>
      </c>
      <c r="J39755">
        <v>1</v>
      </c>
      <c r="K39755" s="1" t="s">
        <v>45250</v>
      </c>
      <c r="L39755">
        <v>113</v>
      </c>
      <c r="M39755">
        <v>1</v>
      </c>
      <c r="N39755">
        <v>-1</v>
      </c>
      <c r="O39755">
        <v>0</v>
      </c>
      <c r="P39755" s="1" t="s">
        <v>45234</v>
      </c>
      <c r="Q39755" s="1" t="s">
        <v>45232</v>
      </c>
    </row>
    <row r="39756" spans="1:17" x14ac:dyDescent="0.2">
      <c r="A39756">
        <v>57</v>
      </c>
      <c r="B39756" s="1" t="s">
        <v>45229</v>
      </c>
      <c r="C39756" s="1" t="s">
        <v>45230</v>
      </c>
      <c r="D39756" s="1" t="s">
        <v>45231</v>
      </c>
      <c r="E39756" s="1" t="s">
        <v>45232</v>
      </c>
      <c r="F39756">
        <v>473</v>
      </c>
      <c r="G39756" s="1" t="s">
        <v>45232</v>
      </c>
      <c r="H39756" s="1" t="s">
        <v>45232</v>
      </c>
      <c r="I39756" s="1" t="s">
        <v>45252</v>
      </c>
      <c r="J39756">
        <v>1</v>
      </c>
      <c r="K39756" s="1" t="s">
        <v>45250</v>
      </c>
      <c r="L39756">
        <v>295</v>
      </c>
      <c r="M39756">
        <v>1</v>
      </c>
      <c r="N39756">
        <v>-1</v>
      </c>
      <c r="O39756">
        <v>0</v>
      </c>
      <c r="P39756" s="1" t="s">
        <v>45234</v>
      </c>
      <c r="Q39756" s="1" t="s">
        <v>45233</v>
      </c>
    </row>
    <row r="39757" spans="1:17" x14ac:dyDescent="0.2">
      <c r="A39757">
        <v>55</v>
      </c>
      <c r="B39757" s="1" t="s">
        <v>45236</v>
      </c>
      <c r="C39757" s="1" t="s">
        <v>45230</v>
      </c>
      <c r="D39757" s="1" t="s">
        <v>45238</v>
      </c>
      <c r="E39757" s="1" t="s">
        <v>45232</v>
      </c>
      <c r="F39757">
        <v>511</v>
      </c>
      <c r="G39757" s="1" t="s">
        <v>45233</v>
      </c>
      <c r="H39757" s="1" t="s">
        <v>45232</v>
      </c>
      <c r="I39757" s="1" t="s">
        <v>45252</v>
      </c>
      <c r="J39757">
        <v>1</v>
      </c>
      <c r="K39757" s="1" t="s">
        <v>45250</v>
      </c>
      <c r="L39757">
        <v>108</v>
      </c>
      <c r="M39757">
        <v>1</v>
      </c>
      <c r="N39757">
        <v>94</v>
      </c>
      <c r="O39757">
        <v>2</v>
      </c>
      <c r="P39757" s="1" t="s">
        <v>45257</v>
      </c>
      <c r="Q39757" s="1" t="s">
        <v>45232</v>
      </c>
    </row>
    <row r="39758" spans="1:17" x14ac:dyDescent="0.2">
      <c r="A39758">
        <v>28</v>
      </c>
      <c r="B39758" s="1" t="s">
        <v>45244</v>
      </c>
      <c r="C39758" s="1" t="s">
        <v>45237</v>
      </c>
      <c r="D39758" s="1" t="s">
        <v>45231</v>
      </c>
      <c r="E39758" s="1" t="s">
        <v>45232</v>
      </c>
      <c r="F39758">
        <v>14</v>
      </c>
      <c r="G39758" s="1" t="s">
        <v>45232</v>
      </c>
      <c r="H39758" s="1" t="s">
        <v>45232</v>
      </c>
      <c r="I39758" s="1" t="s">
        <v>45252</v>
      </c>
      <c r="J39758">
        <v>1</v>
      </c>
      <c r="K39758" s="1" t="s">
        <v>45250</v>
      </c>
      <c r="L39758">
        <v>201</v>
      </c>
      <c r="M39758">
        <v>1</v>
      </c>
      <c r="N39758">
        <v>-1</v>
      </c>
      <c r="O39758">
        <v>0</v>
      </c>
      <c r="P39758" s="1" t="s">
        <v>45234</v>
      </c>
      <c r="Q39758" s="1" t="s">
        <v>45232</v>
      </c>
    </row>
    <row r="39759" spans="1:17" x14ac:dyDescent="0.2">
      <c r="A39759">
        <v>38</v>
      </c>
      <c r="B39759" s="1" t="s">
        <v>45236</v>
      </c>
      <c r="C39759" s="1" t="s">
        <v>45237</v>
      </c>
      <c r="D39759" s="1" t="s">
        <v>45231</v>
      </c>
      <c r="E39759" s="1" t="s">
        <v>45232</v>
      </c>
      <c r="F39759">
        <v>0</v>
      </c>
      <c r="G39759" s="1" t="s">
        <v>45233</v>
      </c>
      <c r="H39759" s="1" t="s">
        <v>45232</v>
      </c>
      <c r="I39759" s="1" t="s">
        <v>45252</v>
      </c>
      <c r="J39759">
        <v>1</v>
      </c>
      <c r="K39759" s="1" t="s">
        <v>45250</v>
      </c>
      <c r="L39759">
        <v>71</v>
      </c>
      <c r="M39759">
        <v>1</v>
      </c>
      <c r="N39759">
        <v>-1</v>
      </c>
      <c r="O39759">
        <v>0</v>
      </c>
      <c r="P39759" s="1" t="s">
        <v>45234</v>
      </c>
      <c r="Q39759" s="1" t="s">
        <v>45232</v>
      </c>
    </row>
    <row r="39760" spans="1:17" x14ac:dyDescent="0.2">
      <c r="A39760">
        <v>48</v>
      </c>
      <c r="B39760" s="1" t="s">
        <v>45229</v>
      </c>
      <c r="C39760" s="1" t="s">
        <v>45230</v>
      </c>
      <c r="D39760" s="1" t="s">
        <v>45231</v>
      </c>
      <c r="E39760" s="1" t="s">
        <v>45232</v>
      </c>
      <c r="F39760">
        <v>1167</v>
      </c>
      <c r="G39760" s="1" t="s">
        <v>45233</v>
      </c>
      <c r="H39760" s="1" t="s">
        <v>45233</v>
      </c>
      <c r="I39760" s="1" t="s">
        <v>45252</v>
      </c>
      <c r="J39760">
        <v>1</v>
      </c>
      <c r="K39760" s="1" t="s">
        <v>45250</v>
      </c>
      <c r="L39760">
        <v>264</v>
      </c>
      <c r="M39760">
        <v>1</v>
      </c>
      <c r="N39760">
        <v>-1</v>
      </c>
      <c r="O39760">
        <v>0</v>
      </c>
      <c r="P39760" s="1" t="s">
        <v>45234</v>
      </c>
      <c r="Q39760" s="1" t="s">
        <v>45233</v>
      </c>
    </row>
    <row r="39761" spans="1:17" x14ac:dyDescent="0.2">
      <c r="A39761">
        <v>46</v>
      </c>
      <c r="B39761" s="1" t="s">
        <v>45244</v>
      </c>
      <c r="C39761" s="1" t="s">
        <v>45241</v>
      </c>
      <c r="D39761" s="1" t="s">
        <v>45238</v>
      </c>
      <c r="E39761" s="1" t="s">
        <v>45232</v>
      </c>
      <c r="F39761">
        <v>3280</v>
      </c>
      <c r="G39761" s="1" t="s">
        <v>45232</v>
      </c>
      <c r="H39761" s="1" t="s">
        <v>45232</v>
      </c>
      <c r="I39761" s="1" t="s">
        <v>45252</v>
      </c>
      <c r="J39761">
        <v>1</v>
      </c>
      <c r="K39761" s="1" t="s">
        <v>45250</v>
      </c>
      <c r="L39761">
        <v>110</v>
      </c>
      <c r="M39761">
        <v>1</v>
      </c>
      <c r="N39761">
        <v>-1</v>
      </c>
      <c r="O39761">
        <v>0</v>
      </c>
      <c r="P39761" s="1" t="s">
        <v>45234</v>
      </c>
      <c r="Q39761" s="1" t="s">
        <v>45232</v>
      </c>
    </row>
    <row r="39762" spans="1:17" x14ac:dyDescent="0.2">
      <c r="A39762">
        <v>26</v>
      </c>
      <c r="B39762" s="1" t="s">
        <v>45229</v>
      </c>
      <c r="C39762" s="1" t="s">
        <v>45237</v>
      </c>
      <c r="D39762" s="1" t="s">
        <v>45231</v>
      </c>
      <c r="E39762" s="1" t="s">
        <v>45232</v>
      </c>
      <c r="F39762">
        <v>1274</v>
      </c>
      <c r="G39762" s="1" t="s">
        <v>45233</v>
      </c>
      <c r="H39762" s="1" t="s">
        <v>45232</v>
      </c>
      <c r="I39762" s="1" t="s">
        <v>45252</v>
      </c>
      <c r="J39762">
        <v>1</v>
      </c>
      <c r="K39762" s="1" t="s">
        <v>45250</v>
      </c>
      <c r="L39762">
        <v>190</v>
      </c>
      <c r="M39762">
        <v>1</v>
      </c>
      <c r="N39762">
        <v>84</v>
      </c>
      <c r="O39762">
        <v>1</v>
      </c>
      <c r="P39762" s="1" t="s">
        <v>45256</v>
      </c>
      <c r="Q39762" s="1" t="s">
        <v>45232</v>
      </c>
    </row>
    <row r="39763" spans="1:17" x14ac:dyDescent="0.2">
      <c r="A39763">
        <v>25</v>
      </c>
      <c r="B39763" s="1" t="s">
        <v>45247</v>
      </c>
      <c r="C39763" s="1" t="s">
        <v>45237</v>
      </c>
      <c r="D39763" s="1" t="s">
        <v>45231</v>
      </c>
      <c r="E39763" s="1" t="s">
        <v>45232</v>
      </c>
      <c r="F39763">
        <v>343</v>
      </c>
      <c r="G39763" s="1" t="s">
        <v>45232</v>
      </c>
      <c r="H39763" s="1" t="s">
        <v>45232</v>
      </c>
      <c r="I39763" s="1" t="s">
        <v>45252</v>
      </c>
      <c r="J39763">
        <v>1</v>
      </c>
      <c r="K39763" s="1" t="s">
        <v>45250</v>
      </c>
      <c r="L39763">
        <v>377</v>
      </c>
      <c r="M39763">
        <v>1</v>
      </c>
      <c r="N39763">
        <v>-1</v>
      </c>
      <c r="O39763">
        <v>0</v>
      </c>
      <c r="P39763" s="1" t="s">
        <v>45234</v>
      </c>
      <c r="Q39763" s="1" t="s">
        <v>45233</v>
      </c>
    </row>
    <row r="39764" spans="1:17" x14ac:dyDescent="0.2">
      <c r="A39764">
        <v>49</v>
      </c>
      <c r="B39764" s="1" t="s">
        <v>45229</v>
      </c>
      <c r="C39764" s="1" t="s">
        <v>45230</v>
      </c>
      <c r="D39764" s="1" t="s">
        <v>45231</v>
      </c>
      <c r="E39764" s="1" t="s">
        <v>45232</v>
      </c>
      <c r="F39764">
        <v>1808</v>
      </c>
      <c r="G39764" s="1" t="s">
        <v>45233</v>
      </c>
      <c r="H39764" s="1" t="s">
        <v>45232</v>
      </c>
      <c r="I39764" s="1" t="s">
        <v>45252</v>
      </c>
      <c r="J39764">
        <v>1</v>
      </c>
      <c r="K39764" s="1" t="s">
        <v>45250</v>
      </c>
      <c r="L39764">
        <v>205</v>
      </c>
      <c r="M39764">
        <v>1</v>
      </c>
      <c r="N39764">
        <v>95</v>
      </c>
      <c r="O39764">
        <v>1</v>
      </c>
      <c r="P39764" s="1" t="s">
        <v>45258</v>
      </c>
      <c r="Q39764" s="1" t="s">
        <v>45233</v>
      </c>
    </row>
    <row r="39765" spans="1:17" x14ac:dyDescent="0.2">
      <c r="A39765">
        <v>25</v>
      </c>
      <c r="B39765" s="1" t="s">
        <v>45236</v>
      </c>
      <c r="C39765" s="1" t="s">
        <v>45237</v>
      </c>
      <c r="D39765" s="1" t="s">
        <v>45238</v>
      </c>
      <c r="E39765" s="1" t="s">
        <v>45232</v>
      </c>
      <c r="F39765">
        <v>1199</v>
      </c>
      <c r="G39765" s="1" t="s">
        <v>45232</v>
      </c>
      <c r="H39765" s="1" t="s">
        <v>45232</v>
      </c>
      <c r="I39765" s="1" t="s">
        <v>45252</v>
      </c>
      <c r="J39765">
        <v>1</v>
      </c>
      <c r="K39765" s="1" t="s">
        <v>45250</v>
      </c>
      <c r="L39765">
        <v>287</v>
      </c>
      <c r="M39765">
        <v>1</v>
      </c>
      <c r="N39765">
        <v>-1</v>
      </c>
      <c r="O39765">
        <v>0</v>
      </c>
      <c r="P39765" s="1" t="s">
        <v>45234</v>
      </c>
      <c r="Q39765" s="1" t="s">
        <v>45233</v>
      </c>
    </row>
    <row r="39766" spans="1:17" x14ac:dyDescent="0.2">
      <c r="A39766">
        <v>40</v>
      </c>
      <c r="B39766" s="1" t="s">
        <v>45229</v>
      </c>
      <c r="C39766" s="1" t="s">
        <v>45241</v>
      </c>
      <c r="D39766" s="1" t="s">
        <v>45231</v>
      </c>
      <c r="E39766" s="1" t="s">
        <v>45232</v>
      </c>
      <c r="F39766">
        <v>3355</v>
      </c>
      <c r="G39766" s="1" t="s">
        <v>45232</v>
      </c>
      <c r="H39766" s="1" t="s">
        <v>45232</v>
      </c>
      <c r="I39766" s="1" t="s">
        <v>45252</v>
      </c>
      <c r="J39766">
        <v>1</v>
      </c>
      <c r="K39766" s="1" t="s">
        <v>45250</v>
      </c>
      <c r="L39766">
        <v>212</v>
      </c>
      <c r="M39766">
        <v>1</v>
      </c>
      <c r="N39766">
        <v>-1</v>
      </c>
      <c r="O39766">
        <v>0</v>
      </c>
      <c r="P39766" s="1" t="s">
        <v>45234</v>
      </c>
      <c r="Q39766" s="1" t="s">
        <v>45232</v>
      </c>
    </row>
    <row r="39767" spans="1:17" x14ac:dyDescent="0.2">
      <c r="A39767">
        <v>43</v>
      </c>
      <c r="B39767" s="1" t="s">
        <v>45229</v>
      </c>
      <c r="C39767" s="1" t="s">
        <v>45230</v>
      </c>
      <c r="D39767" s="1" t="s">
        <v>45231</v>
      </c>
      <c r="E39767" s="1" t="s">
        <v>45232</v>
      </c>
      <c r="F39767">
        <v>0</v>
      </c>
      <c r="G39767" s="1" t="s">
        <v>45232</v>
      </c>
      <c r="H39767" s="1" t="s">
        <v>45232</v>
      </c>
      <c r="I39767" s="1" t="s">
        <v>45252</v>
      </c>
      <c r="J39767">
        <v>1</v>
      </c>
      <c r="K39767" s="1" t="s">
        <v>45250</v>
      </c>
      <c r="L39767">
        <v>346</v>
      </c>
      <c r="M39767">
        <v>1</v>
      </c>
      <c r="N39767">
        <v>-1</v>
      </c>
      <c r="O39767">
        <v>0</v>
      </c>
      <c r="P39767" s="1" t="s">
        <v>45234</v>
      </c>
      <c r="Q39767" s="1" t="s">
        <v>45232</v>
      </c>
    </row>
    <row r="39768" spans="1:17" x14ac:dyDescent="0.2">
      <c r="A39768">
        <v>38</v>
      </c>
      <c r="B39768" s="1" t="s">
        <v>45248</v>
      </c>
      <c r="C39768" s="1" t="s">
        <v>45241</v>
      </c>
      <c r="D39768" s="1" t="s">
        <v>45238</v>
      </c>
      <c r="E39768" s="1" t="s">
        <v>45232</v>
      </c>
      <c r="F39768">
        <v>70</v>
      </c>
      <c r="G39768" s="1" t="s">
        <v>45232</v>
      </c>
      <c r="H39768" s="1" t="s">
        <v>45232</v>
      </c>
      <c r="I39768" s="1" t="s">
        <v>45252</v>
      </c>
      <c r="J39768">
        <v>1</v>
      </c>
      <c r="K39768" s="1" t="s">
        <v>45250</v>
      </c>
      <c r="L39768">
        <v>263</v>
      </c>
      <c r="M39768">
        <v>1</v>
      </c>
      <c r="N39768">
        <v>-1</v>
      </c>
      <c r="O39768">
        <v>0</v>
      </c>
      <c r="P39768" s="1" t="s">
        <v>45234</v>
      </c>
      <c r="Q39768" s="1" t="s">
        <v>45233</v>
      </c>
    </row>
    <row r="39769" spans="1:17" x14ac:dyDescent="0.2">
      <c r="A39769">
        <v>41</v>
      </c>
      <c r="B39769" s="1" t="s">
        <v>45236</v>
      </c>
      <c r="C39769" s="1" t="s">
        <v>45241</v>
      </c>
      <c r="D39769" s="1" t="s">
        <v>45231</v>
      </c>
      <c r="E39769" s="1" t="s">
        <v>45232</v>
      </c>
      <c r="F39769">
        <v>2611</v>
      </c>
      <c r="G39769" s="1" t="s">
        <v>45233</v>
      </c>
      <c r="H39769" s="1" t="s">
        <v>45232</v>
      </c>
      <c r="I39769" s="1" t="s">
        <v>45252</v>
      </c>
      <c r="J39769">
        <v>1</v>
      </c>
      <c r="K39769" s="1" t="s">
        <v>45250</v>
      </c>
      <c r="L39769">
        <v>129</v>
      </c>
      <c r="M39769">
        <v>1</v>
      </c>
      <c r="N39769">
        <v>314</v>
      </c>
      <c r="O39769">
        <v>2</v>
      </c>
      <c r="P39769" s="1" t="s">
        <v>45256</v>
      </c>
      <c r="Q39769" s="1" t="s">
        <v>45232</v>
      </c>
    </row>
    <row r="39770" spans="1:17" x14ac:dyDescent="0.2">
      <c r="A39770">
        <v>47</v>
      </c>
      <c r="B39770" s="1" t="s">
        <v>45236</v>
      </c>
      <c r="C39770" s="1" t="s">
        <v>45230</v>
      </c>
      <c r="D39770" s="1" t="s">
        <v>45231</v>
      </c>
      <c r="E39770" s="1" t="s">
        <v>45232</v>
      </c>
      <c r="F39770">
        <v>213</v>
      </c>
      <c r="G39770" s="1" t="s">
        <v>45232</v>
      </c>
      <c r="H39770" s="1" t="s">
        <v>45232</v>
      </c>
      <c r="I39770" s="1" t="s">
        <v>45252</v>
      </c>
      <c r="J39770">
        <v>1</v>
      </c>
      <c r="K39770" s="1" t="s">
        <v>45250</v>
      </c>
      <c r="L39770">
        <v>154</v>
      </c>
      <c r="M39770">
        <v>1</v>
      </c>
      <c r="N39770">
        <v>-1</v>
      </c>
      <c r="O39770">
        <v>0</v>
      </c>
      <c r="P39770" s="1" t="s">
        <v>45234</v>
      </c>
      <c r="Q39770" s="1" t="s">
        <v>45232</v>
      </c>
    </row>
    <row r="39771" spans="1:17" x14ac:dyDescent="0.2">
      <c r="A39771">
        <v>37</v>
      </c>
      <c r="B39771" s="1" t="s">
        <v>45236</v>
      </c>
      <c r="C39771" s="1" t="s">
        <v>45230</v>
      </c>
      <c r="D39771" s="1" t="s">
        <v>45231</v>
      </c>
      <c r="E39771" s="1" t="s">
        <v>45232</v>
      </c>
      <c r="F39771">
        <v>6968</v>
      </c>
      <c r="G39771" s="1" t="s">
        <v>45232</v>
      </c>
      <c r="H39771" s="1" t="s">
        <v>45232</v>
      </c>
      <c r="I39771" s="1" t="s">
        <v>45252</v>
      </c>
      <c r="J39771">
        <v>1</v>
      </c>
      <c r="K39771" s="1" t="s">
        <v>45250</v>
      </c>
      <c r="L39771">
        <v>175</v>
      </c>
      <c r="M39771">
        <v>1</v>
      </c>
      <c r="N39771">
        <v>-1</v>
      </c>
      <c r="O39771">
        <v>0</v>
      </c>
      <c r="P39771" s="1" t="s">
        <v>45234</v>
      </c>
      <c r="Q39771" s="1" t="s">
        <v>45232</v>
      </c>
    </row>
    <row r="39772" spans="1:17" x14ac:dyDescent="0.2">
      <c r="A39772">
        <v>60</v>
      </c>
      <c r="B39772" s="1" t="s">
        <v>45236</v>
      </c>
      <c r="C39772" s="1" t="s">
        <v>45230</v>
      </c>
      <c r="D39772" s="1" t="s">
        <v>45238</v>
      </c>
      <c r="E39772" s="1" t="s">
        <v>45232</v>
      </c>
      <c r="F39772">
        <v>1740</v>
      </c>
      <c r="G39772" s="1" t="s">
        <v>45232</v>
      </c>
      <c r="H39772" s="1" t="s">
        <v>45232</v>
      </c>
      <c r="I39772" s="1" t="s">
        <v>45252</v>
      </c>
      <c r="J39772">
        <v>1</v>
      </c>
      <c r="K39772" s="1" t="s">
        <v>45250</v>
      </c>
      <c r="L39772">
        <v>814</v>
      </c>
      <c r="M39772">
        <v>1</v>
      </c>
      <c r="N39772">
        <v>80</v>
      </c>
      <c r="O39772">
        <v>2</v>
      </c>
      <c r="P39772" s="1" t="s">
        <v>45258</v>
      </c>
      <c r="Q39772" s="1" t="s">
        <v>45232</v>
      </c>
    </row>
    <row r="39773" spans="1:17" x14ac:dyDescent="0.2">
      <c r="A39773">
        <v>46</v>
      </c>
      <c r="B39773" s="1" t="s">
        <v>45229</v>
      </c>
      <c r="C39773" s="1" t="s">
        <v>45241</v>
      </c>
      <c r="D39773" s="1" t="s">
        <v>45231</v>
      </c>
      <c r="E39773" s="1" t="s">
        <v>45232</v>
      </c>
      <c r="F39773">
        <v>4629</v>
      </c>
      <c r="G39773" s="1" t="s">
        <v>45232</v>
      </c>
      <c r="H39773" s="1" t="s">
        <v>45232</v>
      </c>
      <c r="I39773" s="1" t="s">
        <v>45252</v>
      </c>
      <c r="J39773">
        <v>1</v>
      </c>
      <c r="K39773" s="1" t="s">
        <v>45250</v>
      </c>
      <c r="L39773">
        <v>67</v>
      </c>
      <c r="M39773">
        <v>1</v>
      </c>
      <c r="N39773">
        <v>41</v>
      </c>
      <c r="O39773">
        <v>1</v>
      </c>
      <c r="P39773" s="1" t="s">
        <v>45256</v>
      </c>
      <c r="Q39773" s="1" t="s">
        <v>45232</v>
      </c>
    </row>
    <row r="39774" spans="1:17" x14ac:dyDescent="0.2">
      <c r="A39774">
        <v>24</v>
      </c>
      <c r="B39774" s="1" t="s">
        <v>45249</v>
      </c>
      <c r="C39774" s="1" t="s">
        <v>45237</v>
      </c>
      <c r="D39774" s="1" t="s">
        <v>45234</v>
      </c>
      <c r="E39774" s="1" t="s">
        <v>45232</v>
      </c>
      <c r="F39774">
        <v>839</v>
      </c>
      <c r="G39774" s="1" t="s">
        <v>45232</v>
      </c>
      <c r="H39774" s="1" t="s">
        <v>45232</v>
      </c>
      <c r="I39774" s="1" t="s">
        <v>45252</v>
      </c>
      <c r="J39774">
        <v>1</v>
      </c>
      <c r="K39774" s="1" t="s">
        <v>45250</v>
      </c>
      <c r="L39774">
        <v>65</v>
      </c>
      <c r="M39774">
        <v>1</v>
      </c>
      <c r="N39774">
        <v>-1</v>
      </c>
      <c r="O39774">
        <v>0</v>
      </c>
      <c r="P39774" s="1" t="s">
        <v>45234</v>
      </c>
      <c r="Q39774" s="1" t="s">
        <v>45232</v>
      </c>
    </row>
    <row r="39775" spans="1:17" x14ac:dyDescent="0.2">
      <c r="A39775">
        <v>45</v>
      </c>
      <c r="B39775" s="1" t="s">
        <v>45240</v>
      </c>
      <c r="C39775" s="1" t="s">
        <v>45230</v>
      </c>
      <c r="D39775" s="1" t="s">
        <v>45238</v>
      </c>
      <c r="E39775" s="1" t="s">
        <v>45232</v>
      </c>
      <c r="F39775">
        <v>1723</v>
      </c>
      <c r="G39775" s="1" t="s">
        <v>45232</v>
      </c>
      <c r="H39775" s="1" t="s">
        <v>45232</v>
      </c>
      <c r="I39775" s="1" t="s">
        <v>45252</v>
      </c>
      <c r="J39775">
        <v>1</v>
      </c>
      <c r="K39775" s="1" t="s">
        <v>45250</v>
      </c>
      <c r="L39775">
        <v>166</v>
      </c>
      <c r="M39775">
        <v>2</v>
      </c>
      <c r="N39775">
        <v>-1</v>
      </c>
      <c r="O39775">
        <v>0</v>
      </c>
      <c r="P39775" s="1" t="s">
        <v>45234</v>
      </c>
      <c r="Q39775" s="1" t="s">
        <v>45233</v>
      </c>
    </row>
    <row r="39776" spans="1:17" x14ac:dyDescent="0.2">
      <c r="A39776">
        <v>33</v>
      </c>
      <c r="B39776" s="1" t="s">
        <v>45229</v>
      </c>
      <c r="C39776" s="1" t="s">
        <v>45230</v>
      </c>
      <c r="D39776" s="1" t="s">
        <v>45231</v>
      </c>
      <c r="E39776" s="1" t="s">
        <v>45232</v>
      </c>
      <c r="F39776">
        <v>1323</v>
      </c>
      <c r="G39776" s="1" t="s">
        <v>45232</v>
      </c>
      <c r="H39776" s="1" t="s">
        <v>45232</v>
      </c>
      <c r="I39776" s="1" t="s">
        <v>45252</v>
      </c>
      <c r="J39776">
        <v>1</v>
      </c>
      <c r="K39776" s="1" t="s">
        <v>45250</v>
      </c>
      <c r="L39776">
        <v>327</v>
      </c>
      <c r="M39776">
        <v>1</v>
      </c>
      <c r="N39776">
        <v>-1</v>
      </c>
      <c r="O39776">
        <v>0</v>
      </c>
      <c r="P39776" s="1" t="s">
        <v>45234</v>
      </c>
      <c r="Q39776" s="1" t="s">
        <v>45233</v>
      </c>
    </row>
    <row r="39777" spans="1:17" x14ac:dyDescent="0.2">
      <c r="A39777">
        <v>45</v>
      </c>
      <c r="B39777" s="1" t="s">
        <v>45244</v>
      </c>
      <c r="C39777" s="1" t="s">
        <v>45230</v>
      </c>
      <c r="D39777" s="1" t="s">
        <v>45231</v>
      </c>
      <c r="E39777" s="1" t="s">
        <v>45232</v>
      </c>
      <c r="F39777">
        <v>2552</v>
      </c>
      <c r="G39777" s="1" t="s">
        <v>45232</v>
      </c>
      <c r="H39777" s="1" t="s">
        <v>45232</v>
      </c>
      <c r="I39777" s="1" t="s">
        <v>45252</v>
      </c>
      <c r="J39777">
        <v>1</v>
      </c>
      <c r="K39777" s="1" t="s">
        <v>45250</v>
      </c>
      <c r="L39777">
        <v>69</v>
      </c>
      <c r="M39777">
        <v>1</v>
      </c>
      <c r="N39777">
        <v>293</v>
      </c>
      <c r="O39777">
        <v>7</v>
      </c>
      <c r="P39777" s="1" t="s">
        <v>45256</v>
      </c>
      <c r="Q39777" s="1" t="s">
        <v>45233</v>
      </c>
    </row>
    <row r="39778" spans="1:17" x14ac:dyDescent="0.2">
      <c r="A39778">
        <v>30</v>
      </c>
      <c r="B39778" s="1" t="s">
        <v>45229</v>
      </c>
      <c r="C39778" s="1" t="s">
        <v>45230</v>
      </c>
      <c r="D39778" s="1" t="s">
        <v>45231</v>
      </c>
      <c r="E39778" s="1" t="s">
        <v>45232</v>
      </c>
      <c r="F39778">
        <v>155</v>
      </c>
      <c r="G39778" s="1" t="s">
        <v>45233</v>
      </c>
      <c r="H39778" s="1" t="s">
        <v>45232</v>
      </c>
      <c r="I39778" s="1" t="s">
        <v>45252</v>
      </c>
      <c r="J39778">
        <v>1</v>
      </c>
      <c r="K39778" s="1" t="s">
        <v>45250</v>
      </c>
      <c r="L39778">
        <v>353</v>
      </c>
      <c r="M39778">
        <v>1</v>
      </c>
      <c r="N39778">
        <v>-1</v>
      </c>
      <c r="O39778">
        <v>0</v>
      </c>
      <c r="P39778" s="1" t="s">
        <v>45234</v>
      </c>
      <c r="Q39778" s="1" t="s">
        <v>45232</v>
      </c>
    </row>
    <row r="39779" spans="1:17" x14ac:dyDescent="0.2">
      <c r="A39779">
        <v>59</v>
      </c>
      <c r="B39779" s="1" t="s">
        <v>45244</v>
      </c>
      <c r="C39779" s="1" t="s">
        <v>45230</v>
      </c>
      <c r="D39779" s="1" t="s">
        <v>45238</v>
      </c>
      <c r="E39779" s="1" t="s">
        <v>45232</v>
      </c>
      <c r="F39779">
        <v>205</v>
      </c>
      <c r="G39779" s="1" t="s">
        <v>45232</v>
      </c>
      <c r="H39779" s="1" t="s">
        <v>45232</v>
      </c>
      <c r="I39779" s="1" t="s">
        <v>45253</v>
      </c>
      <c r="J39779">
        <v>1</v>
      </c>
      <c r="K39779" s="1" t="s">
        <v>45250</v>
      </c>
      <c r="L39779">
        <v>277</v>
      </c>
      <c r="M39779">
        <v>1</v>
      </c>
      <c r="N39779">
        <v>-1</v>
      </c>
      <c r="O39779">
        <v>0</v>
      </c>
      <c r="P39779" s="1" t="s">
        <v>45234</v>
      </c>
      <c r="Q39779" s="1" t="s">
        <v>45232</v>
      </c>
    </row>
    <row r="39780" spans="1:17" x14ac:dyDescent="0.2">
      <c r="A39780">
        <v>59</v>
      </c>
      <c r="B39780" s="1" t="s">
        <v>45242</v>
      </c>
      <c r="C39780" s="1" t="s">
        <v>45230</v>
      </c>
      <c r="D39780" s="1" t="s">
        <v>45231</v>
      </c>
      <c r="E39780" s="1" t="s">
        <v>45232</v>
      </c>
      <c r="F39780">
        <v>1312</v>
      </c>
      <c r="G39780" s="1" t="s">
        <v>45233</v>
      </c>
      <c r="H39780" s="1" t="s">
        <v>45232</v>
      </c>
      <c r="I39780" s="1" t="s">
        <v>45252</v>
      </c>
      <c r="J39780">
        <v>1</v>
      </c>
      <c r="K39780" s="1" t="s">
        <v>45250</v>
      </c>
      <c r="L39780">
        <v>244</v>
      </c>
      <c r="M39780">
        <v>2</v>
      </c>
      <c r="N39780">
        <v>-1</v>
      </c>
      <c r="O39780">
        <v>0</v>
      </c>
      <c r="P39780" s="1" t="s">
        <v>45234</v>
      </c>
      <c r="Q39780" s="1" t="s">
        <v>45232</v>
      </c>
    </row>
    <row r="39781" spans="1:17" x14ac:dyDescent="0.2">
      <c r="A39781">
        <v>46</v>
      </c>
      <c r="B39781" s="1" t="s">
        <v>45236</v>
      </c>
      <c r="C39781" s="1" t="s">
        <v>45237</v>
      </c>
      <c r="D39781" s="1" t="s">
        <v>45238</v>
      </c>
      <c r="E39781" s="1" t="s">
        <v>45232</v>
      </c>
      <c r="F39781">
        <v>5862</v>
      </c>
      <c r="G39781" s="1" t="s">
        <v>45232</v>
      </c>
      <c r="H39781" s="1" t="s">
        <v>45232</v>
      </c>
      <c r="I39781" s="1" t="s">
        <v>45252</v>
      </c>
      <c r="J39781">
        <v>1</v>
      </c>
      <c r="K39781" s="1" t="s">
        <v>45250</v>
      </c>
      <c r="L39781">
        <v>84</v>
      </c>
      <c r="M39781">
        <v>1</v>
      </c>
      <c r="N39781">
        <v>-1</v>
      </c>
      <c r="O39781">
        <v>0</v>
      </c>
      <c r="P39781" s="1" t="s">
        <v>45234</v>
      </c>
      <c r="Q39781" s="1" t="s">
        <v>45233</v>
      </c>
    </row>
    <row r="39782" spans="1:17" x14ac:dyDescent="0.2">
      <c r="A39782">
        <v>26</v>
      </c>
      <c r="B39782" s="1" t="s">
        <v>45229</v>
      </c>
      <c r="C39782" s="1" t="s">
        <v>45237</v>
      </c>
      <c r="D39782" s="1" t="s">
        <v>45238</v>
      </c>
      <c r="E39782" s="1" t="s">
        <v>45232</v>
      </c>
      <c r="F39782">
        <v>2613</v>
      </c>
      <c r="G39782" s="1" t="s">
        <v>45232</v>
      </c>
      <c r="H39782" s="1" t="s">
        <v>45232</v>
      </c>
      <c r="I39782" s="1" t="s">
        <v>45252</v>
      </c>
      <c r="J39782">
        <v>1</v>
      </c>
      <c r="K39782" s="1" t="s">
        <v>45250</v>
      </c>
      <c r="L39782">
        <v>326</v>
      </c>
      <c r="M39782">
        <v>1</v>
      </c>
      <c r="N39782">
        <v>-1</v>
      </c>
      <c r="O39782">
        <v>0</v>
      </c>
      <c r="P39782" s="1" t="s">
        <v>45234</v>
      </c>
      <c r="Q39782" s="1" t="s">
        <v>45233</v>
      </c>
    </row>
    <row r="39783" spans="1:17" x14ac:dyDescent="0.2">
      <c r="A39783">
        <v>25</v>
      </c>
      <c r="B39783" s="1" t="s">
        <v>45249</v>
      </c>
      <c r="C39783" s="1" t="s">
        <v>45237</v>
      </c>
      <c r="D39783" s="1" t="s">
        <v>45238</v>
      </c>
      <c r="E39783" s="1" t="s">
        <v>45232</v>
      </c>
      <c r="F39783">
        <v>1116</v>
      </c>
      <c r="G39783" s="1" t="s">
        <v>45233</v>
      </c>
      <c r="H39783" s="1" t="s">
        <v>45232</v>
      </c>
      <c r="I39783" s="1" t="s">
        <v>45252</v>
      </c>
      <c r="J39783">
        <v>1</v>
      </c>
      <c r="K39783" s="1" t="s">
        <v>45250</v>
      </c>
      <c r="L39783">
        <v>119</v>
      </c>
      <c r="M39783">
        <v>1</v>
      </c>
      <c r="N39783">
        <v>20</v>
      </c>
      <c r="O39783">
        <v>5</v>
      </c>
      <c r="P39783" s="1" t="s">
        <v>45256</v>
      </c>
      <c r="Q39783" s="1" t="s">
        <v>45232</v>
      </c>
    </row>
    <row r="39784" spans="1:17" x14ac:dyDescent="0.2">
      <c r="A39784">
        <v>31</v>
      </c>
      <c r="B39784" s="1" t="s">
        <v>45247</v>
      </c>
      <c r="C39784" s="1" t="s">
        <v>45237</v>
      </c>
      <c r="D39784" s="1" t="s">
        <v>45243</v>
      </c>
      <c r="E39784" s="1" t="s">
        <v>45232</v>
      </c>
      <c r="F39784">
        <v>3652</v>
      </c>
      <c r="G39784" s="1" t="s">
        <v>45232</v>
      </c>
      <c r="H39784" s="1" t="s">
        <v>45232</v>
      </c>
      <c r="I39784" s="1" t="s">
        <v>45252</v>
      </c>
      <c r="J39784">
        <v>1</v>
      </c>
      <c r="K39784" s="1" t="s">
        <v>45250</v>
      </c>
      <c r="L39784">
        <v>285</v>
      </c>
      <c r="M39784">
        <v>1</v>
      </c>
      <c r="N39784">
        <v>-1</v>
      </c>
      <c r="O39784">
        <v>0</v>
      </c>
      <c r="P39784" s="1" t="s">
        <v>45234</v>
      </c>
      <c r="Q39784" s="1" t="s">
        <v>45232</v>
      </c>
    </row>
    <row r="39785" spans="1:17" x14ac:dyDescent="0.2">
      <c r="A39785">
        <v>58</v>
      </c>
      <c r="B39785" s="1" t="s">
        <v>45247</v>
      </c>
      <c r="C39785" s="1" t="s">
        <v>45237</v>
      </c>
      <c r="D39785" s="1" t="s">
        <v>45231</v>
      </c>
      <c r="E39785" s="1" t="s">
        <v>45232</v>
      </c>
      <c r="F39785">
        <v>2094</v>
      </c>
      <c r="G39785" s="1" t="s">
        <v>45232</v>
      </c>
      <c r="H39785" s="1" t="s">
        <v>45232</v>
      </c>
      <c r="I39785" s="1" t="s">
        <v>45252</v>
      </c>
      <c r="J39785">
        <v>1</v>
      </c>
      <c r="K39785" s="1" t="s">
        <v>45250</v>
      </c>
      <c r="L39785">
        <v>161</v>
      </c>
      <c r="M39785">
        <v>2</v>
      </c>
      <c r="N39785">
        <v>-1</v>
      </c>
      <c r="O39785">
        <v>0</v>
      </c>
      <c r="P39785" s="1" t="s">
        <v>45234</v>
      </c>
      <c r="Q39785" s="1" t="s">
        <v>45232</v>
      </c>
    </row>
    <row r="39786" spans="1:17" x14ac:dyDescent="0.2">
      <c r="A39786">
        <v>34</v>
      </c>
      <c r="B39786" s="1" t="s">
        <v>45244</v>
      </c>
      <c r="C39786" s="1" t="s">
        <v>45237</v>
      </c>
      <c r="D39786" s="1" t="s">
        <v>45238</v>
      </c>
      <c r="E39786" s="1" t="s">
        <v>45232</v>
      </c>
      <c r="F39786">
        <v>528</v>
      </c>
      <c r="G39786" s="1" t="s">
        <v>45232</v>
      </c>
      <c r="H39786" s="1" t="s">
        <v>45232</v>
      </c>
      <c r="I39786" s="1" t="s">
        <v>45252</v>
      </c>
      <c r="J39786">
        <v>1</v>
      </c>
      <c r="K39786" s="1" t="s">
        <v>45250</v>
      </c>
      <c r="L39786">
        <v>165</v>
      </c>
      <c r="M39786">
        <v>1</v>
      </c>
      <c r="N39786">
        <v>124</v>
      </c>
      <c r="O39786">
        <v>1</v>
      </c>
      <c r="P39786" s="1" t="s">
        <v>45257</v>
      </c>
      <c r="Q39786" s="1" t="s">
        <v>45232</v>
      </c>
    </row>
    <row r="39787" spans="1:17" x14ac:dyDescent="0.2">
      <c r="A39787">
        <v>58</v>
      </c>
      <c r="B39787" s="1" t="s">
        <v>45229</v>
      </c>
      <c r="C39787" s="1" t="s">
        <v>45230</v>
      </c>
      <c r="D39787" s="1" t="s">
        <v>45231</v>
      </c>
      <c r="E39787" s="1" t="s">
        <v>45232</v>
      </c>
      <c r="F39787">
        <v>2764</v>
      </c>
      <c r="G39787" s="1" t="s">
        <v>45232</v>
      </c>
      <c r="H39787" s="1" t="s">
        <v>45232</v>
      </c>
      <c r="I39787" s="1" t="s">
        <v>45252</v>
      </c>
      <c r="J39787">
        <v>1</v>
      </c>
      <c r="K39787" s="1" t="s">
        <v>45250</v>
      </c>
      <c r="L39787">
        <v>459</v>
      </c>
      <c r="M39787">
        <v>1</v>
      </c>
      <c r="N39787">
        <v>196</v>
      </c>
      <c r="O39787">
        <v>1</v>
      </c>
      <c r="P39787" s="1" t="s">
        <v>45256</v>
      </c>
      <c r="Q39787" s="1" t="s">
        <v>45232</v>
      </c>
    </row>
    <row r="39788" spans="1:17" x14ac:dyDescent="0.2">
      <c r="A39788">
        <v>49</v>
      </c>
      <c r="B39788" s="1" t="s">
        <v>45244</v>
      </c>
      <c r="C39788" s="1" t="s">
        <v>45230</v>
      </c>
      <c r="D39788" s="1" t="s">
        <v>45238</v>
      </c>
      <c r="E39788" s="1" t="s">
        <v>45232</v>
      </c>
      <c r="F39788">
        <v>0</v>
      </c>
      <c r="G39788" s="1" t="s">
        <v>45232</v>
      </c>
      <c r="H39788" s="1" t="s">
        <v>45232</v>
      </c>
      <c r="I39788" s="1" t="s">
        <v>45252</v>
      </c>
      <c r="J39788">
        <v>1</v>
      </c>
      <c r="K39788" s="1" t="s">
        <v>45250</v>
      </c>
      <c r="L39788">
        <v>1460</v>
      </c>
      <c r="M39788">
        <v>1</v>
      </c>
      <c r="N39788">
        <v>-1</v>
      </c>
      <c r="O39788">
        <v>0</v>
      </c>
      <c r="P39788" s="1" t="s">
        <v>45234</v>
      </c>
      <c r="Q39788" s="1" t="s">
        <v>45233</v>
      </c>
    </row>
    <row r="39789" spans="1:17" x14ac:dyDescent="0.2">
      <c r="A39789">
        <v>25</v>
      </c>
      <c r="B39789" s="1" t="s">
        <v>45236</v>
      </c>
      <c r="C39789" s="1" t="s">
        <v>45237</v>
      </c>
      <c r="D39789" s="1" t="s">
        <v>45238</v>
      </c>
      <c r="E39789" s="1" t="s">
        <v>45232</v>
      </c>
      <c r="F39789">
        <v>938</v>
      </c>
      <c r="G39789" s="1" t="s">
        <v>45232</v>
      </c>
      <c r="H39789" s="1" t="s">
        <v>45232</v>
      </c>
      <c r="I39789" s="1" t="s">
        <v>45252</v>
      </c>
      <c r="J39789">
        <v>1</v>
      </c>
      <c r="K39789" s="1" t="s">
        <v>45250</v>
      </c>
      <c r="L39789">
        <v>1048</v>
      </c>
      <c r="M39789">
        <v>1</v>
      </c>
      <c r="N39789">
        <v>-1</v>
      </c>
      <c r="O39789">
        <v>0</v>
      </c>
      <c r="P39789" s="1" t="s">
        <v>45234</v>
      </c>
      <c r="Q39789" s="1" t="s">
        <v>45233</v>
      </c>
    </row>
    <row r="39790" spans="1:17" x14ac:dyDescent="0.2">
      <c r="A39790">
        <v>53</v>
      </c>
      <c r="B39790" s="1" t="s">
        <v>45236</v>
      </c>
      <c r="C39790" s="1" t="s">
        <v>45230</v>
      </c>
      <c r="D39790" s="1" t="s">
        <v>45238</v>
      </c>
      <c r="E39790" s="1" t="s">
        <v>45232</v>
      </c>
      <c r="F39790">
        <v>284</v>
      </c>
      <c r="G39790" s="1" t="s">
        <v>45232</v>
      </c>
      <c r="H39790" s="1" t="s">
        <v>45232</v>
      </c>
      <c r="I39790" s="1" t="s">
        <v>45252</v>
      </c>
      <c r="J39790">
        <v>1</v>
      </c>
      <c r="K39790" s="1" t="s">
        <v>45250</v>
      </c>
      <c r="L39790">
        <v>781</v>
      </c>
      <c r="M39790">
        <v>1</v>
      </c>
      <c r="N39790">
        <v>-1</v>
      </c>
      <c r="O39790">
        <v>0</v>
      </c>
      <c r="P39790" s="1" t="s">
        <v>45234</v>
      </c>
      <c r="Q39790" s="1" t="s">
        <v>45233</v>
      </c>
    </row>
    <row r="39791" spans="1:17" x14ac:dyDescent="0.2">
      <c r="A39791">
        <v>42</v>
      </c>
      <c r="B39791" s="1" t="s">
        <v>45239</v>
      </c>
      <c r="C39791" s="1" t="s">
        <v>45230</v>
      </c>
      <c r="D39791" s="1" t="s">
        <v>45238</v>
      </c>
      <c r="E39791" s="1" t="s">
        <v>45232</v>
      </c>
      <c r="F39791">
        <v>707</v>
      </c>
      <c r="G39791" s="1" t="s">
        <v>45232</v>
      </c>
      <c r="H39791" s="1" t="s">
        <v>45232</v>
      </c>
      <c r="I39791" s="1" t="s">
        <v>45252</v>
      </c>
      <c r="J39791">
        <v>1</v>
      </c>
      <c r="K39791" s="1" t="s">
        <v>45250</v>
      </c>
      <c r="L39791">
        <v>233</v>
      </c>
      <c r="M39791">
        <v>1</v>
      </c>
      <c r="N39791">
        <v>348</v>
      </c>
      <c r="O39791">
        <v>1</v>
      </c>
      <c r="P39791" s="1" t="s">
        <v>45258</v>
      </c>
      <c r="Q39791" s="1" t="s">
        <v>45232</v>
      </c>
    </row>
    <row r="39792" spans="1:17" x14ac:dyDescent="0.2">
      <c r="A39792">
        <v>43</v>
      </c>
      <c r="B39792" s="1" t="s">
        <v>45229</v>
      </c>
      <c r="C39792" s="1" t="s">
        <v>45230</v>
      </c>
      <c r="D39792" s="1" t="s">
        <v>45231</v>
      </c>
      <c r="E39792" s="1" t="s">
        <v>45232</v>
      </c>
      <c r="F39792">
        <v>1059</v>
      </c>
      <c r="G39792" s="1" t="s">
        <v>45232</v>
      </c>
      <c r="H39792" s="1" t="s">
        <v>45233</v>
      </c>
      <c r="I39792" s="1" t="s">
        <v>45252</v>
      </c>
      <c r="J39792">
        <v>1</v>
      </c>
      <c r="K39792" s="1" t="s">
        <v>45250</v>
      </c>
      <c r="L39792">
        <v>335</v>
      </c>
      <c r="M39792">
        <v>2</v>
      </c>
      <c r="N39792">
        <v>-1</v>
      </c>
      <c r="O39792">
        <v>0</v>
      </c>
      <c r="P39792" s="1" t="s">
        <v>45234</v>
      </c>
      <c r="Q39792" s="1" t="s">
        <v>45233</v>
      </c>
    </row>
    <row r="39793" spans="1:17" x14ac:dyDescent="0.2">
      <c r="A39793">
        <v>49</v>
      </c>
      <c r="B39793" s="1" t="s">
        <v>45236</v>
      </c>
      <c r="C39793" s="1" t="s">
        <v>45230</v>
      </c>
      <c r="D39793" s="1" t="s">
        <v>45238</v>
      </c>
      <c r="E39793" s="1" t="s">
        <v>45232</v>
      </c>
      <c r="F39793">
        <v>1684</v>
      </c>
      <c r="G39793" s="1" t="s">
        <v>45232</v>
      </c>
      <c r="H39793" s="1" t="s">
        <v>45233</v>
      </c>
      <c r="I39793" s="1" t="s">
        <v>45252</v>
      </c>
      <c r="J39793">
        <v>1</v>
      </c>
      <c r="K39793" s="1" t="s">
        <v>45250</v>
      </c>
      <c r="L39793">
        <v>412</v>
      </c>
      <c r="M39793">
        <v>2</v>
      </c>
      <c r="N39793">
        <v>-1</v>
      </c>
      <c r="O39793">
        <v>0</v>
      </c>
      <c r="P39793" s="1" t="s">
        <v>45234</v>
      </c>
      <c r="Q39793" s="1" t="s">
        <v>45233</v>
      </c>
    </row>
    <row r="39794" spans="1:17" x14ac:dyDescent="0.2">
      <c r="A39794">
        <v>54</v>
      </c>
      <c r="B39794" s="1" t="s">
        <v>45229</v>
      </c>
      <c r="C39794" s="1" t="s">
        <v>45230</v>
      </c>
      <c r="D39794" s="1" t="s">
        <v>45231</v>
      </c>
      <c r="E39794" s="1" t="s">
        <v>45232</v>
      </c>
      <c r="F39794">
        <v>534</v>
      </c>
      <c r="G39794" s="1" t="s">
        <v>45232</v>
      </c>
      <c r="H39794" s="1" t="s">
        <v>45232</v>
      </c>
      <c r="I39794" s="1" t="s">
        <v>45252</v>
      </c>
      <c r="J39794">
        <v>1</v>
      </c>
      <c r="K39794" s="1" t="s">
        <v>45250</v>
      </c>
      <c r="L39794">
        <v>177</v>
      </c>
      <c r="M39794">
        <v>2</v>
      </c>
      <c r="N39794">
        <v>-1</v>
      </c>
      <c r="O39794">
        <v>0</v>
      </c>
      <c r="P39794" s="1" t="s">
        <v>45234</v>
      </c>
      <c r="Q39794" s="1" t="s">
        <v>45233</v>
      </c>
    </row>
    <row r="39795" spans="1:17" x14ac:dyDescent="0.2">
      <c r="A39795">
        <v>47</v>
      </c>
      <c r="B39795" s="1" t="s">
        <v>45236</v>
      </c>
      <c r="C39795" s="1" t="s">
        <v>45230</v>
      </c>
      <c r="D39795" s="1" t="s">
        <v>45238</v>
      </c>
      <c r="E39795" s="1" t="s">
        <v>45232</v>
      </c>
      <c r="F39795">
        <v>293</v>
      </c>
      <c r="G39795" s="1" t="s">
        <v>45232</v>
      </c>
      <c r="H39795" s="1" t="s">
        <v>45232</v>
      </c>
      <c r="I39795" s="1" t="s">
        <v>45252</v>
      </c>
      <c r="J39795">
        <v>1</v>
      </c>
      <c r="K39795" s="1" t="s">
        <v>45250</v>
      </c>
      <c r="L39795">
        <v>251</v>
      </c>
      <c r="M39795">
        <v>1</v>
      </c>
      <c r="N39795">
        <v>90</v>
      </c>
      <c r="O39795">
        <v>1</v>
      </c>
      <c r="P39795" s="1" t="s">
        <v>45258</v>
      </c>
      <c r="Q39795" s="1" t="s">
        <v>45233</v>
      </c>
    </row>
    <row r="39796" spans="1:17" x14ac:dyDescent="0.2">
      <c r="A39796">
        <v>55</v>
      </c>
      <c r="B39796" s="1" t="s">
        <v>45236</v>
      </c>
      <c r="C39796" s="1" t="s">
        <v>45230</v>
      </c>
      <c r="D39796" s="1" t="s">
        <v>45238</v>
      </c>
      <c r="E39796" s="1" t="s">
        <v>45232</v>
      </c>
      <c r="F39796">
        <v>0</v>
      </c>
      <c r="G39796" s="1" t="s">
        <v>45233</v>
      </c>
      <c r="H39796" s="1" t="s">
        <v>45233</v>
      </c>
      <c r="I39796" s="1" t="s">
        <v>45252</v>
      </c>
      <c r="J39796">
        <v>1</v>
      </c>
      <c r="K39796" s="1" t="s">
        <v>45250</v>
      </c>
      <c r="L39796">
        <v>106</v>
      </c>
      <c r="M39796">
        <v>1</v>
      </c>
      <c r="N39796">
        <v>91</v>
      </c>
      <c r="O39796">
        <v>1</v>
      </c>
      <c r="P39796" s="1" t="s">
        <v>45258</v>
      </c>
      <c r="Q39796" s="1" t="s">
        <v>45232</v>
      </c>
    </row>
    <row r="39797" spans="1:17" x14ac:dyDescent="0.2">
      <c r="A39797">
        <v>52</v>
      </c>
      <c r="B39797" s="1" t="s">
        <v>45236</v>
      </c>
      <c r="C39797" s="1" t="s">
        <v>45230</v>
      </c>
      <c r="D39797" s="1" t="s">
        <v>45238</v>
      </c>
      <c r="E39797" s="1" t="s">
        <v>45232</v>
      </c>
      <c r="F39797">
        <v>0</v>
      </c>
      <c r="G39797" s="1" t="s">
        <v>45233</v>
      </c>
      <c r="H39797" s="1" t="s">
        <v>45232</v>
      </c>
      <c r="I39797" s="1" t="s">
        <v>45252</v>
      </c>
      <c r="J39797">
        <v>1</v>
      </c>
      <c r="K39797" s="1" t="s">
        <v>45250</v>
      </c>
      <c r="L39797">
        <v>144</v>
      </c>
      <c r="M39797">
        <v>1</v>
      </c>
      <c r="N39797">
        <v>83</v>
      </c>
      <c r="O39797">
        <v>1</v>
      </c>
      <c r="P39797" s="1" t="s">
        <v>45256</v>
      </c>
      <c r="Q39797" s="1" t="s">
        <v>45232</v>
      </c>
    </row>
    <row r="39798" spans="1:17" x14ac:dyDescent="0.2">
      <c r="A39798">
        <v>37</v>
      </c>
      <c r="B39798" s="1" t="s">
        <v>45229</v>
      </c>
      <c r="C39798" s="1" t="s">
        <v>45230</v>
      </c>
      <c r="D39798" s="1" t="s">
        <v>45231</v>
      </c>
      <c r="E39798" s="1" t="s">
        <v>45232</v>
      </c>
      <c r="F39798">
        <v>1352</v>
      </c>
      <c r="G39798" s="1" t="s">
        <v>45232</v>
      </c>
      <c r="H39798" s="1" t="s">
        <v>45232</v>
      </c>
      <c r="I39798" s="1" t="s">
        <v>45252</v>
      </c>
      <c r="J39798">
        <v>1</v>
      </c>
      <c r="K39798" s="1" t="s">
        <v>45250</v>
      </c>
      <c r="L39798">
        <v>93</v>
      </c>
      <c r="M39798">
        <v>1</v>
      </c>
      <c r="N39798">
        <v>347</v>
      </c>
      <c r="O39798">
        <v>1</v>
      </c>
      <c r="P39798" s="1" t="s">
        <v>45258</v>
      </c>
      <c r="Q39798" s="1" t="s">
        <v>45232</v>
      </c>
    </row>
    <row r="39799" spans="1:17" x14ac:dyDescent="0.2">
      <c r="A39799">
        <v>52</v>
      </c>
      <c r="B39799" s="1" t="s">
        <v>45239</v>
      </c>
      <c r="C39799" s="1" t="s">
        <v>45230</v>
      </c>
      <c r="D39799" s="1" t="s">
        <v>45243</v>
      </c>
      <c r="E39799" s="1" t="s">
        <v>45232</v>
      </c>
      <c r="F39799">
        <v>1998</v>
      </c>
      <c r="G39799" s="1" t="s">
        <v>45232</v>
      </c>
      <c r="H39799" s="1" t="s">
        <v>45232</v>
      </c>
      <c r="I39799" s="1" t="s">
        <v>45253</v>
      </c>
      <c r="J39799">
        <v>1</v>
      </c>
      <c r="K39799" s="1" t="s">
        <v>45250</v>
      </c>
      <c r="L39799">
        <v>153</v>
      </c>
      <c r="M39799">
        <v>1</v>
      </c>
      <c r="N39799">
        <v>-1</v>
      </c>
      <c r="O39799">
        <v>0</v>
      </c>
      <c r="P39799" s="1" t="s">
        <v>45234</v>
      </c>
      <c r="Q39799" s="1" t="s">
        <v>45232</v>
      </c>
    </row>
    <row r="39800" spans="1:17" x14ac:dyDescent="0.2">
      <c r="A39800">
        <v>60</v>
      </c>
      <c r="B39800" s="1" t="s">
        <v>45229</v>
      </c>
      <c r="C39800" s="1" t="s">
        <v>45230</v>
      </c>
      <c r="D39800" s="1" t="s">
        <v>45231</v>
      </c>
      <c r="E39800" s="1" t="s">
        <v>45232</v>
      </c>
      <c r="F39800">
        <v>261</v>
      </c>
      <c r="G39800" s="1" t="s">
        <v>45233</v>
      </c>
      <c r="H39800" s="1" t="s">
        <v>45233</v>
      </c>
      <c r="I39800" s="1" t="s">
        <v>45252</v>
      </c>
      <c r="J39800">
        <v>1</v>
      </c>
      <c r="K39800" s="1" t="s">
        <v>45250</v>
      </c>
      <c r="L39800">
        <v>128</v>
      </c>
      <c r="M39800">
        <v>1</v>
      </c>
      <c r="N39800">
        <v>192</v>
      </c>
      <c r="O39800">
        <v>1</v>
      </c>
      <c r="P39800" s="1" t="s">
        <v>45256</v>
      </c>
      <c r="Q39800" s="1" t="s">
        <v>45232</v>
      </c>
    </row>
    <row r="39801" spans="1:17" x14ac:dyDescent="0.2">
      <c r="A39801">
        <v>34</v>
      </c>
      <c r="B39801" s="1" t="s">
        <v>45240</v>
      </c>
      <c r="C39801" s="1" t="s">
        <v>45230</v>
      </c>
      <c r="D39801" s="1" t="s">
        <v>45238</v>
      </c>
      <c r="E39801" s="1" t="s">
        <v>45232</v>
      </c>
      <c r="F39801">
        <v>262</v>
      </c>
      <c r="G39801" s="1" t="s">
        <v>45232</v>
      </c>
      <c r="H39801" s="1" t="s">
        <v>45232</v>
      </c>
      <c r="I39801" s="1" t="s">
        <v>45252</v>
      </c>
      <c r="J39801">
        <v>1</v>
      </c>
      <c r="K39801" s="1" t="s">
        <v>45250</v>
      </c>
      <c r="L39801">
        <v>339</v>
      </c>
      <c r="M39801">
        <v>1</v>
      </c>
      <c r="N39801">
        <v>-1</v>
      </c>
      <c r="O39801">
        <v>0</v>
      </c>
      <c r="P39801" s="1" t="s">
        <v>45234</v>
      </c>
      <c r="Q39801" s="1" t="s">
        <v>45233</v>
      </c>
    </row>
    <row r="39802" spans="1:17" x14ac:dyDescent="0.2">
      <c r="A39802">
        <v>57</v>
      </c>
      <c r="B39802" s="1" t="s">
        <v>45242</v>
      </c>
      <c r="C39802" s="1" t="s">
        <v>45230</v>
      </c>
      <c r="D39802" s="1" t="s">
        <v>45231</v>
      </c>
      <c r="E39802" s="1" t="s">
        <v>45232</v>
      </c>
      <c r="F39802">
        <v>1292</v>
      </c>
      <c r="G39802" s="1" t="s">
        <v>45232</v>
      </c>
      <c r="H39802" s="1" t="s">
        <v>45232</v>
      </c>
      <c r="I39802" s="1" t="s">
        <v>45252</v>
      </c>
      <c r="J39802">
        <v>1</v>
      </c>
      <c r="K39802" s="1" t="s">
        <v>45250</v>
      </c>
      <c r="L39802">
        <v>151</v>
      </c>
      <c r="M39802">
        <v>1</v>
      </c>
      <c r="N39802">
        <v>69</v>
      </c>
      <c r="O39802">
        <v>1</v>
      </c>
      <c r="P39802" s="1" t="s">
        <v>45256</v>
      </c>
      <c r="Q39802" s="1" t="s">
        <v>45232</v>
      </c>
    </row>
    <row r="39803" spans="1:17" x14ac:dyDescent="0.2">
      <c r="A39803">
        <v>35</v>
      </c>
      <c r="B39803" s="1" t="s">
        <v>45229</v>
      </c>
      <c r="C39803" s="1" t="s">
        <v>45237</v>
      </c>
      <c r="D39803" s="1" t="s">
        <v>45231</v>
      </c>
      <c r="E39803" s="1" t="s">
        <v>45232</v>
      </c>
      <c r="F39803">
        <v>671</v>
      </c>
      <c r="G39803" s="1" t="s">
        <v>45233</v>
      </c>
      <c r="H39803" s="1" t="s">
        <v>45232</v>
      </c>
      <c r="I39803" s="1" t="s">
        <v>45252</v>
      </c>
      <c r="J39803">
        <v>1</v>
      </c>
      <c r="K39803" s="1" t="s">
        <v>45250</v>
      </c>
      <c r="L39803">
        <v>128</v>
      </c>
      <c r="M39803">
        <v>1</v>
      </c>
      <c r="N39803">
        <v>83</v>
      </c>
      <c r="O39803">
        <v>1</v>
      </c>
      <c r="P39803" s="1" t="s">
        <v>45258</v>
      </c>
      <c r="Q39803" s="1" t="s">
        <v>45232</v>
      </c>
    </row>
    <row r="39804" spans="1:17" x14ac:dyDescent="0.2">
      <c r="A39804">
        <v>56</v>
      </c>
      <c r="B39804" s="1" t="s">
        <v>45229</v>
      </c>
      <c r="C39804" s="1" t="s">
        <v>45230</v>
      </c>
      <c r="D39804" s="1" t="s">
        <v>45231</v>
      </c>
      <c r="E39804" s="1" t="s">
        <v>45232</v>
      </c>
      <c r="F39804">
        <v>1407</v>
      </c>
      <c r="G39804" s="1" t="s">
        <v>45232</v>
      </c>
      <c r="H39804" s="1" t="s">
        <v>45232</v>
      </c>
      <c r="I39804" s="1" t="s">
        <v>45252</v>
      </c>
      <c r="J39804">
        <v>1</v>
      </c>
      <c r="K39804" s="1" t="s">
        <v>45250</v>
      </c>
      <c r="L39804">
        <v>388</v>
      </c>
      <c r="M39804">
        <v>1</v>
      </c>
      <c r="N39804">
        <v>-1</v>
      </c>
      <c r="O39804">
        <v>0</v>
      </c>
      <c r="P39804" s="1" t="s">
        <v>45234</v>
      </c>
      <c r="Q39804" s="1" t="s">
        <v>45232</v>
      </c>
    </row>
    <row r="39805" spans="1:17" x14ac:dyDescent="0.2">
      <c r="A39805">
        <v>47</v>
      </c>
      <c r="B39805" s="1" t="s">
        <v>45234</v>
      </c>
      <c r="C39805" s="1" t="s">
        <v>45237</v>
      </c>
      <c r="D39805" s="1" t="s">
        <v>45234</v>
      </c>
      <c r="E39805" s="1" t="s">
        <v>45232</v>
      </c>
      <c r="F39805">
        <v>1819</v>
      </c>
      <c r="G39805" s="1" t="s">
        <v>45232</v>
      </c>
      <c r="H39805" s="1" t="s">
        <v>45232</v>
      </c>
      <c r="I39805" s="1" t="s">
        <v>45252</v>
      </c>
      <c r="J39805">
        <v>1</v>
      </c>
      <c r="K39805" s="1" t="s">
        <v>45250</v>
      </c>
      <c r="L39805">
        <v>180</v>
      </c>
      <c r="M39805">
        <v>1</v>
      </c>
      <c r="N39805">
        <v>-1</v>
      </c>
      <c r="O39805">
        <v>0</v>
      </c>
      <c r="P39805" s="1" t="s">
        <v>45234</v>
      </c>
      <c r="Q39805" s="1" t="s">
        <v>45232</v>
      </c>
    </row>
    <row r="39806" spans="1:17" x14ac:dyDescent="0.2">
      <c r="A39806">
        <v>46</v>
      </c>
      <c r="B39806" s="1" t="s">
        <v>45229</v>
      </c>
      <c r="C39806" s="1" t="s">
        <v>45230</v>
      </c>
      <c r="D39806" s="1" t="s">
        <v>45231</v>
      </c>
      <c r="E39806" s="1" t="s">
        <v>45232</v>
      </c>
      <c r="F39806">
        <v>0</v>
      </c>
      <c r="G39806" s="1" t="s">
        <v>45233</v>
      </c>
      <c r="H39806" s="1" t="s">
        <v>45232</v>
      </c>
      <c r="I39806" s="1" t="s">
        <v>45252</v>
      </c>
      <c r="J39806">
        <v>1</v>
      </c>
      <c r="K39806" s="1" t="s">
        <v>45250</v>
      </c>
      <c r="L39806">
        <v>87</v>
      </c>
      <c r="M39806">
        <v>2</v>
      </c>
      <c r="N39806">
        <v>-1</v>
      </c>
      <c r="O39806">
        <v>0</v>
      </c>
      <c r="P39806" s="1" t="s">
        <v>45234</v>
      </c>
      <c r="Q39806" s="1" t="s">
        <v>45232</v>
      </c>
    </row>
    <row r="39807" spans="1:17" x14ac:dyDescent="0.2">
      <c r="A39807">
        <v>52</v>
      </c>
      <c r="B39807" s="1" t="s">
        <v>45242</v>
      </c>
      <c r="C39807" s="1" t="s">
        <v>45230</v>
      </c>
      <c r="D39807" s="1" t="s">
        <v>45243</v>
      </c>
      <c r="E39807" s="1" t="s">
        <v>45232</v>
      </c>
      <c r="F39807">
        <v>1629</v>
      </c>
      <c r="G39807" s="1" t="s">
        <v>45232</v>
      </c>
      <c r="H39807" s="1" t="s">
        <v>45232</v>
      </c>
      <c r="I39807" s="1" t="s">
        <v>45253</v>
      </c>
      <c r="J39807">
        <v>1</v>
      </c>
      <c r="K39807" s="1" t="s">
        <v>45250</v>
      </c>
      <c r="L39807">
        <v>192</v>
      </c>
      <c r="M39807">
        <v>1</v>
      </c>
      <c r="N39807">
        <v>-1</v>
      </c>
      <c r="O39807">
        <v>0</v>
      </c>
      <c r="P39807" s="1" t="s">
        <v>45234</v>
      </c>
      <c r="Q39807" s="1" t="s">
        <v>45232</v>
      </c>
    </row>
    <row r="39808" spans="1:17" x14ac:dyDescent="0.2">
      <c r="A39808">
        <v>45</v>
      </c>
      <c r="B39808" s="1" t="s">
        <v>45239</v>
      </c>
      <c r="C39808" s="1" t="s">
        <v>45230</v>
      </c>
      <c r="D39808" s="1" t="s">
        <v>45231</v>
      </c>
      <c r="E39808" s="1" t="s">
        <v>45232</v>
      </c>
      <c r="F39808">
        <v>98</v>
      </c>
      <c r="G39808" s="1" t="s">
        <v>45232</v>
      </c>
      <c r="H39808" s="1" t="s">
        <v>45232</v>
      </c>
      <c r="I39808" s="1" t="s">
        <v>45252</v>
      </c>
      <c r="J39808">
        <v>1</v>
      </c>
      <c r="K39808" s="1" t="s">
        <v>45250</v>
      </c>
      <c r="L39808">
        <v>761</v>
      </c>
      <c r="M39808">
        <v>2</v>
      </c>
      <c r="N39808">
        <v>-1</v>
      </c>
      <c r="O39808">
        <v>0</v>
      </c>
      <c r="P39808" s="1" t="s">
        <v>45234</v>
      </c>
      <c r="Q39808" s="1" t="s">
        <v>45232</v>
      </c>
    </row>
    <row r="39809" spans="1:17" x14ac:dyDescent="0.2">
      <c r="A39809">
        <v>48</v>
      </c>
      <c r="B39809" s="1" t="s">
        <v>45248</v>
      </c>
      <c r="C39809" s="1" t="s">
        <v>45230</v>
      </c>
      <c r="D39809" s="1" t="s">
        <v>45243</v>
      </c>
      <c r="E39809" s="1" t="s">
        <v>45232</v>
      </c>
      <c r="F39809">
        <v>332</v>
      </c>
      <c r="G39809" s="1" t="s">
        <v>45233</v>
      </c>
      <c r="H39809" s="1" t="s">
        <v>45232</v>
      </c>
      <c r="I39809" s="1" t="s">
        <v>45252</v>
      </c>
      <c r="J39809">
        <v>1</v>
      </c>
      <c r="K39809" s="1" t="s">
        <v>45250</v>
      </c>
      <c r="L39809">
        <v>262</v>
      </c>
      <c r="M39809">
        <v>1</v>
      </c>
      <c r="N39809">
        <v>-1</v>
      </c>
      <c r="O39809">
        <v>0</v>
      </c>
      <c r="P39809" s="1" t="s">
        <v>45234</v>
      </c>
      <c r="Q39809" s="1" t="s">
        <v>45232</v>
      </c>
    </row>
    <row r="39810" spans="1:17" x14ac:dyDescent="0.2">
      <c r="A39810">
        <v>50</v>
      </c>
      <c r="B39810" s="1" t="s">
        <v>45229</v>
      </c>
      <c r="C39810" s="1" t="s">
        <v>45230</v>
      </c>
      <c r="D39810" s="1" t="s">
        <v>45231</v>
      </c>
      <c r="E39810" s="1" t="s">
        <v>45232</v>
      </c>
      <c r="F39810">
        <v>85</v>
      </c>
      <c r="G39810" s="1" t="s">
        <v>45232</v>
      </c>
      <c r="H39810" s="1" t="s">
        <v>45233</v>
      </c>
      <c r="I39810" s="1" t="s">
        <v>45252</v>
      </c>
      <c r="J39810">
        <v>1</v>
      </c>
      <c r="K39810" s="1" t="s">
        <v>45250</v>
      </c>
      <c r="L39810">
        <v>141</v>
      </c>
      <c r="M39810">
        <v>1</v>
      </c>
      <c r="N39810">
        <v>-1</v>
      </c>
      <c r="O39810">
        <v>0</v>
      </c>
      <c r="P39810" s="1" t="s">
        <v>45234</v>
      </c>
      <c r="Q39810" s="1" t="s">
        <v>45232</v>
      </c>
    </row>
    <row r="39811" spans="1:17" x14ac:dyDescent="0.2">
      <c r="A39811">
        <v>49</v>
      </c>
      <c r="B39811" s="1" t="s">
        <v>45229</v>
      </c>
      <c r="C39811" s="1" t="s">
        <v>45237</v>
      </c>
      <c r="D39811" s="1" t="s">
        <v>45231</v>
      </c>
      <c r="E39811" s="1" t="s">
        <v>45232</v>
      </c>
      <c r="F39811">
        <v>493</v>
      </c>
      <c r="G39811" s="1" t="s">
        <v>45232</v>
      </c>
      <c r="H39811" s="1" t="s">
        <v>45232</v>
      </c>
      <c r="I39811" s="1" t="s">
        <v>45252</v>
      </c>
      <c r="J39811">
        <v>1</v>
      </c>
      <c r="K39811" s="1" t="s">
        <v>45250</v>
      </c>
      <c r="L39811">
        <v>161</v>
      </c>
      <c r="M39811">
        <v>1</v>
      </c>
      <c r="N39811">
        <v>39</v>
      </c>
      <c r="O39811">
        <v>1</v>
      </c>
      <c r="P39811" s="1" t="s">
        <v>45256</v>
      </c>
      <c r="Q39811" s="1" t="s">
        <v>45232</v>
      </c>
    </row>
    <row r="39812" spans="1:17" x14ac:dyDescent="0.2">
      <c r="A39812">
        <v>30</v>
      </c>
      <c r="B39812" s="1" t="s">
        <v>45229</v>
      </c>
      <c r="C39812" s="1" t="s">
        <v>45237</v>
      </c>
      <c r="D39812" s="1" t="s">
        <v>45231</v>
      </c>
      <c r="E39812" s="1" t="s">
        <v>45232</v>
      </c>
      <c r="F39812">
        <v>147</v>
      </c>
      <c r="G39812" s="1" t="s">
        <v>45232</v>
      </c>
      <c r="H39812" s="1" t="s">
        <v>45232</v>
      </c>
      <c r="I39812" s="1" t="s">
        <v>45252</v>
      </c>
      <c r="J39812">
        <v>1</v>
      </c>
      <c r="K39812" s="1" t="s">
        <v>45250</v>
      </c>
      <c r="L39812">
        <v>153</v>
      </c>
      <c r="M39812">
        <v>1</v>
      </c>
      <c r="N39812">
        <v>-1</v>
      </c>
      <c r="O39812">
        <v>0</v>
      </c>
      <c r="P39812" s="1" t="s">
        <v>45234</v>
      </c>
      <c r="Q39812" s="1" t="s">
        <v>45232</v>
      </c>
    </row>
    <row r="39813" spans="1:17" x14ac:dyDescent="0.2">
      <c r="A39813">
        <v>54</v>
      </c>
      <c r="B39813" s="1" t="s">
        <v>45245</v>
      </c>
      <c r="C39813" s="1" t="s">
        <v>45241</v>
      </c>
      <c r="D39813" s="1" t="s">
        <v>45238</v>
      </c>
      <c r="E39813" s="1" t="s">
        <v>45232</v>
      </c>
      <c r="F39813">
        <v>0</v>
      </c>
      <c r="G39813" s="1" t="s">
        <v>45232</v>
      </c>
      <c r="H39813" s="1" t="s">
        <v>45232</v>
      </c>
      <c r="I39813" s="1" t="s">
        <v>45252</v>
      </c>
      <c r="J39813">
        <v>1</v>
      </c>
      <c r="K39813" s="1" t="s">
        <v>45250</v>
      </c>
      <c r="L39813">
        <v>174</v>
      </c>
      <c r="M39813">
        <v>1</v>
      </c>
      <c r="N39813">
        <v>81</v>
      </c>
      <c r="O39813">
        <v>2</v>
      </c>
      <c r="P39813" s="1" t="s">
        <v>45258</v>
      </c>
      <c r="Q39813" s="1" t="s">
        <v>45233</v>
      </c>
    </row>
    <row r="39814" spans="1:17" x14ac:dyDescent="0.2">
      <c r="A39814">
        <v>53</v>
      </c>
      <c r="B39814" s="1" t="s">
        <v>45244</v>
      </c>
      <c r="C39814" s="1" t="s">
        <v>45230</v>
      </c>
      <c r="D39814" s="1" t="s">
        <v>45238</v>
      </c>
      <c r="E39814" s="1" t="s">
        <v>45232</v>
      </c>
      <c r="F39814">
        <v>2851</v>
      </c>
      <c r="G39814" s="1" t="s">
        <v>45232</v>
      </c>
      <c r="H39814" s="1" t="s">
        <v>45233</v>
      </c>
      <c r="I39814" s="1" t="s">
        <v>45253</v>
      </c>
      <c r="J39814">
        <v>1</v>
      </c>
      <c r="K39814" s="1" t="s">
        <v>45250</v>
      </c>
      <c r="L39814">
        <v>89</v>
      </c>
      <c r="M39814">
        <v>1</v>
      </c>
      <c r="N39814">
        <v>119</v>
      </c>
      <c r="O39814">
        <v>1</v>
      </c>
      <c r="P39814" s="1" t="s">
        <v>45256</v>
      </c>
      <c r="Q39814" s="1" t="s">
        <v>45232</v>
      </c>
    </row>
    <row r="39815" spans="1:17" x14ac:dyDescent="0.2">
      <c r="A39815">
        <v>43</v>
      </c>
      <c r="B39815" s="1" t="s">
        <v>45229</v>
      </c>
      <c r="C39815" s="1" t="s">
        <v>45241</v>
      </c>
      <c r="D39815" s="1" t="s">
        <v>45231</v>
      </c>
      <c r="E39815" s="1" t="s">
        <v>45232</v>
      </c>
      <c r="F39815">
        <v>2367</v>
      </c>
      <c r="G39815" s="1" t="s">
        <v>45232</v>
      </c>
      <c r="H39815" s="1" t="s">
        <v>45232</v>
      </c>
      <c r="I39815" s="1" t="s">
        <v>45252</v>
      </c>
      <c r="J39815">
        <v>1</v>
      </c>
      <c r="K39815" s="1" t="s">
        <v>45250</v>
      </c>
      <c r="L39815">
        <v>114</v>
      </c>
      <c r="M39815">
        <v>1</v>
      </c>
      <c r="N39815">
        <v>38</v>
      </c>
      <c r="O39815">
        <v>2</v>
      </c>
      <c r="P39815" s="1" t="s">
        <v>45257</v>
      </c>
      <c r="Q39815" s="1" t="s">
        <v>45233</v>
      </c>
    </row>
    <row r="39816" spans="1:17" x14ac:dyDescent="0.2">
      <c r="A39816">
        <v>42</v>
      </c>
      <c r="B39816" s="1" t="s">
        <v>45229</v>
      </c>
      <c r="C39816" s="1" t="s">
        <v>45241</v>
      </c>
      <c r="D39816" s="1" t="s">
        <v>45231</v>
      </c>
      <c r="E39816" s="1" t="s">
        <v>45232</v>
      </c>
      <c r="F39816">
        <v>0</v>
      </c>
      <c r="G39816" s="1" t="s">
        <v>45232</v>
      </c>
      <c r="H39816" s="1" t="s">
        <v>45232</v>
      </c>
      <c r="I39816" s="1" t="s">
        <v>45252</v>
      </c>
      <c r="J39816">
        <v>1</v>
      </c>
      <c r="K39816" s="1" t="s">
        <v>45250</v>
      </c>
      <c r="L39816">
        <v>450</v>
      </c>
      <c r="M39816">
        <v>1</v>
      </c>
      <c r="N39816">
        <v>196</v>
      </c>
      <c r="O39816">
        <v>1</v>
      </c>
      <c r="P39816" s="1" t="s">
        <v>45256</v>
      </c>
      <c r="Q39816" s="1" t="s">
        <v>45232</v>
      </c>
    </row>
    <row r="39817" spans="1:17" x14ac:dyDescent="0.2">
      <c r="A39817">
        <v>46</v>
      </c>
      <c r="B39817" s="1" t="s">
        <v>45244</v>
      </c>
      <c r="C39817" s="1" t="s">
        <v>45241</v>
      </c>
      <c r="D39817" s="1" t="s">
        <v>45238</v>
      </c>
      <c r="E39817" s="1" t="s">
        <v>45232</v>
      </c>
      <c r="F39817">
        <v>2087</v>
      </c>
      <c r="G39817" s="1" t="s">
        <v>45232</v>
      </c>
      <c r="H39817" s="1" t="s">
        <v>45232</v>
      </c>
      <c r="I39817" s="1" t="s">
        <v>45252</v>
      </c>
      <c r="J39817">
        <v>1</v>
      </c>
      <c r="K39817" s="1" t="s">
        <v>45250</v>
      </c>
      <c r="L39817">
        <v>111</v>
      </c>
      <c r="M39817">
        <v>1</v>
      </c>
      <c r="N39817">
        <v>119</v>
      </c>
      <c r="O39817">
        <v>4</v>
      </c>
      <c r="P39817" s="1" t="s">
        <v>45257</v>
      </c>
      <c r="Q39817" s="1" t="s">
        <v>45232</v>
      </c>
    </row>
    <row r="39818" spans="1:17" x14ac:dyDescent="0.2">
      <c r="A39818">
        <v>23</v>
      </c>
      <c r="B39818" s="1" t="s">
        <v>45245</v>
      </c>
      <c r="C39818" s="1" t="s">
        <v>45237</v>
      </c>
      <c r="D39818" s="1" t="s">
        <v>45238</v>
      </c>
      <c r="E39818" s="1" t="s">
        <v>45232</v>
      </c>
      <c r="F39818">
        <v>31</v>
      </c>
      <c r="G39818" s="1" t="s">
        <v>45232</v>
      </c>
      <c r="H39818" s="1" t="s">
        <v>45232</v>
      </c>
      <c r="I39818" s="1" t="s">
        <v>45252</v>
      </c>
      <c r="J39818">
        <v>1</v>
      </c>
      <c r="K39818" s="1" t="s">
        <v>45250</v>
      </c>
      <c r="L39818">
        <v>192</v>
      </c>
      <c r="M39818">
        <v>1</v>
      </c>
      <c r="N39818">
        <v>-1</v>
      </c>
      <c r="O39818">
        <v>0</v>
      </c>
      <c r="P39818" s="1" t="s">
        <v>45234</v>
      </c>
      <c r="Q39818" s="1" t="s">
        <v>45233</v>
      </c>
    </row>
    <row r="39819" spans="1:17" x14ac:dyDescent="0.2">
      <c r="A39819">
        <v>48</v>
      </c>
      <c r="B39819" s="1" t="s">
        <v>45229</v>
      </c>
      <c r="C39819" s="1" t="s">
        <v>45230</v>
      </c>
      <c r="D39819" s="1" t="s">
        <v>45231</v>
      </c>
      <c r="E39819" s="1" t="s">
        <v>45232</v>
      </c>
      <c r="F39819">
        <v>3842</v>
      </c>
      <c r="G39819" s="1" t="s">
        <v>45232</v>
      </c>
      <c r="H39819" s="1" t="s">
        <v>45232</v>
      </c>
      <c r="I39819" s="1" t="s">
        <v>45252</v>
      </c>
      <c r="J39819">
        <v>1</v>
      </c>
      <c r="K39819" s="1" t="s">
        <v>45250</v>
      </c>
      <c r="L39819">
        <v>215</v>
      </c>
      <c r="M39819">
        <v>2</v>
      </c>
      <c r="N39819">
        <v>-1</v>
      </c>
      <c r="O39819">
        <v>0</v>
      </c>
      <c r="P39819" s="1" t="s">
        <v>45234</v>
      </c>
      <c r="Q39819" s="1" t="s">
        <v>45233</v>
      </c>
    </row>
    <row r="39820" spans="1:17" x14ac:dyDescent="0.2">
      <c r="A39820">
        <v>30</v>
      </c>
      <c r="B39820" s="1" t="s">
        <v>45246</v>
      </c>
      <c r="C39820" s="1" t="s">
        <v>45237</v>
      </c>
      <c r="D39820" s="1" t="s">
        <v>45231</v>
      </c>
      <c r="E39820" s="1" t="s">
        <v>45232</v>
      </c>
      <c r="F39820">
        <v>3343</v>
      </c>
      <c r="G39820" s="1" t="s">
        <v>45232</v>
      </c>
      <c r="H39820" s="1" t="s">
        <v>45232</v>
      </c>
      <c r="I39820" s="1" t="s">
        <v>45252</v>
      </c>
      <c r="J39820">
        <v>1</v>
      </c>
      <c r="K39820" s="1" t="s">
        <v>45250</v>
      </c>
      <c r="L39820">
        <v>235</v>
      </c>
      <c r="M39820">
        <v>1</v>
      </c>
      <c r="N39820">
        <v>-1</v>
      </c>
      <c r="O39820">
        <v>0</v>
      </c>
      <c r="P39820" s="1" t="s">
        <v>45234</v>
      </c>
      <c r="Q39820" s="1" t="s">
        <v>45233</v>
      </c>
    </row>
    <row r="39821" spans="1:17" x14ac:dyDescent="0.2">
      <c r="A39821">
        <v>38</v>
      </c>
      <c r="B39821" s="1" t="s">
        <v>45236</v>
      </c>
      <c r="C39821" s="1" t="s">
        <v>45237</v>
      </c>
      <c r="D39821" s="1" t="s">
        <v>45231</v>
      </c>
      <c r="E39821" s="1" t="s">
        <v>45232</v>
      </c>
      <c r="F39821">
        <v>25</v>
      </c>
      <c r="G39821" s="1" t="s">
        <v>45233</v>
      </c>
      <c r="H39821" s="1" t="s">
        <v>45232</v>
      </c>
      <c r="I39821" s="1" t="s">
        <v>45252</v>
      </c>
      <c r="J39821">
        <v>1</v>
      </c>
      <c r="K39821" s="1" t="s">
        <v>45250</v>
      </c>
      <c r="L39821">
        <v>232</v>
      </c>
      <c r="M39821">
        <v>2</v>
      </c>
      <c r="N39821">
        <v>-1</v>
      </c>
      <c r="O39821">
        <v>0</v>
      </c>
      <c r="P39821" s="1" t="s">
        <v>45234</v>
      </c>
      <c r="Q39821" s="1" t="s">
        <v>45233</v>
      </c>
    </row>
    <row r="39822" spans="1:17" x14ac:dyDescent="0.2">
      <c r="A39822">
        <v>38</v>
      </c>
      <c r="B39822" s="1" t="s">
        <v>45247</v>
      </c>
      <c r="C39822" s="1" t="s">
        <v>45237</v>
      </c>
      <c r="D39822" s="1" t="s">
        <v>45238</v>
      </c>
      <c r="E39822" s="1" t="s">
        <v>45232</v>
      </c>
      <c r="F39822">
        <v>804</v>
      </c>
      <c r="G39822" s="1" t="s">
        <v>45232</v>
      </c>
      <c r="H39822" s="1" t="s">
        <v>45232</v>
      </c>
      <c r="I39822" s="1" t="s">
        <v>45252</v>
      </c>
      <c r="J39822">
        <v>1</v>
      </c>
      <c r="K39822" s="1" t="s">
        <v>45250</v>
      </c>
      <c r="L39822">
        <v>1087</v>
      </c>
      <c r="M39822">
        <v>1</v>
      </c>
      <c r="N39822">
        <v>-1</v>
      </c>
      <c r="O39822">
        <v>0</v>
      </c>
      <c r="P39822" s="1" t="s">
        <v>45234</v>
      </c>
      <c r="Q39822" s="1" t="s">
        <v>45233</v>
      </c>
    </row>
    <row r="39823" spans="1:17" x14ac:dyDescent="0.2">
      <c r="A39823">
        <v>34</v>
      </c>
      <c r="B39823" s="1" t="s">
        <v>45249</v>
      </c>
      <c r="C39823" s="1" t="s">
        <v>45237</v>
      </c>
      <c r="D39823" s="1" t="s">
        <v>45234</v>
      </c>
      <c r="E39823" s="1" t="s">
        <v>45232</v>
      </c>
      <c r="F39823">
        <v>1011</v>
      </c>
      <c r="G39823" s="1" t="s">
        <v>45232</v>
      </c>
      <c r="H39823" s="1" t="s">
        <v>45232</v>
      </c>
      <c r="I39823" s="1" t="s">
        <v>45252</v>
      </c>
      <c r="J39823">
        <v>1</v>
      </c>
      <c r="K39823" s="1" t="s">
        <v>45250</v>
      </c>
      <c r="L39823">
        <v>253</v>
      </c>
      <c r="M39823">
        <v>1</v>
      </c>
      <c r="N39823">
        <v>-1</v>
      </c>
      <c r="O39823">
        <v>0</v>
      </c>
      <c r="P39823" s="1" t="s">
        <v>45234</v>
      </c>
      <c r="Q39823" s="1" t="s">
        <v>45233</v>
      </c>
    </row>
    <row r="39824" spans="1:17" x14ac:dyDescent="0.2">
      <c r="A39824">
        <v>39</v>
      </c>
      <c r="B39824" s="1" t="s">
        <v>45236</v>
      </c>
      <c r="C39824" s="1" t="s">
        <v>45237</v>
      </c>
      <c r="D39824" s="1" t="s">
        <v>45231</v>
      </c>
      <c r="E39824" s="1" t="s">
        <v>45232</v>
      </c>
      <c r="F39824">
        <v>139</v>
      </c>
      <c r="G39824" s="1" t="s">
        <v>45232</v>
      </c>
      <c r="H39824" s="1" t="s">
        <v>45232</v>
      </c>
      <c r="I39824" s="1" t="s">
        <v>45253</v>
      </c>
      <c r="J39824">
        <v>1</v>
      </c>
      <c r="K39824" s="1" t="s">
        <v>45250</v>
      </c>
      <c r="L39824">
        <v>182</v>
      </c>
      <c r="M39824">
        <v>1</v>
      </c>
      <c r="N39824">
        <v>-1</v>
      </c>
      <c r="O39824">
        <v>0</v>
      </c>
      <c r="P39824" s="1" t="s">
        <v>45234</v>
      </c>
      <c r="Q39824" s="1" t="s">
        <v>45232</v>
      </c>
    </row>
    <row r="39825" spans="1:17" x14ac:dyDescent="0.2">
      <c r="A39825">
        <v>52</v>
      </c>
      <c r="B39825" s="1" t="s">
        <v>45244</v>
      </c>
      <c r="C39825" s="1" t="s">
        <v>45237</v>
      </c>
      <c r="D39825" s="1" t="s">
        <v>45238</v>
      </c>
      <c r="E39825" s="1" t="s">
        <v>45232</v>
      </c>
      <c r="F39825">
        <v>-528</v>
      </c>
      <c r="G39825" s="1" t="s">
        <v>45233</v>
      </c>
      <c r="H39825" s="1" t="s">
        <v>45233</v>
      </c>
      <c r="I39825" s="1" t="s">
        <v>45252</v>
      </c>
      <c r="J39825">
        <v>1</v>
      </c>
      <c r="K39825" s="1" t="s">
        <v>45250</v>
      </c>
      <c r="L39825">
        <v>1144</v>
      </c>
      <c r="M39825">
        <v>2</v>
      </c>
      <c r="N39825">
        <v>-1</v>
      </c>
      <c r="O39825">
        <v>0</v>
      </c>
      <c r="P39825" s="1" t="s">
        <v>45234</v>
      </c>
      <c r="Q39825" s="1" t="s">
        <v>45233</v>
      </c>
    </row>
    <row r="39826" spans="1:17" x14ac:dyDescent="0.2">
      <c r="A39826">
        <v>58</v>
      </c>
      <c r="B39826" s="1" t="s">
        <v>45229</v>
      </c>
      <c r="C39826" s="1" t="s">
        <v>45230</v>
      </c>
      <c r="D39826" s="1" t="s">
        <v>45243</v>
      </c>
      <c r="E39826" s="1" t="s">
        <v>45232</v>
      </c>
      <c r="F39826">
        <v>1727</v>
      </c>
      <c r="G39826" s="1" t="s">
        <v>45232</v>
      </c>
      <c r="H39826" s="1" t="s">
        <v>45232</v>
      </c>
      <c r="I39826" s="1" t="s">
        <v>45253</v>
      </c>
      <c r="J39826">
        <v>1</v>
      </c>
      <c r="K39826" s="1" t="s">
        <v>45250</v>
      </c>
      <c r="L39826">
        <v>336</v>
      </c>
      <c r="M39826">
        <v>2</v>
      </c>
      <c r="N39826">
        <v>-1</v>
      </c>
      <c r="O39826">
        <v>0</v>
      </c>
      <c r="P39826" s="1" t="s">
        <v>45234</v>
      </c>
      <c r="Q39826" s="1" t="s">
        <v>45232</v>
      </c>
    </row>
    <row r="39827" spans="1:17" x14ac:dyDescent="0.2">
      <c r="A39827">
        <v>57</v>
      </c>
      <c r="B39827" s="1" t="s">
        <v>45242</v>
      </c>
      <c r="C39827" s="1" t="s">
        <v>45241</v>
      </c>
      <c r="D39827" s="1" t="s">
        <v>45243</v>
      </c>
      <c r="E39827" s="1" t="s">
        <v>45232</v>
      </c>
      <c r="F39827">
        <v>698</v>
      </c>
      <c r="G39827" s="1" t="s">
        <v>45232</v>
      </c>
      <c r="H39827" s="1" t="s">
        <v>45232</v>
      </c>
      <c r="I39827" s="1" t="s">
        <v>45253</v>
      </c>
      <c r="J39827">
        <v>1</v>
      </c>
      <c r="K39827" s="1" t="s">
        <v>45250</v>
      </c>
      <c r="L39827">
        <v>53</v>
      </c>
      <c r="M39827">
        <v>2</v>
      </c>
      <c r="N39827">
        <v>-1</v>
      </c>
      <c r="O39827">
        <v>0</v>
      </c>
      <c r="P39827" s="1" t="s">
        <v>45234</v>
      </c>
      <c r="Q39827" s="1" t="s">
        <v>45232</v>
      </c>
    </row>
    <row r="39828" spans="1:17" x14ac:dyDescent="0.2">
      <c r="A39828">
        <v>27</v>
      </c>
      <c r="B39828" s="1" t="s">
        <v>45229</v>
      </c>
      <c r="C39828" s="1" t="s">
        <v>45237</v>
      </c>
      <c r="D39828" s="1" t="s">
        <v>45231</v>
      </c>
      <c r="E39828" s="1" t="s">
        <v>45232</v>
      </c>
      <c r="F39828">
        <v>1840</v>
      </c>
      <c r="G39828" s="1" t="s">
        <v>45232</v>
      </c>
      <c r="H39828" s="1" t="s">
        <v>45232</v>
      </c>
      <c r="I39828" s="1" t="s">
        <v>45252</v>
      </c>
      <c r="J39828">
        <v>1</v>
      </c>
      <c r="K39828" s="1" t="s">
        <v>45250</v>
      </c>
      <c r="L39828">
        <v>220</v>
      </c>
      <c r="M39828">
        <v>1</v>
      </c>
      <c r="N39828">
        <v>28</v>
      </c>
      <c r="O39828">
        <v>8</v>
      </c>
      <c r="P39828" s="1" t="s">
        <v>45257</v>
      </c>
      <c r="Q39828" s="1" t="s">
        <v>45233</v>
      </c>
    </row>
    <row r="39829" spans="1:17" x14ac:dyDescent="0.2">
      <c r="A39829">
        <v>60</v>
      </c>
      <c r="B39829" s="1" t="s">
        <v>45229</v>
      </c>
      <c r="C39829" s="1" t="s">
        <v>45230</v>
      </c>
      <c r="D39829" s="1" t="s">
        <v>45231</v>
      </c>
      <c r="E39829" s="1" t="s">
        <v>45232</v>
      </c>
      <c r="F39829">
        <v>3824</v>
      </c>
      <c r="G39829" s="1" t="s">
        <v>45232</v>
      </c>
      <c r="H39829" s="1" t="s">
        <v>45232</v>
      </c>
      <c r="I39829" s="1" t="s">
        <v>45252</v>
      </c>
      <c r="J39829">
        <v>1</v>
      </c>
      <c r="K39829" s="1" t="s">
        <v>45250</v>
      </c>
      <c r="L39829">
        <v>195</v>
      </c>
      <c r="M39829">
        <v>3</v>
      </c>
      <c r="N39829">
        <v>-1</v>
      </c>
      <c r="O39829">
        <v>0</v>
      </c>
      <c r="P39829" s="1" t="s">
        <v>45234</v>
      </c>
      <c r="Q39829" s="1" t="s">
        <v>45232</v>
      </c>
    </row>
    <row r="39830" spans="1:17" x14ac:dyDescent="0.2">
      <c r="A39830">
        <v>58</v>
      </c>
      <c r="B39830" s="1" t="s">
        <v>45236</v>
      </c>
      <c r="C39830" s="1" t="s">
        <v>45230</v>
      </c>
      <c r="D39830" s="1" t="s">
        <v>45231</v>
      </c>
      <c r="E39830" s="1" t="s">
        <v>45232</v>
      </c>
      <c r="F39830">
        <v>883</v>
      </c>
      <c r="G39830" s="1" t="s">
        <v>45232</v>
      </c>
      <c r="H39830" s="1" t="s">
        <v>45232</v>
      </c>
      <c r="I39830" s="1" t="s">
        <v>45252</v>
      </c>
      <c r="J39830">
        <v>1</v>
      </c>
      <c r="K39830" s="1" t="s">
        <v>45250</v>
      </c>
      <c r="L39830">
        <v>373</v>
      </c>
      <c r="M39830">
        <v>2</v>
      </c>
      <c r="N39830">
        <v>-1</v>
      </c>
      <c r="O39830">
        <v>0</v>
      </c>
      <c r="P39830" s="1" t="s">
        <v>45234</v>
      </c>
      <c r="Q39830" s="1" t="s">
        <v>45232</v>
      </c>
    </row>
    <row r="39831" spans="1:17" x14ac:dyDescent="0.2">
      <c r="A39831">
        <v>55</v>
      </c>
      <c r="B39831" s="1" t="s">
        <v>45240</v>
      </c>
      <c r="C39831" s="1" t="s">
        <v>45230</v>
      </c>
      <c r="D39831" s="1" t="s">
        <v>45238</v>
      </c>
      <c r="E39831" s="1" t="s">
        <v>45232</v>
      </c>
      <c r="F39831">
        <v>16873</v>
      </c>
      <c r="G39831" s="1" t="s">
        <v>45232</v>
      </c>
      <c r="H39831" s="1" t="s">
        <v>45232</v>
      </c>
      <c r="I39831" s="1" t="s">
        <v>45252</v>
      </c>
      <c r="J39831">
        <v>1</v>
      </c>
      <c r="K39831" s="1" t="s">
        <v>45250</v>
      </c>
      <c r="L39831">
        <v>78</v>
      </c>
      <c r="M39831">
        <v>2</v>
      </c>
      <c r="N39831">
        <v>-1</v>
      </c>
      <c r="O39831">
        <v>0</v>
      </c>
      <c r="P39831" s="1" t="s">
        <v>45234</v>
      </c>
      <c r="Q39831" s="1" t="s">
        <v>45232</v>
      </c>
    </row>
    <row r="39832" spans="1:17" x14ac:dyDescent="0.2">
      <c r="A39832">
        <v>31</v>
      </c>
      <c r="B39832" s="1" t="s">
        <v>45246</v>
      </c>
      <c r="C39832" s="1" t="s">
        <v>45237</v>
      </c>
      <c r="D39832" s="1" t="s">
        <v>45231</v>
      </c>
      <c r="E39832" s="1" t="s">
        <v>45232</v>
      </c>
      <c r="F39832">
        <v>283</v>
      </c>
      <c r="G39832" s="1" t="s">
        <v>45232</v>
      </c>
      <c r="H39832" s="1" t="s">
        <v>45232</v>
      </c>
      <c r="I39832" s="1" t="s">
        <v>45252</v>
      </c>
      <c r="J39832">
        <v>1</v>
      </c>
      <c r="K39832" s="1" t="s">
        <v>45250</v>
      </c>
      <c r="L39832">
        <v>134</v>
      </c>
      <c r="M39832">
        <v>1</v>
      </c>
      <c r="N39832">
        <v>-1</v>
      </c>
      <c r="O39832">
        <v>0</v>
      </c>
      <c r="P39832" s="1" t="s">
        <v>45234</v>
      </c>
      <c r="Q39832" s="1" t="s">
        <v>45232</v>
      </c>
    </row>
    <row r="39833" spans="1:17" x14ac:dyDescent="0.2">
      <c r="A39833">
        <v>27</v>
      </c>
      <c r="B39833" s="1" t="s">
        <v>45245</v>
      </c>
      <c r="C39833" s="1" t="s">
        <v>45237</v>
      </c>
      <c r="D39833" s="1" t="s">
        <v>45238</v>
      </c>
      <c r="E39833" s="1" t="s">
        <v>45232</v>
      </c>
      <c r="F39833">
        <v>0</v>
      </c>
      <c r="G39833" s="1" t="s">
        <v>45232</v>
      </c>
      <c r="H39833" s="1" t="s">
        <v>45232</v>
      </c>
      <c r="I39833" s="1" t="s">
        <v>45252</v>
      </c>
      <c r="J39833">
        <v>1</v>
      </c>
      <c r="K39833" s="1" t="s">
        <v>45250</v>
      </c>
      <c r="L39833">
        <v>181</v>
      </c>
      <c r="M39833">
        <v>1</v>
      </c>
      <c r="N39833">
        <v>-1</v>
      </c>
      <c r="O39833">
        <v>0</v>
      </c>
      <c r="P39833" s="1" t="s">
        <v>45234</v>
      </c>
      <c r="Q39833" s="1" t="s">
        <v>45232</v>
      </c>
    </row>
    <row r="39834" spans="1:17" x14ac:dyDescent="0.2">
      <c r="A39834">
        <v>44</v>
      </c>
      <c r="B39834" s="1" t="s">
        <v>45229</v>
      </c>
      <c r="C39834" s="1" t="s">
        <v>45241</v>
      </c>
      <c r="D39834" s="1" t="s">
        <v>45231</v>
      </c>
      <c r="E39834" s="1" t="s">
        <v>45232</v>
      </c>
      <c r="F39834">
        <v>7541</v>
      </c>
      <c r="G39834" s="1" t="s">
        <v>45233</v>
      </c>
      <c r="H39834" s="1" t="s">
        <v>45232</v>
      </c>
      <c r="I39834" s="1" t="s">
        <v>45253</v>
      </c>
      <c r="J39834">
        <v>1</v>
      </c>
      <c r="K39834" s="1" t="s">
        <v>45250</v>
      </c>
      <c r="L39834">
        <v>55</v>
      </c>
      <c r="M39834">
        <v>2</v>
      </c>
      <c r="N39834">
        <v>82</v>
      </c>
      <c r="O39834">
        <v>1</v>
      </c>
      <c r="P39834" s="1" t="s">
        <v>45257</v>
      </c>
      <c r="Q39834" s="1" t="s">
        <v>45232</v>
      </c>
    </row>
    <row r="39835" spans="1:17" x14ac:dyDescent="0.2">
      <c r="A39835">
        <v>34</v>
      </c>
      <c r="B39835" s="1" t="s">
        <v>45229</v>
      </c>
      <c r="C39835" s="1" t="s">
        <v>45230</v>
      </c>
      <c r="D39835" s="1" t="s">
        <v>45231</v>
      </c>
      <c r="E39835" s="1" t="s">
        <v>45232</v>
      </c>
      <c r="F39835">
        <v>690</v>
      </c>
      <c r="G39835" s="1" t="s">
        <v>45233</v>
      </c>
      <c r="H39835" s="1" t="s">
        <v>45232</v>
      </c>
      <c r="I39835" s="1" t="s">
        <v>45252</v>
      </c>
      <c r="J39835">
        <v>1</v>
      </c>
      <c r="K39835" s="1" t="s">
        <v>45250</v>
      </c>
      <c r="L39835">
        <v>95</v>
      </c>
      <c r="M39835">
        <v>2</v>
      </c>
      <c r="N39835">
        <v>-1</v>
      </c>
      <c r="O39835">
        <v>0</v>
      </c>
      <c r="P39835" s="1" t="s">
        <v>45234</v>
      </c>
      <c r="Q39835" s="1" t="s">
        <v>45232</v>
      </c>
    </row>
    <row r="39836" spans="1:17" x14ac:dyDescent="0.2">
      <c r="A39836">
        <v>50</v>
      </c>
      <c r="B39836" s="1" t="s">
        <v>45236</v>
      </c>
      <c r="C39836" s="1" t="s">
        <v>45241</v>
      </c>
      <c r="D39836" s="1" t="s">
        <v>45238</v>
      </c>
      <c r="E39836" s="1" t="s">
        <v>45232</v>
      </c>
      <c r="F39836">
        <v>0</v>
      </c>
      <c r="G39836" s="1" t="s">
        <v>45232</v>
      </c>
      <c r="H39836" s="1" t="s">
        <v>45232</v>
      </c>
      <c r="I39836" s="1" t="s">
        <v>45252</v>
      </c>
      <c r="J39836">
        <v>1</v>
      </c>
      <c r="K39836" s="1" t="s">
        <v>45250</v>
      </c>
      <c r="L39836">
        <v>113</v>
      </c>
      <c r="M39836">
        <v>2</v>
      </c>
      <c r="N39836">
        <v>-1</v>
      </c>
      <c r="O39836">
        <v>0</v>
      </c>
      <c r="P39836" s="1" t="s">
        <v>45234</v>
      </c>
      <c r="Q39836" s="1" t="s">
        <v>45232</v>
      </c>
    </row>
    <row r="39837" spans="1:17" x14ac:dyDescent="0.2">
      <c r="A39837">
        <v>40</v>
      </c>
      <c r="B39837" s="1" t="s">
        <v>45240</v>
      </c>
      <c r="C39837" s="1" t="s">
        <v>45230</v>
      </c>
      <c r="D39837" s="1" t="s">
        <v>45238</v>
      </c>
      <c r="E39837" s="1" t="s">
        <v>45232</v>
      </c>
      <c r="F39837">
        <v>1451</v>
      </c>
      <c r="G39837" s="1" t="s">
        <v>45232</v>
      </c>
      <c r="H39837" s="1" t="s">
        <v>45232</v>
      </c>
      <c r="I39837" s="1" t="s">
        <v>45252</v>
      </c>
      <c r="J39837">
        <v>1</v>
      </c>
      <c r="K39837" s="1" t="s">
        <v>45250</v>
      </c>
      <c r="L39837">
        <v>314</v>
      </c>
      <c r="M39837">
        <v>1</v>
      </c>
      <c r="N39837">
        <v>-1</v>
      </c>
      <c r="O39837">
        <v>0</v>
      </c>
      <c r="P39837" s="1" t="s">
        <v>45234</v>
      </c>
      <c r="Q39837" s="1" t="s">
        <v>45233</v>
      </c>
    </row>
    <row r="39838" spans="1:17" x14ac:dyDescent="0.2">
      <c r="A39838">
        <v>36</v>
      </c>
      <c r="B39838" s="1" t="s">
        <v>45236</v>
      </c>
      <c r="C39838" s="1" t="s">
        <v>45230</v>
      </c>
      <c r="D39838" s="1" t="s">
        <v>45231</v>
      </c>
      <c r="E39838" s="1" t="s">
        <v>45232</v>
      </c>
      <c r="F39838">
        <v>202</v>
      </c>
      <c r="G39838" s="1" t="s">
        <v>45232</v>
      </c>
      <c r="H39838" s="1" t="s">
        <v>45232</v>
      </c>
      <c r="I39838" s="1" t="s">
        <v>45252</v>
      </c>
      <c r="J39838">
        <v>1</v>
      </c>
      <c r="K39838" s="1" t="s">
        <v>45250</v>
      </c>
      <c r="L39838">
        <v>206</v>
      </c>
      <c r="M39838">
        <v>1</v>
      </c>
      <c r="N39838">
        <v>192</v>
      </c>
      <c r="O39838">
        <v>1</v>
      </c>
      <c r="P39838" s="1" t="s">
        <v>45256</v>
      </c>
      <c r="Q39838" s="1" t="s">
        <v>45232</v>
      </c>
    </row>
    <row r="39839" spans="1:17" x14ac:dyDescent="0.2">
      <c r="A39839">
        <v>41</v>
      </c>
      <c r="B39839" s="1" t="s">
        <v>45229</v>
      </c>
      <c r="C39839" s="1" t="s">
        <v>45230</v>
      </c>
      <c r="D39839" s="1" t="s">
        <v>45231</v>
      </c>
      <c r="E39839" s="1" t="s">
        <v>45232</v>
      </c>
      <c r="F39839">
        <v>10758</v>
      </c>
      <c r="G39839" s="1" t="s">
        <v>45233</v>
      </c>
      <c r="H39839" s="1" t="s">
        <v>45232</v>
      </c>
      <c r="I39839" s="1" t="s">
        <v>45252</v>
      </c>
      <c r="J39839">
        <v>1</v>
      </c>
      <c r="K39839" s="1" t="s">
        <v>45250</v>
      </c>
      <c r="L39839">
        <v>288</v>
      </c>
      <c r="M39839">
        <v>1</v>
      </c>
      <c r="N39839">
        <v>-1</v>
      </c>
      <c r="O39839">
        <v>0</v>
      </c>
      <c r="P39839" s="1" t="s">
        <v>45234</v>
      </c>
      <c r="Q39839" s="1" t="s">
        <v>45232</v>
      </c>
    </row>
    <row r="39840" spans="1:17" x14ac:dyDescent="0.2">
      <c r="A39840">
        <v>36</v>
      </c>
      <c r="B39840" s="1" t="s">
        <v>45229</v>
      </c>
      <c r="C39840" s="1" t="s">
        <v>45230</v>
      </c>
      <c r="D39840" s="1" t="s">
        <v>45231</v>
      </c>
      <c r="E39840" s="1" t="s">
        <v>45232</v>
      </c>
      <c r="F39840">
        <v>387</v>
      </c>
      <c r="G39840" s="1" t="s">
        <v>45232</v>
      </c>
      <c r="H39840" s="1" t="s">
        <v>45232</v>
      </c>
      <c r="I39840" s="1" t="s">
        <v>45252</v>
      </c>
      <c r="J39840">
        <v>2</v>
      </c>
      <c r="K39840" s="1" t="s">
        <v>45250</v>
      </c>
      <c r="L39840">
        <v>327</v>
      </c>
      <c r="M39840">
        <v>1</v>
      </c>
      <c r="N39840">
        <v>-1</v>
      </c>
      <c r="O39840">
        <v>0</v>
      </c>
      <c r="P39840" s="1" t="s">
        <v>45234</v>
      </c>
      <c r="Q39840" s="1" t="s">
        <v>45232</v>
      </c>
    </row>
    <row r="39841" spans="1:17" x14ac:dyDescent="0.2">
      <c r="A39841">
        <v>36</v>
      </c>
      <c r="B39841" s="1" t="s">
        <v>45244</v>
      </c>
      <c r="C39841" s="1" t="s">
        <v>45237</v>
      </c>
      <c r="D39841" s="1" t="s">
        <v>45238</v>
      </c>
      <c r="E39841" s="1" t="s">
        <v>45232</v>
      </c>
      <c r="F39841">
        <v>119</v>
      </c>
      <c r="G39841" s="1" t="s">
        <v>45232</v>
      </c>
      <c r="H39841" s="1" t="s">
        <v>45232</v>
      </c>
      <c r="I39841" s="1" t="s">
        <v>45252</v>
      </c>
      <c r="J39841">
        <v>2</v>
      </c>
      <c r="K39841" s="1" t="s">
        <v>45250</v>
      </c>
      <c r="L39841">
        <v>93</v>
      </c>
      <c r="M39841">
        <v>2</v>
      </c>
      <c r="N39841">
        <v>-1</v>
      </c>
      <c r="O39841">
        <v>0</v>
      </c>
      <c r="P39841" s="1" t="s">
        <v>45234</v>
      </c>
      <c r="Q39841" s="1" t="s">
        <v>45232</v>
      </c>
    </row>
    <row r="39842" spans="1:17" x14ac:dyDescent="0.2">
      <c r="A39842">
        <v>47</v>
      </c>
      <c r="B39842" s="1" t="s">
        <v>45229</v>
      </c>
      <c r="C39842" s="1" t="s">
        <v>45230</v>
      </c>
      <c r="D39842" s="1" t="s">
        <v>45231</v>
      </c>
      <c r="E39842" s="1" t="s">
        <v>45232</v>
      </c>
      <c r="F39842">
        <v>2351</v>
      </c>
      <c r="G39842" s="1" t="s">
        <v>45232</v>
      </c>
      <c r="H39842" s="1" t="s">
        <v>45232</v>
      </c>
      <c r="I39842" s="1" t="s">
        <v>45252</v>
      </c>
      <c r="J39842">
        <v>2</v>
      </c>
      <c r="K39842" s="1" t="s">
        <v>45250</v>
      </c>
      <c r="L39842">
        <v>163</v>
      </c>
      <c r="M39842">
        <v>2</v>
      </c>
      <c r="N39842">
        <v>84</v>
      </c>
      <c r="O39842">
        <v>1</v>
      </c>
      <c r="P39842" s="1" t="s">
        <v>45258</v>
      </c>
      <c r="Q39842" s="1" t="s">
        <v>45233</v>
      </c>
    </row>
    <row r="39843" spans="1:17" x14ac:dyDescent="0.2">
      <c r="A39843">
        <v>30</v>
      </c>
      <c r="B39843" s="1" t="s">
        <v>45229</v>
      </c>
      <c r="C39843" s="1" t="s">
        <v>45237</v>
      </c>
      <c r="D39843" s="1" t="s">
        <v>45231</v>
      </c>
      <c r="E39843" s="1" t="s">
        <v>45232</v>
      </c>
      <c r="F39843">
        <v>3289</v>
      </c>
      <c r="G39843" s="1" t="s">
        <v>45232</v>
      </c>
      <c r="H39843" s="1" t="s">
        <v>45232</v>
      </c>
      <c r="I39843" s="1" t="s">
        <v>45252</v>
      </c>
      <c r="J39843">
        <v>2</v>
      </c>
      <c r="K39843" s="1" t="s">
        <v>45250</v>
      </c>
      <c r="L39843">
        <v>111</v>
      </c>
      <c r="M39843">
        <v>1</v>
      </c>
      <c r="N39843">
        <v>-1</v>
      </c>
      <c r="O39843">
        <v>0</v>
      </c>
      <c r="P39843" s="1" t="s">
        <v>45234</v>
      </c>
      <c r="Q39843" s="1" t="s">
        <v>45232</v>
      </c>
    </row>
    <row r="39844" spans="1:17" x14ac:dyDescent="0.2">
      <c r="A39844">
        <v>32</v>
      </c>
      <c r="B39844" s="1" t="s">
        <v>45236</v>
      </c>
      <c r="C39844" s="1" t="s">
        <v>45230</v>
      </c>
      <c r="D39844" s="1" t="s">
        <v>45231</v>
      </c>
      <c r="E39844" s="1" t="s">
        <v>45232</v>
      </c>
      <c r="F39844">
        <v>0</v>
      </c>
      <c r="G39844" s="1" t="s">
        <v>45233</v>
      </c>
      <c r="H39844" s="1" t="s">
        <v>45232</v>
      </c>
      <c r="I39844" s="1" t="s">
        <v>45252</v>
      </c>
      <c r="J39844">
        <v>2</v>
      </c>
      <c r="K39844" s="1" t="s">
        <v>45250</v>
      </c>
      <c r="L39844">
        <v>149</v>
      </c>
      <c r="M39844">
        <v>1</v>
      </c>
      <c r="N39844">
        <v>-1</v>
      </c>
      <c r="O39844">
        <v>0</v>
      </c>
      <c r="P39844" s="1" t="s">
        <v>45234</v>
      </c>
      <c r="Q39844" s="1" t="s">
        <v>45232</v>
      </c>
    </row>
    <row r="39845" spans="1:17" x14ac:dyDescent="0.2">
      <c r="A39845">
        <v>47</v>
      </c>
      <c r="B39845" s="1" t="s">
        <v>45234</v>
      </c>
      <c r="C39845" s="1" t="s">
        <v>45237</v>
      </c>
      <c r="D39845" s="1" t="s">
        <v>45234</v>
      </c>
      <c r="E39845" s="1" t="s">
        <v>45232</v>
      </c>
      <c r="F39845">
        <v>172</v>
      </c>
      <c r="G39845" s="1" t="s">
        <v>45232</v>
      </c>
      <c r="H39845" s="1" t="s">
        <v>45232</v>
      </c>
      <c r="I39845" s="1" t="s">
        <v>45253</v>
      </c>
      <c r="J39845">
        <v>2</v>
      </c>
      <c r="K39845" s="1" t="s">
        <v>45250</v>
      </c>
      <c r="L39845">
        <v>23</v>
      </c>
      <c r="M39845">
        <v>1</v>
      </c>
      <c r="N39845">
        <v>-1</v>
      </c>
      <c r="O39845">
        <v>0</v>
      </c>
      <c r="P39845" s="1" t="s">
        <v>45234</v>
      </c>
      <c r="Q39845" s="1" t="s">
        <v>45232</v>
      </c>
    </row>
    <row r="39846" spans="1:17" x14ac:dyDescent="0.2">
      <c r="A39846">
        <v>43</v>
      </c>
      <c r="B39846" s="1" t="s">
        <v>45240</v>
      </c>
      <c r="C39846" s="1" t="s">
        <v>45230</v>
      </c>
      <c r="D39846" s="1" t="s">
        <v>45238</v>
      </c>
      <c r="E39846" s="1" t="s">
        <v>45232</v>
      </c>
      <c r="F39846">
        <v>1025</v>
      </c>
      <c r="G39846" s="1" t="s">
        <v>45233</v>
      </c>
      <c r="H39846" s="1" t="s">
        <v>45232</v>
      </c>
      <c r="I39846" s="1" t="s">
        <v>45252</v>
      </c>
      <c r="J39846">
        <v>2</v>
      </c>
      <c r="K39846" s="1" t="s">
        <v>45250</v>
      </c>
      <c r="L39846">
        <v>106</v>
      </c>
      <c r="M39846">
        <v>1</v>
      </c>
      <c r="N39846">
        <v>-1</v>
      </c>
      <c r="O39846">
        <v>0</v>
      </c>
      <c r="P39846" s="1" t="s">
        <v>45234</v>
      </c>
      <c r="Q39846" s="1" t="s">
        <v>45232</v>
      </c>
    </row>
    <row r="39847" spans="1:17" x14ac:dyDescent="0.2">
      <c r="A39847">
        <v>29</v>
      </c>
      <c r="B39847" s="1" t="s">
        <v>45229</v>
      </c>
      <c r="C39847" s="1" t="s">
        <v>45237</v>
      </c>
      <c r="D39847" s="1" t="s">
        <v>45231</v>
      </c>
      <c r="E39847" s="1" t="s">
        <v>45232</v>
      </c>
      <c r="F39847">
        <v>92</v>
      </c>
      <c r="G39847" s="1" t="s">
        <v>45232</v>
      </c>
      <c r="H39847" s="1" t="s">
        <v>45232</v>
      </c>
      <c r="I39847" s="1" t="s">
        <v>45252</v>
      </c>
      <c r="J39847">
        <v>2</v>
      </c>
      <c r="K39847" s="1" t="s">
        <v>45250</v>
      </c>
      <c r="L39847">
        <v>101</v>
      </c>
      <c r="M39847">
        <v>1</v>
      </c>
      <c r="N39847">
        <v>92</v>
      </c>
      <c r="O39847">
        <v>5</v>
      </c>
      <c r="P39847" s="1" t="s">
        <v>45258</v>
      </c>
      <c r="Q39847" s="1" t="s">
        <v>45232</v>
      </c>
    </row>
    <row r="39848" spans="1:17" x14ac:dyDescent="0.2">
      <c r="A39848">
        <v>54</v>
      </c>
      <c r="B39848" s="1" t="s">
        <v>45247</v>
      </c>
      <c r="C39848" s="1" t="s">
        <v>45241</v>
      </c>
      <c r="D39848" s="1" t="s">
        <v>45238</v>
      </c>
      <c r="E39848" s="1" t="s">
        <v>45232</v>
      </c>
      <c r="F39848">
        <v>1664</v>
      </c>
      <c r="G39848" s="1" t="s">
        <v>45232</v>
      </c>
      <c r="H39848" s="1" t="s">
        <v>45232</v>
      </c>
      <c r="I39848" s="1" t="s">
        <v>45252</v>
      </c>
      <c r="J39848">
        <v>2</v>
      </c>
      <c r="K39848" s="1" t="s">
        <v>45250</v>
      </c>
      <c r="L39848">
        <v>257</v>
      </c>
      <c r="M39848">
        <v>3</v>
      </c>
      <c r="N39848">
        <v>-1</v>
      </c>
      <c r="O39848">
        <v>0</v>
      </c>
      <c r="P39848" s="1" t="s">
        <v>45234</v>
      </c>
      <c r="Q39848" s="1" t="s">
        <v>45233</v>
      </c>
    </row>
    <row r="39849" spans="1:17" x14ac:dyDescent="0.2">
      <c r="A39849">
        <v>26</v>
      </c>
      <c r="B39849" s="1" t="s">
        <v>45229</v>
      </c>
      <c r="C39849" s="1" t="s">
        <v>45237</v>
      </c>
      <c r="D39849" s="1" t="s">
        <v>45231</v>
      </c>
      <c r="E39849" s="1" t="s">
        <v>45232</v>
      </c>
      <c r="F39849">
        <v>1623</v>
      </c>
      <c r="G39849" s="1" t="s">
        <v>45232</v>
      </c>
      <c r="H39849" s="1" t="s">
        <v>45232</v>
      </c>
      <c r="I39849" s="1" t="s">
        <v>45252</v>
      </c>
      <c r="J39849">
        <v>2</v>
      </c>
      <c r="K39849" s="1" t="s">
        <v>45250</v>
      </c>
      <c r="L39849">
        <v>479</v>
      </c>
      <c r="M39849">
        <v>1</v>
      </c>
      <c r="N39849">
        <v>-1</v>
      </c>
      <c r="O39849">
        <v>0</v>
      </c>
      <c r="P39849" s="1" t="s">
        <v>45234</v>
      </c>
      <c r="Q39849" s="1" t="s">
        <v>45233</v>
      </c>
    </row>
    <row r="39850" spans="1:17" x14ac:dyDescent="0.2">
      <c r="A39850">
        <v>34</v>
      </c>
      <c r="B39850" s="1" t="s">
        <v>45229</v>
      </c>
      <c r="C39850" s="1" t="s">
        <v>45241</v>
      </c>
      <c r="D39850" s="1" t="s">
        <v>45231</v>
      </c>
      <c r="E39850" s="1" t="s">
        <v>45232</v>
      </c>
      <c r="F39850">
        <v>2466</v>
      </c>
      <c r="G39850" s="1" t="s">
        <v>45232</v>
      </c>
      <c r="H39850" s="1" t="s">
        <v>45232</v>
      </c>
      <c r="I39850" s="1" t="s">
        <v>45252</v>
      </c>
      <c r="J39850">
        <v>2</v>
      </c>
      <c r="K39850" s="1" t="s">
        <v>45250</v>
      </c>
      <c r="L39850">
        <v>143</v>
      </c>
      <c r="M39850">
        <v>1</v>
      </c>
      <c r="N39850">
        <v>281</v>
      </c>
      <c r="O39850">
        <v>5</v>
      </c>
      <c r="P39850" s="1" t="s">
        <v>45257</v>
      </c>
      <c r="Q39850" s="1" t="s">
        <v>45232</v>
      </c>
    </row>
    <row r="39851" spans="1:17" x14ac:dyDescent="0.2">
      <c r="A39851">
        <v>37</v>
      </c>
      <c r="B39851" s="1" t="s">
        <v>45244</v>
      </c>
      <c r="C39851" s="1" t="s">
        <v>45230</v>
      </c>
      <c r="D39851" s="1" t="s">
        <v>45238</v>
      </c>
      <c r="E39851" s="1" t="s">
        <v>45232</v>
      </c>
      <c r="F39851">
        <v>597</v>
      </c>
      <c r="G39851" s="1" t="s">
        <v>45232</v>
      </c>
      <c r="H39851" s="1" t="s">
        <v>45232</v>
      </c>
      <c r="I39851" s="1" t="s">
        <v>45252</v>
      </c>
      <c r="J39851">
        <v>2</v>
      </c>
      <c r="K39851" s="1" t="s">
        <v>45250</v>
      </c>
      <c r="L39851">
        <v>395</v>
      </c>
      <c r="M39851">
        <v>1</v>
      </c>
      <c r="N39851">
        <v>-1</v>
      </c>
      <c r="O39851">
        <v>0</v>
      </c>
      <c r="P39851" s="1" t="s">
        <v>45234</v>
      </c>
      <c r="Q39851" s="1" t="s">
        <v>45233</v>
      </c>
    </row>
    <row r="39852" spans="1:17" x14ac:dyDescent="0.2">
      <c r="A39852">
        <v>32</v>
      </c>
      <c r="B39852" s="1" t="s">
        <v>45244</v>
      </c>
      <c r="C39852" s="1" t="s">
        <v>45237</v>
      </c>
      <c r="D39852" s="1" t="s">
        <v>45238</v>
      </c>
      <c r="E39852" s="1" t="s">
        <v>45232</v>
      </c>
      <c r="F39852">
        <v>6981</v>
      </c>
      <c r="G39852" s="1" t="s">
        <v>45233</v>
      </c>
      <c r="H39852" s="1" t="s">
        <v>45232</v>
      </c>
      <c r="I39852" s="1" t="s">
        <v>45252</v>
      </c>
      <c r="J39852">
        <v>2</v>
      </c>
      <c r="K39852" s="1" t="s">
        <v>45250</v>
      </c>
      <c r="L39852">
        <v>154</v>
      </c>
      <c r="M39852">
        <v>1</v>
      </c>
      <c r="N39852">
        <v>194</v>
      </c>
      <c r="O39852">
        <v>3</v>
      </c>
      <c r="P39852" s="1" t="s">
        <v>45256</v>
      </c>
      <c r="Q39852" s="1" t="s">
        <v>45232</v>
      </c>
    </row>
    <row r="39853" spans="1:17" x14ac:dyDescent="0.2">
      <c r="A39853">
        <v>37</v>
      </c>
      <c r="B39853" s="1" t="s">
        <v>45244</v>
      </c>
      <c r="C39853" s="1" t="s">
        <v>45230</v>
      </c>
      <c r="D39853" s="1" t="s">
        <v>45238</v>
      </c>
      <c r="E39853" s="1" t="s">
        <v>45232</v>
      </c>
      <c r="F39853">
        <v>0</v>
      </c>
      <c r="G39853" s="1" t="s">
        <v>45233</v>
      </c>
      <c r="H39853" s="1" t="s">
        <v>45232</v>
      </c>
      <c r="I39853" s="1" t="s">
        <v>45252</v>
      </c>
      <c r="J39853">
        <v>2</v>
      </c>
      <c r="K39853" s="1" t="s">
        <v>45250</v>
      </c>
      <c r="L39853">
        <v>107</v>
      </c>
      <c r="M39853">
        <v>1</v>
      </c>
      <c r="N39853">
        <v>-1</v>
      </c>
      <c r="O39853">
        <v>0</v>
      </c>
      <c r="P39853" s="1" t="s">
        <v>45234</v>
      </c>
      <c r="Q39853" s="1" t="s">
        <v>45233</v>
      </c>
    </row>
    <row r="39854" spans="1:17" x14ac:dyDescent="0.2">
      <c r="A39854">
        <v>34</v>
      </c>
      <c r="B39854" s="1" t="s">
        <v>45229</v>
      </c>
      <c r="C39854" s="1" t="s">
        <v>45230</v>
      </c>
      <c r="D39854" s="1" t="s">
        <v>45231</v>
      </c>
      <c r="E39854" s="1" t="s">
        <v>45232</v>
      </c>
      <c r="F39854">
        <v>611</v>
      </c>
      <c r="G39854" s="1" t="s">
        <v>45232</v>
      </c>
      <c r="H39854" s="1" t="s">
        <v>45232</v>
      </c>
      <c r="I39854" s="1" t="s">
        <v>45252</v>
      </c>
      <c r="J39854">
        <v>2</v>
      </c>
      <c r="K39854" s="1" t="s">
        <v>45250</v>
      </c>
      <c r="L39854">
        <v>350</v>
      </c>
      <c r="M39854">
        <v>1</v>
      </c>
      <c r="N39854">
        <v>-1</v>
      </c>
      <c r="O39854">
        <v>0</v>
      </c>
      <c r="P39854" s="1" t="s">
        <v>45234</v>
      </c>
      <c r="Q39854" s="1" t="s">
        <v>45233</v>
      </c>
    </row>
    <row r="39855" spans="1:17" x14ac:dyDescent="0.2">
      <c r="A39855">
        <v>36</v>
      </c>
      <c r="B39855" s="1" t="s">
        <v>45229</v>
      </c>
      <c r="C39855" s="1" t="s">
        <v>45237</v>
      </c>
      <c r="D39855" s="1" t="s">
        <v>45231</v>
      </c>
      <c r="E39855" s="1" t="s">
        <v>45232</v>
      </c>
      <c r="F39855">
        <v>688</v>
      </c>
      <c r="G39855" s="1" t="s">
        <v>45232</v>
      </c>
      <c r="H39855" s="1" t="s">
        <v>45232</v>
      </c>
      <c r="I39855" s="1" t="s">
        <v>45252</v>
      </c>
      <c r="J39855">
        <v>2</v>
      </c>
      <c r="K39855" s="1" t="s">
        <v>45250</v>
      </c>
      <c r="L39855">
        <v>126</v>
      </c>
      <c r="M39855">
        <v>1</v>
      </c>
      <c r="N39855">
        <v>120</v>
      </c>
      <c r="O39855">
        <v>1</v>
      </c>
      <c r="P39855" s="1" t="s">
        <v>45256</v>
      </c>
      <c r="Q39855" s="1" t="s">
        <v>45232</v>
      </c>
    </row>
    <row r="39856" spans="1:17" x14ac:dyDescent="0.2">
      <c r="A39856">
        <v>53</v>
      </c>
      <c r="B39856" s="1" t="s">
        <v>45229</v>
      </c>
      <c r="C39856" s="1" t="s">
        <v>45230</v>
      </c>
      <c r="D39856" s="1" t="s">
        <v>45234</v>
      </c>
      <c r="E39856" s="1" t="s">
        <v>45232</v>
      </c>
      <c r="F39856">
        <v>2240</v>
      </c>
      <c r="G39856" s="1" t="s">
        <v>45233</v>
      </c>
      <c r="H39856" s="1" t="s">
        <v>45232</v>
      </c>
      <c r="I39856" s="1" t="s">
        <v>45252</v>
      </c>
      <c r="J39856">
        <v>2</v>
      </c>
      <c r="K39856" s="1" t="s">
        <v>45250</v>
      </c>
      <c r="L39856">
        <v>282</v>
      </c>
      <c r="M39856">
        <v>2</v>
      </c>
      <c r="N39856">
        <v>385</v>
      </c>
      <c r="O39856">
        <v>1</v>
      </c>
      <c r="P39856" s="1" t="s">
        <v>45258</v>
      </c>
      <c r="Q39856" s="1" t="s">
        <v>45233</v>
      </c>
    </row>
    <row r="39857" spans="1:17" x14ac:dyDescent="0.2">
      <c r="A39857">
        <v>48</v>
      </c>
      <c r="B39857" s="1" t="s">
        <v>45240</v>
      </c>
      <c r="C39857" s="1" t="s">
        <v>45230</v>
      </c>
      <c r="D39857" s="1" t="s">
        <v>45238</v>
      </c>
      <c r="E39857" s="1" t="s">
        <v>45232</v>
      </c>
      <c r="F39857">
        <v>238</v>
      </c>
      <c r="G39857" s="1" t="s">
        <v>45233</v>
      </c>
      <c r="H39857" s="1" t="s">
        <v>45233</v>
      </c>
      <c r="I39857" s="1" t="s">
        <v>45252</v>
      </c>
      <c r="J39857">
        <v>2</v>
      </c>
      <c r="K39857" s="1" t="s">
        <v>45250</v>
      </c>
      <c r="L39857">
        <v>118</v>
      </c>
      <c r="M39857">
        <v>2</v>
      </c>
      <c r="N39857">
        <v>81</v>
      </c>
      <c r="O39857">
        <v>1</v>
      </c>
      <c r="P39857" s="1" t="s">
        <v>45258</v>
      </c>
      <c r="Q39857" s="1" t="s">
        <v>45232</v>
      </c>
    </row>
    <row r="39858" spans="1:17" x14ac:dyDescent="0.2">
      <c r="A39858">
        <v>26</v>
      </c>
      <c r="B39858" s="1" t="s">
        <v>45244</v>
      </c>
      <c r="C39858" s="1" t="s">
        <v>45237</v>
      </c>
      <c r="D39858" s="1" t="s">
        <v>45231</v>
      </c>
      <c r="E39858" s="1" t="s">
        <v>45232</v>
      </c>
      <c r="F39858">
        <v>313</v>
      </c>
      <c r="G39858" s="1" t="s">
        <v>45232</v>
      </c>
      <c r="H39858" s="1" t="s">
        <v>45233</v>
      </c>
      <c r="I39858" s="1" t="s">
        <v>45252</v>
      </c>
      <c r="J39858">
        <v>2</v>
      </c>
      <c r="K39858" s="1" t="s">
        <v>45250</v>
      </c>
      <c r="L39858">
        <v>199</v>
      </c>
      <c r="M39858">
        <v>1</v>
      </c>
      <c r="N39858">
        <v>96</v>
      </c>
      <c r="O39858">
        <v>2</v>
      </c>
      <c r="P39858" s="1" t="s">
        <v>45258</v>
      </c>
      <c r="Q39858" s="1" t="s">
        <v>45233</v>
      </c>
    </row>
    <row r="39859" spans="1:17" x14ac:dyDescent="0.2">
      <c r="A39859">
        <v>30</v>
      </c>
      <c r="B39859" s="1" t="s">
        <v>45249</v>
      </c>
      <c r="C39859" s="1" t="s">
        <v>45237</v>
      </c>
      <c r="D39859" s="1" t="s">
        <v>45238</v>
      </c>
      <c r="E39859" s="1" t="s">
        <v>45232</v>
      </c>
      <c r="F39859">
        <v>1555</v>
      </c>
      <c r="G39859" s="1" t="s">
        <v>45232</v>
      </c>
      <c r="H39859" s="1" t="s">
        <v>45232</v>
      </c>
      <c r="I39859" s="1" t="s">
        <v>45252</v>
      </c>
      <c r="J39859">
        <v>2</v>
      </c>
      <c r="K39859" s="1" t="s">
        <v>45250</v>
      </c>
      <c r="L39859">
        <v>115</v>
      </c>
      <c r="M39859">
        <v>1</v>
      </c>
      <c r="N39859">
        <v>-1</v>
      </c>
      <c r="O39859">
        <v>0</v>
      </c>
      <c r="P39859" s="1" t="s">
        <v>45234</v>
      </c>
      <c r="Q39859" s="1" t="s">
        <v>45232</v>
      </c>
    </row>
    <row r="39860" spans="1:17" x14ac:dyDescent="0.2">
      <c r="A39860">
        <v>36</v>
      </c>
      <c r="B39860" s="1" t="s">
        <v>45247</v>
      </c>
      <c r="C39860" s="1" t="s">
        <v>45237</v>
      </c>
      <c r="D39860" s="1" t="s">
        <v>45238</v>
      </c>
      <c r="E39860" s="1" t="s">
        <v>45232</v>
      </c>
      <c r="F39860">
        <v>851</v>
      </c>
      <c r="G39860" s="1" t="s">
        <v>45232</v>
      </c>
      <c r="H39860" s="1" t="s">
        <v>45232</v>
      </c>
      <c r="I39860" s="1" t="s">
        <v>45252</v>
      </c>
      <c r="J39860">
        <v>2</v>
      </c>
      <c r="K39860" s="1" t="s">
        <v>45250</v>
      </c>
      <c r="L39860">
        <v>368</v>
      </c>
      <c r="M39860">
        <v>2</v>
      </c>
      <c r="N39860">
        <v>-1</v>
      </c>
      <c r="O39860">
        <v>0</v>
      </c>
      <c r="P39860" s="1" t="s">
        <v>45234</v>
      </c>
      <c r="Q39860" s="1" t="s">
        <v>45232</v>
      </c>
    </row>
    <row r="39861" spans="1:17" x14ac:dyDescent="0.2">
      <c r="A39861">
        <v>44</v>
      </c>
      <c r="B39861" s="1" t="s">
        <v>45229</v>
      </c>
      <c r="C39861" s="1" t="s">
        <v>45230</v>
      </c>
      <c r="D39861" s="1" t="s">
        <v>45231</v>
      </c>
      <c r="E39861" s="1" t="s">
        <v>45232</v>
      </c>
      <c r="F39861">
        <v>1954</v>
      </c>
      <c r="G39861" s="1" t="s">
        <v>45232</v>
      </c>
      <c r="H39861" s="1" t="s">
        <v>45232</v>
      </c>
      <c r="I39861" s="1" t="s">
        <v>45252</v>
      </c>
      <c r="J39861">
        <v>2</v>
      </c>
      <c r="K39861" s="1" t="s">
        <v>45250</v>
      </c>
      <c r="L39861">
        <v>294</v>
      </c>
      <c r="M39861">
        <v>1</v>
      </c>
      <c r="N39861">
        <v>-1</v>
      </c>
      <c r="O39861">
        <v>0</v>
      </c>
      <c r="P39861" s="1" t="s">
        <v>45234</v>
      </c>
      <c r="Q39861" s="1" t="s">
        <v>45233</v>
      </c>
    </row>
    <row r="39862" spans="1:17" x14ac:dyDescent="0.2">
      <c r="A39862">
        <v>45</v>
      </c>
      <c r="B39862" s="1" t="s">
        <v>45229</v>
      </c>
      <c r="C39862" s="1" t="s">
        <v>45230</v>
      </c>
      <c r="D39862" s="1" t="s">
        <v>45231</v>
      </c>
      <c r="E39862" s="1" t="s">
        <v>45232</v>
      </c>
      <c r="F39862">
        <v>1788</v>
      </c>
      <c r="G39862" s="1" t="s">
        <v>45232</v>
      </c>
      <c r="H39862" s="1" t="s">
        <v>45232</v>
      </c>
      <c r="I39862" s="1" t="s">
        <v>45252</v>
      </c>
      <c r="J39862">
        <v>2</v>
      </c>
      <c r="K39862" s="1" t="s">
        <v>45250</v>
      </c>
      <c r="L39862">
        <v>177</v>
      </c>
      <c r="M39862">
        <v>2</v>
      </c>
      <c r="N39862">
        <v>301</v>
      </c>
      <c r="O39862">
        <v>2</v>
      </c>
      <c r="P39862" s="1" t="s">
        <v>45256</v>
      </c>
      <c r="Q39862" s="1" t="s">
        <v>45232</v>
      </c>
    </row>
    <row r="39863" spans="1:17" x14ac:dyDescent="0.2">
      <c r="A39863">
        <v>26</v>
      </c>
      <c r="B39863" s="1" t="s">
        <v>45229</v>
      </c>
      <c r="C39863" s="1" t="s">
        <v>45237</v>
      </c>
      <c r="D39863" s="1" t="s">
        <v>45231</v>
      </c>
      <c r="E39863" s="1" t="s">
        <v>45232</v>
      </c>
      <c r="F39863">
        <v>3178</v>
      </c>
      <c r="G39863" s="1" t="s">
        <v>45232</v>
      </c>
      <c r="H39863" s="1" t="s">
        <v>45232</v>
      </c>
      <c r="I39863" s="1" t="s">
        <v>45252</v>
      </c>
      <c r="J39863">
        <v>2</v>
      </c>
      <c r="K39863" s="1" t="s">
        <v>45250</v>
      </c>
      <c r="L39863">
        <v>64</v>
      </c>
      <c r="M39863">
        <v>1</v>
      </c>
      <c r="N39863">
        <v>-1</v>
      </c>
      <c r="O39863">
        <v>0</v>
      </c>
      <c r="P39863" s="1" t="s">
        <v>45234</v>
      </c>
      <c r="Q39863" s="1" t="s">
        <v>45232</v>
      </c>
    </row>
    <row r="39864" spans="1:17" x14ac:dyDescent="0.2">
      <c r="A39864">
        <v>34</v>
      </c>
      <c r="B39864" s="1" t="s">
        <v>45246</v>
      </c>
      <c r="C39864" s="1" t="s">
        <v>45237</v>
      </c>
      <c r="D39864" s="1" t="s">
        <v>45231</v>
      </c>
      <c r="E39864" s="1" t="s">
        <v>45232</v>
      </c>
      <c r="F39864">
        <v>90</v>
      </c>
      <c r="G39864" s="1" t="s">
        <v>45232</v>
      </c>
      <c r="H39864" s="1" t="s">
        <v>45232</v>
      </c>
      <c r="I39864" s="1" t="s">
        <v>45252</v>
      </c>
      <c r="J39864">
        <v>2</v>
      </c>
      <c r="K39864" s="1" t="s">
        <v>45250</v>
      </c>
      <c r="L39864">
        <v>84</v>
      </c>
      <c r="M39864">
        <v>1</v>
      </c>
      <c r="N39864">
        <v>-1</v>
      </c>
      <c r="O39864">
        <v>0</v>
      </c>
      <c r="P39864" s="1" t="s">
        <v>45234</v>
      </c>
      <c r="Q39864" s="1" t="s">
        <v>45232</v>
      </c>
    </row>
    <row r="39865" spans="1:17" x14ac:dyDescent="0.2">
      <c r="A39865">
        <v>29</v>
      </c>
      <c r="B39865" s="1" t="s">
        <v>45229</v>
      </c>
      <c r="C39865" s="1" t="s">
        <v>45237</v>
      </c>
      <c r="D39865" s="1" t="s">
        <v>45231</v>
      </c>
      <c r="E39865" s="1" t="s">
        <v>45232</v>
      </c>
      <c r="F39865">
        <v>307</v>
      </c>
      <c r="G39865" s="1" t="s">
        <v>45233</v>
      </c>
      <c r="H39865" s="1" t="s">
        <v>45232</v>
      </c>
      <c r="I39865" s="1" t="s">
        <v>45252</v>
      </c>
      <c r="J39865">
        <v>2</v>
      </c>
      <c r="K39865" s="1" t="s">
        <v>45250</v>
      </c>
      <c r="L39865">
        <v>690</v>
      </c>
      <c r="M39865">
        <v>1</v>
      </c>
      <c r="N39865">
        <v>-1</v>
      </c>
      <c r="O39865">
        <v>0</v>
      </c>
      <c r="P39865" s="1" t="s">
        <v>45234</v>
      </c>
      <c r="Q39865" s="1" t="s">
        <v>45233</v>
      </c>
    </row>
    <row r="39866" spans="1:17" x14ac:dyDescent="0.2">
      <c r="A39866">
        <v>40</v>
      </c>
      <c r="B39866" s="1" t="s">
        <v>45245</v>
      </c>
      <c r="C39866" s="1" t="s">
        <v>45230</v>
      </c>
      <c r="D39866" s="1" t="s">
        <v>45238</v>
      </c>
      <c r="E39866" s="1" t="s">
        <v>45232</v>
      </c>
      <c r="F39866">
        <v>0</v>
      </c>
      <c r="G39866" s="1" t="s">
        <v>45233</v>
      </c>
      <c r="H39866" s="1" t="s">
        <v>45232</v>
      </c>
      <c r="I39866" s="1" t="s">
        <v>45252</v>
      </c>
      <c r="J39866">
        <v>2</v>
      </c>
      <c r="K39866" s="1" t="s">
        <v>45250</v>
      </c>
      <c r="L39866">
        <v>297</v>
      </c>
      <c r="M39866">
        <v>1</v>
      </c>
      <c r="N39866">
        <v>28</v>
      </c>
      <c r="O39866">
        <v>3</v>
      </c>
      <c r="P39866" s="1" t="s">
        <v>45256</v>
      </c>
      <c r="Q39866" s="1" t="s">
        <v>45232</v>
      </c>
    </row>
    <row r="39867" spans="1:17" x14ac:dyDescent="0.2">
      <c r="A39867">
        <v>26</v>
      </c>
      <c r="B39867" s="1" t="s">
        <v>45236</v>
      </c>
      <c r="C39867" s="1" t="s">
        <v>45230</v>
      </c>
      <c r="D39867" s="1" t="s">
        <v>45238</v>
      </c>
      <c r="E39867" s="1" t="s">
        <v>45232</v>
      </c>
      <c r="F39867">
        <v>915</v>
      </c>
      <c r="G39867" s="1" t="s">
        <v>45232</v>
      </c>
      <c r="H39867" s="1" t="s">
        <v>45232</v>
      </c>
      <c r="I39867" s="1" t="s">
        <v>45252</v>
      </c>
      <c r="J39867">
        <v>2</v>
      </c>
      <c r="K39867" s="1" t="s">
        <v>45250</v>
      </c>
      <c r="L39867">
        <v>384</v>
      </c>
      <c r="M39867">
        <v>1</v>
      </c>
      <c r="N39867">
        <v>-1</v>
      </c>
      <c r="O39867">
        <v>0</v>
      </c>
      <c r="P39867" s="1" t="s">
        <v>45234</v>
      </c>
      <c r="Q39867" s="1" t="s">
        <v>45233</v>
      </c>
    </row>
    <row r="39868" spans="1:17" x14ac:dyDescent="0.2">
      <c r="A39868">
        <v>40</v>
      </c>
      <c r="B39868" s="1" t="s">
        <v>45247</v>
      </c>
      <c r="C39868" s="1" t="s">
        <v>45237</v>
      </c>
      <c r="D39868" s="1" t="s">
        <v>45231</v>
      </c>
      <c r="E39868" s="1" t="s">
        <v>45232</v>
      </c>
      <c r="F39868">
        <v>7968</v>
      </c>
      <c r="G39868" s="1" t="s">
        <v>45232</v>
      </c>
      <c r="H39868" s="1" t="s">
        <v>45232</v>
      </c>
      <c r="I39868" s="1" t="s">
        <v>45252</v>
      </c>
      <c r="J39868">
        <v>2</v>
      </c>
      <c r="K39868" s="1" t="s">
        <v>45250</v>
      </c>
      <c r="L39868">
        <v>596</v>
      </c>
      <c r="M39868">
        <v>1</v>
      </c>
      <c r="N39868">
        <v>-1</v>
      </c>
      <c r="O39868">
        <v>0</v>
      </c>
      <c r="P39868" s="1" t="s">
        <v>45234</v>
      </c>
      <c r="Q39868" s="1" t="s">
        <v>45233</v>
      </c>
    </row>
    <row r="39869" spans="1:17" x14ac:dyDescent="0.2">
      <c r="A39869">
        <v>47</v>
      </c>
      <c r="B39869" s="1" t="s">
        <v>45229</v>
      </c>
      <c r="C39869" s="1" t="s">
        <v>45230</v>
      </c>
      <c r="D39869" s="1" t="s">
        <v>45231</v>
      </c>
      <c r="E39869" s="1" t="s">
        <v>45232</v>
      </c>
      <c r="F39869">
        <v>1147</v>
      </c>
      <c r="G39869" s="1" t="s">
        <v>45232</v>
      </c>
      <c r="H39869" s="1" t="s">
        <v>45232</v>
      </c>
      <c r="I39869" s="1" t="s">
        <v>45252</v>
      </c>
      <c r="J39869">
        <v>2</v>
      </c>
      <c r="K39869" s="1" t="s">
        <v>45250</v>
      </c>
      <c r="L39869">
        <v>654</v>
      </c>
      <c r="M39869">
        <v>1</v>
      </c>
      <c r="N39869">
        <v>95</v>
      </c>
      <c r="O39869">
        <v>1</v>
      </c>
      <c r="P39869" s="1" t="s">
        <v>45256</v>
      </c>
      <c r="Q39869" s="1" t="s">
        <v>45233</v>
      </c>
    </row>
    <row r="39870" spans="1:17" x14ac:dyDescent="0.2">
      <c r="A39870">
        <v>56</v>
      </c>
      <c r="B39870" s="1" t="s">
        <v>45248</v>
      </c>
      <c r="C39870" s="1" t="s">
        <v>45241</v>
      </c>
      <c r="D39870" s="1" t="s">
        <v>45243</v>
      </c>
      <c r="E39870" s="1" t="s">
        <v>45232</v>
      </c>
      <c r="F39870">
        <v>61</v>
      </c>
      <c r="G39870" s="1" t="s">
        <v>45232</v>
      </c>
      <c r="H39870" s="1" t="s">
        <v>45232</v>
      </c>
      <c r="I39870" s="1" t="s">
        <v>45252</v>
      </c>
      <c r="J39870">
        <v>2</v>
      </c>
      <c r="K39870" s="1" t="s">
        <v>45250</v>
      </c>
      <c r="L39870">
        <v>144</v>
      </c>
      <c r="M39870">
        <v>1</v>
      </c>
      <c r="N39870">
        <v>-1</v>
      </c>
      <c r="O39870">
        <v>0</v>
      </c>
      <c r="P39870" s="1" t="s">
        <v>45234</v>
      </c>
      <c r="Q39870" s="1" t="s">
        <v>45232</v>
      </c>
    </row>
    <row r="39871" spans="1:17" x14ac:dyDescent="0.2">
      <c r="A39871">
        <v>41</v>
      </c>
      <c r="B39871" s="1" t="s">
        <v>45229</v>
      </c>
      <c r="C39871" s="1" t="s">
        <v>45230</v>
      </c>
      <c r="D39871" s="1" t="s">
        <v>45238</v>
      </c>
      <c r="E39871" s="1" t="s">
        <v>45232</v>
      </c>
      <c r="F39871">
        <v>280</v>
      </c>
      <c r="G39871" s="1" t="s">
        <v>45233</v>
      </c>
      <c r="H39871" s="1" t="s">
        <v>45232</v>
      </c>
      <c r="I39871" s="1" t="s">
        <v>45252</v>
      </c>
      <c r="J39871">
        <v>2</v>
      </c>
      <c r="K39871" s="1" t="s">
        <v>45250</v>
      </c>
      <c r="L39871">
        <v>88</v>
      </c>
      <c r="M39871">
        <v>1</v>
      </c>
      <c r="N39871">
        <v>95</v>
      </c>
      <c r="O39871">
        <v>2</v>
      </c>
      <c r="P39871" s="1" t="s">
        <v>45258</v>
      </c>
      <c r="Q39871" s="1" t="s">
        <v>45232</v>
      </c>
    </row>
    <row r="39872" spans="1:17" x14ac:dyDescent="0.2">
      <c r="A39872">
        <v>34</v>
      </c>
      <c r="B39872" s="1" t="s">
        <v>45246</v>
      </c>
      <c r="C39872" s="1" t="s">
        <v>45230</v>
      </c>
      <c r="D39872" s="1" t="s">
        <v>45231</v>
      </c>
      <c r="E39872" s="1" t="s">
        <v>45232</v>
      </c>
      <c r="F39872">
        <v>2427</v>
      </c>
      <c r="G39872" s="1" t="s">
        <v>45232</v>
      </c>
      <c r="H39872" s="1" t="s">
        <v>45232</v>
      </c>
      <c r="I39872" s="1" t="s">
        <v>45253</v>
      </c>
      <c r="J39872">
        <v>2</v>
      </c>
      <c r="K39872" s="1" t="s">
        <v>45250</v>
      </c>
      <c r="L39872">
        <v>50</v>
      </c>
      <c r="M39872">
        <v>2</v>
      </c>
      <c r="N39872">
        <v>120</v>
      </c>
      <c r="O39872">
        <v>1</v>
      </c>
      <c r="P39872" s="1" t="s">
        <v>45257</v>
      </c>
      <c r="Q39872" s="1" t="s">
        <v>45232</v>
      </c>
    </row>
    <row r="39873" spans="1:17" x14ac:dyDescent="0.2">
      <c r="A39873">
        <v>35</v>
      </c>
      <c r="B39873" s="1" t="s">
        <v>45236</v>
      </c>
      <c r="C39873" s="1" t="s">
        <v>45230</v>
      </c>
      <c r="D39873" s="1" t="s">
        <v>45238</v>
      </c>
      <c r="E39873" s="1" t="s">
        <v>45232</v>
      </c>
      <c r="F39873">
        <v>2789</v>
      </c>
      <c r="G39873" s="1" t="s">
        <v>45233</v>
      </c>
      <c r="H39873" s="1" t="s">
        <v>45232</v>
      </c>
      <c r="I39873" s="1" t="s">
        <v>45252</v>
      </c>
      <c r="J39873">
        <v>2</v>
      </c>
      <c r="K39873" s="1" t="s">
        <v>45250</v>
      </c>
      <c r="L39873">
        <v>88</v>
      </c>
      <c r="M39873">
        <v>1</v>
      </c>
      <c r="N39873">
        <v>-1</v>
      </c>
      <c r="O39873">
        <v>0</v>
      </c>
      <c r="P39873" s="1" t="s">
        <v>45234</v>
      </c>
      <c r="Q39873" s="1" t="s">
        <v>45232</v>
      </c>
    </row>
    <row r="39874" spans="1:17" x14ac:dyDescent="0.2">
      <c r="A39874">
        <v>43</v>
      </c>
      <c r="B39874" s="1" t="s">
        <v>45240</v>
      </c>
      <c r="C39874" s="1" t="s">
        <v>45230</v>
      </c>
      <c r="D39874" s="1" t="s">
        <v>45238</v>
      </c>
      <c r="E39874" s="1" t="s">
        <v>45232</v>
      </c>
      <c r="F39874">
        <v>2160</v>
      </c>
      <c r="G39874" s="1" t="s">
        <v>45232</v>
      </c>
      <c r="H39874" s="1" t="s">
        <v>45232</v>
      </c>
      <c r="I39874" s="1" t="s">
        <v>45252</v>
      </c>
      <c r="J39874">
        <v>2</v>
      </c>
      <c r="K39874" s="1" t="s">
        <v>45250</v>
      </c>
      <c r="L39874">
        <v>169</v>
      </c>
      <c r="M39874">
        <v>1</v>
      </c>
      <c r="N39874">
        <v>-1</v>
      </c>
      <c r="O39874">
        <v>0</v>
      </c>
      <c r="P39874" s="1" t="s">
        <v>45234</v>
      </c>
      <c r="Q39874" s="1" t="s">
        <v>45233</v>
      </c>
    </row>
    <row r="39875" spans="1:17" x14ac:dyDescent="0.2">
      <c r="A39875">
        <v>59</v>
      </c>
      <c r="B39875" s="1" t="s">
        <v>45247</v>
      </c>
      <c r="C39875" s="1" t="s">
        <v>45241</v>
      </c>
      <c r="D39875" s="1" t="s">
        <v>45238</v>
      </c>
      <c r="E39875" s="1" t="s">
        <v>45232</v>
      </c>
      <c r="F39875">
        <v>2026</v>
      </c>
      <c r="G39875" s="1" t="s">
        <v>45232</v>
      </c>
      <c r="H39875" s="1" t="s">
        <v>45232</v>
      </c>
      <c r="I39875" s="1" t="s">
        <v>45252</v>
      </c>
      <c r="J39875">
        <v>2</v>
      </c>
      <c r="K39875" s="1" t="s">
        <v>45250</v>
      </c>
      <c r="L39875">
        <v>395</v>
      </c>
      <c r="M39875">
        <v>1</v>
      </c>
      <c r="N39875">
        <v>-1</v>
      </c>
      <c r="O39875">
        <v>0</v>
      </c>
      <c r="P39875" s="1" t="s">
        <v>45234</v>
      </c>
      <c r="Q39875" s="1" t="s">
        <v>45232</v>
      </c>
    </row>
    <row r="39876" spans="1:17" x14ac:dyDescent="0.2">
      <c r="A39876">
        <v>52</v>
      </c>
      <c r="B39876" s="1" t="s">
        <v>45236</v>
      </c>
      <c r="C39876" s="1" t="s">
        <v>45241</v>
      </c>
      <c r="D39876" s="1" t="s">
        <v>45238</v>
      </c>
      <c r="E39876" s="1" t="s">
        <v>45232</v>
      </c>
      <c r="F39876">
        <v>1005</v>
      </c>
      <c r="G39876" s="1" t="s">
        <v>45233</v>
      </c>
      <c r="H39876" s="1" t="s">
        <v>45232</v>
      </c>
      <c r="I39876" s="1" t="s">
        <v>45252</v>
      </c>
      <c r="J39876">
        <v>2</v>
      </c>
      <c r="K39876" s="1" t="s">
        <v>45250</v>
      </c>
      <c r="L39876">
        <v>195</v>
      </c>
      <c r="M39876">
        <v>1</v>
      </c>
      <c r="N39876">
        <v>-1</v>
      </c>
      <c r="O39876">
        <v>0</v>
      </c>
      <c r="P39876" s="1" t="s">
        <v>45234</v>
      </c>
      <c r="Q39876" s="1" t="s">
        <v>45233</v>
      </c>
    </row>
    <row r="39877" spans="1:17" x14ac:dyDescent="0.2">
      <c r="A39877">
        <v>38</v>
      </c>
      <c r="B39877" s="1" t="s">
        <v>45244</v>
      </c>
      <c r="C39877" s="1" t="s">
        <v>45230</v>
      </c>
      <c r="D39877" s="1" t="s">
        <v>45231</v>
      </c>
      <c r="E39877" s="1" t="s">
        <v>45232</v>
      </c>
      <c r="F39877">
        <v>1988</v>
      </c>
      <c r="G39877" s="1" t="s">
        <v>45232</v>
      </c>
      <c r="H39877" s="1" t="s">
        <v>45232</v>
      </c>
      <c r="I39877" s="1" t="s">
        <v>45252</v>
      </c>
      <c r="J39877">
        <v>2</v>
      </c>
      <c r="K39877" s="1" t="s">
        <v>45250</v>
      </c>
      <c r="L39877">
        <v>103</v>
      </c>
      <c r="M39877">
        <v>1</v>
      </c>
      <c r="N39877">
        <v>67</v>
      </c>
      <c r="O39877">
        <v>4</v>
      </c>
      <c r="P39877" s="1" t="s">
        <v>45258</v>
      </c>
      <c r="Q39877" s="1" t="s">
        <v>45233</v>
      </c>
    </row>
    <row r="39878" spans="1:17" x14ac:dyDescent="0.2">
      <c r="A39878">
        <v>38</v>
      </c>
      <c r="B39878" s="1" t="s">
        <v>45236</v>
      </c>
      <c r="C39878" s="1" t="s">
        <v>45230</v>
      </c>
      <c r="D39878" s="1" t="s">
        <v>45238</v>
      </c>
      <c r="E39878" s="1" t="s">
        <v>45232</v>
      </c>
      <c r="F39878">
        <v>1931</v>
      </c>
      <c r="G39878" s="1" t="s">
        <v>45232</v>
      </c>
      <c r="H39878" s="1" t="s">
        <v>45232</v>
      </c>
      <c r="I39878" s="1" t="s">
        <v>45252</v>
      </c>
      <c r="J39878">
        <v>2</v>
      </c>
      <c r="K39878" s="1" t="s">
        <v>45250</v>
      </c>
      <c r="L39878">
        <v>167</v>
      </c>
      <c r="M39878">
        <v>1</v>
      </c>
      <c r="N39878">
        <v>298</v>
      </c>
      <c r="O39878">
        <v>10</v>
      </c>
      <c r="P39878" s="1" t="s">
        <v>45257</v>
      </c>
      <c r="Q39878" s="1" t="s">
        <v>45232</v>
      </c>
    </row>
    <row r="39879" spans="1:17" x14ac:dyDescent="0.2">
      <c r="A39879">
        <v>38</v>
      </c>
      <c r="B39879" s="1" t="s">
        <v>45246</v>
      </c>
      <c r="C39879" s="1" t="s">
        <v>45230</v>
      </c>
      <c r="D39879" s="1" t="s">
        <v>45231</v>
      </c>
      <c r="E39879" s="1" t="s">
        <v>45232</v>
      </c>
      <c r="F39879">
        <v>846</v>
      </c>
      <c r="G39879" s="1" t="s">
        <v>45232</v>
      </c>
      <c r="H39879" s="1" t="s">
        <v>45232</v>
      </c>
      <c r="I39879" s="1" t="s">
        <v>45252</v>
      </c>
      <c r="J39879">
        <v>2</v>
      </c>
      <c r="K39879" s="1" t="s">
        <v>45250</v>
      </c>
      <c r="L39879">
        <v>253</v>
      </c>
      <c r="M39879">
        <v>1</v>
      </c>
      <c r="N39879">
        <v>-1</v>
      </c>
      <c r="O39879">
        <v>0</v>
      </c>
      <c r="P39879" s="1" t="s">
        <v>45234</v>
      </c>
      <c r="Q39879" s="1" t="s">
        <v>45232</v>
      </c>
    </row>
    <row r="39880" spans="1:17" x14ac:dyDescent="0.2">
      <c r="A39880">
        <v>49</v>
      </c>
      <c r="B39880" s="1" t="s">
        <v>45236</v>
      </c>
      <c r="C39880" s="1" t="s">
        <v>45241</v>
      </c>
      <c r="D39880" s="1" t="s">
        <v>45231</v>
      </c>
      <c r="E39880" s="1" t="s">
        <v>45232</v>
      </c>
      <c r="F39880">
        <v>1807</v>
      </c>
      <c r="G39880" s="1" t="s">
        <v>45233</v>
      </c>
      <c r="H39880" s="1" t="s">
        <v>45232</v>
      </c>
      <c r="I39880" s="1" t="s">
        <v>45252</v>
      </c>
      <c r="J39880">
        <v>2</v>
      </c>
      <c r="K39880" s="1" t="s">
        <v>45250</v>
      </c>
      <c r="L39880">
        <v>225</v>
      </c>
      <c r="M39880">
        <v>1</v>
      </c>
      <c r="N39880">
        <v>82</v>
      </c>
      <c r="O39880">
        <v>1</v>
      </c>
      <c r="P39880" s="1" t="s">
        <v>45258</v>
      </c>
      <c r="Q39880" s="1" t="s">
        <v>45232</v>
      </c>
    </row>
    <row r="39881" spans="1:17" x14ac:dyDescent="0.2">
      <c r="A39881">
        <v>33</v>
      </c>
      <c r="B39881" s="1" t="s">
        <v>45245</v>
      </c>
      <c r="C39881" s="1" t="s">
        <v>45241</v>
      </c>
      <c r="D39881" s="1" t="s">
        <v>45238</v>
      </c>
      <c r="E39881" s="1" t="s">
        <v>45232</v>
      </c>
      <c r="F39881">
        <v>1117</v>
      </c>
      <c r="G39881" s="1" t="s">
        <v>45232</v>
      </c>
      <c r="H39881" s="1" t="s">
        <v>45232</v>
      </c>
      <c r="I39881" s="1" t="s">
        <v>45252</v>
      </c>
      <c r="J39881">
        <v>2</v>
      </c>
      <c r="K39881" s="1" t="s">
        <v>45250</v>
      </c>
      <c r="L39881">
        <v>417</v>
      </c>
      <c r="M39881">
        <v>1</v>
      </c>
      <c r="N39881">
        <v>-1</v>
      </c>
      <c r="O39881">
        <v>0</v>
      </c>
      <c r="P39881" s="1" t="s">
        <v>45234</v>
      </c>
      <c r="Q39881" s="1" t="s">
        <v>45233</v>
      </c>
    </row>
    <row r="39882" spans="1:17" x14ac:dyDescent="0.2">
      <c r="A39882">
        <v>28</v>
      </c>
      <c r="B39882" s="1" t="s">
        <v>45229</v>
      </c>
      <c r="C39882" s="1" t="s">
        <v>45237</v>
      </c>
      <c r="D39882" s="1" t="s">
        <v>45234</v>
      </c>
      <c r="E39882" s="1" t="s">
        <v>45232</v>
      </c>
      <c r="F39882">
        <v>560</v>
      </c>
      <c r="G39882" s="1" t="s">
        <v>45232</v>
      </c>
      <c r="H39882" s="1" t="s">
        <v>45232</v>
      </c>
      <c r="I39882" s="1" t="s">
        <v>45252</v>
      </c>
      <c r="J39882">
        <v>2</v>
      </c>
      <c r="K39882" s="1" t="s">
        <v>45250</v>
      </c>
      <c r="L39882">
        <v>135</v>
      </c>
      <c r="M39882">
        <v>1</v>
      </c>
      <c r="N39882">
        <v>-1</v>
      </c>
      <c r="O39882">
        <v>0</v>
      </c>
      <c r="P39882" s="1" t="s">
        <v>45234</v>
      </c>
      <c r="Q39882" s="1" t="s">
        <v>45232</v>
      </c>
    </row>
    <row r="39883" spans="1:17" x14ac:dyDescent="0.2">
      <c r="A39883">
        <v>50</v>
      </c>
      <c r="B39883" s="1" t="s">
        <v>45236</v>
      </c>
      <c r="C39883" s="1" t="s">
        <v>45230</v>
      </c>
      <c r="D39883" s="1" t="s">
        <v>45238</v>
      </c>
      <c r="E39883" s="1" t="s">
        <v>45232</v>
      </c>
      <c r="F39883">
        <v>3370</v>
      </c>
      <c r="G39883" s="1" t="s">
        <v>45232</v>
      </c>
      <c r="H39883" s="1" t="s">
        <v>45232</v>
      </c>
      <c r="I39883" s="1" t="s">
        <v>45252</v>
      </c>
      <c r="J39883">
        <v>2</v>
      </c>
      <c r="K39883" s="1" t="s">
        <v>45250</v>
      </c>
      <c r="L39883">
        <v>160</v>
      </c>
      <c r="M39883">
        <v>2</v>
      </c>
      <c r="N39883">
        <v>-1</v>
      </c>
      <c r="O39883">
        <v>0</v>
      </c>
      <c r="P39883" s="1" t="s">
        <v>45234</v>
      </c>
      <c r="Q39883" s="1" t="s">
        <v>45233</v>
      </c>
    </row>
    <row r="39884" spans="1:17" x14ac:dyDescent="0.2">
      <c r="A39884">
        <v>39</v>
      </c>
      <c r="B39884" s="1" t="s">
        <v>45244</v>
      </c>
      <c r="C39884" s="1" t="s">
        <v>45237</v>
      </c>
      <c r="D39884" s="1" t="s">
        <v>45238</v>
      </c>
      <c r="E39884" s="1" t="s">
        <v>45232</v>
      </c>
      <c r="F39884">
        <v>782</v>
      </c>
      <c r="G39884" s="1" t="s">
        <v>45233</v>
      </c>
      <c r="H39884" s="1" t="s">
        <v>45232</v>
      </c>
      <c r="I39884" s="1" t="s">
        <v>45252</v>
      </c>
      <c r="J39884">
        <v>2</v>
      </c>
      <c r="K39884" s="1" t="s">
        <v>45250</v>
      </c>
      <c r="L39884">
        <v>162</v>
      </c>
      <c r="M39884">
        <v>2</v>
      </c>
      <c r="N39884">
        <v>28</v>
      </c>
      <c r="O39884">
        <v>15</v>
      </c>
      <c r="P39884" s="1" t="s">
        <v>45256</v>
      </c>
      <c r="Q39884" s="1" t="s">
        <v>45232</v>
      </c>
    </row>
    <row r="39885" spans="1:17" x14ac:dyDescent="0.2">
      <c r="A39885">
        <v>56</v>
      </c>
      <c r="B39885" s="1" t="s">
        <v>45245</v>
      </c>
      <c r="C39885" s="1" t="s">
        <v>45241</v>
      </c>
      <c r="D39885" s="1" t="s">
        <v>45238</v>
      </c>
      <c r="E39885" s="1" t="s">
        <v>45232</v>
      </c>
      <c r="F39885">
        <v>935</v>
      </c>
      <c r="G39885" s="1" t="s">
        <v>45232</v>
      </c>
      <c r="H39885" s="1" t="s">
        <v>45232</v>
      </c>
      <c r="I39885" s="1" t="s">
        <v>45252</v>
      </c>
      <c r="J39885">
        <v>2</v>
      </c>
      <c r="K39885" s="1" t="s">
        <v>45250</v>
      </c>
      <c r="L39885">
        <v>136</v>
      </c>
      <c r="M39885">
        <v>1</v>
      </c>
      <c r="N39885">
        <v>96</v>
      </c>
      <c r="O39885">
        <v>3</v>
      </c>
      <c r="P39885" s="1" t="s">
        <v>45256</v>
      </c>
      <c r="Q39885" s="1" t="s">
        <v>45232</v>
      </c>
    </row>
    <row r="39886" spans="1:17" x14ac:dyDescent="0.2">
      <c r="A39886">
        <v>53</v>
      </c>
      <c r="B39886" s="1" t="s">
        <v>45244</v>
      </c>
      <c r="C39886" s="1" t="s">
        <v>45230</v>
      </c>
      <c r="D39886" s="1" t="s">
        <v>45238</v>
      </c>
      <c r="E39886" s="1" t="s">
        <v>45232</v>
      </c>
      <c r="F39886">
        <v>109</v>
      </c>
      <c r="G39886" s="1" t="s">
        <v>45232</v>
      </c>
      <c r="H39886" s="1" t="s">
        <v>45232</v>
      </c>
      <c r="I39886" s="1" t="s">
        <v>45253</v>
      </c>
      <c r="J39886">
        <v>2</v>
      </c>
      <c r="K39886" s="1" t="s">
        <v>45250</v>
      </c>
      <c r="L39886">
        <v>270</v>
      </c>
      <c r="M39886">
        <v>1</v>
      </c>
      <c r="N39886">
        <v>-1</v>
      </c>
      <c r="O39886">
        <v>0</v>
      </c>
      <c r="P39886" s="1" t="s">
        <v>45234</v>
      </c>
      <c r="Q39886" s="1" t="s">
        <v>45233</v>
      </c>
    </row>
    <row r="39887" spans="1:17" x14ac:dyDescent="0.2">
      <c r="A39887">
        <v>60</v>
      </c>
      <c r="B39887" s="1" t="s">
        <v>45248</v>
      </c>
      <c r="C39887" s="1" t="s">
        <v>45230</v>
      </c>
      <c r="D39887" s="1" t="s">
        <v>45238</v>
      </c>
      <c r="E39887" s="1" t="s">
        <v>45232</v>
      </c>
      <c r="F39887">
        <v>283</v>
      </c>
      <c r="G39887" s="1" t="s">
        <v>45232</v>
      </c>
      <c r="H39887" s="1" t="s">
        <v>45232</v>
      </c>
      <c r="I39887" s="1" t="s">
        <v>45252</v>
      </c>
      <c r="J39887">
        <v>2</v>
      </c>
      <c r="K39887" s="1" t="s">
        <v>45250</v>
      </c>
      <c r="L39887">
        <v>138</v>
      </c>
      <c r="M39887">
        <v>1</v>
      </c>
      <c r="N39887">
        <v>-1</v>
      </c>
      <c r="O39887">
        <v>0</v>
      </c>
      <c r="P39887" s="1" t="s">
        <v>45234</v>
      </c>
      <c r="Q39887" s="1" t="s">
        <v>45232</v>
      </c>
    </row>
    <row r="39888" spans="1:17" x14ac:dyDescent="0.2">
      <c r="A39888">
        <v>57</v>
      </c>
      <c r="B39888" s="1" t="s">
        <v>45236</v>
      </c>
      <c r="C39888" s="1" t="s">
        <v>45230</v>
      </c>
      <c r="D39888" s="1" t="s">
        <v>45243</v>
      </c>
      <c r="E39888" s="1" t="s">
        <v>45232</v>
      </c>
      <c r="F39888">
        <v>3376</v>
      </c>
      <c r="G39888" s="1" t="s">
        <v>45233</v>
      </c>
      <c r="H39888" s="1" t="s">
        <v>45232</v>
      </c>
      <c r="I39888" s="1" t="s">
        <v>45253</v>
      </c>
      <c r="J39888">
        <v>2</v>
      </c>
      <c r="K39888" s="1" t="s">
        <v>45250</v>
      </c>
      <c r="L39888">
        <v>421</v>
      </c>
      <c r="M39888">
        <v>2</v>
      </c>
      <c r="N39888">
        <v>-1</v>
      </c>
      <c r="O39888">
        <v>0</v>
      </c>
      <c r="P39888" s="1" t="s">
        <v>45234</v>
      </c>
      <c r="Q39888" s="1" t="s">
        <v>45233</v>
      </c>
    </row>
    <row r="39889" spans="1:17" x14ac:dyDescent="0.2">
      <c r="A39889">
        <v>25</v>
      </c>
      <c r="B39889" s="1" t="s">
        <v>45229</v>
      </c>
      <c r="C39889" s="1" t="s">
        <v>45237</v>
      </c>
      <c r="D39889" s="1" t="s">
        <v>45231</v>
      </c>
      <c r="E39889" s="1" t="s">
        <v>45232</v>
      </c>
      <c r="F39889">
        <v>4578</v>
      </c>
      <c r="G39889" s="1" t="s">
        <v>45232</v>
      </c>
      <c r="H39889" s="1" t="s">
        <v>45232</v>
      </c>
      <c r="I39889" s="1" t="s">
        <v>45252</v>
      </c>
      <c r="J39889">
        <v>2</v>
      </c>
      <c r="K39889" s="1" t="s">
        <v>45250</v>
      </c>
      <c r="L39889">
        <v>100</v>
      </c>
      <c r="M39889">
        <v>1</v>
      </c>
      <c r="N39889">
        <v>-1</v>
      </c>
      <c r="O39889">
        <v>0</v>
      </c>
      <c r="P39889" s="1" t="s">
        <v>45234</v>
      </c>
      <c r="Q39889" s="1" t="s">
        <v>45232</v>
      </c>
    </row>
    <row r="39890" spans="1:17" x14ac:dyDescent="0.2">
      <c r="A39890">
        <v>39</v>
      </c>
      <c r="B39890" s="1" t="s">
        <v>45236</v>
      </c>
      <c r="C39890" s="1" t="s">
        <v>45230</v>
      </c>
      <c r="D39890" s="1" t="s">
        <v>45238</v>
      </c>
      <c r="E39890" s="1" t="s">
        <v>45232</v>
      </c>
      <c r="F39890">
        <v>1587</v>
      </c>
      <c r="G39890" s="1" t="s">
        <v>45233</v>
      </c>
      <c r="H39890" s="1" t="s">
        <v>45232</v>
      </c>
      <c r="I39890" s="1" t="s">
        <v>45252</v>
      </c>
      <c r="J39890">
        <v>2</v>
      </c>
      <c r="K39890" s="1" t="s">
        <v>45250</v>
      </c>
      <c r="L39890">
        <v>171</v>
      </c>
      <c r="M39890">
        <v>3</v>
      </c>
      <c r="N39890">
        <v>-1</v>
      </c>
      <c r="O39890">
        <v>0</v>
      </c>
      <c r="P39890" s="1" t="s">
        <v>45234</v>
      </c>
      <c r="Q39890" s="1" t="s">
        <v>45233</v>
      </c>
    </row>
    <row r="39891" spans="1:17" x14ac:dyDescent="0.2">
      <c r="A39891">
        <v>42</v>
      </c>
      <c r="B39891" s="1" t="s">
        <v>45245</v>
      </c>
      <c r="C39891" s="1" t="s">
        <v>45230</v>
      </c>
      <c r="D39891" s="1" t="s">
        <v>45238</v>
      </c>
      <c r="E39891" s="1" t="s">
        <v>45232</v>
      </c>
      <c r="F39891">
        <v>1376</v>
      </c>
      <c r="G39891" s="1" t="s">
        <v>45233</v>
      </c>
      <c r="H39891" s="1" t="s">
        <v>45232</v>
      </c>
      <c r="I39891" s="1" t="s">
        <v>45252</v>
      </c>
      <c r="J39891">
        <v>2</v>
      </c>
      <c r="K39891" s="1" t="s">
        <v>45250</v>
      </c>
      <c r="L39891">
        <v>271</v>
      </c>
      <c r="M39891">
        <v>2</v>
      </c>
      <c r="N39891">
        <v>92</v>
      </c>
      <c r="O39891">
        <v>4</v>
      </c>
      <c r="P39891" s="1" t="s">
        <v>45258</v>
      </c>
      <c r="Q39891" s="1" t="s">
        <v>45233</v>
      </c>
    </row>
    <row r="39892" spans="1:17" x14ac:dyDescent="0.2">
      <c r="A39892">
        <v>45</v>
      </c>
      <c r="B39892" s="1" t="s">
        <v>45229</v>
      </c>
      <c r="C39892" s="1" t="s">
        <v>45230</v>
      </c>
      <c r="D39892" s="1" t="s">
        <v>45231</v>
      </c>
      <c r="E39892" s="1" t="s">
        <v>45232</v>
      </c>
      <c r="F39892">
        <v>273</v>
      </c>
      <c r="G39892" s="1" t="s">
        <v>45233</v>
      </c>
      <c r="H39892" s="1" t="s">
        <v>45232</v>
      </c>
      <c r="I39892" s="1" t="s">
        <v>45252</v>
      </c>
      <c r="J39892">
        <v>2</v>
      </c>
      <c r="K39892" s="1" t="s">
        <v>45250</v>
      </c>
      <c r="L39892">
        <v>163</v>
      </c>
      <c r="M39892">
        <v>1</v>
      </c>
      <c r="N39892">
        <v>95</v>
      </c>
      <c r="O39892">
        <v>2</v>
      </c>
      <c r="P39892" s="1" t="s">
        <v>45256</v>
      </c>
      <c r="Q39892" s="1" t="s">
        <v>45232</v>
      </c>
    </row>
    <row r="39893" spans="1:17" x14ac:dyDescent="0.2">
      <c r="A39893">
        <v>36</v>
      </c>
      <c r="B39893" s="1" t="s">
        <v>45240</v>
      </c>
      <c r="C39893" s="1" t="s">
        <v>45230</v>
      </c>
      <c r="D39893" s="1" t="s">
        <v>45238</v>
      </c>
      <c r="E39893" s="1" t="s">
        <v>45232</v>
      </c>
      <c r="F39893">
        <v>79</v>
      </c>
      <c r="G39893" s="1" t="s">
        <v>45233</v>
      </c>
      <c r="H39893" s="1" t="s">
        <v>45233</v>
      </c>
      <c r="I39893" s="1" t="s">
        <v>45252</v>
      </c>
      <c r="J39893">
        <v>2</v>
      </c>
      <c r="K39893" s="1" t="s">
        <v>45250</v>
      </c>
      <c r="L39893">
        <v>74</v>
      </c>
      <c r="M39893">
        <v>2</v>
      </c>
      <c r="N39893">
        <v>-1</v>
      </c>
      <c r="O39893">
        <v>0</v>
      </c>
      <c r="P39893" s="1" t="s">
        <v>45234</v>
      </c>
      <c r="Q39893" s="1" t="s">
        <v>45232</v>
      </c>
    </row>
    <row r="39894" spans="1:17" x14ac:dyDescent="0.2">
      <c r="A39894">
        <v>50</v>
      </c>
      <c r="B39894" s="1" t="s">
        <v>45240</v>
      </c>
      <c r="C39894" s="1" t="s">
        <v>45230</v>
      </c>
      <c r="D39894" s="1" t="s">
        <v>45243</v>
      </c>
      <c r="E39894" s="1" t="s">
        <v>45232</v>
      </c>
      <c r="F39894">
        <v>3764</v>
      </c>
      <c r="G39894" s="1" t="s">
        <v>45232</v>
      </c>
      <c r="H39894" s="1" t="s">
        <v>45232</v>
      </c>
      <c r="I39894" s="1" t="s">
        <v>45253</v>
      </c>
      <c r="J39894">
        <v>2</v>
      </c>
      <c r="K39894" s="1" t="s">
        <v>45250</v>
      </c>
      <c r="L39894">
        <v>108</v>
      </c>
      <c r="M39894">
        <v>4</v>
      </c>
      <c r="N39894">
        <v>-1</v>
      </c>
      <c r="O39894">
        <v>0</v>
      </c>
      <c r="P39894" s="1" t="s">
        <v>45234</v>
      </c>
      <c r="Q39894" s="1" t="s">
        <v>45232</v>
      </c>
    </row>
    <row r="39895" spans="1:17" x14ac:dyDescent="0.2">
      <c r="A39895">
        <v>25</v>
      </c>
      <c r="B39895" s="1" t="s">
        <v>45229</v>
      </c>
      <c r="C39895" s="1" t="s">
        <v>45237</v>
      </c>
      <c r="D39895" s="1" t="s">
        <v>45231</v>
      </c>
      <c r="E39895" s="1" t="s">
        <v>45232</v>
      </c>
      <c r="F39895">
        <v>1628</v>
      </c>
      <c r="G39895" s="1" t="s">
        <v>45232</v>
      </c>
      <c r="H39895" s="1" t="s">
        <v>45232</v>
      </c>
      <c r="I39895" s="1" t="s">
        <v>45252</v>
      </c>
      <c r="J39895">
        <v>2</v>
      </c>
      <c r="K39895" s="1" t="s">
        <v>45250</v>
      </c>
      <c r="L39895">
        <v>91</v>
      </c>
      <c r="M39895">
        <v>1</v>
      </c>
      <c r="N39895">
        <v>-1</v>
      </c>
      <c r="O39895">
        <v>0</v>
      </c>
      <c r="P39895" s="1" t="s">
        <v>45234</v>
      </c>
      <c r="Q39895" s="1" t="s">
        <v>45232</v>
      </c>
    </row>
    <row r="39896" spans="1:17" x14ac:dyDescent="0.2">
      <c r="A39896">
        <v>29</v>
      </c>
      <c r="B39896" s="1" t="s">
        <v>45246</v>
      </c>
      <c r="C39896" s="1" t="s">
        <v>45237</v>
      </c>
      <c r="D39896" s="1" t="s">
        <v>45231</v>
      </c>
      <c r="E39896" s="1" t="s">
        <v>45232</v>
      </c>
      <c r="F39896">
        <v>871</v>
      </c>
      <c r="G39896" s="1" t="s">
        <v>45233</v>
      </c>
      <c r="H39896" s="1" t="s">
        <v>45232</v>
      </c>
      <c r="I39896" s="1" t="s">
        <v>45252</v>
      </c>
      <c r="J39896">
        <v>2</v>
      </c>
      <c r="K39896" s="1" t="s">
        <v>45250</v>
      </c>
      <c r="L39896">
        <v>310</v>
      </c>
      <c r="M39896">
        <v>1</v>
      </c>
      <c r="N39896">
        <v>-1</v>
      </c>
      <c r="O39896">
        <v>0</v>
      </c>
      <c r="P39896" s="1" t="s">
        <v>45234</v>
      </c>
      <c r="Q39896" s="1" t="s">
        <v>45232</v>
      </c>
    </row>
    <row r="39897" spans="1:17" x14ac:dyDescent="0.2">
      <c r="A39897">
        <v>49</v>
      </c>
      <c r="B39897" s="1" t="s">
        <v>45236</v>
      </c>
      <c r="C39897" s="1" t="s">
        <v>45230</v>
      </c>
      <c r="D39897" s="1" t="s">
        <v>45231</v>
      </c>
      <c r="E39897" s="1" t="s">
        <v>45232</v>
      </c>
      <c r="F39897">
        <v>523</v>
      </c>
      <c r="G39897" s="1" t="s">
        <v>45233</v>
      </c>
      <c r="H39897" s="1" t="s">
        <v>45232</v>
      </c>
      <c r="I39897" s="1" t="s">
        <v>45252</v>
      </c>
      <c r="J39897">
        <v>2</v>
      </c>
      <c r="K39897" s="1" t="s">
        <v>45250</v>
      </c>
      <c r="L39897">
        <v>712</v>
      </c>
      <c r="M39897">
        <v>1</v>
      </c>
      <c r="N39897">
        <v>60</v>
      </c>
      <c r="O39897">
        <v>3</v>
      </c>
      <c r="P39897" s="1" t="s">
        <v>45256</v>
      </c>
      <c r="Q39897" s="1" t="s">
        <v>45233</v>
      </c>
    </row>
    <row r="39898" spans="1:17" x14ac:dyDescent="0.2">
      <c r="A39898">
        <v>27</v>
      </c>
      <c r="B39898" s="1" t="s">
        <v>45236</v>
      </c>
      <c r="C39898" s="1" t="s">
        <v>45237</v>
      </c>
      <c r="D39898" s="1" t="s">
        <v>45231</v>
      </c>
      <c r="E39898" s="1" t="s">
        <v>45232</v>
      </c>
      <c r="F39898">
        <v>15161</v>
      </c>
      <c r="G39898" s="1" t="s">
        <v>45232</v>
      </c>
      <c r="H39898" s="1" t="s">
        <v>45232</v>
      </c>
      <c r="I39898" s="1" t="s">
        <v>45252</v>
      </c>
      <c r="J39898">
        <v>2</v>
      </c>
      <c r="K39898" s="1" t="s">
        <v>45250</v>
      </c>
      <c r="L39898">
        <v>74</v>
      </c>
      <c r="M39898">
        <v>1</v>
      </c>
      <c r="N39898">
        <v>120</v>
      </c>
      <c r="O39898">
        <v>1</v>
      </c>
      <c r="P39898" s="1" t="s">
        <v>45258</v>
      </c>
      <c r="Q39898" s="1" t="s">
        <v>45233</v>
      </c>
    </row>
    <row r="39899" spans="1:17" x14ac:dyDescent="0.2">
      <c r="A39899">
        <v>55</v>
      </c>
      <c r="B39899" s="1" t="s">
        <v>45229</v>
      </c>
      <c r="C39899" s="1" t="s">
        <v>45241</v>
      </c>
      <c r="D39899" s="1" t="s">
        <v>45231</v>
      </c>
      <c r="E39899" s="1" t="s">
        <v>45232</v>
      </c>
      <c r="F39899">
        <v>1633</v>
      </c>
      <c r="G39899" s="1" t="s">
        <v>45232</v>
      </c>
      <c r="H39899" s="1" t="s">
        <v>45232</v>
      </c>
      <c r="I39899" s="1" t="s">
        <v>45253</v>
      </c>
      <c r="J39899">
        <v>2</v>
      </c>
      <c r="K39899" s="1" t="s">
        <v>45250</v>
      </c>
      <c r="L39899">
        <v>128</v>
      </c>
      <c r="M39899">
        <v>1</v>
      </c>
      <c r="N39899">
        <v>-1</v>
      </c>
      <c r="O39899">
        <v>0</v>
      </c>
      <c r="P39899" s="1" t="s">
        <v>45234</v>
      </c>
      <c r="Q39899" s="1" t="s">
        <v>45232</v>
      </c>
    </row>
    <row r="39900" spans="1:17" x14ac:dyDescent="0.2">
      <c r="A39900">
        <v>51</v>
      </c>
      <c r="B39900" s="1" t="s">
        <v>45246</v>
      </c>
      <c r="C39900" s="1" t="s">
        <v>45230</v>
      </c>
      <c r="D39900" s="1" t="s">
        <v>45238</v>
      </c>
      <c r="E39900" s="1" t="s">
        <v>45232</v>
      </c>
      <c r="F39900">
        <v>4920</v>
      </c>
      <c r="G39900" s="1" t="s">
        <v>45232</v>
      </c>
      <c r="H39900" s="1" t="s">
        <v>45232</v>
      </c>
      <c r="I39900" s="1" t="s">
        <v>45253</v>
      </c>
      <c r="J39900">
        <v>2</v>
      </c>
      <c r="K39900" s="1" t="s">
        <v>45250</v>
      </c>
      <c r="L39900">
        <v>392</v>
      </c>
      <c r="M39900">
        <v>2</v>
      </c>
      <c r="N39900">
        <v>-1</v>
      </c>
      <c r="O39900">
        <v>0</v>
      </c>
      <c r="P39900" s="1" t="s">
        <v>45234</v>
      </c>
      <c r="Q39900" s="1" t="s">
        <v>45232</v>
      </c>
    </row>
    <row r="39901" spans="1:17" x14ac:dyDescent="0.2">
      <c r="A39901">
        <v>32</v>
      </c>
      <c r="B39901" s="1" t="s">
        <v>45244</v>
      </c>
      <c r="C39901" s="1" t="s">
        <v>45230</v>
      </c>
      <c r="D39901" s="1" t="s">
        <v>45231</v>
      </c>
      <c r="E39901" s="1" t="s">
        <v>45232</v>
      </c>
      <c r="F39901">
        <v>653</v>
      </c>
      <c r="G39901" s="1" t="s">
        <v>45232</v>
      </c>
      <c r="H39901" s="1" t="s">
        <v>45232</v>
      </c>
      <c r="I39901" s="1" t="s">
        <v>45252</v>
      </c>
      <c r="J39901">
        <v>2</v>
      </c>
      <c r="K39901" s="1" t="s">
        <v>45250</v>
      </c>
      <c r="L39901">
        <v>84</v>
      </c>
      <c r="M39901">
        <v>1</v>
      </c>
      <c r="N39901">
        <v>-1</v>
      </c>
      <c r="O39901">
        <v>0</v>
      </c>
      <c r="P39901" s="1" t="s">
        <v>45234</v>
      </c>
      <c r="Q39901" s="1" t="s">
        <v>45233</v>
      </c>
    </row>
    <row r="39902" spans="1:17" x14ac:dyDescent="0.2">
      <c r="A39902">
        <v>35</v>
      </c>
      <c r="B39902" s="1" t="s">
        <v>45244</v>
      </c>
      <c r="C39902" s="1" t="s">
        <v>45230</v>
      </c>
      <c r="D39902" s="1" t="s">
        <v>45238</v>
      </c>
      <c r="E39902" s="1" t="s">
        <v>45232</v>
      </c>
      <c r="F39902">
        <v>269</v>
      </c>
      <c r="G39902" s="1" t="s">
        <v>45233</v>
      </c>
      <c r="H39902" s="1" t="s">
        <v>45233</v>
      </c>
      <c r="I39902" s="1" t="s">
        <v>45252</v>
      </c>
      <c r="J39902">
        <v>2</v>
      </c>
      <c r="K39902" s="1" t="s">
        <v>45250</v>
      </c>
      <c r="L39902">
        <v>392</v>
      </c>
      <c r="M39902">
        <v>1</v>
      </c>
      <c r="N39902">
        <v>-1</v>
      </c>
      <c r="O39902">
        <v>0</v>
      </c>
      <c r="P39902" s="1" t="s">
        <v>45234</v>
      </c>
      <c r="Q39902" s="1" t="s">
        <v>45232</v>
      </c>
    </row>
    <row r="39903" spans="1:17" x14ac:dyDescent="0.2">
      <c r="A39903">
        <v>39</v>
      </c>
      <c r="B39903" s="1" t="s">
        <v>45247</v>
      </c>
      <c r="C39903" s="1" t="s">
        <v>45237</v>
      </c>
      <c r="D39903" s="1" t="s">
        <v>45231</v>
      </c>
      <c r="E39903" s="1" t="s">
        <v>45232</v>
      </c>
      <c r="F39903">
        <v>79</v>
      </c>
      <c r="G39903" s="1" t="s">
        <v>45232</v>
      </c>
      <c r="H39903" s="1" t="s">
        <v>45232</v>
      </c>
      <c r="I39903" s="1" t="s">
        <v>45252</v>
      </c>
      <c r="J39903">
        <v>2</v>
      </c>
      <c r="K39903" s="1" t="s">
        <v>45250</v>
      </c>
      <c r="L39903">
        <v>369</v>
      </c>
      <c r="M39903">
        <v>1</v>
      </c>
      <c r="N39903">
        <v>-1</v>
      </c>
      <c r="O39903">
        <v>0</v>
      </c>
      <c r="P39903" s="1" t="s">
        <v>45234</v>
      </c>
      <c r="Q39903" s="1" t="s">
        <v>45232</v>
      </c>
    </row>
    <row r="39904" spans="1:17" x14ac:dyDescent="0.2">
      <c r="A39904">
        <v>53</v>
      </c>
      <c r="B39904" s="1" t="s">
        <v>45239</v>
      </c>
      <c r="C39904" s="1" t="s">
        <v>45230</v>
      </c>
      <c r="D39904" s="1" t="s">
        <v>45243</v>
      </c>
      <c r="E39904" s="1" t="s">
        <v>45232</v>
      </c>
      <c r="F39904">
        <v>55</v>
      </c>
      <c r="G39904" s="1" t="s">
        <v>45232</v>
      </c>
      <c r="H39904" s="1" t="s">
        <v>45232</v>
      </c>
      <c r="I39904" s="1" t="s">
        <v>45252</v>
      </c>
      <c r="J39904">
        <v>2</v>
      </c>
      <c r="K39904" s="1" t="s">
        <v>45250</v>
      </c>
      <c r="L39904">
        <v>217</v>
      </c>
      <c r="M39904">
        <v>1</v>
      </c>
      <c r="N39904">
        <v>-1</v>
      </c>
      <c r="O39904">
        <v>0</v>
      </c>
      <c r="P39904" s="1" t="s">
        <v>45234</v>
      </c>
      <c r="Q39904" s="1" t="s">
        <v>45232</v>
      </c>
    </row>
    <row r="39905" spans="1:17" x14ac:dyDescent="0.2">
      <c r="A39905">
        <v>45</v>
      </c>
      <c r="B39905" s="1" t="s">
        <v>45229</v>
      </c>
      <c r="C39905" s="1" t="s">
        <v>45237</v>
      </c>
      <c r="D39905" s="1" t="s">
        <v>45238</v>
      </c>
      <c r="E39905" s="1" t="s">
        <v>45232</v>
      </c>
      <c r="F39905">
        <v>5993</v>
      </c>
      <c r="G39905" s="1" t="s">
        <v>45232</v>
      </c>
      <c r="H39905" s="1" t="s">
        <v>45232</v>
      </c>
      <c r="I39905" s="1" t="s">
        <v>45252</v>
      </c>
      <c r="J39905">
        <v>2</v>
      </c>
      <c r="K39905" s="1" t="s">
        <v>45250</v>
      </c>
      <c r="L39905">
        <v>116</v>
      </c>
      <c r="M39905">
        <v>1</v>
      </c>
      <c r="N39905">
        <v>-1</v>
      </c>
      <c r="O39905">
        <v>0</v>
      </c>
      <c r="P39905" s="1" t="s">
        <v>45234</v>
      </c>
      <c r="Q39905" s="1" t="s">
        <v>45232</v>
      </c>
    </row>
    <row r="39906" spans="1:17" x14ac:dyDescent="0.2">
      <c r="A39906">
        <v>60</v>
      </c>
      <c r="B39906" s="1" t="s">
        <v>45242</v>
      </c>
      <c r="C39906" s="1" t="s">
        <v>45230</v>
      </c>
      <c r="D39906" s="1" t="s">
        <v>45243</v>
      </c>
      <c r="E39906" s="1" t="s">
        <v>45232</v>
      </c>
      <c r="F39906">
        <v>1906</v>
      </c>
      <c r="G39906" s="1" t="s">
        <v>45232</v>
      </c>
      <c r="H39906" s="1" t="s">
        <v>45232</v>
      </c>
      <c r="I39906" s="1" t="s">
        <v>45253</v>
      </c>
      <c r="J39906">
        <v>2</v>
      </c>
      <c r="K39906" s="1" t="s">
        <v>45250</v>
      </c>
      <c r="L39906">
        <v>79</v>
      </c>
      <c r="M39906">
        <v>1</v>
      </c>
      <c r="N39906">
        <v>60</v>
      </c>
      <c r="O39906">
        <v>2</v>
      </c>
      <c r="P39906" s="1" t="s">
        <v>45257</v>
      </c>
      <c r="Q39906" s="1" t="s">
        <v>45232</v>
      </c>
    </row>
    <row r="39907" spans="1:17" x14ac:dyDescent="0.2">
      <c r="A39907">
        <v>38</v>
      </c>
      <c r="B39907" s="1" t="s">
        <v>45236</v>
      </c>
      <c r="C39907" s="1" t="s">
        <v>45230</v>
      </c>
      <c r="D39907" s="1" t="s">
        <v>45238</v>
      </c>
      <c r="E39907" s="1" t="s">
        <v>45232</v>
      </c>
      <c r="F39907">
        <v>5115</v>
      </c>
      <c r="G39907" s="1" t="s">
        <v>45233</v>
      </c>
      <c r="H39907" s="1" t="s">
        <v>45232</v>
      </c>
      <c r="I39907" s="1" t="s">
        <v>45252</v>
      </c>
      <c r="J39907">
        <v>2</v>
      </c>
      <c r="K39907" s="1" t="s">
        <v>45250</v>
      </c>
      <c r="L39907">
        <v>318</v>
      </c>
      <c r="M39907">
        <v>1</v>
      </c>
      <c r="N39907">
        <v>95</v>
      </c>
      <c r="O39907">
        <v>7</v>
      </c>
      <c r="P39907" s="1" t="s">
        <v>45258</v>
      </c>
      <c r="Q39907" s="1" t="s">
        <v>45233</v>
      </c>
    </row>
    <row r="39908" spans="1:17" x14ac:dyDescent="0.2">
      <c r="A39908">
        <v>30</v>
      </c>
      <c r="B39908" s="1" t="s">
        <v>45249</v>
      </c>
      <c r="C39908" s="1" t="s">
        <v>45237</v>
      </c>
      <c r="D39908" s="1" t="s">
        <v>45231</v>
      </c>
      <c r="E39908" s="1" t="s">
        <v>45232</v>
      </c>
      <c r="F39908">
        <v>3094</v>
      </c>
      <c r="G39908" s="1" t="s">
        <v>45232</v>
      </c>
      <c r="H39908" s="1" t="s">
        <v>45232</v>
      </c>
      <c r="I39908" s="1" t="s">
        <v>45252</v>
      </c>
      <c r="J39908">
        <v>2</v>
      </c>
      <c r="K39908" s="1" t="s">
        <v>45250</v>
      </c>
      <c r="L39908">
        <v>116</v>
      </c>
      <c r="M39908">
        <v>2</v>
      </c>
      <c r="N39908">
        <v>-1</v>
      </c>
      <c r="O39908">
        <v>0</v>
      </c>
      <c r="P39908" s="1" t="s">
        <v>45234</v>
      </c>
      <c r="Q39908" s="1" t="s">
        <v>45232</v>
      </c>
    </row>
    <row r="39909" spans="1:17" x14ac:dyDescent="0.2">
      <c r="A39909">
        <v>56</v>
      </c>
      <c r="B39909" s="1" t="s">
        <v>45247</v>
      </c>
      <c r="C39909" s="1" t="s">
        <v>45230</v>
      </c>
      <c r="D39909" s="1" t="s">
        <v>45238</v>
      </c>
      <c r="E39909" s="1" t="s">
        <v>45232</v>
      </c>
      <c r="F39909">
        <v>1350</v>
      </c>
      <c r="G39909" s="1" t="s">
        <v>45232</v>
      </c>
      <c r="H39909" s="1" t="s">
        <v>45232</v>
      </c>
      <c r="I39909" s="1" t="s">
        <v>45252</v>
      </c>
      <c r="J39909">
        <v>2</v>
      </c>
      <c r="K39909" s="1" t="s">
        <v>45250</v>
      </c>
      <c r="L39909">
        <v>211</v>
      </c>
      <c r="M39909">
        <v>1</v>
      </c>
      <c r="N39909">
        <v>-1</v>
      </c>
      <c r="O39909">
        <v>0</v>
      </c>
      <c r="P39909" s="1" t="s">
        <v>45234</v>
      </c>
      <c r="Q39909" s="1" t="s">
        <v>45232</v>
      </c>
    </row>
    <row r="39910" spans="1:17" x14ac:dyDescent="0.2">
      <c r="A39910">
        <v>31</v>
      </c>
      <c r="B39910" s="1" t="s">
        <v>45249</v>
      </c>
      <c r="C39910" s="1" t="s">
        <v>45237</v>
      </c>
      <c r="D39910" s="1" t="s">
        <v>45231</v>
      </c>
      <c r="E39910" s="1" t="s">
        <v>45232</v>
      </c>
      <c r="F39910">
        <v>64</v>
      </c>
      <c r="G39910" s="1" t="s">
        <v>45232</v>
      </c>
      <c r="H39910" s="1" t="s">
        <v>45232</v>
      </c>
      <c r="I39910" s="1" t="s">
        <v>45252</v>
      </c>
      <c r="J39910">
        <v>2</v>
      </c>
      <c r="K39910" s="1" t="s">
        <v>45250</v>
      </c>
      <c r="L39910">
        <v>261</v>
      </c>
      <c r="M39910">
        <v>2</v>
      </c>
      <c r="N39910">
        <v>-1</v>
      </c>
      <c r="O39910">
        <v>0</v>
      </c>
      <c r="P39910" s="1" t="s">
        <v>45234</v>
      </c>
      <c r="Q39910" s="1" t="s">
        <v>45233</v>
      </c>
    </row>
    <row r="39911" spans="1:17" x14ac:dyDescent="0.2">
      <c r="A39911">
        <v>56</v>
      </c>
      <c r="B39911" s="1" t="s">
        <v>45229</v>
      </c>
      <c r="C39911" s="1" t="s">
        <v>45241</v>
      </c>
      <c r="D39911" s="1" t="s">
        <v>45231</v>
      </c>
      <c r="E39911" s="1" t="s">
        <v>45232</v>
      </c>
      <c r="F39911">
        <v>659</v>
      </c>
      <c r="G39911" s="1" t="s">
        <v>45232</v>
      </c>
      <c r="H39911" s="1" t="s">
        <v>45233</v>
      </c>
      <c r="I39911" s="1" t="s">
        <v>45252</v>
      </c>
      <c r="J39911">
        <v>2</v>
      </c>
      <c r="K39911" s="1" t="s">
        <v>45250</v>
      </c>
      <c r="L39911">
        <v>56</v>
      </c>
      <c r="M39911">
        <v>1</v>
      </c>
      <c r="N39911">
        <v>-1</v>
      </c>
      <c r="O39911">
        <v>0</v>
      </c>
      <c r="P39911" s="1" t="s">
        <v>45234</v>
      </c>
      <c r="Q39911" s="1" t="s">
        <v>45232</v>
      </c>
    </row>
    <row r="39912" spans="1:17" x14ac:dyDescent="0.2">
      <c r="A39912">
        <v>29</v>
      </c>
      <c r="B39912" s="1" t="s">
        <v>45236</v>
      </c>
      <c r="C39912" s="1" t="s">
        <v>45237</v>
      </c>
      <c r="D39912" s="1" t="s">
        <v>45238</v>
      </c>
      <c r="E39912" s="1" t="s">
        <v>45232</v>
      </c>
      <c r="F39912">
        <v>1165</v>
      </c>
      <c r="G39912" s="1" t="s">
        <v>45232</v>
      </c>
      <c r="H39912" s="1" t="s">
        <v>45232</v>
      </c>
      <c r="I39912" s="1" t="s">
        <v>45252</v>
      </c>
      <c r="J39912">
        <v>2</v>
      </c>
      <c r="K39912" s="1" t="s">
        <v>45250</v>
      </c>
      <c r="L39912">
        <v>245</v>
      </c>
      <c r="M39912">
        <v>1</v>
      </c>
      <c r="N39912">
        <v>-1</v>
      </c>
      <c r="O39912">
        <v>0</v>
      </c>
      <c r="P39912" s="1" t="s">
        <v>45234</v>
      </c>
      <c r="Q39912" s="1" t="s">
        <v>45233</v>
      </c>
    </row>
    <row r="39913" spans="1:17" x14ac:dyDescent="0.2">
      <c r="A39913">
        <v>41</v>
      </c>
      <c r="B39913" s="1" t="s">
        <v>45236</v>
      </c>
      <c r="C39913" s="1" t="s">
        <v>45230</v>
      </c>
      <c r="D39913" s="1" t="s">
        <v>45238</v>
      </c>
      <c r="E39913" s="1" t="s">
        <v>45232</v>
      </c>
      <c r="F39913">
        <v>1602</v>
      </c>
      <c r="G39913" s="1" t="s">
        <v>45233</v>
      </c>
      <c r="H39913" s="1" t="s">
        <v>45232</v>
      </c>
      <c r="I39913" s="1" t="s">
        <v>45252</v>
      </c>
      <c r="J39913">
        <v>2</v>
      </c>
      <c r="K39913" s="1" t="s">
        <v>45250</v>
      </c>
      <c r="L39913">
        <v>142</v>
      </c>
      <c r="M39913">
        <v>1</v>
      </c>
      <c r="N39913">
        <v>-1</v>
      </c>
      <c r="O39913">
        <v>0</v>
      </c>
      <c r="P39913" s="1" t="s">
        <v>45234</v>
      </c>
      <c r="Q39913" s="1" t="s">
        <v>45232</v>
      </c>
    </row>
    <row r="39914" spans="1:17" x14ac:dyDescent="0.2">
      <c r="A39914">
        <v>28</v>
      </c>
      <c r="B39914" s="1" t="s">
        <v>45246</v>
      </c>
      <c r="C39914" s="1" t="s">
        <v>45237</v>
      </c>
      <c r="D39914" s="1" t="s">
        <v>45231</v>
      </c>
      <c r="E39914" s="1" t="s">
        <v>45232</v>
      </c>
      <c r="F39914">
        <v>5215</v>
      </c>
      <c r="G39914" s="1" t="s">
        <v>45232</v>
      </c>
      <c r="H39914" s="1" t="s">
        <v>45232</v>
      </c>
      <c r="I39914" s="1" t="s">
        <v>45252</v>
      </c>
      <c r="J39914">
        <v>2</v>
      </c>
      <c r="K39914" s="1" t="s">
        <v>45250</v>
      </c>
      <c r="L39914">
        <v>673</v>
      </c>
      <c r="M39914">
        <v>1</v>
      </c>
      <c r="N39914">
        <v>-1</v>
      </c>
      <c r="O39914">
        <v>0</v>
      </c>
      <c r="P39914" s="1" t="s">
        <v>45234</v>
      </c>
      <c r="Q39914" s="1" t="s">
        <v>45232</v>
      </c>
    </row>
    <row r="39915" spans="1:17" x14ac:dyDescent="0.2">
      <c r="A39915">
        <v>49</v>
      </c>
      <c r="B39915" s="1" t="s">
        <v>45245</v>
      </c>
      <c r="C39915" s="1" t="s">
        <v>45230</v>
      </c>
      <c r="D39915" s="1" t="s">
        <v>45238</v>
      </c>
      <c r="E39915" s="1" t="s">
        <v>45232</v>
      </c>
      <c r="F39915">
        <v>7019</v>
      </c>
      <c r="G39915" s="1" t="s">
        <v>45233</v>
      </c>
      <c r="H39915" s="1" t="s">
        <v>45232</v>
      </c>
      <c r="I39915" s="1" t="s">
        <v>45252</v>
      </c>
      <c r="J39915">
        <v>2</v>
      </c>
      <c r="K39915" s="1" t="s">
        <v>45250</v>
      </c>
      <c r="L39915">
        <v>263</v>
      </c>
      <c r="M39915">
        <v>1</v>
      </c>
      <c r="N39915">
        <v>368</v>
      </c>
      <c r="O39915">
        <v>3</v>
      </c>
      <c r="P39915" s="1" t="s">
        <v>45256</v>
      </c>
      <c r="Q39915" s="1" t="s">
        <v>45233</v>
      </c>
    </row>
    <row r="39916" spans="1:17" x14ac:dyDescent="0.2">
      <c r="A39916">
        <v>24</v>
      </c>
      <c r="B39916" s="1" t="s">
        <v>45249</v>
      </c>
      <c r="C39916" s="1" t="s">
        <v>45237</v>
      </c>
      <c r="D39916" s="1" t="s">
        <v>45238</v>
      </c>
      <c r="E39916" s="1" t="s">
        <v>45232</v>
      </c>
      <c r="F39916">
        <v>228</v>
      </c>
      <c r="G39916" s="1" t="s">
        <v>45232</v>
      </c>
      <c r="H39916" s="1" t="s">
        <v>45232</v>
      </c>
      <c r="I39916" s="1" t="s">
        <v>45252</v>
      </c>
      <c r="J39916">
        <v>2</v>
      </c>
      <c r="K39916" s="1" t="s">
        <v>45250</v>
      </c>
      <c r="L39916">
        <v>154</v>
      </c>
      <c r="M39916">
        <v>1</v>
      </c>
      <c r="N39916">
        <v>-1</v>
      </c>
      <c r="O39916">
        <v>0</v>
      </c>
      <c r="P39916" s="1" t="s">
        <v>45234</v>
      </c>
      <c r="Q39916" s="1" t="s">
        <v>45232</v>
      </c>
    </row>
    <row r="39917" spans="1:17" x14ac:dyDescent="0.2">
      <c r="A39917">
        <v>26</v>
      </c>
      <c r="B39917" s="1" t="s">
        <v>45244</v>
      </c>
      <c r="C39917" s="1" t="s">
        <v>45237</v>
      </c>
      <c r="D39917" s="1" t="s">
        <v>45238</v>
      </c>
      <c r="E39917" s="1" t="s">
        <v>45232</v>
      </c>
      <c r="F39917">
        <v>96</v>
      </c>
      <c r="G39917" s="1" t="s">
        <v>45232</v>
      </c>
      <c r="H39917" s="1" t="s">
        <v>45232</v>
      </c>
      <c r="I39917" s="1" t="s">
        <v>45252</v>
      </c>
      <c r="J39917">
        <v>2</v>
      </c>
      <c r="K39917" s="1" t="s">
        <v>45250</v>
      </c>
      <c r="L39917">
        <v>696</v>
      </c>
      <c r="M39917">
        <v>1</v>
      </c>
      <c r="N39917">
        <v>27</v>
      </c>
      <c r="O39917">
        <v>2</v>
      </c>
      <c r="P39917" s="1" t="s">
        <v>45256</v>
      </c>
      <c r="Q39917" s="1" t="s">
        <v>45232</v>
      </c>
    </row>
    <row r="39918" spans="1:17" x14ac:dyDescent="0.2">
      <c r="A39918">
        <v>32</v>
      </c>
      <c r="B39918" s="1" t="s">
        <v>45229</v>
      </c>
      <c r="C39918" s="1" t="s">
        <v>45230</v>
      </c>
      <c r="D39918" s="1" t="s">
        <v>45238</v>
      </c>
      <c r="E39918" s="1" t="s">
        <v>45232</v>
      </c>
      <c r="F39918">
        <v>625</v>
      </c>
      <c r="G39918" s="1" t="s">
        <v>45233</v>
      </c>
      <c r="H39918" s="1" t="s">
        <v>45232</v>
      </c>
      <c r="I39918" s="1" t="s">
        <v>45252</v>
      </c>
      <c r="J39918">
        <v>2</v>
      </c>
      <c r="K39918" s="1" t="s">
        <v>45250</v>
      </c>
      <c r="L39918">
        <v>352</v>
      </c>
      <c r="M39918">
        <v>1</v>
      </c>
      <c r="N39918">
        <v>56</v>
      </c>
      <c r="O39918">
        <v>2</v>
      </c>
      <c r="P39918" s="1" t="s">
        <v>45256</v>
      </c>
      <c r="Q39918" s="1" t="s">
        <v>45232</v>
      </c>
    </row>
    <row r="39919" spans="1:17" x14ac:dyDescent="0.2">
      <c r="A39919">
        <v>34</v>
      </c>
      <c r="B39919" s="1" t="s">
        <v>45244</v>
      </c>
      <c r="C39919" s="1" t="s">
        <v>45237</v>
      </c>
      <c r="D39919" s="1" t="s">
        <v>45238</v>
      </c>
      <c r="E39919" s="1" t="s">
        <v>45232</v>
      </c>
      <c r="F39919">
        <v>4447</v>
      </c>
      <c r="G39919" s="1" t="s">
        <v>45233</v>
      </c>
      <c r="H39919" s="1" t="s">
        <v>45232</v>
      </c>
      <c r="I39919" s="1" t="s">
        <v>45252</v>
      </c>
      <c r="J39919">
        <v>2</v>
      </c>
      <c r="K39919" s="1" t="s">
        <v>45250</v>
      </c>
      <c r="L39919">
        <v>159</v>
      </c>
      <c r="M39919">
        <v>1</v>
      </c>
      <c r="N39919">
        <v>84</v>
      </c>
      <c r="O39919">
        <v>2</v>
      </c>
      <c r="P39919" s="1" t="s">
        <v>45256</v>
      </c>
      <c r="Q39919" s="1" t="s">
        <v>45232</v>
      </c>
    </row>
    <row r="39920" spans="1:17" x14ac:dyDescent="0.2">
      <c r="A39920">
        <v>32</v>
      </c>
      <c r="B39920" s="1" t="s">
        <v>45229</v>
      </c>
      <c r="C39920" s="1" t="s">
        <v>45241</v>
      </c>
      <c r="D39920" s="1" t="s">
        <v>45231</v>
      </c>
      <c r="E39920" s="1" t="s">
        <v>45232</v>
      </c>
      <c r="F39920">
        <v>530</v>
      </c>
      <c r="G39920" s="1" t="s">
        <v>45233</v>
      </c>
      <c r="H39920" s="1" t="s">
        <v>45232</v>
      </c>
      <c r="I39920" s="1" t="s">
        <v>45252</v>
      </c>
      <c r="J39920">
        <v>2</v>
      </c>
      <c r="K39920" s="1" t="s">
        <v>45250</v>
      </c>
      <c r="L39920">
        <v>118</v>
      </c>
      <c r="M39920">
        <v>1</v>
      </c>
      <c r="N39920">
        <v>60</v>
      </c>
      <c r="O39920">
        <v>1</v>
      </c>
      <c r="P39920" s="1" t="s">
        <v>45256</v>
      </c>
      <c r="Q39920" s="1" t="s">
        <v>45232</v>
      </c>
    </row>
    <row r="39921" spans="1:17" x14ac:dyDescent="0.2">
      <c r="A39921">
        <v>29</v>
      </c>
      <c r="B39921" s="1" t="s">
        <v>45245</v>
      </c>
      <c r="C39921" s="1" t="s">
        <v>45230</v>
      </c>
      <c r="D39921" s="1" t="s">
        <v>45238</v>
      </c>
      <c r="E39921" s="1" t="s">
        <v>45232</v>
      </c>
      <c r="F39921">
        <v>399</v>
      </c>
      <c r="G39921" s="1" t="s">
        <v>45232</v>
      </c>
      <c r="H39921" s="1" t="s">
        <v>45232</v>
      </c>
      <c r="I39921" s="1" t="s">
        <v>45252</v>
      </c>
      <c r="J39921">
        <v>2</v>
      </c>
      <c r="K39921" s="1" t="s">
        <v>45250</v>
      </c>
      <c r="L39921">
        <v>210</v>
      </c>
      <c r="M39921">
        <v>1</v>
      </c>
      <c r="N39921">
        <v>-1</v>
      </c>
      <c r="O39921">
        <v>0</v>
      </c>
      <c r="P39921" s="1" t="s">
        <v>45234</v>
      </c>
      <c r="Q39921" s="1" t="s">
        <v>45232</v>
      </c>
    </row>
    <row r="39922" spans="1:17" x14ac:dyDescent="0.2">
      <c r="A39922">
        <v>46</v>
      </c>
      <c r="B39922" s="1" t="s">
        <v>45240</v>
      </c>
      <c r="C39922" s="1" t="s">
        <v>45230</v>
      </c>
      <c r="D39922" s="1" t="s">
        <v>45238</v>
      </c>
      <c r="E39922" s="1" t="s">
        <v>45232</v>
      </c>
      <c r="F39922">
        <v>1568</v>
      </c>
      <c r="G39922" s="1" t="s">
        <v>45233</v>
      </c>
      <c r="H39922" s="1" t="s">
        <v>45232</v>
      </c>
      <c r="I39922" s="1" t="s">
        <v>45252</v>
      </c>
      <c r="J39922">
        <v>2</v>
      </c>
      <c r="K39922" s="1" t="s">
        <v>45250</v>
      </c>
      <c r="L39922">
        <v>310</v>
      </c>
      <c r="M39922">
        <v>1</v>
      </c>
      <c r="N39922">
        <v>55</v>
      </c>
      <c r="O39922">
        <v>6</v>
      </c>
      <c r="P39922" s="1" t="s">
        <v>45257</v>
      </c>
      <c r="Q39922" s="1" t="s">
        <v>45233</v>
      </c>
    </row>
    <row r="39923" spans="1:17" x14ac:dyDescent="0.2">
      <c r="A39923">
        <v>57</v>
      </c>
      <c r="B39923" s="1" t="s">
        <v>45240</v>
      </c>
      <c r="C39923" s="1" t="s">
        <v>45230</v>
      </c>
      <c r="D39923" s="1" t="s">
        <v>45243</v>
      </c>
      <c r="E39923" s="1" t="s">
        <v>45232</v>
      </c>
      <c r="F39923">
        <v>3109</v>
      </c>
      <c r="G39923" s="1" t="s">
        <v>45232</v>
      </c>
      <c r="H39923" s="1" t="s">
        <v>45232</v>
      </c>
      <c r="I39923" s="1" t="s">
        <v>45252</v>
      </c>
      <c r="J39923">
        <v>2</v>
      </c>
      <c r="K39923" s="1" t="s">
        <v>45250</v>
      </c>
      <c r="L39923">
        <v>482</v>
      </c>
      <c r="M39923">
        <v>2</v>
      </c>
      <c r="N39923">
        <v>-1</v>
      </c>
      <c r="O39923">
        <v>0</v>
      </c>
      <c r="P39923" s="1" t="s">
        <v>45234</v>
      </c>
      <c r="Q39923" s="1" t="s">
        <v>45233</v>
      </c>
    </row>
    <row r="39924" spans="1:17" x14ac:dyDescent="0.2">
      <c r="A39924">
        <v>41</v>
      </c>
      <c r="B39924" s="1" t="s">
        <v>45244</v>
      </c>
      <c r="C39924" s="1" t="s">
        <v>45230</v>
      </c>
      <c r="D39924" s="1" t="s">
        <v>45238</v>
      </c>
      <c r="E39924" s="1" t="s">
        <v>45232</v>
      </c>
      <c r="F39924">
        <v>1021</v>
      </c>
      <c r="G39924" s="1" t="s">
        <v>45232</v>
      </c>
      <c r="H39924" s="1" t="s">
        <v>45232</v>
      </c>
      <c r="I39924" s="1" t="s">
        <v>45252</v>
      </c>
      <c r="J39924">
        <v>2</v>
      </c>
      <c r="K39924" s="1" t="s">
        <v>45250</v>
      </c>
      <c r="L39924">
        <v>224</v>
      </c>
      <c r="M39924">
        <v>1</v>
      </c>
      <c r="N39924">
        <v>-1</v>
      </c>
      <c r="O39924">
        <v>0</v>
      </c>
      <c r="P39924" s="1" t="s">
        <v>45234</v>
      </c>
      <c r="Q39924" s="1" t="s">
        <v>45232</v>
      </c>
    </row>
    <row r="39925" spans="1:17" x14ac:dyDescent="0.2">
      <c r="A39925">
        <v>40</v>
      </c>
      <c r="B39925" s="1" t="s">
        <v>45236</v>
      </c>
      <c r="C39925" s="1" t="s">
        <v>45230</v>
      </c>
      <c r="D39925" s="1" t="s">
        <v>45238</v>
      </c>
      <c r="E39925" s="1" t="s">
        <v>45232</v>
      </c>
      <c r="F39925">
        <v>4298</v>
      </c>
      <c r="G39925" s="1" t="s">
        <v>45232</v>
      </c>
      <c r="H39925" s="1" t="s">
        <v>45232</v>
      </c>
      <c r="I39925" s="1" t="s">
        <v>45252</v>
      </c>
      <c r="J39925">
        <v>2</v>
      </c>
      <c r="K39925" s="1" t="s">
        <v>45250</v>
      </c>
      <c r="L39925">
        <v>221</v>
      </c>
      <c r="M39925">
        <v>1</v>
      </c>
      <c r="N39925">
        <v>-1</v>
      </c>
      <c r="O39925">
        <v>0</v>
      </c>
      <c r="P39925" s="1" t="s">
        <v>45234</v>
      </c>
      <c r="Q39925" s="1" t="s">
        <v>45232</v>
      </c>
    </row>
    <row r="39926" spans="1:17" x14ac:dyDescent="0.2">
      <c r="A39926">
        <v>45</v>
      </c>
      <c r="B39926" s="1" t="s">
        <v>45236</v>
      </c>
      <c r="C39926" s="1" t="s">
        <v>45241</v>
      </c>
      <c r="D39926" s="1" t="s">
        <v>45231</v>
      </c>
      <c r="E39926" s="1" t="s">
        <v>45232</v>
      </c>
      <c r="F39926">
        <v>10768</v>
      </c>
      <c r="G39926" s="1" t="s">
        <v>45233</v>
      </c>
      <c r="H39926" s="1" t="s">
        <v>45232</v>
      </c>
      <c r="I39926" s="1" t="s">
        <v>45252</v>
      </c>
      <c r="J39926">
        <v>2</v>
      </c>
      <c r="K39926" s="1" t="s">
        <v>45250</v>
      </c>
      <c r="L39926">
        <v>147</v>
      </c>
      <c r="M39926">
        <v>3</v>
      </c>
      <c r="N39926">
        <v>78</v>
      </c>
      <c r="O39926">
        <v>2</v>
      </c>
      <c r="P39926" s="1" t="s">
        <v>45256</v>
      </c>
      <c r="Q39926" s="1" t="s">
        <v>45232</v>
      </c>
    </row>
    <row r="39927" spans="1:17" x14ac:dyDescent="0.2">
      <c r="A39927">
        <v>28</v>
      </c>
      <c r="B39927" s="1" t="s">
        <v>45236</v>
      </c>
      <c r="C39927" s="1" t="s">
        <v>45237</v>
      </c>
      <c r="D39927" s="1" t="s">
        <v>45231</v>
      </c>
      <c r="E39927" s="1" t="s">
        <v>45232</v>
      </c>
      <c r="F39927">
        <v>4987</v>
      </c>
      <c r="G39927" s="1" t="s">
        <v>45232</v>
      </c>
      <c r="H39927" s="1" t="s">
        <v>45232</v>
      </c>
      <c r="I39927" s="1" t="s">
        <v>45252</v>
      </c>
      <c r="J39927">
        <v>2</v>
      </c>
      <c r="K39927" s="1" t="s">
        <v>45250</v>
      </c>
      <c r="L39927">
        <v>924</v>
      </c>
      <c r="M39927">
        <v>2</v>
      </c>
      <c r="N39927">
        <v>113</v>
      </c>
      <c r="O39927">
        <v>21</v>
      </c>
      <c r="P39927" s="1" t="s">
        <v>45258</v>
      </c>
      <c r="Q39927" s="1" t="s">
        <v>45233</v>
      </c>
    </row>
    <row r="39928" spans="1:17" x14ac:dyDescent="0.2">
      <c r="A39928">
        <v>43</v>
      </c>
      <c r="B39928" s="1" t="s">
        <v>45245</v>
      </c>
      <c r="C39928" s="1" t="s">
        <v>45237</v>
      </c>
      <c r="D39928" s="1" t="s">
        <v>45238</v>
      </c>
      <c r="E39928" s="1" t="s">
        <v>45232</v>
      </c>
      <c r="F39928">
        <v>2444</v>
      </c>
      <c r="G39928" s="1" t="s">
        <v>45232</v>
      </c>
      <c r="H39928" s="1" t="s">
        <v>45233</v>
      </c>
      <c r="I39928" s="1" t="s">
        <v>45252</v>
      </c>
      <c r="J39928">
        <v>2</v>
      </c>
      <c r="K39928" s="1" t="s">
        <v>45250</v>
      </c>
      <c r="L39928">
        <v>130</v>
      </c>
      <c r="M39928">
        <v>1</v>
      </c>
      <c r="N39928">
        <v>-1</v>
      </c>
      <c r="O39928">
        <v>0</v>
      </c>
      <c r="P39928" s="1" t="s">
        <v>45234</v>
      </c>
      <c r="Q39928" s="1" t="s">
        <v>45232</v>
      </c>
    </row>
    <row r="39929" spans="1:17" x14ac:dyDescent="0.2">
      <c r="A39929">
        <v>44</v>
      </c>
      <c r="B39929" s="1" t="s">
        <v>45240</v>
      </c>
      <c r="C39929" s="1" t="s">
        <v>45230</v>
      </c>
      <c r="D39929" s="1" t="s">
        <v>45238</v>
      </c>
      <c r="E39929" s="1" t="s">
        <v>45232</v>
      </c>
      <c r="F39929">
        <v>878</v>
      </c>
      <c r="G39929" s="1" t="s">
        <v>45233</v>
      </c>
      <c r="H39929" s="1" t="s">
        <v>45232</v>
      </c>
      <c r="I39929" s="1" t="s">
        <v>45252</v>
      </c>
      <c r="J39929">
        <v>2</v>
      </c>
      <c r="K39929" s="1" t="s">
        <v>45250</v>
      </c>
      <c r="L39929">
        <v>130</v>
      </c>
      <c r="M39929">
        <v>1</v>
      </c>
      <c r="N39929">
        <v>-1</v>
      </c>
      <c r="O39929">
        <v>0</v>
      </c>
      <c r="P39929" s="1" t="s">
        <v>45234</v>
      </c>
      <c r="Q39929" s="1" t="s">
        <v>45232</v>
      </c>
    </row>
    <row r="39930" spans="1:17" x14ac:dyDescent="0.2">
      <c r="A39930">
        <v>33</v>
      </c>
      <c r="B39930" s="1" t="s">
        <v>45236</v>
      </c>
      <c r="C39930" s="1" t="s">
        <v>45241</v>
      </c>
      <c r="D39930" s="1" t="s">
        <v>45231</v>
      </c>
      <c r="E39930" s="1" t="s">
        <v>45232</v>
      </c>
      <c r="F39930">
        <v>0</v>
      </c>
      <c r="G39930" s="1" t="s">
        <v>45233</v>
      </c>
      <c r="H39930" s="1" t="s">
        <v>45232</v>
      </c>
      <c r="I39930" s="1" t="s">
        <v>45252</v>
      </c>
      <c r="J39930">
        <v>2</v>
      </c>
      <c r="K39930" s="1" t="s">
        <v>45250</v>
      </c>
      <c r="L39930">
        <v>72</v>
      </c>
      <c r="M39930">
        <v>1</v>
      </c>
      <c r="N39930">
        <v>-1</v>
      </c>
      <c r="O39930">
        <v>0</v>
      </c>
      <c r="P39930" s="1" t="s">
        <v>45234</v>
      </c>
      <c r="Q39930" s="1" t="s">
        <v>45232</v>
      </c>
    </row>
    <row r="39931" spans="1:17" x14ac:dyDescent="0.2">
      <c r="A39931">
        <v>35</v>
      </c>
      <c r="B39931" s="1" t="s">
        <v>45240</v>
      </c>
      <c r="C39931" s="1" t="s">
        <v>45230</v>
      </c>
      <c r="D39931" s="1" t="s">
        <v>45234</v>
      </c>
      <c r="E39931" s="1" t="s">
        <v>45232</v>
      </c>
      <c r="F39931">
        <v>444</v>
      </c>
      <c r="G39931" s="1" t="s">
        <v>45232</v>
      </c>
      <c r="H39931" s="1" t="s">
        <v>45232</v>
      </c>
      <c r="I39931" s="1" t="s">
        <v>45252</v>
      </c>
      <c r="J39931">
        <v>2</v>
      </c>
      <c r="K39931" s="1" t="s">
        <v>45250</v>
      </c>
      <c r="L39931">
        <v>59</v>
      </c>
      <c r="M39931">
        <v>2</v>
      </c>
      <c r="N39931">
        <v>-1</v>
      </c>
      <c r="O39931">
        <v>0</v>
      </c>
      <c r="P39931" s="1" t="s">
        <v>45234</v>
      </c>
      <c r="Q39931" s="1" t="s">
        <v>45232</v>
      </c>
    </row>
    <row r="39932" spans="1:17" x14ac:dyDescent="0.2">
      <c r="A39932">
        <v>54</v>
      </c>
      <c r="B39932" s="1" t="s">
        <v>45244</v>
      </c>
      <c r="C39932" s="1" t="s">
        <v>45237</v>
      </c>
      <c r="D39932" s="1" t="s">
        <v>45238</v>
      </c>
      <c r="E39932" s="1" t="s">
        <v>45232</v>
      </c>
      <c r="F39932">
        <v>189</v>
      </c>
      <c r="G39932" s="1" t="s">
        <v>45232</v>
      </c>
      <c r="H39932" s="1" t="s">
        <v>45232</v>
      </c>
      <c r="I39932" s="1" t="s">
        <v>45252</v>
      </c>
      <c r="J39932">
        <v>2</v>
      </c>
      <c r="K39932" s="1" t="s">
        <v>45250</v>
      </c>
      <c r="L39932">
        <v>95</v>
      </c>
      <c r="M39932">
        <v>5</v>
      </c>
      <c r="N39932">
        <v>-1</v>
      </c>
      <c r="O39932">
        <v>0</v>
      </c>
      <c r="P39932" s="1" t="s">
        <v>45234</v>
      </c>
      <c r="Q39932" s="1" t="s">
        <v>45232</v>
      </c>
    </row>
    <row r="39933" spans="1:17" x14ac:dyDescent="0.2">
      <c r="A39933">
        <v>37</v>
      </c>
      <c r="B39933" s="1" t="s">
        <v>45239</v>
      </c>
      <c r="C39933" s="1" t="s">
        <v>45230</v>
      </c>
      <c r="D39933" s="1" t="s">
        <v>45231</v>
      </c>
      <c r="E39933" s="1" t="s">
        <v>45232</v>
      </c>
      <c r="F39933">
        <v>189</v>
      </c>
      <c r="G39933" s="1" t="s">
        <v>45232</v>
      </c>
      <c r="H39933" s="1" t="s">
        <v>45232</v>
      </c>
      <c r="I39933" s="1" t="s">
        <v>45252</v>
      </c>
      <c r="J39933">
        <v>2</v>
      </c>
      <c r="K39933" s="1" t="s">
        <v>45250</v>
      </c>
      <c r="L39933">
        <v>253</v>
      </c>
      <c r="M39933">
        <v>2</v>
      </c>
      <c r="N39933">
        <v>-1</v>
      </c>
      <c r="O39933">
        <v>0</v>
      </c>
      <c r="P39933" s="1" t="s">
        <v>45234</v>
      </c>
      <c r="Q39933" s="1" t="s">
        <v>45233</v>
      </c>
    </row>
    <row r="39934" spans="1:17" x14ac:dyDescent="0.2">
      <c r="A39934">
        <v>58</v>
      </c>
      <c r="B39934" s="1" t="s">
        <v>45236</v>
      </c>
      <c r="C39934" s="1" t="s">
        <v>45230</v>
      </c>
      <c r="D39934" s="1" t="s">
        <v>45231</v>
      </c>
      <c r="E39934" s="1" t="s">
        <v>45232</v>
      </c>
      <c r="F39934">
        <v>12322</v>
      </c>
      <c r="G39934" s="1" t="s">
        <v>45232</v>
      </c>
      <c r="H39934" s="1" t="s">
        <v>45232</v>
      </c>
      <c r="I39934" s="1" t="s">
        <v>45253</v>
      </c>
      <c r="J39934">
        <v>2</v>
      </c>
      <c r="K39934" s="1" t="s">
        <v>45250</v>
      </c>
      <c r="L39934">
        <v>306</v>
      </c>
      <c r="M39934">
        <v>2</v>
      </c>
      <c r="N39934">
        <v>-1</v>
      </c>
      <c r="O39934">
        <v>0</v>
      </c>
      <c r="P39934" s="1" t="s">
        <v>45234</v>
      </c>
      <c r="Q39934" s="1" t="s">
        <v>45232</v>
      </c>
    </row>
    <row r="39935" spans="1:17" x14ac:dyDescent="0.2">
      <c r="A39935">
        <v>52</v>
      </c>
      <c r="B39935" s="1" t="s">
        <v>45229</v>
      </c>
      <c r="C39935" s="1" t="s">
        <v>45230</v>
      </c>
      <c r="D39935" s="1" t="s">
        <v>45231</v>
      </c>
      <c r="E39935" s="1" t="s">
        <v>45232</v>
      </c>
      <c r="F39935">
        <v>0</v>
      </c>
      <c r="G39935" s="1" t="s">
        <v>45232</v>
      </c>
      <c r="H39935" s="1" t="s">
        <v>45232</v>
      </c>
      <c r="I39935" s="1" t="s">
        <v>45252</v>
      </c>
      <c r="J39935">
        <v>2</v>
      </c>
      <c r="K39935" s="1" t="s">
        <v>45250</v>
      </c>
      <c r="L39935">
        <v>77</v>
      </c>
      <c r="M39935">
        <v>3</v>
      </c>
      <c r="N39935">
        <v>-1</v>
      </c>
      <c r="O39935">
        <v>0</v>
      </c>
      <c r="P39935" s="1" t="s">
        <v>45234</v>
      </c>
      <c r="Q39935" s="1" t="s">
        <v>45232</v>
      </c>
    </row>
    <row r="39936" spans="1:17" x14ac:dyDescent="0.2">
      <c r="A39936">
        <v>54</v>
      </c>
      <c r="B39936" s="1" t="s">
        <v>45229</v>
      </c>
      <c r="C39936" s="1" t="s">
        <v>45230</v>
      </c>
      <c r="D39936" s="1" t="s">
        <v>45231</v>
      </c>
      <c r="E39936" s="1" t="s">
        <v>45232</v>
      </c>
      <c r="F39936">
        <v>55</v>
      </c>
      <c r="G39936" s="1" t="s">
        <v>45233</v>
      </c>
      <c r="H39936" s="1" t="s">
        <v>45232</v>
      </c>
      <c r="I39936" s="1" t="s">
        <v>45252</v>
      </c>
      <c r="J39936">
        <v>2</v>
      </c>
      <c r="K39936" s="1" t="s">
        <v>45250</v>
      </c>
      <c r="L39936">
        <v>112</v>
      </c>
      <c r="M39936">
        <v>2</v>
      </c>
      <c r="N39936">
        <v>-1</v>
      </c>
      <c r="O39936">
        <v>0</v>
      </c>
      <c r="P39936" s="1" t="s">
        <v>45234</v>
      </c>
      <c r="Q39936" s="1" t="s">
        <v>45232</v>
      </c>
    </row>
    <row r="39937" spans="1:17" x14ac:dyDescent="0.2">
      <c r="A39937">
        <v>35</v>
      </c>
      <c r="B39937" s="1" t="s">
        <v>45229</v>
      </c>
      <c r="C39937" s="1" t="s">
        <v>45230</v>
      </c>
      <c r="D39937" s="1" t="s">
        <v>45231</v>
      </c>
      <c r="E39937" s="1" t="s">
        <v>45232</v>
      </c>
      <c r="F39937">
        <v>5367</v>
      </c>
      <c r="G39937" s="1" t="s">
        <v>45232</v>
      </c>
      <c r="H39937" s="1" t="s">
        <v>45232</v>
      </c>
      <c r="I39937" s="1" t="s">
        <v>45252</v>
      </c>
      <c r="J39937">
        <v>2</v>
      </c>
      <c r="K39937" s="1" t="s">
        <v>45250</v>
      </c>
      <c r="L39937">
        <v>80</v>
      </c>
      <c r="M39937">
        <v>1</v>
      </c>
      <c r="N39937">
        <v>92</v>
      </c>
      <c r="O39937">
        <v>1</v>
      </c>
      <c r="P39937" s="1" t="s">
        <v>45256</v>
      </c>
      <c r="Q39937" s="1" t="s">
        <v>45232</v>
      </c>
    </row>
    <row r="39938" spans="1:17" x14ac:dyDescent="0.2">
      <c r="A39938">
        <v>30</v>
      </c>
      <c r="B39938" s="1" t="s">
        <v>45248</v>
      </c>
      <c r="C39938" s="1" t="s">
        <v>45230</v>
      </c>
      <c r="D39938" s="1" t="s">
        <v>45238</v>
      </c>
      <c r="E39938" s="1" t="s">
        <v>45232</v>
      </c>
      <c r="F39938">
        <v>533</v>
      </c>
      <c r="G39938" s="1" t="s">
        <v>45233</v>
      </c>
      <c r="H39938" s="1" t="s">
        <v>45232</v>
      </c>
      <c r="I39938" s="1" t="s">
        <v>45252</v>
      </c>
      <c r="J39938">
        <v>2</v>
      </c>
      <c r="K39938" s="1" t="s">
        <v>45250</v>
      </c>
      <c r="L39938">
        <v>212</v>
      </c>
      <c r="M39938">
        <v>1</v>
      </c>
      <c r="N39938">
        <v>-1</v>
      </c>
      <c r="O39938">
        <v>0</v>
      </c>
      <c r="P39938" s="1" t="s">
        <v>45234</v>
      </c>
      <c r="Q39938" s="1" t="s">
        <v>45232</v>
      </c>
    </row>
    <row r="39939" spans="1:17" x14ac:dyDescent="0.2">
      <c r="A39939">
        <v>38</v>
      </c>
      <c r="B39939" s="1" t="s">
        <v>45240</v>
      </c>
      <c r="C39939" s="1" t="s">
        <v>45230</v>
      </c>
      <c r="D39939" s="1" t="s">
        <v>45238</v>
      </c>
      <c r="E39939" s="1" t="s">
        <v>45232</v>
      </c>
      <c r="F39939">
        <v>2467</v>
      </c>
      <c r="G39939" s="1" t="s">
        <v>45232</v>
      </c>
      <c r="H39939" s="1" t="s">
        <v>45232</v>
      </c>
      <c r="I39939" s="1" t="s">
        <v>45252</v>
      </c>
      <c r="J39939">
        <v>2</v>
      </c>
      <c r="K39939" s="1" t="s">
        <v>45250</v>
      </c>
      <c r="L39939">
        <v>192</v>
      </c>
      <c r="M39939">
        <v>1</v>
      </c>
      <c r="N39939">
        <v>-1</v>
      </c>
      <c r="O39939">
        <v>0</v>
      </c>
      <c r="P39939" s="1" t="s">
        <v>45234</v>
      </c>
      <c r="Q39939" s="1" t="s">
        <v>45233</v>
      </c>
    </row>
    <row r="39940" spans="1:17" x14ac:dyDescent="0.2">
      <c r="A39940">
        <v>39</v>
      </c>
      <c r="B39940" s="1" t="s">
        <v>45229</v>
      </c>
      <c r="C39940" s="1" t="s">
        <v>45237</v>
      </c>
      <c r="D39940" s="1" t="s">
        <v>45231</v>
      </c>
      <c r="E39940" s="1" t="s">
        <v>45232</v>
      </c>
      <c r="F39940">
        <v>3797</v>
      </c>
      <c r="G39940" s="1" t="s">
        <v>45232</v>
      </c>
      <c r="H39940" s="1" t="s">
        <v>45232</v>
      </c>
      <c r="I39940" s="1" t="s">
        <v>45252</v>
      </c>
      <c r="J39940">
        <v>2</v>
      </c>
      <c r="K39940" s="1" t="s">
        <v>45250</v>
      </c>
      <c r="L39940">
        <v>96</v>
      </c>
      <c r="M39940">
        <v>2</v>
      </c>
      <c r="N39940">
        <v>-1</v>
      </c>
      <c r="O39940">
        <v>0</v>
      </c>
      <c r="P39940" s="1" t="s">
        <v>45234</v>
      </c>
      <c r="Q39940" s="1" t="s">
        <v>45232</v>
      </c>
    </row>
    <row r="39941" spans="1:17" x14ac:dyDescent="0.2">
      <c r="A39941">
        <v>49</v>
      </c>
      <c r="B39941" s="1" t="s">
        <v>45229</v>
      </c>
      <c r="C39941" s="1" t="s">
        <v>45230</v>
      </c>
      <c r="D39941" s="1" t="s">
        <v>45231</v>
      </c>
      <c r="E39941" s="1" t="s">
        <v>45232</v>
      </c>
      <c r="F39941">
        <v>5887</v>
      </c>
      <c r="G39941" s="1" t="s">
        <v>45232</v>
      </c>
      <c r="H39941" s="1" t="s">
        <v>45232</v>
      </c>
      <c r="I39941" s="1" t="s">
        <v>45252</v>
      </c>
      <c r="J39941">
        <v>2</v>
      </c>
      <c r="K39941" s="1" t="s">
        <v>45250</v>
      </c>
      <c r="L39941">
        <v>181</v>
      </c>
      <c r="M39941">
        <v>3</v>
      </c>
      <c r="N39941">
        <v>293</v>
      </c>
      <c r="O39941">
        <v>2</v>
      </c>
      <c r="P39941" s="1" t="s">
        <v>45256</v>
      </c>
      <c r="Q39941" s="1" t="s">
        <v>45233</v>
      </c>
    </row>
    <row r="39942" spans="1:17" x14ac:dyDescent="0.2">
      <c r="A39942">
        <v>38</v>
      </c>
      <c r="B39942" s="1" t="s">
        <v>45244</v>
      </c>
      <c r="C39942" s="1" t="s">
        <v>45237</v>
      </c>
      <c r="D39942" s="1" t="s">
        <v>45238</v>
      </c>
      <c r="E39942" s="1" t="s">
        <v>45232</v>
      </c>
      <c r="F39942">
        <v>626</v>
      </c>
      <c r="G39942" s="1" t="s">
        <v>45232</v>
      </c>
      <c r="H39942" s="1" t="s">
        <v>45232</v>
      </c>
      <c r="I39942" s="1" t="s">
        <v>45252</v>
      </c>
      <c r="J39942">
        <v>2</v>
      </c>
      <c r="K39942" s="1" t="s">
        <v>45250</v>
      </c>
      <c r="L39942">
        <v>132</v>
      </c>
      <c r="M39942">
        <v>4</v>
      </c>
      <c r="N39942">
        <v>-1</v>
      </c>
      <c r="O39942">
        <v>0</v>
      </c>
      <c r="P39942" s="1" t="s">
        <v>45234</v>
      </c>
      <c r="Q39942" s="1" t="s">
        <v>45232</v>
      </c>
    </row>
    <row r="39943" spans="1:17" x14ac:dyDescent="0.2">
      <c r="A39943">
        <v>40</v>
      </c>
      <c r="B39943" s="1" t="s">
        <v>45246</v>
      </c>
      <c r="C39943" s="1" t="s">
        <v>45237</v>
      </c>
      <c r="D39943" s="1" t="s">
        <v>45231</v>
      </c>
      <c r="E39943" s="1" t="s">
        <v>45232</v>
      </c>
      <c r="F39943">
        <v>2893</v>
      </c>
      <c r="G39943" s="1" t="s">
        <v>45232</v>
      </c>
      <c r="H39943" s="1" t="s">
        <v>45232</v>
      </c>
      <c r="I39943" s="1" t="s">
        <v>45252</v>
      </c>
      <c r="J39943">
        <v>2</v>
      </c>
      <c r="K39943" s="1" t="s">
        <v>45250</v>
      </c>
      <c r="L39943">
        <v>76</v>
      </c>
      <c r="M39943">
        <v>3</v>
      </c>
      <c r="N39943">
        <v>-1</v>
      </c>
      <c r="O39943">
        <v>0</v>
      </c>
      <c r="P39943" s="1" t="s">
        <v>45234</v>
      </c>
      <c r="Q39943" s="1" t="s">
        <v>45232</v>
      </c>
    </row>
    <row r="39944" spans="1:17" x14ac:dyDescent="0.2">
      <c r="A39944">
        <v>35</v>
      </c>
      <c r="B39944" s="1" t="s">
        <v>45236</v>
      </c>
      <c r="C39944" s="1" t="s">
        <v>45230</v>
      </c>
      <c r="D39944" s="1" t="s">
        <v>45231</v>
      </c>
      <c r="E39944" s="1" t="s">
        <v>45232</v>
      </c>
      <c r="F39944">
        <v>1354</v>
      </c>
      <c r="G39944" s="1" t="s">
        <v>45232</v>
      </c>
      <c r="H39944" s="1" t="s">
        <v>45232</v>
      </c>
      <c r="I39944" s="1" t="s">
        <v>45252</v>
      </c>
      <c r="J39944">
        <v>2</v>
      </c>
      <c r="K39944" s="1" t="s">
        <v>45250</v>
      </c>
      <c r="L39944">
        <v>250</v>
      </c>
      <c r="M39944">
        <v>2</v>
      </c>
      <c r="N39944">
        <v>-1</v>
      </c>
      <c r="O39944">
        <v>0</v>
      </c>
      <c r="P39944" s="1" t="s">
        <v>45234</v>
      </c>
      <c r="Q39944" s="1" t="s">
        <v>45233</v>
      </c>
    </row>
    <row r="39945" spans="1:17" x14ac:dyDescent="0.2">
      <c r="A39945">
        <v>30</v>
      </c>
      <c r="B39945" s="1" t="s">
        <v>45229</v>
      </c>
      <c r="C39945" s="1" t="s">
        <v>45230</v>
      </c>
      <c r="D39945" s="1" t="s">
        <v>45231</v>
      </c>
      <c r="E39945" s="1" t="s">
        <v>45232</v>
      </c>
      <c r="F39945">
        <v>942</v>
      </c>
      <c r="G39945" s="1" t="s">
        <v>45232</v>
      </c>
      <c r="H39945" s="1" t="s">
        <v>45232</v>
      </c>
      <c r="I39945" s="1" t="s">
        <v>45252</v>
      </c>
      <c r="J39945">
        <v>2</v>
      </c>
      <c r="K39945" s="1" t="s">
        <v>45250</v>
      </c>
      <c r="L39945">
        <v>146</v>
      </c>
      <c r="M39945">
        <v>2</v>
      </c>
      <c r="N39945">
        <v>-1</v>
      </c>
      <c r="O39945">
        <v>0</v>
      </c>
      <c r="P39945" s="1" t="s">
        <v>45234</v>
      </c>
      <c r="Q39945" s="1" t="s">
        <v>45232</v>
      </c>
    </row>
    <row r="39946" spans="1:17" x14ac:dyDescent="0.2">
      <c r="A39946">
        <v>34</v>
      </c>
      <c r="B39946" s="1" t="s">
        <v>45244</v>
      </c>
      <c r="C39946" s="1" t="s">
        <v>45237</v>
      </c>
      <c r="D39946" s="1" t="s">
        <v>45238</v>
      </c>
      <c r="E39946" s="1" t="s">
        <v>45232</v>
      </c>
      <c r="F39946">
        <v>0</v>
      </c>
      <c r="G39946" s="1" t="s">
        <v>45233</v>
      </c>
      <c r="H39946" s="1" t="s">
        <v>45232</v>
      </c>
      <c r="I39946" s="1" t="s">
        <v>45252</v>
      </c>
      <c r="J39946">
        <v>2</v>
      </c>
      <c r="K39946" s="1" t="s">
        <v>45250</v>
      </c>
      <c r="L39946">
        <v>189</v>
      </c>
      <c r="M39946">
        <v>2</v>
      </c>
      <c r="N39946">
        <v>-1</v>
      </c>
      <c r="O39946">
        <v>0</v>
      </c>
      <c r="P39946" s="1" t="s">
        <v>45234</v>
      </c>
      <c r="Q39946" s="1" t="s">
        <v>45232</v>
      </c>
    </row>
    <row r="39947" spans="1:17" x14ac:dyDescent="0.2">
      <c r="A39947">
        <v>34</v>
      </c>
      <c r="B39947" s="1" t="s">
        <v>45244</v>
      </c>
      <c r="C39947" s="1" t="s">
        <v>45230</v>
      </c>
      <c r="D39947" s="1" t="s">
        <v>45231</v>
      </c>
      <c r="E39947" s="1" t="s">
        <v>45232</v>
      </c>
      <c r="F39947">
        <v>21</v>
      </c>
      <c r="G39947" s="1" t="s">
        <v>45232</v>
      </c>
      <c r="H39947" s="1" t="s">
        <v>45233</v>
      </c>
      <c r="I39947" s="1" t="s">
        <v>45252</v>
      </c>
      <c r="J39947">
        <v>2</v>
      </c>
      <c r="K39947" s="1" t="s">
        <v>45250</v>
      </c>
      <c r="L39947">
        <v>269</v>
      </c>
      <c r="M39947">
        <v>1</v>
      </c>
      <c r="N39947">
        <v>92</v>
      </c>
      <c r="O39947">
        <v>2</v>
      </c>
      <c r="P39947" s="1" t="s">
        <v>45256</v>
      </c>
      <c r="Q39947" s="1" t="s">
        <v>45232</v>
      </c>
    </row>
    <row r="39948" spans="1:17" x14ac:dyDescent="0.2">
      <c r="A39948">
        <v>35</v>
      </c>
      <c r="B39948" s="1" t="s">
        <v>45236</v>
      </c>
      <c r="C39948" s="1" t="s">
        <v>45241</v>
      </c>
      <c r="D39948" s="1" t="s">
        <v>45238</v>
      </c>
      <c r="E39948" s="1" t="s">
        <v>45232</v>
      </c>
      <c r="F39948">
        <v>2823</v>
      </c>
      <c r="G39948" s="1" t="s">
        <v>45233</v>
      </c>
      <c r="H39948" s="1" t="s">
        <v>45232</v>
      </c>
      <c r="I39948" s="1" t="s">
        <v>45252</v>
      </c>
      <c r="J39948">
        <v>2</v>
      </c>
      <c r="K39948" s="1" t="s">
        <v>45250</v>
      </c>
      <c r="L39948">
        <v>102</v>
      </c>
      <c r="M39948">
        <v>4</v>
      </c>
      <c r="N39948">
        <v>96</v>
      </c>
      <c r="O39948">
        <v>2</v>
      </c>
      <c r="P39948" s="1" t="s">
        <v>45256</v>
      </c>
      <c r="Q39948" s="1" t="s">
        <v>45232</v>
      </c>
    </row>
    <row r="39949" spans="1:17" x14ac:dyDescent="0.2">
      <c r="A39949">
        <v>54</v>
      </c>
      <c r="B39949" s="1" t="s">
        <v>45229</v>
      </c>
      <c r="C39949" s="1" t="s">
        <v>45230</v>
      </c>
      <c r="D39949" s="1" t="s">
        <v>45243</v>
      </c>
      <c r="E39949" s="1" t="s">
        <v>45232</v>
      </c>
      <c r="F39949">
        <v>2587</v>
      </c>
      <c r="G39949" s="1" t="s">
        <v>45232</v>
      </c>
      <c r="H39949" s="1" t="s">
        <v>45232</v>
      </c>
      <c r="I39949" s="1" t="s">
        <v>45252</v>
      </c>
      <c r="J39949">
        <v>2</v>
      </c>
      <c r="K39949" s="1" t="s">
        <v>45250</v>
      </c>
      <c r="L39949">
        <v>236</v>
      </c>
      <c r="M39949">
        <v>2</v>
      </c>
      <c r="N39949">
        <v>-1</v>
      </c>
      <c r="O39949">
        <v>0</v>
      </c>
      <c r="P39949" s="1" t="s">
        <v>45234</v>
      </c>
      <c r="Q39949" s="1" t="s">
        <v>45233</v>
      </c>
    </row>
    <row r="39950" spans="1:17" x14ac:dyDescent="0.2">
      <c r="A39950">
        <v>54</v>
      </c>
      <c r="B39950" s="1" t="s">
        <v>45229</v>
      </c>
      <c r="C39950" s="1" t="s">
        <v>45230</v>
      </c>
      <c r="D39950" s="1" t="s">
        <v>45231</v>
      </c>
      <c r="E39950" s="1" t="s">
        <v>45232</v>
      </c>
      <c r="F39950">
        <v>446</v>
      </c>
      <c r="G39950" s="1" t="s">
        <v>45232</v>
      </c>
      <c r="H39950" s="1" t="s">
        <v>45232</v>
      </c>
      <c r="I39950" s="1" t="s">
        <v>45252</v>
      </c>
      <c r="J39950">
        <v>2</v>
      </c>
      <c r="K39950" s="1" t="s">
        <v>45250</v>
      </c>
      <c r="L39950">
        <v>122</v>
      </c>
      <c r="M39950">
        <v>2</v>
      </c>
      <c r="N39950">
        <v>91</v>
      </c>
      <c r="O39950">
        <v>8</v>
      </c>
      <c r="P39950" s="1" t="s">
        <v>45256</v>
      </c>
      <c r="Q39950" s="1" t="s">
        <v>45232</v>
      </c>
    </row>
    <row r="39951" spans="1:17" x14ac:dyDescent="0.2">
      <c r="A39951">
        <v>27</v>
      </c>
      <c r="B39951" s="1" t="s">
        <v>45249</v>
      </c>
      <c r="C39951" s="1" t="s">
        <v>45237</v>
      </c>
      <c r="D39951" s="1" t="s">
        <v>45238</v>
      </c>
      <c r="E39951" s="1" t="s">
        <v>45232</v>
      </c>
      <c r="F39951">
        <v>121</v>
      </c>
      <c r="G39951" s="1" t="s">
        <v>45232</v>
      </c>
      <c r="H39951" s="1" t="s">
        <v>45232</v>
      </c>
      <c r="I39951" s="1" t="s">
        <v>45252</v>
      </c>
      <c r="J39951">
        <v>2</v>
      </c>
      <c r="K39951" s="1" t="s">
        <v>45250</v>
      </c>
      <c r="L39951">
        <v>145</v>
      </c>
      <c r="M39951">
        <v>2</v>
      </c>
      <c r="N39951">
        <v>-1</v>
      </c>
      <c r="O39951">
        <v>0</v>
      </c>
      <c r="P39951" s="1" t="s">
        <v>45234</v>
      </c>
      <c r="Q39951" s="1" t="s">
        <v>45232</v>
      </c>
    </row>
    <row r="39952" spans="1:17" x14ac:dyDescent="0.2">
      <c r="A39952">
        <v>56</v>
      </c>
      <c r="B39952" s="1" t="s">
        <v>45242</v>
      </c>
      <c r="C39952" s="1" t="s">
        <v>45230</v>
      </c>
      <c r="D39952" s="1" t="s">
        <v>45238</v>
      </c>
      <c r="E39952" s="1" t="s">
        <v>45232</v>
      </c>
      <c r="F39952">
        <v>0</v>
      </c>
      <c r="G39952" s="1" t="s">
        <v>45232</v>
      </c>
      <c r="H39952" s="1" t="s">
        <v>45232</v>
      </c>
      <c r="I39952" s="1" t="s">
        <v>45252</v>
      </c>
      <c r="J39952">
        <v>2</v>
      </c>
      <c r="K39952" s="1" t="s">
        <v>45250</v>
      </c>
      <c r="L39952">
        <v>71</v>
      </c>
      <c r="M39952">
        <v>3</v>
      </c>
      <c r="N39952">
        <v>-1</v>
      </c>
      <c r="O39952">
        <v>0</v>
      </c>
      <c r="P39952" s="1" t="s">
        <v>45234</v>
      </c>
      <c r="Q39952" s="1" t="s">
        <v>45232</v>
      </c>
    </row>
    <row r="39953" spans="1:17" x14ac:dyDescent="0.2">
      <c r="A39953">
        <v>29</v>
      </c>
      <c r="B39953" s="1" t="s">
        <v>45236</v>
      </c>
      <c r="C39953" s="1" t="s">
        <v>45230</v>
      </c>
      <c r="D39953" s="1" t="s">
        <v>45238</v>
      </c>
      <c r="E39953" s="1" t="s">
        <v>45232</v>
      </c>
      <c r="F39953">
        <v>23</v>
      </c>
      <c r="G39953" s="1" t="s">
        <v>45233</v>
      </c>
      <c r="H39953" s="1" t="s">
        <v>45232</v>
      </c>
      <c r="I39953" s="1" t="s">
        <v>45252</v>
      </c>
      <c r="J39953">
        <v>2</v>
      </c>
      <c r="K39953" s="1" t="s">
        <v>45250</v>
      </c>
      <c r="L39953">
        <v>163</v>
      </c>
      <c r="M39953">
        <v>1</v>
      </c>
      <c r="N39953">
        <v>55</v>
      </c>
      <c r="O39953">
        <v>2</v>
      </c>
      <c r="P39953" s="1" t="s">
        <v>45256</v>
      </c>
      <c r="Q39953" s="1" t="s">
        <v>45233</v>
      </c>
    </row>
    <row r="39954" spans="1:17" x14ac:dyDescent="0.2">
      <c r="A39954">
        <v>52</v>
      </c>
      <c r="B39954" s="1" t="s">
        <v>45236</v>
      </c>
      <c r="C39954" s="1" t="s">
        <v>45230</v>
      </c>
      <c r="D39954" s="1" t="s">
        <v>45238</v>
      </c>
      <c r="E39954" s="1" t="s">
        <v>45232</v>
      </c>
      <c r="F39954">
        <v>0</v>
      </c>
      <c r="G39954" s="1" t="s">
        <v>45232</v>
      </c>
      <c r="H39954" s="1" t="s">
        <v>45232</v>
      </c>
      <c r="I39954" s="1" t="s">
        <v>45252</v>
      </c>
      <c r="J39954">
        <v>2</v>
      </c>
      <c r="K39954" s="1" t="s">
        <v>45250</v>
      </c>
      <c r="L39954">
        <v>541</v>
      </c>
      <c r="M39954">
        <v>3</v>
      </c>
      <c r="N39954">
        <v>-1</v>
      </c>
      <c r="O39954">
        <v>0</v>
      </c>
      <c r="P39954" s="1" t="s">
        <v>45234</v>
      </c>
      <c r="Q39954" s="1" t="s">
        <v>45233</v>
      </c>
    </row>
    <row r="39955" spans="1:17" x14ac:dyDescent="0.2">
      <c r="A39955">
        <v>34</v>
      </c>
      <c r="B39955" s="1" t="s">
        <v>45247</v>
      </c>
      <c r="C39955" s="1" t="s">
        <v>45230</v>
      </c>
      <c r="D39955" s="1" t="s">
        <v>45238</v>
      </c>
      <c r="E39955" s="1" t="s">
        <v>45232</v>
      </c>
      <c r="F39955">
        <v>978</v>
      </c>
      <c r="G39955" s="1" t="s">
        <v>45232</v>
      </c>
      <c r="H39955" s="1" t="s">
        <v>45232</v>
      </c>
      <c r="I39955" s="1" t="s">
        <v>45252</v>
      </c>
      <c r="J39955">
        <v>3</v>
      </c>
      <c r="K39955" s="1" t="s">
        <v>45250</v>
      </c>
      <c r="L39955">
        <v>262</v>
      </c>
      <c r="M39955">
        <v>2</v>
      </c>
      <c r="N39955">
        <v>71</v>
      </c>
      <c r="O39955">
        <v>1</v>
      </c>
      <c r="P39955" s="1" t="s">
        <v>45258</v>
      </c>
      <c r="Q39955" s="1" t="s">
        <v>45233</v>
      </c>
    </row>
    <row r="39956" spans="1:17" x14ac:dyDescent="0.2">
      <c r="A39956">
        <v>60</v>
      </c>
      <c r="B39956" s="1" t="s">
        <v>45236</v>
      </c>
      <c r="C39956" s="1" t="s">
        <v>45230</v>
      </c>
      <c r="D39956" s="1" t="s">
        <v>45238</v>
      </c>
      <c r="E39956" s="1" t="s">
        <v>45232</v>
      </c>
      <c r="F39956">
        <v>294</v>
      </c>
      <c r="G39956" s="1" t="s">
        <v>45232</v>
      </c>
      <c r="H39956" s="1" t="s">
        <v>45232</v>
      </c>
      <c r="I39956" s="1" t="s">
        <v>45253</v>
      </c>
      <c r="J39956">
        <v>3</v>
      </c>
      <c r="K39956" s="1" t="s">
        <v>45250</v>
      </c>
      <c r="L39956">
        <v>206</v>
      </c>
      <c r="M39956">
        <v>4</v>
      </c>
      <c r="N39956">
        <v>-1</v>
      </c>
      <c r="O39956">
        <v>0</v>
      </c>
      <c r="P39956" s="1" t="s">
        <v>45234</v>
      </c>
      <c r="Q39956" s="1" t="s">
        <v>45233</v>
      </c>
    </row>
    <row r="39957" spans="1:17" x14ac:dyDescent="0.2">
      <c r="A39957">
        <v>32</v>
      </c>
      <c r="B39957" s="1" t="s">
        <v>45246</v>
      </c>
      <c r="C39957" s="1" t="s">
        <v>45230</v>
      </c>
      <c r="D39957" s="1" t="s">
        <v>45238</v>
      </c>
      <c r="E39957" s="1" t="s">
        <v>45232</v>
      </c>
      <c r="F39957">
        <v>409</v>
      </c>
      <c r="G39957" s="1" t="s">
        <v>45232</v>
      </c>
      <c r="H39957" s="1" t="s">
        <v>45232</v>
      </c>
      <c r="I39957" s="1" t="s">
        <v>45252</v>
      </c>
      <c r="J39957">
        <v>3</v>
      </c>
      <c r="K39957" s="1" t="s">
        <v>45250</v>
      </c>
      <c r="L39957">
        <v>115</v>
      </c>
      <c r="M39957">
        <v>2</v>
      </c>
      <c r="N39957">
        <v>86</v>
      </c>
      <c r="O39957">
        <v>2</v>
      </c>
      <c r="P39957" s="1" t="s">
        <v>45258</v>
      </c>
      <c r="Q39957" s="1" t="s">
        <v>45233</v>
      </c>
    </row>
    <row r="39958" spans="1:17" x14ac:dyDescent="0.2">
      <c r="A39958">
        <v>30</v>
      </c>
      <c r="B39958" s="1" t="s">
        <v>45249</v>
      </c>
      <c r="C39958" s="1" t="s">
        <v>45237</v>
      </c>
      <c r="D39958" s="1" t="s">
        <v>45238</v>
      </c>
      <c r="E39958" s="1" t="s">
        <v>45232</v>
      </c>
      <c r="F39958">
        <v>155</v>
      </c>
      <c r="G39958" s="1" t="s">
        <v>45232</v>
      </c>
      <c r="H39958" s="1" t="s">
        <v>45232</v>
      </c>
      <c r="I39958" s="1" t="s">
        <v>45252</v>
      </c>
      <c r="J39958">
        <v>3</v>
      </c>
      <c r="K39958" s="1" t="s">
        <v>45250</v>
      </c>
      <c r="L39958">
        <v>206</v>
      </c>
      <c r="M39958">
        <v>3</v>
      </c>
      <c r="N39958">
        <v>-1</v>
      </c>
      <c r="O39958">
        <v>0</v>
      </c>
      <c r="P39958" s="1" t="s">
        <v>45234</v>
      </c>
      <c r="Q39958" s="1" t="s">
        <v>45232</v>
      </c>
    </row>
    <row r="39959" spans="1:17" x14ac:dyDescent="0.2">
      <c r="A39959">
        <v>40</v>
      </c>
      <c r="B39959" s="1" t="s">
        <v>45249</v>
      </c>
      <c r="C39959" s="1" t="s">
        <v>45237</v>
      </c>
      <c r="D39959" s="1" t="s">
        <v>45238</v>
      </c>
      <c r="E39959" s="1" t="s">
        <v>45232</v>
      </c>
      <c r="F39959">
        <v>595</v>
      </c>
      <c r="G39959" s="1" t="s">
        <v>45233</v>
      </c>
      <c r="H39959" s="1" t="s">
        <v>45232</v>
      </c>
      <c r="I39959" s="1" t="s">
        <v>45252</v>
      </c>
      <c r="J39959">
        <v>3</v>
      </c>
      <c r="K39959" s="1" t="s">
        <v>45250</v>
      </c>
      <c r="L39959">
        <v>406</v>
      </c>
      <c r="M39959">
        <v>2</v>
      </c>
      <c r="N39959">
        <v>-1</v>
      </c>
      <c r="O39959">
        <v>0</v>
      </c>
      <c r="P39959" s="1" t="s">
        <v>45234</v>
      </c>
      <c r="Q39959" s="1" t="s">
        <v>45233</v>
      </c>
    </row>
    <row r="39960" spans="1:17" x14ac:dyDescent="0.2">
      <c r="A39960">
        <v>54</v>
      </c>
      <c r="B39960" s="1" t="s">
        <v>45246</v>
      </c>
      <c r="C39960" s="1" t="s">
        <v>45230</v>
      </c>
      <c r="D39960" s="1" t="s">
        <v>45231</v>
      </c>
      <c r="E39960" s="1" t="s">
        <v>45232</v>
      </c>
      <c r="F39960">
        <v>990</v>
      </c>
      <c r="G39960" s="1" t="s">
        <v>45232</v>
      </c>
      <c r="H39960" s="1" t="s">
        <v>45232</v>
      </c>
      <c r="I39960" s="1" t="s">
        <v>45252</v>
      </c>
      <c r="J39960">
        <v>3</v>
      </c>
      <c r="K39960" s="1" t="s">
        <v>45250</v>
      </c>
      <c r="L39960">
        <v>244</v>
      </c>
      <c r="M39960">
        <v>2</v>
      </c>
      <c r="N39960">
        <v>-1</v>
      </c>
      <c r="O39960">
        <v>0</v>
      </c>
      <c r="P39960" s="1" t="s">
        <v>45234</v>
      </c>
      <c r="Q39960" s="1" t="s">
        <v>45233</v>
      </c>
    </row>
    <row r="39961" spans="1:17" x14ac:dyDescent="0.2">
      <c r="A39961">
        <v>27</v>
      </c>
      <c r="B39961" s="1" t="s">
        <v>45244</v>
      </c>
      <c r="C39961" s="1" t="s">
        <v>45237</v>
      </c>
      <c r="D39961" s="1" t="s">
        <v>45238</v>
      </c>
      <c r="E39961" s="1" t="s">
        <v>45232</v>
      </c>
      <c r="F39961">
        <v>261</v>
      </c>
      <c r="G39961" s="1" t="s">
        <v>45233</v>
      </c>
      <c r="H39961" s="1" t="s">
        <v>45233</v>
      </c>
      <c r="I39961" s="1" t="s">
        <v>45252</v>
      </c>
      <c r="J39961">
        <v>3</v>
      </c>
      <c r="K39961" s="1" t="s">
        <v>45250</v>
      </c>
      <c r="L39961">
        <v>592</v>
      </c>
      <c r="M39961">
        <v>4</v>
      </c>
      <c r="N39961">
        <v>-1</v>
      </c>
      <c r="O39961">
        <v>0</v>
      </c>
      <c r="P39961" s="1" t="s">
        <v>45234</v>
      </c>
      <c r="Q39961" s="1" t="s">
        <v>45233</v>
      </c>
    </row>
    <row r="39962" spans="1:17" x14ac:dyDescent="0.2">
      <c r="A39962">
        <v>27</v>
      </c>
      <c r="B39962" s="1" t="s">
        <v>45236</v>
      </c>
      <c r="C39962" s="1" t="s">
        <v>45237</v>
      </c>
      <c r="D39962" s="1" t="s">
        <v>45231</v>
      </c>
      <c r="E39962" s="1" t="s">
        <v>45232</v>
      </c>
      <c r="F39962">
        <v>200</v>
      </c>
      <c r="G39962" s="1" t="s">
        <v>45232</v>
      </c>
      <c r="H39962" s="1" t="s">
        <v>45232</v>
      </c>
      <c r="I39962" s="1" t="s">
        <v>45252</v>
      </c>
      <c r="J39962">
        <v>3</v>
      </c>
      <c r="K39962" s="1" t="s">
        <v>45250</v>
      </c>
      <c r="L39962">
        <v>508</v>
      </c>
      <c r="M39962">
        <v>1</v>
      </c>
      <c r="N39962">
        <v>-1</v>
      </c>
      <c r="O39962">
        <v>0</v>
      </c>
      <c r="P39962" s="1" t="s">
        <v>45234</v>
      </c>
      <c r="Q39962" s="1" t="s">
        <v>45232</v>
      </c>
    </row>
    <row r="39963" spans="1:17" x14ac:dyDescent="0.2">
      <c r="A39963">
        <v>55</v>
      </c>
      <c r="B39963" s="1" t="s">
        <v>45239</v>
      </c>
      <c r="C39963" s="1" t="s">
        <v>45230</v>
      </c>
      <c r="D39963" s="1" t="s">
        <v>45238</v>
      </c>
      <c r="E39963" s="1" t="s">
        <v>45232</v>
      </c>
      <c r="F39963">
        <v>27624</v>
      </c>
      <c r="G39963" s="1" t="s">
        <v>45232</v>
      </c>
      <c r="H39963" s="1" t="s">
        <v>45232</v>
      </c>
      <c r="I39963" s="1" t="s">
        <v>45253</v>
      </c>
      <c r="J39963">
        <v>3</v>
      </c>
      <c r="K39963" s="1" t="s">
        <v>45250</v>
      </c>
      <c r="L39963">
        <v>437</v>
      </c>
      <c r="M39963">
        <v>1</v>
      </c>
      <c r="N39963">
        <v>-1</v>
      </c>
      <c r="O39963">
        <v>0</v>
      </c>
      <c r="P39963" s="1" t="s">
        <v>45234</v>
      </c>
      <c r="Q39963" s="1" t="s">
        <v>45233</v>
      </c>
    </row>
    <row r="39964" spans="1:17" x14ac:dyDescent="0.2">
      <c r="A39964">
        <v>30</v>
      </c>
      <c r="B39964" s="1" t="s">
        <v>45229</v>
      </c>
      <c r="C39964" s="1" t="s">
        <v>45230</v>
      </c>
      <c r="D39964" s="1" t="s">
        <v>45231</v>
      </c>
      <c r="E39964" s="1" t="s">
        <v>45232</v>
      </c>
      <c r="F39964">
        <v>2694</v>
      </c>
      <c r="G39964" s="1" t="s">
        <v>45232</v>
      </c>
      <c r="H39964" s="1" t="s">
        <v>45232</v>
      </c>
      <c r="I39964" s="1" t="s">
        <v>45252</v>
      </c>
      <c r="J39964">
        <v>3</v>
      </c>
      <c r="K39964" s="1" t="s">
        <v>45250</v>
      </c>
      <c r="L39964">
        <v>192</v>
      </c>
      <c r="M39964">
        <v>1</v>
      </c>
      <c r="N39964">
        <v>-1</v>
      </c>
      <c r="O39964">
        <v>0</v>
      </c>
      <c r="P39964" s="1" t="s">
        <v>45234</v>
      </c>
      <c r="Q39964" s="1" t="s">
        <v>45232</v>
      </c>
    </row>
    <row r="39965" spans="1:17" x14ac:dyDescent="0.2">
      <c r="A39965">
        <v>29</v>
      </c>
      <c r="B39965" s="1" t="s">
        <v>45240</v>
      </c>
      <c r="C39965" s="1" t="s">
        <v>45230</v>
      </c>
      <c r="D39965" s="1" t="s">
        <v>45238</v>
      </c>
      <c r="E39965" s="1" t="s">
        <v>45232</v>
      </c>
      <c r="F39965">
        <v>15</v>
      </c>
      <c r="G39965" s="1" t="s">
        <v>45232</v>
      </c>
      <c r="H39965" s="1" t="s">
        <v>45232</v>
      </c>
      <c r="I39965" s="1" t="s">
        <v>45252</v>
      </c>
      <c r="J39965">
        <v>3</v>
      </c>
      <c r="K39965" s="1" t="s">
        <v>45250</v>
      </c>
      <c r="L39965">
        <v>136</v>
      </c>
      <c r="M39965">
        <v>1</v>
      </c>
      <c r="N39965">
        <v>-1</v>
      </c>
      <c r="O39965">
        <v>0</v>
      </c>
      <c r="P39965" s="1" t="s">
        <v>45234</v>
      </c>
      <c r="Q39965" s="1" t="s">
        <v>45232</v>
      </c>
    </row>
    <row r="39966" spans="1:17" x14ac:dyDescent="0.2">
      <c r="A39966">
        <v>34</v>
      </c>
      <c r="B39966" s="1" t="s">
        <v>45229</v>
      </c>
      <c r="C39966" s="1" t="s">
        <v>45230</v>
      </c>
      <c r="D39966" s="1" t="s">
        <v>45231</v>
      </c>
      <c r="E39966" s="1" t="s">
        <v>45232</v>
      </c>
      <c r="F39966">
        <v>1870</v>
      </c>
      <c r="G39966" s="1" t="s">
        <v>45233</v>
      </c>
      <c r="H39966" s="1" t="s">
        <v>45232</v>
      </c>
      <c r="I39966" s="1" t="s">
        <v>45252</v>
      </c>
      <c r="J39966">
        <v>3</v>
      </c>
      <c r="K39966" s="1" t="s">
        <v>45250</v>
      </c>
      <c r="L39966">
        <v>68</v>
      </c>
      <c r="M39966">
        <v>1</v>
      </c>
      <c r="N39966">
        <v>-1</v>
      </c>
      <c r="O39966">
        <v>0</v>
      </c>
      <c r="P39966" s="1" t="s">
        <v>45234</v>
      </c>
      <c r="Q39966" s="1" t="s">
        <v>45232</v>
      </c>
    </row>
    <row r="39967" spans="1:17" x14ac:dyDescent="0.2">
      <c r="A39967">
        <v>59</v>
      </c>
      <c r="B39967" s="1" t="s">
        <v>45242</v>
      </c>
      <c r="C39967" s="1" t="s">
        <v>45230</v>
      </c>
      <c r="D39967" s="1" t="s">
        <v>45243</v>
      </c>
      <c r="E39967" s="1" t="s">
        <v>45232</v>
      </c>
      <c r="F39967">
        <v>2632</v>
      </c>
      <c r="G39967" s="1" t="s">
        <v>45232</v>
      </c>
      <c r="H39967" s="1" t="s">
        <v>45232</v>
      </c>
      <c r="I39967" s="1" t="s">
        <v>45252</v>
      </c>
      <c r="J39967">
        <v>3</v>
      </c>
      <c r="K39967" s="1" t="s">
        <v>45250</v>
      </c>
      <c r="L39967">
        <v>123</v>
      </c>
      <c r="M39967">
        <v>1</v>
      </c>
      <c r="N39967">
        <v>-1</v>
      </c>
      <c r="O39967">
        <v>0</v>
      </c>
      <c r="P39967" s="1" t="s">
        <v>45234</v>
      </c>
      <c r="Q39967" s="1" t="s">
        <v>45232</v>
      </c>
    </row>
    <row r="39968" spans="1:17" x14ac:dyDescent="0.2">
      <c r="A39968">
        <v>29</v>
      </c>
      <c r="B39968" s="1" t="s">
        <v>45229</v>
      </c>
      <c r="C39968" s="1" t="s">
        <v>45237</v>
      </c>
      <c r="D39968" s="1" t="s">
        <v>45231</v>
      </c>
      <c r="E39968" s="1" t="s">
        <v>45232</v>
      </c>
      <c r="F39968">
        <v>3846</v>
      </c>
      <c r="G39968" s="1" t="s">
        <v>45232</v>
      </c>
      <c r="H39968" s="1" t="s">
        <v>45232</v>
      </c>
      <c r="I39968" s="1" t="s">
        <v>45252</v>
      </c>
      <c r="J39968">
        <v>3</v>
      </c>
      <c r="K39968" s="1" t="s">
        <v>45250</v>
      </c>
      <c r="L39968">
        <v>313</v>
      </c>
      <c r="M39968">
        <v>2</v>
      </c>
      <c r="N39968">
        <v>-1</v>
      </c>
      <c r="O39968">
        <v>0</v>
      </c>
      <c r="P39968" s="1" t="s">
        <v>45234</v>
      </c>
      <c r="Q39968" s="1" t="s">
        <v>45233</v>
      </c>
    </row>
    <row r="39969" spans="1:17" x14ac:dyDescent="0.2">
      <c r="A39969">
        <v>38</v>
      </c>
      <c r="B39969" s="1" t="s">
        <v>45248</v>
      </c>
      <c r="C39969" s="1" t="s">
        <v>45237</v>
      </c>
      <c r="D39969" s="1" t="s">
        <v>45231</v>
      </c>
      <c r="E39969" s="1" t="s">
        <v>45232</v>
      </c>
      <c r="F39969">
        <v>0</v>
      </c>
      <c r="G39969" s="1" t="s">
        <v>45232</v>
      </c>
      <c r="H39969" s="1" t="s">
        <v>45232</v>
      </c>
      <c r="I39969" s="1" t="s">
        <v>45252</v>
      </c>
      <c r="J39969">
        <v>3</v>
      </c>
      <c r="K39969" s="1" t="s">
        <v>45250</v>
      </c>
      <c r="L39969">
        <v>137</v>
      </c>
      <c r="M39969">
        <v>3</v>
      </c>
      <c r="N39969">
        <v>-1</v>
      </c>
      <c r="O39969">
        <v>0</v>
      </c>
      <c r="P39969" s="1" t="s">
        <v>45234</v>
      </c>
      <c r="Q39969" s="1" t="s">
        <v>45232</v>
      </c>
    </row>
    <row r="39970" spans="1:17" x14ac:dyDescent="0.2">
      <c r="A39970">
        <v>42</v>
      </c>
      <c r="B39970" s="1" t="s">
        <v>45240</v>
      </c>
      <c r="C39970" s="1" t="s">
        <v>45230</v>
      </c>
      <c r="D39970" s="1" t="s">
        <v>45238</v>
      </c>
      <c r="E39970" s="1" t="s">
        <v>45232</v>
      </c>
      <c r="F39970">
        <v>2913</v>
      </c>
      <c r="G39970" s="1" t="s">
        <v>45232</v>
      </c>
      <c r="H39970" s="1" t="s">
        <v>45232</v>
      </c>
      <c r="I39970" s="1" t="s">
        <v>45252</v>
      </c>
      <c r="J39970">
        <v>3</v>
      </c>
      <c r="K39970" s="1" t="s">
        <v>45250</v>
      </c>
      <c r="L39970">
        <v>705</v>
      </c>
      <c r="M39970">
        <v>1</v>
      </c>
      <c r="N39970">
        <v>195</v>
      </c>
      <c r="O39970">
        <v>1</v>
      </c>
      <c r="P39970" s="1" t="s">
        <v>45256</v>
      </c>
      <c r="Q39970" s="1" t="s">
        <v>45233</v>
      </c>
    </row>
    <row r="39971" spans="1:17" x14ac:dyDescent="0.2">
      <c r="A39971">
        <v>41</v>
      </c>
      <c r="B39971" s="1" t="s">
        <v>45240</v>
      </c>
      <c r="C39971" s="1" t="s">
        <v>45230</v>
      </c>
      <c r="D39971" s="1" t="s">
        <v>45238</v>
      </c>
      <c r="E39971" s="1" t="s">
        <v>45232</v>
      </c>
      <c r="F39971">
        <v>140</v>
      </c>
      <c r="G39971" s="1" t="s">
        <v>45233</v>
      </c>
      <c r="H39971" s="1" t="s">
        <v>45232</v>
      </c>
      <c r="I39971" s="1" t="s">
        <v>45252</v>
      </c>
      <c r="J39971">
        <v>3</v>
      </c>
      <c r="K39971" s="1" t="s">
        <v>45250</v>
      </c>
      <c r="L39971">
        <v>96</v>
      </c>
      <c r="M39971">
        <v>1</v>
      </c>
      <c r="N39971">
        <v>125</v>
      </c>
      <c r="O39971">
        <v>2</v>
      </c>
      <c r="P39971" s="1" t="s">
        <v>45256</v>
      </c>
      <c r="Q39971" s="1" t="s">
        <v>45232</v>
      </c>
    </row>
    <row r="39972" spans="1:17" x14ac:dyDescent="0.2">
      <c r="A39972">
        <v>33</v>
      </c>
      <c r="B39972" s="1" t="s">
        <v>45229</v>
      </c>
      <c r="C39972" s="1" t="s">
        <v>45241</v>
      </c>
      <c r="D39972" s="1" t="s">
        <v>45231</v>
      </c>
      <c r="E39972" s="1" t="s">
        <v>45232</v>
      </c>
      <c r="F39972">
        <v>2240</v>
      </c>
      <c r="G39972" s="1" t="s">
        <v>45232</v>
      </c>
      <c r="H39972" s="1" t="s">
        <v>45232</v>
      </c>
      <c r="I39972" s="1" t="s">
        <v>45252</v>
      </c>
      <c r="J39972">
        <v>3</v>
      </c>
      <c r="K39972" s="1" t="s">
        <v>45250</v>
      </c>
      <c r="L39972">
        <v>198</v>
      </c>
      <c r="M39972">
        <v>1</v>
      </c>
      <c r="N39972">
        <v>-1</v>
      </c>
      <c r="O39972">
        <v>0</v>
      </c>
      <c r="P39972" s="1" t="s">
        <v>45234</v>
      </c>
      <c r="Q39972" s="1" t="s">
        <v>45233</v>
      </c>
    </row>
    <row r="39973" spans="1:17" x14ac:dyDescent="0.2">
      <c r="A39973">
        <v>23</v>
      </c>
      <c r="B39973" s="1" t="s">
        <v>45236</v>
      </c>
      <c r="C39973" s="1" t="s">
        <v>45237</v>
      </c>
      <c r="D39973" s="1" t="s">
        <v>45238</v>
      </c>
      <c r="E39973" s="1" t="s">
        <v>45232</v>
      </c>
      <c r="F39973">
        <v>4545</v>
      </c>
      <c r="G39973" s="1" t="s">
        <v>45232</v>
      </c>
      <c r="H39973" s="1" t="s">
        <v>45232</v>
      </c>
      <c r="I39973" s="1" t="s">
        <v>45252</v>
      </c>
      <c r="J39973">
        <v>3</v>
      </c>
      <c r="K39973" s="1" t="s">
        <v>45250</v>
      </c>
      <c r="L39973">
        <v>200</v>
      </c>
      <c r="M39973">
        <v>1</v>
      </c>
      <c r="N39973">
        <v>-1</v>
      </c>
      <c r="O39973">
        <v>0</v>
      </c>
      <c r="P39973" s="1" t="s">
        <v>45234</v>
      </c>
      <c r="Q39973" s="1" t="s">
        <v>45232</v>
      </c>
    </row>
    <row r="39974" spans="1:17" x14ac:dyDescent="0.2">
      <c r="A39974">
        <v>34</v>
      </c>
      <c r="B39974" s="1" t="s">
        <v>45236</v>
      </c>
      <c r="C39974" s="1" t="s">
        <v>45230</v>
      </c>
      <c r="D39974" s="1" t="s">
        <v>45231</v>
      </c>
      <c r="E39974" s="1" t="s">
        <v>45232</v>
      </c>
      <c r="F39974">
        <v>127</v>
      </c>
      <c r="G39974" s="1" t="s">
        <v>45232</v>
      </c>
      <c r="H39974" s="1" t="s">
        <v>45232</v>
      </c>
      <c r="I39974" s="1" t="s">
        <v>45252</v>
      </c>
      <c r="J39974">
        <v>3</v>
      </c>
      <c r="K39974" s="1" t="s">
        <v>45250</v>
      </c>
      <c r="L39974">
        <v>117</v>
      </c>
      <c r="M39974">
        <v>1</v>
      </c>
      <c r="N39974">
        <v>-1</v>
      </c>
      <c r="O39974">
        <v>0</v>
      </c>
      <c r="P39974" s="1" t="s">
        <v>45234</v>
      </c>
      <c r="Q39974" s="1" t="s">
        <v>45233</v>
      </c>
    </row>
    <row r="39975" spans="1:17" x14ac:dyDescent="0.2">
      <c r="A39975">
        <v>52</v>
      </c>
      <c r="B39975" s="1" t="s">
        <v>45229</v>
      </c>
      <c r="C39975" s="1" t="s">
        <v>45241</v>
      </c>
      <c r="D39975" s="1" t="s">
        <v>45231</v>
      </c>
      <c r="E39975" s="1" t="s">
        <v>45232</v>
      </c>
      <c r="F39975">
        <v>2104</v>
      </c>
      <c r="G39975" s="1" t="s">
        <v>45232</v>
      </c>
      <c r="H39975" s="1" t="s">
        <v>45232</v>
      </c>
      <c r="I39975" s="1" t="s">
        <v>45252</v>
      </c>
      <c r="J39975">
        <v>3</v>
      </c>
      <c r="K39975" s="1" t="s">
        <v>45250</v>
      </c>
      <c r="L39975">
        <v>210</v>
      </c>
      <c r="M39975">
        <v>2</v>
      </c>
      <c r="N39975">
        <v>-1</v>
      </c>
      <c r="O39975">
        <v>0</v>
      </c>
      <c r="P39975" s="1" t="s">
        <v>45234</v>
      </c>
      <c r="Q39975" s="1" t="s">
        <v>45233</v>
      </c>
    </row>
    <row r="39976" spans="1:17" x14ac:dyDescent="0.2">
      <c r="A39976">
        <v>44</v>
      </c>
      <c r="B39976" s="1" t="s">
        <v>45245</v>
      </c>
      <c r="C39976" s="1" t="s">
        <v>45230</v>
      </c>
      <c r="D39976" s="1" t="s">
        <v>45238</v>
      </c>
      <c r="E39976" s="1" t="s">
        <v>45232</v>
      </c>
      <c r="F39976">
        <v>332</v>
      </c>
      <c r="G39976" s="1" t="s">
        <v>45232</v>
      </c>
      <c r="H39976" s="1" t="s">
        <v>45232</v>
      </c>
      <c r="I39976" s="1" t="s">
        <v>45252</v>
      </c>
      <c r="J39976">
        <v>3</v>
      </c>
      <c r="K39976" s="1" t="s">
        <v>45250</v>
      </c>
      <c r="L39976">
        <v>171</v>
      </c>
      <c r="M39976">
        <v>1</v>
      </c>
      <c r="N39976">
        <v>-1</v>
      </c>
      <c r="O39976">
        <v>0</v>
      </c>
      <c r="P39976" s="1" t="s">
        <v>45234</v>
      </c>
      <c r="Q39976" s="1" t="s">
        <v>45232</v>
      </c>
    </row>
    <row r="39977" spans="1:17" x14ac:dyDescent="0.2">
      <c r="A39977">
        <v>29</v>
      </c>
      <c r="B39977" s="1" t="s">
        <v>45240</v>
      </c>
      <c r="C39977" s="1" t="s">
        <v>45230</v>
      </c>
      <c r="D39977" s="1" t="s">
        <v>45243</v>
      </c>
      <c r="E39977" s="1" t="s">
        <v>45232</v>
      </c>
      <c r="F39977">
        <v>5</v>
      </c>
      <c r="G39977" s="1" t="s">
        <v>45232</v>
      </c>
      <c r="H39977" s="1" t="s">
        <v>45232</v>
      </c>
      <c r="I39977" s="1" t="s">
        <v>45252</v>
      </c>
      <c r="J39977">
        <v>3</v>
      </c>
      <c r="K39977" s="1" t="s">
        <v>45250</v>
      </c>
      <c r="L39977">
        <v>321</v>
      </c>
      <c r="M39977">
        <v>1</v>
      </c>
      <c r="N39977">
        <v>-1</v>
      </c>
      <c r="O39977">
        <v>0</v>
      </c>
      <c r="P39977" s="1" t="s">
        <v>45234</v>
      </c>
      <c r="Q39977" s="1" t="s">
        <v>45233</v>
      </c>
    </row>
    <row r="39978" spans="1:17" x14ac:dyDescent="0.2">
      <c r="A39978">
        <v>39</v>
      </c>
      <c r="B39978" s="1" t="s">
        <v>45244</v>
      </c>
      <c r="C39978" s="1" t="s">
        <v>45230</v>
      </c>
      <c r="D39978" s="1" t="s">
        <v>45238</v>
      </c>
      <c r="E39978" s="1" t="s">
        <v>45232</v>
      </c>
      <c r="F39978">
        <v>150</v>
      </c>
      <c r="G39978" s="1" t="s">
        <v>45232</v>
      </c>
      <c r="H39978" s="1" t="s">
        <v>45232</v>
      </c>
      <c r="I39978" s="1" t="s">
        <v>45252</v>
      </c>
      <c r="J39978">
        <v>3</v>
      </c>
      <c r="K39978" s="1" t="s">
        <v>45250</v>
      </c>
      <c r="L39978">
        <v>296</v>
      </c>
      <c r="M39978">
        <v>4</v>
      </c>
      <c r="N39978">
        <v>-1</v>
      </c>
      <c r="O39978">
        <v>0</v>
      </c>
      <c r="P39978" s="1" t="s">
        <v>45234</v>
      </c>
      <c r="Q39978" s="1" t="s">
        <v>45233</v>
      </c>
    </row>
    <row r="39979" spans="1:17" x14ac:dyDescent="0.2">
      <c r="A39979">
        <v>36</v>
      </c>
      <c r="B39979" s="1" t="s">
        <v>45247</v>
      </c>
      <c r="C39979" s="1" t="s">
        <v>45230</v>
      </c>
      <c r="D39979" s="1" t="s">
        <v>45231</v>
      </c>
      <c r="E39979" s="1" t="s">
        <v>45232</v>
      </c>
      <c r="F39979">
        <v>7222</v>
      </c>
      <c r="G39979" s="1" t="s">
        <v>45233</v>
      </c>
      <c r="H39979" s="1" t="s">
        <v>45232</v>
      </c>
      <c r="I39979" s="1" t="s">
        <v>45252</v>
      </c>
      <c r="J39979">
        <v>3</v>
      </c>
      <c r="K39979" s="1" t="s">
        <v>45250</v>
      </c>
      <c r="L39979">
        <v>86</v>
      </c>
      <c r="M39979">
        <v>1</v>
      </c>
      <c r="N39979">
        <v>-1</v>
      </c>
      <c r="O39979">
        <v>0</v>
      </c>
      <c r="P39979" s="1" t="s">
        <v>45234</v>
      </c>
      <c r="Q39979" s="1" t="s">
        <v>45232</v>
      </c>
    </row>
    <row r="39980" spans="1:17" x14ac:dyDescent="0.2">
      <c r="A39980">
        <v>31</v>
      </c>
      <c r="B39980" s="1" t="s">
        <v>45236</v>
      </c>
      <c r="C39980" s="1" t="s">
        <v>45237</v>
      </c>
      <c r="D39980" s="1" t="s">
        <v>45231</v>
      </c>
      <c r="E39980" s="1" t="s">
        <v>45232</v>
      </c>
      <c r="F39980">
        <v>882</v>
      </c>
      <c r="G39980" s="1" t="s">
        <v>45232</v>
      </c>
      <c r="H39980" s="1" t="s">
        <v>45232</v>
      </c>
      <c r="I39980" s="1" t="s">
        <v>45252</v>
      </c>
      <c r="J39980">
        <v>3</v>
      </c>
      <c r="K39980" s="1" t="s">
        <v>45250</v>
      </c>
      <c r="L39980">
        <v>411</v>
      </c>
      <c r="M39980">
        <v>1</v>
      </c>
      <c r="N39980">
        <v>-1</v>
      </c>
      <c r="O39980">
        <v>0</v>
      </c>
      <c r="P39980" s="1" t="s">
        <v>45234</v>
      </c>
      <c r="Q39980" s="1" t="s">
        <v>45233</v>
      </c>
    </row>
    <row r="39981" spans="1:17" x14ac:dyDescent="0.2">
      <c r="A39981">
        <v>60</v>
      </c>
      <c r="B39981" s="1" t="s">
        <v>45229</v>
      </c>
      <c r="C39981" s="1" t="s">
        <v>45241</v>
      </c>
      <c r="D39981" s="1" t="s">
        <v>45231</v>
      </c>
      <c r="E39981" s="1" t="s">
        <v>45232</v>
      </c>
      <c r="F39981">
        <v>366</v>
      </c>
      <c r="G39981" s="1" t="s">
        <v>45232</v>
      </c>
      <c r="H39981" s="1" t="s">
        <v>45232</v>
      </c>
      <c r="I39981" s="1" t="s">
        <v>45252</v>
      </c>
      <c r="J39981">
        <v>3</v>
      </c>
      <c r="K39981" s="1" t="s">
        <v>45250</v>
      </c>
      <c r="L39981">
        <v>593</v>
      </c>
      <c r="M39981">
        <v>1</v>
      </c>
      <c r="N39981">
        <v>-1</v>
      </c>
      <c r="O39981">
        <v>0</v>
      </c>
      <c r="P39981" s="1" t="s">
        <v>45234</v>
      </c>
      <c r="Q39981" s="1" t="s">
        <v>45233</v>
      </c>
    </row>
    <row r="39982" spans="1:17" x14ac:dyDescent="0.2">
      <c r="A39982">
        <v>37</v>
      </c>
      <c r="B39982" s="1" t="s">
        <v>45229</v>
      </c>
      <c r="C39982" s="1" t="s">
        <v>45230</v>
      </c>
      <c r="D39982" s="1" t="s">
        <v>45231</v>
      </c>
      <c r="E39982" s="1" t="s">
        <v>45232</v>
      </c>
      <c r="F39982">
        <v>865</v>
      </c>
      <c r="G39982" s="1" t="s">
        <v>45233</v>
      </c>
      <c r="H39982" s="1" t="s">
        <v>45232</v>
      </c>
      <c r="I39982" s="1" t="s">
        <v>45252</v>
      </c>
      <c r="J39982">
        <v>3</v>
      </c>
      <c r="K39982" s="1" t="s">
        <v>45250</v>
      </c>
      <c r="L39982">
        <v>101</v>
      </c>
      <c r="M39982">
        <v>1</v>
      </c>
      <c r="N39982">
        <v>-1</v>
      </c>
      <c r="O39982">
        <v>0</v>
      </c>
      <c r="P39982" s="1" t="s">
        <v>45234</v>
      </c>
      <c r="Q39982" s="1" t="s">
        <v>45232</v>
      </c>
    </row>
    <row r="39983" spans="1:17" x14ac:dyDescent="0.2">
      <c r="A39983">
        <v>31</v>
      </c>
      <c r="B39983" s="1" t="s">
        <v>45249</v>
      </c>
      <c r="C39983" s="1" t="s">
        <v>45237</v>
      </c>
      <c r="D39983" s="1" t="s">
        <v>45238</v>
      </c>
      <c r="E39983" s="1" t="s">
        <v>45232</v>
      </c>
      <c r="F39983">
        <v>216</v>
      </c>
      <c r="G39983" s="1" t="s">
        <v>45232</v>
      </c>
      <c r="H39983" s="1" t="s">
        <v>45232</v>
      </c>
      <c r="I39983" s="1" t="s">
        <v>45252</v>
      </c>
      <c r="J39983">
        <v>3</v>
      </c>
      <c r="K39983" s="1" t="s">
        <v>45250</v>
      </c>
      <c r="L39983">
        <v>138</v>
      </c>
      <c r="M39983">
        <v>1</v>
      </c>
      <c r="N39983">
        <v>-1</v>
      </c>
      <c r="O39983">
        <v>0</v>
      </c>
      <c r="P39983" s="1" t="s">
        <v>45234</v>
      </c>
      <c r="Q39983" s="1" t="s">
        <v>45232</v>
      </c>
    </row>
    <row r="39984" spans="1:17" x14ac:dyDescent="0.2">
      <c r="A39984">
        <v>25</v>
      </c>
      <c r="B39984" s="1" t="s">
        <v>45249</v>
      </c>
      <c r="C39984" s="1" t="s">
        <v>45237</v>
      </c>
      <c r="D39984" s="1" t="s">
        <v>45231</v>
      </c>
      <c r="E39984" s="1" t="s">
        <v>45232</v>
      </c>
      <c r="F39984">
        <v>1189</v>
      </c>
      <c r="G39984" s="1" t="s">
        <v>45232</v>
      </c>
      <c r="H39984" s="1" t="s">
        <v>45232</v>
      </c>
      <c r="I39984" s="1" t="s">
        <v>45252</v>
      </c>
      <c r="J39984">
        <v>3</v>
      </c>
      <c r="K39984" s="1" t="s">
        <v>45250</v>
      </c>
      <c r="L39984">
        <v>165</v>
      </c>
      <c r="M39984">
        <v>1</v>
      </c>
      <c r="N39984">
        <v>-1</v>
      </c>
      <c r="O39984">
        <v>0</v>
      </c>
      <c r="P39984" s="1" t="s">
        <v>45234</v>
      </c>
      <c r="Q39984" s="1" t="s">
        <v>45233</v>
      </c>
    </row>
    <row r="39985" spans="1:17" x14ac:dyDescent="0.2">
      <c r="A39985">
        <v>34</v>
      </c>
      <c r="B39985" s="1" t="s">
        <v>45229</v>
      </c>
      <c r="C39985" s="1" t="s">
        <v>45230</v>
      </c>
      <c r="D39985" s="1" t="s">
        <v>45231</v>
      </c>
      <c r="E39985" s="1" t="s">
        <v>45232</v>
      </c>
      <c r="F39985">
        <v>3402</v>
      </c>
      <c r="G39985" s="1" t="s">
        <v>45232</v>
      </c>
      <c r="H39985" s="1" t="s">
        <v>45232</v>
      </c>
      <c r="I39985" s="1" t="s">
        <v>45252</v>
      </c>
      <c r="J39985">
        <v>3</v>
      </c>
      <c r="K39985" s="1" t="s">
        <v>45250</v>
      </c>
      <c r="L39985">
        <v>88</v>
      </c>
      <c r="M39985">
        <v>2</v>
      </c>
      <c r="N39985">
        <v>-1</v>
      </c>
      <c r="O39985">
        <v>0</v>
      </c>
      <c r="P39985" s="1" t="s">
        <v>45234</v>
      </c>
      <c r="Q39985" s="1" t="s">
        <v>45232</v>
      </c>
    </row>
    <row r="39986" spans="1:17" x14ac:dyDescent="0.2">
      <c r="A39986">
        <v>45</v>
      </c>
      <c r="B39986" s="1" t="s">
        <v>45244</v>
      </c>
      <c r="C39986" s="1" t="s">
        <v>45230</v>
      </c>
      <c r="D39986" s="1" t="s">
        <v>45238</v>
      </c>
      <c r="E39986" s="1" t="s">
        <v>45232</v>
      </c>
      <c r="F39986">
        <v>204</v>
      </c>
      <c r="G39986" s="1" t="s">
        <v>45233</v>
      </c>
      <c r="H39986" s="1" t="s">
        <v>45232</v>
      </c>
      <c r="I39986" s="1" t="s">
        <v>45252</v>
      </c>
      <c r="J39986">
        <v>3</v>
      </c>
      <c r="K39986" s="1" t="s">
        <v>45250</v>
      </c>
      <c r="L39986">
        <v>224</v>
      </c>
      <c r="M39986">
        <v>2</v>
      </c>
      <c r="N39986">
        <v>-1</v>
      </c>
      <c r="O39986">
        <v>0</v>
      </c>
      <c r="P39986" s="1" t="s">
        <v>45234</v>
      </c>
      <c r="Q39986" s="1" t="s">
        <v>45233</v>
      </c>
    </row>
    <row r="39987" spans="1:17" x14ac:dyDescent="0.2">
      <c r="A39987">
        <v>39</v>
      </c>
      <c r="B39987" s="1" t="s">
        <v>45236</v>
      </c>
      <c r="C39987" s="1" t="s">
        <v>45230</v>
      </c>
      <c r="D39987" s="1" t="s">
        <v>45231</v>
      </c>
      <c r="E39987" s="1" t="s">
        <v>45232</v>
      </c>
      <c r="F39987">
        <v>794</v>
      </c>
      <c r="G39987" s="1" t="s">
        <v>45232</v>
      </c>
      <c r="H39987" s="1" t="s">
        <v>45232</v>
      </c>
      <c r="I39987" s="1" t="s">
        <v>45253</v>
      </c>
      <c r="J39987">
        <v>3</v>
      </c>
      <c r="K39987" s="1" t="s">
        <v>45250</v>
      </c>
      <c r="L39987">
        <v>116</v>
      </c>
      <c r="M39987">
        <v>2</v>
      </c>
      <c r="N39987">
        <v>121</v>
      </c>
      <c r="O39987">
        <v>1</v>
      </c>
      <c r="P39987" s="1" t="s">
        <v>45256</v>
      </c>
      <c r="Q39987" s="1" t="s">
        <v>45232</v>
      </c>
    </row>
    <row r="39988" spans="1:17" x14ac:dyDescent="0.2">
      <c r="A39988">
        <v>29</v>
      </c>
      <c r="B39988" s="1" t="s">
        <v>45229</v>
      </c>
      <c r="C39988" s="1" t="s">
        <v>45237</v>
      </c>
      <c r="D39988" s="1" t="s">
        <v>45231</v>
      </c>
      <c r="E39988" s="1" t="s">
        <v>45232</v>
      </c>
      <c r="F39988">
        <v>637</v>
      </c>
      <c r="G39988" s="1" t="s">
        <v>45233</v>
      </c>
      <c r="H39988" s="1" t="s">
        <v>45232</v>
      </c>
      <c r="I39988" s="1" t="s">
        <v>45252</v>
      </c>
      <c r="J39988">
        <v>3</v>
      </c>
      <c r="K39988" s="1" t="s">
        <v>45250</v>
      </c>
      <c r="L39988">
        <v>340</v>
      </c>
      <c r="M39988">
        <v>1</v>
      </c>
      <c r="N39988">
        <v>119</v>
      </c>
      <c r="O39988">
        <v>1</v>
      </c>
      <c r="P39988" s="1" t="s">
        <v>45256</v>
      </c>
      <c r="Q39988" s="1" t="s">
        <v>45233</v>
      </c>
    </row>
    <row r="39989" spans="1:17" x14ac:dyDescent="0.2">
      <c r="A39989">
        <v>38</v>
      </c>
      <c r="B39989" s="1" t="s">
        <v>45236</v>
      </c>
      <c r="C39989" s="1" t="s">
        <v>45230</v>
      </c>
      <c r="D39989" s="1" t="s">
        <v>45231</v>
      </c>
      <c r="E39989" s="1" t="s">
        <v>45232</v>
      </c>
      <c r="F39989">
        <v>34</v>
      </c>
      <c r="G39989" s="1" t="s">
        <v>45232</v>
      </c>
      <c r="H39989" s="1" t="s">
        <v>45233</v>
      </c>
      <c r="I39989" s="1" t="s">
        <v>45252</v>
      </c>
      <c r="J39989">
        <v>3</v>
      </c>
      <c r="K39989" s="1" t="s">
        <v>45250</v>
      </c>
      <c r="L39989">
        <v>88</v>
      </c>
      <c r="M39989">
        <v>1</v>
      </c>
      <c r="N39989">
        <v>-1</v>
      </c>
      <c r="O39989">
        <v>0</v>
      </c>
      <c r="P39989" s="1" t="s">
        <v>45234</v>
      </c>
      <c r="Q39989" s="1" t="s">
        <v>45232</v>
      </c>
    </row>
    <row r="39990" spans="1:17" x14ac:dyDescent="0.2">
      <c r="A39990">
        <v>55</v>
      </c>
      <c r="B39990" s="1" t="s">
        <v>45229</v>
      </c>
      <c r="C39990" s="1" t="s">
        <v>45241</v>
      </c>
      <c r="D39990" s="1" t="s">
        <v>45231</v>
      </c>
      <c r="E39990" s="1" t="s">
        <v>45232</v>
      </c>
      <c r="F39990">
        <v>2383</v>
      </c>
      <c r="G39990" s="1" t="s">
        <v>45232</v>
      </c>
      <c r="H39990" s="1" t="s">
        <v>45232</v>
      </c>
      <c r="I39990" s="1" t="s">
        <v>45252</v>
      </c>
      <c r="J39990">
        <v>3</v>
      </c>
      <c r="K39990" s="1" t="s">
        <v>45250</v>
      </c>
      <c r="L39990">
        <v>591</v>
      </c>
      <c r="M39990">
        <v>2</v>
      </c>
      <c r="N39990">
        <v>-1</v>
      </c>
      <c r="O39990">
        <v>0</v>
      </c>
      <c r="P39990" s="1" t="s">
        <v>45234</v>
      </c>
      <c r="Q39990" s="1" t="s">
        <v>45233</v>
      </c>
    </row>
    <row r="39991" spans="1:17" x14ac:dyDescent="0.2">
      <c r="A39991">
        <v>51</v>
      </c>
      <c r="B39991" s="1" t="s">
        <v>45229</v>
      </c>
      <c r="C39991" s="1" t="s">
        <v>45237</v>
      </c>
      <c r="D39991" s="1" t="s">
        <v>45231</v>
      </c>
      <c r="E39991" s="1" t="s">
        <v>45232</v>
      </c>
      <c r="F39991">
        <v>102127</v>
      </c>
      <c r="G39991" s="1" t="s">
        <v>45232</v>
      </c>
      <c r="H39991" s="1" t="s">
        <v>45232</v>
      </c>
      <c r="I39991" s="1" t="s">
        <v>45252</v>
      </c>
      <c r="J39991">
        <v>3</v>
      </c>
      <c r="K39991" s="1" t="s">
        <v>45250</v>
      </c>
      <c r="L39991">
        <v>90</v>
      </c>
      <c r="M39991">
        <v>1</v>
      </c>
      <c r="N39991">
        <v>-1</v>
      </c>
      <c r="O39991">
        <v>0</v>
      </c>
      <c r="P39991" s="1" t="s">
        <v>45234</v>
      </c>
      <c r="Q39991" s="1" t="s">
        <v>45232</v>
      </c>
    </row>
    <row r="39992" spans="1:17" x14ac:dyDescent="0.2">
      <c r="A39992">
        <v>26</v>
      </c>
      <c r="B39992" s="1" t="s">
        <v>45236</v>
      </c>
      <c r="C39992" s="1" t="s">
        <v>45237</v>
      </c>
      <c r="D39992" s="1" t="s">
        <v>45238</v>
      </c>
      <c r="E39992" s="1" t="s">
        <v>45232</v>
      </c>
      <c r="F39992">
        <v>1231</v>
      </c>
      <c r="G39992" s="1" t="s">
        <v>45233</v>
      </c>
      <c r="H39992" s="1" t="s">
        <v>45232</v>
      </c>
      <c r="I39992" s="1" t="s">
        <v>45252</v>
      </c>
      <c r="J39992">
        <v>3</v>
      </c>
      <c r="K39992" s="1" t="s">
        <v>45250</v>
      </c>
      <c r="L39992">
        <v>385</v>
      </c>
      <c r="M39992">
        <v>2</v>
      </c>
      <c r="N39992">
        <v>96</v>
      </c>
      <c r="O39992">
        <v>5</v>
      </c>
      <c r="P39992" s="1" t="s">
        <v>45258</v>
      </c>
      <c r="Q39992" s="1" t="s">
        <v>45233</v>
      </c>
    </row>
    <row r="39993" spans="1:17" x14ac:dyDescent="0.2">
      <c r="A39993">
        <v>33</v>
      </c>
      <c r="B39993" s="1" t="s">
        <v>45245</v>
      </c>
      <c r="C39993" s="1" t="s">
        <v>45237</v>
      </c>
      <c r="D39993" s="1" t="s">
        <v>45231</v>
      </c>
      <c r="E39993" s="1" t="s">
        <v>45232</v>
      </c>
      <c r="F39993">
        <v>1268</v>
      </c>
      <c r="G39993" s="1" t="s">
        <v>45233</v>
      </c>
      <c r="H39993" s="1" t="s">
        <v>45232</v>
      </c>
      <c r="I39993" s="1" t="s">
        <v>45252</v>
      </c>
      <c r="J39993">
        <v>3</v>
      </c>
      <c r="K39993" s="1" t="s">
        <v>45250</v>
      </c>
      <c r="L39993">
        <v>2219</v>
      </c>
      <c r="M39993">
        <v>1</v>
      </c>
      <c r="N39993">
        <v>28</v>
      </c>
      <c r="O39993">
        <v>2</v>
      </c>
      <c r="P39993" s="1" t="s">
        <v>45256</v>
      </c>
      <c r="Q39993" s="1" t="s">
        <v>45232</v>
      </c>
    </row>
    <row r="39994" spans="1:17" x14ac:dyDescent="0.2">
      <c r="A39994">
        <v>45</v>
      </c>
      <c r="B39994" s="1" t="s">
        <v>45236</v>
      </c>
      <c r="C39994" s="1" t="s">
        <v>45230</v>
      </c>
      <c r="D39994" s="1" t="s">
        <v>45238</v>
      </c>
      <c r="E39994" s="1" t="s">
        <v>45232</v>
      </c>
      <c r="F39994">
        <v>406</v>
      </c>
      <c r="G39994" s="1" t="s">
        <v>45233</v>
      </c>
      <c r="H39994" s="1" t="s">
        <v>45232</v>
      </c>
      <c r="I39994" s="1" t="s">
        <v>45252</v>
      </c>
      <c r="J39994">
        <v>3</v>
      </c>
      <c r="K39994" s="1" t="s">
        <v>45250</v>
      </c>
      <c r="L39994">
        <v>240</v>
      </c>
      <c r="M39994">
        <v>1</v>
      </c>
      <c r="N39994">
        <v>307</v>
      </c>
      <c r="O39994">
        <v>10</v>
      </c>
      <c r="P39994" s="1" t="s">
        <v>45257</v>
      </c>
      <c r="Q39994" s="1" t="s">
        <v>45232</v>
      </c>
    </row>
    <row r="39995" spans="1:17" x14ac:dyDescent="0.2">
      <c r="A39995">
        <v>32</v>
      </c>
      <c r="B39995" s="1" t="s">
        <v>45229</v>
      </c>
      <c r="C39995" s="1" t="s">
        <v>45230</v>
      </c>
      <c r="D39995" s="1" t="s">
        <v>45231</v>
      </c>
      <c r="E39995" s="1" t="s">
        <v>45232</v>
      </c>
      <c r="F39995">
        <v>3154</v>
      </c>
      <c r="G39995" s="1" t="s">
        <v>45232</v>
      </c>
      <c r="H39995" s="1" t="s">
        <v>45232</v>
      </c>
      <c r="I39995" s="1" t="s">
        <v>45252</v>
      </c>
      <c r="J39995">
        <v>3</v>
      </c>
      <c r="K39995" s="1" t="s">
        <v>45250</v>
      </c>
      <c r="L39995">
        <v>126</v>
      </c>
      <c r="M39995">
        <v>1</v>
      </c>
      <c r="N39995">
        <v>44</v>
      </c>
      <c r="O39995">
        <v>4</v>
      </c>
      <c r="P39995" s="1" t="s">
        <v>45256</v>
      </c>
      <c r="Q39995" s="1" t="s">
        <v>45232</v>
      </c>
    </row>
    <row r="39996" spans="1:17" x14ac:dyDescent="0.2">
      <c r="A39996">
        <v>35</v>
      </c>
      <c r="B39996" s="1" t="s">
        <v>45229</v>
      </c>
      <c r="C39996" s="1" t="s">
        <v>45230</v>
      </c>
      <c r="D39996" s="1" t="s">
        <v>45231</v>
      </c>
      <c r="E39996" s="1" t="s">
        <v>45232</v>
      </c>
      <c r="F39996">
        <v>3109</v>
      </c>
      <c r="G39996" s="1" t="s">
        <v>45233</v>
      </c>
      <c r="H39996" s="1" t="s">
        <v>45232</v>
      </c>
      <c r="I39996" s="1" t="s">
        <v>45252</v>
      </c>
      <c r="J39996">
        <v>3</v>
      </c>
      <c r="K39996" s="1" t="s">
        <v>45250</v>
      </c>
      <c r="L39996">
        <v>467</v>
      </c>
      <c r="M39996">
        <v>1</v>
      </c>
      <c r="N39996">
        <v>-1</v>
      </c>
      <c r="O39996">
        <v>0</v>
      </c>
      <c r="P39996" s="1" t="s">
        <v>45234</v>
      </c>
      <c r="Q39996" s="1" t="s">
        <v>45232</v>
      </c>
    </row>
    <row r="39997" spans="1:17" x14ac:dyDescent="0.2">
      <c r="A39997">
        <v>53</v>
      </c>
      <c r="B39997" s="1" t="s">
        <v>45236</v>
      </c>
      <c r="C39997" s="1" t="s">
        <v>45230</v>
      </c>
      <c r="D39997" s="1" t="s">
        <v>45231</v>
      </c>
      <c r="E39997" s="1" t="s">
        <v>45232</v>
      </c>
      <c r="F39997">
        <v>395</v>
      </c>
      <c r="G39997" s="1" t="s">
        <v>45232</v>
      </c>
      <c r="H39997" s="1" t="s">
        <v>45232</v>
      </c>
      <c r="I39997" s="1" t="s">
        <v>45252</v>
      </c>
      <c r="J39997">
        <v>3</v>
      </c>
      <c r="K39997" s="1" t="s">
        <v>45250</v>
      </c>
      <c r="L39997">
        <v>107</v>
      </c>
      <c r="M39997">
        <v>1</v>
      </c>
      <c r="N39997">
        <v>-1</v>
      </c>
      <c r="O39997">
        <v>0</v>
      </c>
      <c r="P39997" s="1" t="s">
        <v>45234</v>
      </c>
      <c r="Q39997" s="1" t="s">
        <v>45232</v>
      </c>
    </row>
    <row r="39998" spans="1:17" x14ac:dyDescent="0.2">
      <c r="A39998">
        <v>30</v>
      </c>
      <c r="B39998" s="1" t="s">
        <v>45229</v>
      </c>
      <c r="C39998" s="1" t="s">
        <v>45237</v>
      </c>
      <c r="D39998" s="1" t="s">
        <v>45231</v>
      </c>
      <c r="E39998" s="1" t="s">
        <v>45232</v>
      </c>
      <c r="F39998">
        <v>3340</v>
      </c>
      <c r="G39998" s="1" t="s">
        <v>45232</v>
      </c>
      <c r="H39998" s="1" t="s">
        <v>45232</v>
      </c>
      <c r="I39998" s="1" t="s">
        <v>45252</v>
      </c>
      <c r="J39998">
        <v>3</v>
      </c>
      <c r="K39998" s="1" t="s">
        <v>45250</v>
      </c>
      <c r="L39998">
        <v>238</v>
      </c>
      <c r="M39998">
        <v>3</v>
      </c>
      <c r="N39998">
        <v>-1</v>
      </c>
      <c r="O39998">
        <v>0</v>
      </c>
      <c r="P39998" s="1" t="s">
        <v>45234</v>
      </c>
      <c r="Q39998" s="1" t="s">
        <v>45233</v>
      </c>
    </row>
    <row r="39999" spans="1:17" x14ac:dyDescent="0.2">
      <c r="A39999">
        <v>54</v>
      </c>
      <c r="B39999" s="1" t="s">
        <v>45244</v>
      </c>
      <c r="C39999" s="1" t="s">
        <v>45241</v>
      </c>
      <c r="D39999" s="1" t="s">
        <v>45238</v>
      </c>
      <c r="E39999" s="1" t="s">
        <v>45232</v>
      </c>
      <c r="F39999">
        <v>200</v>
      </c>
      <c r="G39999" s="1" t="s">
        <v>45232</v>
      </c>
      <c r="H39999" s="1" t="s">
        <v>45232</v>
      </c>
      <c r="I39999" s="1" t="s">
        <v>45252</v>
      </c>
      <c r="J39999">
        <v>3</v>
      </c>
      <c r="K39999" s="1" t="s">
        <v>45250</v>
      </c>
      <c r="L39999">
        <v>170</v>
      </c>
      <c r="M39999">
        <v>1</v>
      </c>
      <c r="N39999">
        <v>-1</v>
      </c>
      <c r="O39999">
        <v>0</v>
      </c>
      <c r="P39999" s="1" t="s">
        <v>45234</v>
      </c>
      <c r="Q39999" s="1" t="s">
        <v>45233</v>
      </c>
    </row>
    <row r="40000" spans="1:17" x14ac:dyDescent="0.2">
      <c r="A40000">
        <v>34</v>
      </c>
      <c r="B40000" s="1" t="s">
        <v>45229</v>
      </c>
      <c r="C40000" s="1" t="s">
        <v>45230</v>
      </c>
      <c r="D40000" s="1" t="s">
        <v>45231</v>
      </c>
      <c r="E40000" s="1" t="s">
        <v>45232</v>
      </c>
      <c r="F40000">
        <v>1047</v>
      </c>
      <c r="G40000" s="1" t="s">
        <v>45232</v>
      </c>
      <c r="H40000" s="1" t="s">
        <v>45232</v>
      </c>
      <c r="I40000" s="1" t="s">
        <v>45252</v>
      </c>
      <c r="J40000">
        <v>3</v>
      </c>
      <c r="K40000" s="1" t="s">
        <v>45250</v>
      </c>
      <c r="L40000">
        <v>342</v>
      </c>
      <c r="M40000">
        <v>1</v>
      </c>
      <c r="N40000">
        <v>90</v>
      </c>
      <c r="O40000">
        <v>7</v>
      </c>
      <c r="P40000" s="1" t="s">
        <v>45257</v>
      </c>
      <c r="Q40000" s="1" t="s">
        <v>45232</v>
      </c>
    </row>
    <row r="40001" spans="1:17" x14ac:dyDescent="0.2">
      <c r="A40001">
        <v>38</v>
      </c>
      <c r="B40001" s="1" t="s">
        <v>45236</v>
      </c>
      <c r="C40001" s="1" t="s">
        <v>45230</v>
      </c>
      <c r="D40001" s="1" t="s">
        <v>45238</v>
      </c>
      <c r="E40001" s="1" t="s">
        <v>45232</v>
      </c>
      <c r="F40001">
        <v>1442</v>
      </c>
      <c r="G40001" s="1" t="s">
        <v>45233</v>
      </c>
      <c r="H40001" s="1" t="s">
        <v>45232</v>
      </c>
      <c r="I40001" s="1" t="s">
        <v>45252</v>
      </c>
      <c r="J40001">
        <v>3</v>
      </c>
      <c r="K40001" s="1" t="s">
        <v>45250</v>
      </c>
      <c r="L40001">
        <v>113</v>
      </c>
      <c r="M40001">
        <v>1</v>
      </c>
      <c r="N40001">
        <v>119</v>
      </c>
      <c r="O40001">
        <v>1</v>
      </c>
      <c r="P40001" s="1" t="s">
        <v>45256</v>
      </c>
      <c r="Q40001" s="1" t="s">
        <v>45232</v>
      </c>
    </row>
    <row r="40002" spans="1:17" x14ac:dyDescent="0.2">
      <c r="A40002">
        <v>57</v>
      </c>
      <c r="B40002" s="1" t="s">
        <v>45242</v>
      </c>
      <c r="C40002" s="1" t="s">
        <v>45230</v>
      </c>
      <c r="D40002" s="1" t="s">
        <v>45238</v>
      </c>
      <c r="E40002" s="1" t="s">
        <v>45232</v>
      </c>
      <c r="F40002">
        <v>718</v>
      </c>
      <c r="G40002" s="1" t="s">
        <v>45232</v>
      </c>
      <c r="H40002" s="1" t="s">
        <v>45232</v>
      </c>
      <c r="I40002" s="1" t="s">
        <v>45252</v>
      </c>
      <c r="J40002">
        <v>3</v>
      </c>
      <c r="K40002" s="1" t="s">
        <v>45250</v>
      </c>
      <c r="L40002">
        <v>170</v>
      </c>
      <c r="M40002">
        <v>1</v>
      </c>
      <c r="N40002">
        <v>-1</v>
      </c>
      <c r="O40002">
        <v>0</v>
      </c>
      <c r="P40002" s="1" t="s">
        <v>45234</v>
      </c>
      <c r="Q40002" s="1" t="s">
        <v>45232</v>
      </c>
    </row>
    <row r="40003" spans="1:17" x14ac:dyDescent="0.2">
      <c r="A40003">
        <v>50</v>
      </c>
      <c r="B40003" s="1" t="s">
        <v>45229</v>
      </c>
      <c r="C40003" s="1" t="s">
        <v>45230</v>
      </c>
      <c r="D40003" s="1" t="s">
        <v>45238</v>
      </c>
      <c r="E40003" s="1" t="s">
        <v>45232</v>
      </c>
      <c r="F40003">
        <v>268</v>
      </c>
      <c r="G40003" s="1" t="s">
        <v>45232</v>
      </c>
      <c r="H40003" s="1" t="s">
        <v>45232</v>
      </c>
      <c r="I40003" s="1" t="s">
        <v>45252</v>
      </c>
      <c r="J40003">
        <v>3</v>
      </c>
      <c r="K40003" s="1" t="s">
        <v>45250</v>
      </c>
      <c r="L40003">
        <v>74</v>
      </c>
      <c r="M40003">
        <v>2</v>
      </c>
      <c r="N40003">
        <v>90</v>
      </c>
      <c r="O40003">
        <v>2</v>
      </c>
      <c r="P40003" s="1" t="s">
        <v>45256</v>
      </c>
      <c r="Q40003" s="1" t="s">
        <v>45232</v>
      </c>
    </row>
    <row r="40004" spans="1:17" x14ac:dyDescent="0.2">
      <c r="A40004">
        <v>46</v>
      </c>
      <c r="B40004" s="1" t="s">
        <v>45236</v>
      </c>
      <c r="C40004" s="1" t="s">
        <v>45237</v>
      </c>
      <c r="D40004" s="1" t="s">
        <v>45238</v>
      </c>
      <c r="E40004" s="1" t="s">
        <v>45232</v>
      </c>
      <c r="F40004">
        <v>4367</v>
      </c>
      <c r="G40004" s="1" t="s">
        <v>45233</v>
      </c>
      <c r="H40004" s="1" t="s">
        <v>45232</v>
      </c>
      <c r="I40004" s="1" t="s">
        <v>45252</v>
      </c>
      <c r="J40004">
        <v>3</v>
      </c>
      <c r="K40004" s="1" t="s">
        <v>45250</v>
      </c>
      <c r="L40004">
        <v>65</v>
      </c>
      <c r="M40004">
        <v>1</v>
      </c>
      <c r="N40004">
        <v>96</v>
      </c>
      <c r="O40004">
        <v>1</v>
      </c>
      <c r="P40004" s="1" t="s">
        <v>45256</v>
      </c>
      <c r="Q40004" s="1" t="s">
        <v>45232</v>
      </c>
    </row>
    <row r="40005" spans="1:17" x14ac:dyDescent="0.2">
      <c r="A40005">
        <v>56</v>
      </c>
      <c r="B40005" s="1" t="s">
        <v>45244</v>
      </c>
      <c r="C40005" s="1" t="s">
        <v>45230</v>
      </c>
      <c r="D40005" s="1" t="s">
        <v>45238</v>
      </c>
      <c r="E40005" s="1" t="s">
        <v>45232</v>
      </c>
      <c r="F40005">
        <v>3554</v>
      </c>
      <c r="G40005" s="1" t="s">
        <v>45232</v>
      </c>
      <c r="H40005" s="1" t="s">
        <v>45232</v>
      </c>
      <c r="I40005" s="1" t="s">
        <v>45252</v>
      </c>
      <c r="J40005">
        <v>3</v>
      </c>
      <c r="K40005" s="1" t="s">
        <v>45250</v>
      </c>
      <c r="L40005">
        <v>151</v>
      </c>
      <c r="M40005">
        <v>1</v>
      </c>
      <c r="N40005">
        <v>-1</v>
      </c>
      <c r="O40005">
        <v>0</v>
      </c>
      <c r="P40005" s="1" t="s">
        <v>45234</v>
      </c>
      <c r="Q40005" s="1" t="s">
        <v>45232</v>
      </c>
    </row>
    <row r="40006" spans="1:17" x14ac:dyDescent="0.2">
      <c r="A40006">
        <v>32</v>
      </c>
      <c r="B40006" s="1" t="s">
        <v>45245</v>
      </c>
      <c r="C40006" s="1" t="s">
        <v>45237</v>
      </c>
      <c r="D40006" s="1" t="s">
        <v>45231</v>
      </c>
      <c r="E40006" s="1" t="s">
        <v>45232</v>
      </c>
      <c r="F40006">
        <v>785</v>
      </c>
      <c r="G40006" s="1" t="s">
        <v>45232</v>
      </c>
      <c r="H40006" s="1" t="s">
        <v>45232</v>
      </c>
      <c r="I40006" s="1" t="s">
        <v>45252</v>
      </c>
      <c r="J40006">
        <v>3</v>
      </c>
      <c r="K40006" s="1" t="s">
        <v>45250</v>
      </c>
      <c r="L40006">
        <v>273</v>
      </c>
      <c r="M40006">
        <v>1</v>
      </c>
      <c r="N40006">
        <v>-1</v>
      </c>
      <c r="O40006">
        <v>0</v>
      </c>
      <c r="P40006" s="1" t="s">
        <v>45234</v>
      </c>
      <c r="Q40006" s="1" t="s">
        <v>45232</v>
      </c>
    </row>
    <row r="40007" spans="1:17" x14ac:dyDescent="0.2">
      <c r="A40007">
        <v>39</v>
      </c>
      <c r="B40007" s="1" t="s">
        <v>45240</v>
      </c>
      <c r="C40007" s="1" t="s">
        <v>45237</v>
      </c>
      <c r="D40007" s="1" t="s">
        <v>45231</v>
      </c>
      <c r="E40007" s="1" t="s">
        <v>45232</v>
      </c>
      <c r="F40007">
        <v>48</v>
      </c>
      <c r="G40007" s="1" t="s">
        <v>45232</v>
      </c>
      <c r="H40007" s="1" t="s">
        <v>45232</v>
      </c>
      <c r="I40007" s="1" t="s">
        <v>45252</v>
      </c>
      <c r="J40007">
        <v>3</v>
      </c>
      <c r="K40007" s="1" t="s">
        <v>45250</v>
      </c>
      <c r="L40007">
        <v>539</v>
      </c>
      <c r="M40007">
        <v>1</v>
      </c>
      <c r="N40007">
        <v>-1</v>
      </c>
      <c r="O40007">
        <v>0</v>
      </c>
      <c r="P40007" s="1" t="s">
        <v>45234</v>
      </c>
      <c r="Q40007" s="1" t="s">
        <v>45233</v>
      </c>
    </row>
    <row r="40008" spans="1:17" x14ac:dyDescent="0.2">
      <c r="A40008">
        <v>28</v>
      </c>
      <c r="B40008" s="1" t="s">
        <v>45236</v>
      </c>
      <c r="C40008" s="1" t="s">
        <v>45237</v>
      </c>
      <c r="D40008" s="1" t="s">
        <v>45231</v>
      </c>
      <c r="E40008" s="1" t="s">
        <v>45232</v>
      </c>
      <c r="F40008">
        <v>3623</v>
      </c>
      <c r="G40008" s="1" t="s">
        <v>45232</v>
      </c>
      <c r="H40008" s="1" t="s">
        <v>45232</v>
      </c>
      <c r="I40008" s="1" t="s">
        <v>45252</v>
      </c>
      <c r="J40008">
        <v>3</v>
      </c>
      <c r="K40008" s="1" t="s">
        <v>45250</v>
      </c>
      <c r="L40008">
        <v>138</v>
      </c>
      <c r="M40008">
        <v>2</v>
      </c>
      <c r="N40008">
        <v>85</v>
      </c>
      <c r="O40008">
        <v>1</v>
      </c>
      <c r="P40008" s="1" t="s">
        <v>45258</v>
      </c>
      <c r="Q40008" s="1" t="s">
        <v>45232</v>
      </c>
    </row>
    <row r="40009" spans="1:17" x14ac:dyDescent="0.2">
      <c r="A40009">
        <v>39</v>
      </c>
      <c r="B40009" s="1" t="s">
        <v>45229</v>
      </c>
      <c r="C40009" s="1" t="s">
        <v>45230</v>
      </c>
      <c r="D40009" s="1" t="s">
        <v>45231</v>
      </c>
      <c r="E40009" s="1" t="s">
        <v>45232</v>
      </c>
      <c r="F40009">
        <v>5142</v>
      </c>
      <c r="G40009" s="1" t="s">
        <v>45232</v>
      </c>
      <c r="H40009" s="1" t="s">
        <v>45232</v>
      </c>
      <c r="I40009" s="1" t="s">
        <v>45252</v>
      </c>
      <c r="J40009">
        <v>3</v>
      </c>
      <c r="K40009" s="1" t="s">
        <v>45250</v>
      </c>
      <c r="L40009">
        <v>157</v>
      </c>
      <c r="M40009">
        <v>1</v>
      </c>
      <c r="N40009">
        <v>-1</v>
      </c>
      <c r="O40009">
        <v>0</v>
      </c>
      <c r="P40009" s="1" t="s">
        <v>45234</v>
      </c>
      <c r="Q40009" s="1" t="s">
        <v>45232</v>
      </c>
    </row>
    <row r="40010" spans="1:17" x14ac:dyDescent="0.2">
      <c r="A40010">
        <v>58</v>
      </c>
      <c r="B40010" s="1" t="s">
        <v>45229</v>
      </c>
      <c r="C40010" s="1" t="s">
        <v>45230</v>
      </c>
      <c r="D40010" s="1" t="s">
        <v>45231</v>
      </c>
      <c r="E40010" s="1" t="s">
        <v>45232</v>
      </c>
      <c r="F40010">
        <v>2261</v>
      </c>
      <c r="G40010" s="1" t="s">
        <v>45233</v>
      </c>
      <c r="H40010" s="1" t="s">
        <v>45232</v>
      </c>
      <c r="I40010" s="1" t="s">
        <v>45252</v>
      </c>
      <c r="J40010">
        <v>3</v>
      </c>
      <c r="K40010" s="1" t="s">
        <v>45250</v>
      </c>
      <c r="L40010">
        <v>1361</v>
      </c>
      <c r="M40010">
        <v>1</v>
      </c>
      <c r="N40010">
        <v>391</v>
      </c>
      <c r="O40010">
        <v>1</v>
      </c>
      <c r="P40010" s="1" t="s">
        <v>45256</v>
      </c>
      <c r="Q40010" s="1" t="s">
        <v>45232</v>
      </c>
    </row>
    <row r="40011" spans="1:17" x14ac:dyDescent="0.2">
      <c r="A40011">
        <v>37</v>
      </c>
      <c r="B40011" s="1" t="s">
        <v>45236</v>
      </c>
      <c r="C40011" s="1" t="s">
        <v>45230</v>
      </c>
      <c r="D40011" s="1" t="s">
        <v>45238</v>
      </c>
      <c r="E40011" s="1" t="s">
        <v>45232</v>
      </c>
      <c r="F40011">
        <v>6384</v>
      </c>
      <c r="G40011" s="1" t="s">
        <v>45233</v>
      </c>
      <c r="H40011" s="1" t="s">
        <v>45233</v>
      </c>
      <c r="I40011" s="1" t="s">
        <v>45252</v>
      </c>
      <c r="J40011">
        <v>3</v>
      </c>
      <c r="K40011" s="1" t="s">
        <v>45250</v>
      </c>
      <c r="L40011">
        <v>254</v>
      </c>
      <c r="M40011">
        <v>1</v>
      </c>
      <c r="N40011">
        <v>96</v>
      </c>
      <c r="O40011">
        <v>2</v>
      </c>
      <c r="P40011" s="1" t="s">
        <v>45256</v>
      </c>
      <c r="Q40011" s="1" t="s">
        <v>45232</v>
      </c>
    </row>
    <row r="40012" spans="1:17" x14ac:dyDescent="0.2">
      <c r="A40012">
        <v>29</v>
      </c>
      <c r="B40012" s="1" t="s">
        <v>45246</v>
      </c>
      <c r="C40012" s="1" t="s">
        <v>45237</v>
      </c>
      <c r="D40012" s="1" t="s">
        <v>45231</v>
      </c>
      <c r="E40012" s="1" t="s">
        <v>45232</v>
      </c>
      <c r="F40012">
        <v>7752</v>
      </c>
      <c r="G40012" s="1" t="s">
        <v>45232</v>
      </c>
      <c r="H40012" s="1" t="s">
        <v>45232</v>
      </c>
      <c r="I40012" s="1" t="s">
        <v>45252</v>
      </c>
      <c r="J40012">
        <v>3</v>
      </c>
      <c r="K40012" s="1" t="s">
        <v>45250</v>
      </c>
      <c r="L40012">
        <v>180</v>
      </c>
      <c r="M40012">
        <v>1</v>
      </c>
      <c r="N40012">
        <v>-1</v>
      </c>
      <c r="O40012">
        <v>0</v>
      </c>
      <c r="P40012" s="1" t="s">
        <v>45234</v>
      </c>
      <c r="Q40012" s="1" t="s">
        <v>45232</v>
      </c>
    </row>
    <row r="40013" spans="1:17" x14ac:dyDescent="0.2">
      <c r="A40013">
        <v>30</v>
      </c>
      <c r="B40013" s="1" t="s">
        <v>45244</v>
      </c>
      <c r="C40013" s="1" t="s">
        <v>45230</v>
      </c>
      <c r="D40013" s="1" t="s">
        <v>45231</v>
      </c>
      <c r="E40013" s="1" t="s">
        <v>45232</v>
      </c>
      <c r="F40013">
        <v>4168</v>
      </c>
      <c r="G40013" s="1" t="s">
        <v>45232</v>
      </c>
      <c r="H40013" s="1" t="s">
        <v>45232</v>
      </c>
      <c r="I40013" s="1" t="s">
        <v>45252</v>
      </c>
      <c r="J40013">
        <v>3</v>
      </c>
      <c r="K40013" s="1" t="s">
        <v>45250</v>
      </c>
      <c r="L40013">
        <v>198</v>
      </c>
      <c r="M40013">
        <v>1</v>
      </c>
      <c r="N40013">
        <v>-1</v>
      </c>
      <c r="O40013">
        <v>0</v>
      </c>
      <c r="P40013" s="1" t="s">
        <v>45234</v>
      </c>
      <c r="Q40013" s="1" t="s">
        <v>45232</v>
      </c>
    </row>
    <row r="40014" spans="1:17" x14ac:dyDescent="0.2">
      <c r="A40014">
        <v>42</v>
      </c>
      <c r="B40014" s="1" t="s">
        <v>45247</v>
      </c>
      <c r="C40014" s="1" t="s">
        <v>45230</v>
      </c>
      <c r="D40014" s="1" t="s">
        <v>45231</v>
      </c>
      <c r="E40014" s="1" t="s">
        <v>45232</v>
      </c>
      <c r="F40014">
        <v>576</v>
      </c>
      <c r="G40014" s="1" t="s">
        <v>45232</v>
      </c>
      <c r="H40014" s="1" t="s">
        <v>45232</v>
      </c>
      <c r="I40014" s="1" t="s">
        <v>45252</v>
      </c>
      <c r="J40014">
        <v>3</v>
      </c>
      <c r="K40014" s="1" t="s">
        <v>45250</v>
      </c>
      <c r="L40014">
        <v>447</v>
      </c>
      <c r="M40014">
        <v>2</v>
      </c>
      <c r="N40014">
        <v>96</v>
      </c>
      <c r="O40014">
        <v>1</v>
      </c>
      <c r="P40014" s="1" t="s">
        <v>45258</v>
      </c>
      <c r="Q40014" s="1" t="s">
        <v>45233</v>
      </c>
    </row>
    <row r="40015" spans="1:17" x14ac:dyDescent="0.2">
      <c r="A40015">
        <v>42</v>
      </c>
      <c r="B40015" s="1" t="s">
        <v>45236</v>
      </c>
      <c r="C40015" s="1" t="s">
        <v>45230</v>
      </c>
      <c r="D40015" s="1" t="s">
        <v>45231</v>
      </c>
      <c r="E40015" s="1" t="s">
        <v>45232</v>
      </c>
      <c r="F40015">
        <v>15445</v>
      </c>
      <c r="G40015" s="1" t="s">
        <v>45232</v>
      </c>
      <c r="H40015" s="1" t="s">
        <v>45232</v>
      </c>
      <c r="I40015" s="1" t="s">
        <v>45252</v>
      </c>
      <c r="J40015">
        <v>3</v>
      </c>
      <c r="K40015" s="1" t="s">
        <v>45250</v>
      </c>
      <c r="L40015">
        <v>247</v>
      </c>
      <c r="M40015">
        <v>2</v>
      </c>
      <c r="N40015">
        <v>-1</v>
      </c>
      <c r="O40015">
        <v>0</v>
      </c>
      <c r="P40015" s="1" t="s">
        <v>45234</v>
      </c>
      <c r="Q40015" s="1" t="s">
        <v>45232</v>
      </c>
    </row>
    <row r="40016" spans="1:17" x14ac:dyDescent="0.2">
      <c r="A40016">
        <v>44</v>
      </c>
      <c r="B40016" s="1" t="s">
        <v>45229</v>
      </c>
      <c r="C40016" s="1" t="s">
        <v>45230</v>
      </c>
      <c r="D40016" s="1" t="s">
        <v>45231</v>
      </c>
      <c r="E40016" s="1" t="s">
        <v>45232</v>
      </c>
      <c r="F40016">
        <v>423</v>
      </c>
      <c r="G40016" s="1" t="s">
        <v>45232</v>
      </c>
      <c r="H40016" s="1" t="s">
        <v>45232</v>
      </c>
      <c r="I40016" s="1" t="s">
        <v>45252</v>
      </c>
      <c r="J40016">
        <v>3</v>
      </c>
      <c r="K40016" s="1" t="s">
        <v>45250</v>
      </c>
      <c r="L40016">
        <v>136</v>
      </c>
      <c r="M40016">
        <v>6</v>
      </c>
      <c r="N40016">
        <v>83</v>
      </c>
      <c r="O40016">
        <v>5</v>
      </c>
      <c r="P40016" s="1" t="s">
        <v>45258</v>
      </c>
      <c r="Q40016" s="1" t="s">
        <v>45232</v>
      </c>
    </row>
    <row r="40017" spans="1:17" x14ac:dyDescent="0.2">
      <c r="A40017">
        <v>46</v>
      </c>
      <c r="B40017" s="1" t="s">
        <v>45248</v>
      </c>
      <c r="C40017" s="1" t="s">
        <v>45230</v>
      </c>
      <c r="D40017" s="1" t="s">
        <v>45231</v>
      </c>
      <c r="E40017" s="1" t="s">
        <v>45232</v>
      </c>
      <c r="F40017">
        <v>184</v>
      </c>
      <c r="G40017" s="1" t="s">
        <v>45232</v>
      </c>
      <c r="H40017" s="1" t="s">
        <v>45232</v>
      </c>
      <c r="I40017" s="1" t="s">
        <v>45252</v>
      </c>
      <c r="J40017">
        <v>3</v>
      </c>
      <c r="K40017" s="1" t="s">
        <v>45250</v>
      </c>
      <c r="L40017">
        <v>167</v>
      </c>
      <c r="M40017">
        <v>1</v>
      </c>
      <c r="N40017">
        <v>-1</v>
      </c>
      <c r="O40017">
        <v>0</v>
      </c>
      <c r="P40017" s="1" t="s">
        <v>45234</v>
      </c>
      <c r="Q40017" s="1" t="s">
        <v>45232</v>
      </c>
    </row>
    <row r="40018" spans="1:17" x14ac:dyDescent="0.2">
      <c r="A40018">
        <v>36</v>
      </c>
      <c r="B40018" s="1" t="s">
        <v>45236</v>
      </c>
      <c r="C40018" s="1" t="s">
        <v>45230</v>
      </c>
      <c r="D40018" s="1" t="s">
        <v>45231</v>
      </c>
      <c r="E40018" s="1" t="s">
        <v>45232</v>
      </c>
      <c r="F40018">
        <v>1731</v>
      </c>
      <c r="G40018" s="1" t="s">
        <v>45233</v>
      </c>
      <c r="H40018" s="1" t="s">
        <v>45232</v>
      </c>
      <c r="I40018" s="1" t="s">
        <v>45252</v>
      </c>
      <c r="J40018">
        <v>3</v>
      </c>
      <c r="K40018" s="1" t="s">
        <v>45250</v>
      </c>
      <c r="L40018">
        <v>74</v>
      </c>
      <c r="M40018">
        <v>3</v>
      </c>
      <c r="N40018">
        <v>-1</v>
      </c>
      <c r="O40018">
        <v>0</v>
      </c>
      <c r="P40018" s="1" t="s">
        <v>45234</v>
      </c>
      <c r="Q40018" s="1" t="s">
        <v>45232</v>
      </c>
    </row>
    <row r="40019" spans="1:17" x14ac:dyDescent="0.2">
      <c r="A40019">
        <v>33</v>
      </c>
      <c r="B40019" s="1" t="s">
        <v>45244</v>
      </c>
      <c r="C40019" s="1" t="s">
        <v>45237</v>
      </c>
      <c r="D40019" s="1" t="s">
        <v>45238</v>
      </c>
      <c r="E40019" s="1" t="s">
        <v>45232</v>
      </c>
      <c r="F40019">
        <v>16</v>
      </c>
      <c r="G40019" s="1" t="s">
        <v>45233</v>
      </c>
      <c r="H40019" s="1" t="s">
        <v>45233</v>
      </c>
      <c r="I40019" s="1" t="s">
        <v>45252</v>
      </c>
      <c r="J40019">
        <v>3</v>
      </c>
      <c r="K40019" s="1" t="s">
        <v>45250</v>
      </c>
      <c r="L40019">
        <v>102</v>
      </c>
      <c r="M40019">
        <v>1</v>
      </c>
      <c r="N40019">
        <v>-1</v>
      </c>
      <c r="O40019">
        <v>0</v>
      </c>
      <c r="P40019" s="1" t="s">
        <v>45234</v>
      </c>
      <c r="Q40019" s="1" t="s">
        <v>45232</v>
      </c>
    </row>
    <row r="40020" spans="1:17" x14ac:dyDescent="0.2">
      <c r="A40020">
        <v>26</v>
      </c>
      <c r="B40020" s="1" t="s">
        <v>45229</v>
      </c>
      <c r="C40020" s="1" t="s">
        <v>45237</v>
      </c>
      <c r="D40020" s="1" t="s">
        <v>45231</v>
      </c>
      <c r="E40020" s="1" t="s">
        <v>45232</v>
      </c>
      <c r="F40020">
        <v>2786</v>
      </c>
      <c r="G40020" s="1" t="s">
        <v>45232</v>
      </c>
      <c r="H40020" s="1" t="s">
        <v>45232</v>
      </c>
      <c r="I40020" s="1" t="s">
        <v>45252</v>
      </c>
      <c r="J40020">
        <v>3</v>
      </c>
      <c r="K40020" s="1" t="s">
        <v>45250</v>
      </c>
      <c r="L40020">
        <v>300</v>
      </c>
      <c r="M40020">
        <v>2</v>
      </c>
      <c r="N40020">
        <v>72</v>
      </c>
      <c r="O40020">
        <v>1</v>
      </c>
      <c r="P40020" s="1" t="s">
        <v>45258</v>
      </c>
      <c r="Q40020" s="1" t="s">
        <v>45233</v>
      </c>
    </row>
    <row r="40021" spans="1:17" x14ac:dyDescent="0.2">
      <c r="A40021">
        <v>57</v>
      </c>
      <c r="B40021" s="1" t="s">
        <v>45242</v>
      </c>
      <c r="C40021" s="1" t="s">
        <v>45230</v>
      </c>
      <c r="D40021" s="1" t="s">
        <v>45238</v>
      </c>
      <c r="E40021" s="1" t="s">
        <v>45232</v>
      </c>
      <c r="F40021">
        <v>5313</v>
      </c>
      <c r="G40021" s="1" t="s">
        <v>45232</v>
      </c>
      <c r="H40021" s="1" t="s">
        <v>45232</v>
      </c>
      <c r="I40021" s="1" t="s">
        <v>45252</v>
      </c>
      <c r="J40021">
        <v>3</v>
      </c>
      <c r="K40021" s="1" t="s">
        <v>45250</v>
      </c>
      <c r="L40021">
        <v>200</v>
      </c>
      <c r="M40021">
        <v>1</v>
      </c>
      <c r="N40021">
        <v>-1</v>
      </c>
      <c r="O40021">
        <v>0</v>
      </c>
      <c r="P40021" s="1" t="s">
        <v>45234</v>
      </c>
      <c r="Q40021" s="1" t="s">
        <v>45233</v>
      </c>
    </row>
    <row r="40022" spans="1:17" x14ac:dyDescent="0.2">
      <c r="A40022">
        <v>55</v>
      </c>
      <c r="B40022" s="1" t="s">
        <v>45239</v>
      </c>
      <c r="C40022" s="1" t="s">
        <v>45230</v>
      </c>
      <c r="D40022" s="1" t="s">
        <v>45231</v>
      </c>
      <c r="E40022" s="1" t="s">
        <v>45232</v>
      </c>
      <c r="F40022">
        <v>82</v>
      </c>
      <c r="G40022" s="1" t="s">
        <v>45232</v>
      </c>
      <c r="H40022" s="1" t="s">
        <v>45232</v>
      </c>
      <c r="I40022" s="1" t="s">
        <v>45252</v>
      </c>
      <c r="J40022">
        <v>3</v>
      </c>
      <c r="K40022" s="1" t="s">
        <v>45250</v>
      </c>
      <c r="L40022">
        <v>97</v>
      </c>
      <c r="M40022">
        <v>1</v>
      </c>
      <c r="N40022">
        <v>-1</v>
      </c>
      <c r="O40022">
        <v>0</v>
      </c>
      <c r="P40022" s="1" t="s">
        <v>45234</v>
      </c>
      <c r="Q40022" s="1" t="s">
        <v>45232</v>
      </c>
    </row>
    <row r="40023" spans="1:17" x14ac:dyDescent="0.2">
      <c r="A40023">
        <v>30</v>
      </c>
      <c r="B40023" s="1" t="s">
        <v>45236</v>
      </c>
      <c r="C40023" s="1" t="s">
        <v>45237</v>
      </c>
      <c r="D40023" s="1" t="s">
        <v>45238</v>
      </c>
      <c r="E40023" s="1" t="s">
        <v>45232</v>
      </c>
      <c r="F40023">
        <v>853</v>
      </c>
      <c r="G40023" s="1" t="s">
        <v>45232</v>
      </c>
      <c r="H40023" s="1" t="s">
        <v>45232</v>
      </c>
      <c r="I40023" s="1" t="s">
        <v>45252</v>
      </c>
      <c r="J40023">
        <v>3</v>
      </c>
      <c r="K40023" s="1" t="s">
        <v>45250</v>
      </c>
      <c r="L40023">
        <v>343</v>
      </c>
      <c r="M40023">
        <v>1</v>
      </c>
      <c r="N40023">
        <v>-1</v>
      </c>
      <c r="O40023">
        <v>0</v>
      </c>
      <c r="P40023" s="1" t="s">
        <v>45234</v>
      </c>
      <c r="Q40023" s="1" t="s">
        <v>45232</v>
      </c>
    </row>
    <row r="40024" spans="1:17" x14ac:dyDescent="0.2">
      <c r="A40024">
        <v>22</v>
      </c>
      <c r="B40024" s="1" t="s">
        <v>45244</v>
      </c>
      <c r="C40024" s="1" t="s">
        <v>45237</v>
      </c>
      <c r="D40024" s="1" t="s">
        <v>45238</v>
      </c>
      <c r="E40024" s="1" t="s">
        <v>45232</v>
      </c>
      <c r="F40024">
        <v>222</v>
      </c>
      <c r="G40024" s="1" t="s">
        <v>45232</v>
      </c>
      <c r="H40024" s="1" t="s">
        <v>45232</v>
      </c>
      <c r="I40024" s="1" t="s">
        <v>45252</v>
      </c>
      <c r="J40024">
        <v>3</v>
      </c>
      <c r="K40024" s="1" t="s">
        <v>45250</v>
      </c>
      <c r="L40024">
        <v>156</v>
      </c>
      <c r="M40024">
        <v>3</v>
      </c>
      <c r="N40024">
        <v>-1</v>
      </c>
      <c r="O40024">
        <v>0</v>
      </c>
      <c r="P40024" s="1" t="s">
        <v>45234</v>
      </c>
      <c r="Q40024" s="1" t="s">
        <v>45232</v>
      </c>
    </row>
    <row r="40025" spans="1:17" x14ac:dyDescent="0.2">
      <c r="A40025">
        <v>39</v>
      </c>
      <c r="B40025" s="1" t="s">
        <v>45247</v>
      </c>
      <c r="C40025" s="1" t="s">
        <v>45230</v>
      </c>
      <c r="D40025" s="1" t="s">
        <v>45231</v>
      </c>
      <c r="E40025" s="1" t="s">
        <v>45232</v>
      </c>
      <c r="F40025">
        <v>201</v>
      </c>
      <c r="G40025" s="1" t="s">
        <v>45232</v>
      </c>
      <c r="H40025" s="1" t="s">
        <v>45232</v>
      </c>
      <c r="I40025" s="1" t="s">
        <v>45252</v>
      </c>
      <c r="J40025">
        <v>3</v>
      </c>
      <c r="K40025" s="1" t="s">
        <v>45250</v>
      </c>
      <c r="L40025">
        <v>699</v>
      </c>
      <c r="M40025">
        <v>1</v>
      </c>
      <c r="N40025">
        <v>119</v>
      </c>
      <c r="O40025">
        <v>1</v>
      </c>
      <c r="P40025" s="1" t="s">
        <v>45256</v>
      </c>
      <c r="Q40025" s="1" t="s">
        <v>45233</v>
      </c>
    </row>
    <row r="40026" spans="1:17" x14ac:dyDescent="0.2">
      <c r="A40026">
        <v>27</v>
      </c>
      <c r="B40026" s="1" t="s">
        <v>45244</v>
      </c>
      <c r="C40026" s="1" t="s">
        <v>45237</v>
      </c>
      <c r="D40026" s="1" t="s">
        <v>45238</v>
      </c>
      <c r="E40026" s="1" t="s">
        <v>45232</v>
      </c>
      <c r="F40026">
        <v>1</v>
      </c>
      <c r="G40026" s="1" t="s">
        <v>45232</v>
      </c>
      <c r="H40026" s="1" t="s">
        <v>45232</v>
      </c>
      <c r="I40026" s="1" t="s">
        <v>45252</v>
      </c>
      <c r="J40026">
        <v>3</v>
      </c>
      <c r="K40026" s="1" t="s">
        <v>45250</v>
      </c>
      <c r="L40026">
        <v>42</v>
      </c>
      <c r="M40026">
        <v>1</v>
      </c>
      <c r="N40026">
        <v>-1</v>
      </c>
      <c r="O40026">
        <v>0</v>
      </c>
      <c r="P40026" s="1" t="s">
        <v>45234</v>
      </c>
      <c r="Q40026" s="1" t="s">
        <v>45232</v>
      </c>
    </row>
    <row r="40027" spans="1:17" x14ac:dyDescent="0.2">
      <c r="A40027">
        <v>40</v>
      </c>
      <c r="B40027" s="1" t="s">
        <v>45236</v>
      </c>
      <c r="C40027" s="1" t="s">
        <v>45230</v>
      </c>
      <c r="D40027" s="1" t="s">
        <v>45238</v>
      </c>
      <c r="E40027" s="1" t="s">
        <v>45232</v>
      </c>
      <c r="F40027">
        <v>694</v>
      </c>
      <c r="G40027" s="1" t="s">
        <v>45233</v>
      </c>
      <c r="H40027" s="1" t="s">
        <v>45232</v>
      </c>
      <c r="I40027" s="1" t="s">
        <v>45252</v>
      </c>
      <c r="J40027">
        <v>3</v>
      </c>
      <c r="K40027" s="1" t="s">
        <v>45250</v>
      </c>
      <c r="L40027">
        <v>431</v>
      </c>
      <c r="M40027">
        <v>2</v>
      </c>
      <c r="N40027">
        <v>119</v>
      </c>
      <c r="O40027">
        <v>9</v>
      </c>
      <c r="P40027" s="1" t="s">
        <v>45256</v>
      </c>
      <c r="Q40027" s="1" t="s">
        <v>45233</v>
      </c>
    </row>
    <row r="40028" spans="1:17" x14ac:dyDescent="0.2">
      <c r="A40028">
        <v>34</v>
      </c>
      <c r="B40028" s="1" t="s">
        <v>45240</v>
      </c>
      <c r="C40028" s="1" t="s">
        <v>45230</v>
      </c>
      <c r="D40028" s="1" t="s">
        <v>45238</v>
      </c>
      <c r="E40028" s="1" t="s">
        <v>45232</v>
      </c>
      <c r="F40028">
        <v>398</v>
      </c>
      <c r="G40028" s="1" t="s">
        <v>45233</v>
      </c>
      <c r="H40028" s="1" t="s">
        <v>45232</v>
      </c>
      <c r="I40028" s="1" t="s">
        <v>45252</v>
      </c>
      <c r="J40028">
        <v>3</v>
      </c>
      <c r="K40028" s="1" t="s">
        <v>45250</v>
      </c>
      <c r="L40028">
        <v>161</v>
      </c>
      <c r="M40028">
        <v>2</v>
      </c>
      <c r="N40028">
        <v>-1</v>
      </c>
      <c r="O40028">
        <v>0</v>
      </c>
      <c r="P40028" s="1" t="s">
        <v>45234</v>
      </c>
      <c r="Q40028" s="1" t="s">
        <v>45232</v>
      </c>
    </row>
    <row r="40029" spans="1:17" x14ac:dyDescent="0.2">
      <c r="A40029">
        <v>41</v>
      </c>
      <c r="B40029" s="1" t="s">
        <v>45229</v>
      </c>
      <c r="C40029" s="1" t="s">
        <v>45230</v>
      </c>
      <c r="D40029" s="1" t="s">
        <v>45231</v>
      </c>
      <c r="E40029" s="1" t="s">
        <v>45232</v>
      </c>
      <c r="F40029">
        <v>15787</v>
      </c>
      <c r="G40029" s="1" t="s">
        <v>45232</v>
      </c>
      <c r="H40029" s="1" t="s">
        <v>45233</v>
      </c>
      <c r="I40029" s="1" t="s">
        <v>45252</v>
      </c>
      <c r="J40029">
        <v>3</v>
      </c>
      <c r="K40029" s="1" t="s">
        <v>45250</v>
      </c>
      <c r="L40029">
        <v>175</v>
      </c>
      <c r="M40029">
        <v>3</v>
      </c>
      <c r="N40029">
        <v>-1</v>
      </c>
      <c r="O40029">
        <v>0</v>
      </c>
      <c r="P40029" s="1" t="s">
        <v>45234</v>
      </c>
      <c r="Q40029" s="1" t="s">
        <v>45232</v>
      </c>
    </row>
    <row r="40030" spans="1:17" x14ac:dyDescent="0.2">
      <c r="A40030">
        <v>56</v>
      </c>
      <c r="B40030" s="1" t="s">
        <v>45242</v>
      </c>
      <c r="C40030" s="1" t="s">
        <v>45230</v>
      </c>
      <c r="D40030" s="1" t="s">
        <v>45243</v>
      </c>
      <c r="E40030" s="1" t="s">
        <v>45232</v>
      </c>
      <c r="F40030">
        <v>1947</v>
      </c>
      <c r="G40030" s="1" t="s">
        <v>45232</v>
      </c>
      <c r="H40030" s="1" t="s">
        <v>45232</v>
      </c>
      <c r="I40030" s="1" t="s">
        <v>45252</v>
      </c>
      <c r="J40030">
        <v>3</v>
      </c>
      <c r="K40030" s="1" t="s">
        <v>45250</v>
      </c>
      <c r="L40030">
        <v>124</v>
      </c>
      <c r="M40030">
        <v>1</v>
      </c>
      <c r="N40030">
        <v>34</v>
      </c>
      <c r="O40030">
        <v>2</v>
      </c>
      <c r="P40030" s="1" t="s">
        <v>45256</v>
      </c>
      <c r="Q40030" s="1" t="s">
        <v>45232</v>
      </c>
    </row>
    <row r="40031" spans="1:17" x14ac:dyDescent="0.2">
      <c r="A40031">
        <v>53</v>
      </c>
      <c r="B40031" s="1" t="s">
        <v>45236</v>
      </c>
      <c r="C40031" s="1" t="s">
        <v>45230</v>
      </c>
      <c r="D40031" s="1" t="s">
        <v>45231</v>
      </c>
      <c r="E40031" s="1" t="s">
        <v>45232</v>
      </c>
      <c r="F40031">
        <v>2600</v>
      </c>
      <c r="G40031" s="1" t="s">
        <v>45232</v>
      </c>
      <c r="H40031" s="1" t="s">
        <v>45232</v>
      </c>
      <c r="I40031" s="1" t="s">
        <v>45252</v>
      </c>
      <c r="J40031">
        <v>3</v>
      </c>
      <c r="K40031" s="1" t="s">
        <v>45250</v>
      </c>
      <c r="L40031">
        <v>656</v>
      </c>
      <c r="M40031">
        <v>1</v>
      </c>
      <c r="N40031">
        <v>-1</v>
      </c>
      <c r="O40031">
        <v>0</v>
      </c>
      <c r="P40031" s="1" t="s">
        <v>45234</v>
      </c>
      <c r="Q40031" s="1" t="s">
        <v>45232</v>
      </c>
    </row>
    <row r="40032" spans="1:17" x14ac:dyDescent="0.2">
      <c r="A40032">
        <v>41</v>
      </c>
      <c r="B40032" s="1" t="s">
        <v>45244</v>
      </c>
      <c r="C40032" s="1" t="s">
        <v>45241</v>
      </c>
      <c r="D40032" s="1" t="s">
        <v>45238</v>
      </c>
      <c r="E40032" s="1" t="s">
        <v>45232</v>
      </c>
      <c r="F40032">
        <v>1076</v>
      </c>
      <c r="G40032" s="1" t="s">
        <v>45233</v>
      </c>
      <c r="H40032" s="1" t="s">
        <v>45232</v>
      </c>
      <c r="I40032" s="1" t="s">
        <v>45252</v>
      </c>
      <c r="J40032">
        <v>3</v>
      </c>
      <c r="K40032" s="1" t="s">
        <v>45250</v>
      </c>
      <c r="L40032">
        <v>77</v>
      </c>
      <c r="M40032">
        <v>2</v>
      </c>
      <c r="N40032">
        <v>391</v>
      </c>
      <c r="O40032">
        <v>2</v>
      </c>
      <c r="P40032" s="1" t="s">
        <v>45257</v>
      </c>
      <c r="Q40032" s="1" t="s">
        <v>45232</v>
      </c>
    </row>
    <row r="40033" spans="1:17" x14ac:dyDescent="0.2">
      <c r="A40033">
        <v>25</v>
      </c>
      <c r="B40033" s="1" t="s">
        <v>45240</v>
      </c>
      <c r="C40033" s="1" t="s">
        <v>45237</v>
      </c>
      <c r="D40033" s="1" t="s">
        <v>45238</v>
      </c>
      <c r="E40033" s="1" t="s">
        <v>45232</v>
      </c>
      <c r="F40033">
        <v>389</v>
      </c>
      <c r="G40033" s="1" t="s">
        <v>45232</v>
      </c>
      <c r="H40033" s="1" t="s">
        <v>45232</v>
      </c>
      <c r="I40033" s="1" t="s">
        <v>45252</v>
      </c>
      <c r="J40033">
        <v>3</v>
      </c>
      <c r="K40033" s="1" t="s">
        <v>45250</v>
      </c>
      <c r="L40033">
        <v>837</v>
      </c>
      <c r="M40033">
        <v>1</v>
      </c>
      <c r="N40033">
        <v>-1</v>
      </c>
      <c r="O40033">
        <v>0</v>
      </c>
      <c r="P40033" s="1" t="s">
        <v>45234</v>
      </c>
      <c r="Q40033" s="1" t="s">
        <v>45233</v>
      </c>
    </row>
    <row r="40034" spans="1:17" x14ac:dyDescent="0.2">
      <c r="A40034">
        <v>58</v>
      </c>
      <c r="B40034" s="1" t="s">
        <v>45248</v>
      </c>
      <c r="C40034" s="1" t="s">
        <v>45230</v>
      </c>
      <c r="D40034" s="1" t="s">
        <v>45243</v>
      </c>
      <c r="E40034" s="1" t="s">
        <v>45232</v>
      </c>
      <c r="F40034">
        <v>0</v>
      </c>
      <c r="G40034" s="1" t="s">
        <v>45232</v>
      </c>
      <c r="H40034" s="1" t="s">
        <v>45232</v>
      </c>
      <c r="I40034" s="1" t="s">
        <v>45252</v>
      </c>
      <c r="J40034">
        <v>3</v>
      </c>
      <c r="K40034" s="1" t="s">
        <v>45250</v>
      </c>
      <c r="L40034">
        <v>334</v>
      </c>
      <c r="M40034">
        <v>3</v>
      </c>
      <c r="N40034">
        <v>79</v>
      </c>
      <c r="O40034">
        <v>3</v>
      </c>
      <c r="P40034" s="1" t="s">
        <v>45257</v>
      </c>
      <c r="Q40034" s="1" t="s">
        <v>45232</v>
      </c>
    </row>
    <row r="40035" spans="1:17" x14ac:dyDescent="0.2">
      <c r="A40035">
        <v>43</v>
      </c>
      <c r="B40035" s="1" t="s">
        <v>45240</v>
      </c>
      <c r="C40035" s="1" t="s">
        <v>45230</v>
      </c>
      <c r="D40035" s="1" t="s">
        <v>45243</v>
      </c>
      <c r="E40035" s="1" t="s">
        <v>45232</v>
      </c>
      <c r="F40035">
        <v>3917</v>
      </c>
      <c r="G40035" s="1" t="s">
        <v>45232</v>
      </c>
      <c r="H40035" s="1" t="s">
        <v>45232</v>
      </c>
      <c r="I40035" s="1" t="s">
        <v>45252</v>
      </c>
      <c r="J40035">
        <v>3</v>
      </c>
      <c r="K40035" s="1" t="s">
        <v>45250</v>
      </c>
      <c r="L40035">
        <v>725</v>
      </c>
      <c r="M40035">
        <v>2</v>
      </c>
      <c r="N40035">
        <v>93</v>
      </c>
      <c r="O40035">
        <v>1</v>
      </c>
      <c r="P40035" s="1" t="s">
        <v>45258</v>
      </c>
      <c r="Q40035" s="1" t="s">
        <v>45233</v>
      </c>
    </row>
    <row r="40036" spans="1:17" x14ac:dyDescent="0.2">
      <c r="A40036">
        <v>36</v>
      </c>
      <c r="B40036" s="1" t="s">
        <v>45236</v>
      </c>
      <c r="C40036" s="1" t="s">
        <v>45241</v>
      </c>
      <c r="D40036" s="1" t="s">
        <v>45238</v>
      </c>
      <c r="E40036" s="1" t="s">
        <v>45232</v>
      </c>
      <c r="F40036">
        <v>3158</v>
      </c>
      <c r="G40036" s="1" t="s">
        <v>45233</v>
      </c>
      <c r="H40036" s="1" t="s">
        <v>45232</v>
      </c>
      <c r="I40036" s="1" t="s">
        <v>45252</v>
      </c>
      <c r="J40036">
        <v>3</v>
      </c>
      <c r="K40036" s="1" t="s">
        <v>45250</v>
      </c>
      <c r="L40036">
        <v>144</v>
      </c>
      <c r="M40036">
        <v>2</v>
      </c>
      <c r="N40036">
        <v>-1</v>
      </c>
      <c r="O40036">
        <v>0</v>
      </c>
      <c r="P40036" s="1" t="s">
        <v>45234</v>
      </c>
      <c r="Q40036" s="1" t="s">
        <v>45233</v>
      </c>
    </row>
    <row r="40037" spans="1:17" x14ac:dyDescent="0.2">
      <c r="A40037">
        <v>25</v>
      </c>
      <c r="B40037" s="1" t="s">
        <v>45229</v>
      </c>
      <c r="C40037" s="1" t="s">
        <v>45237</v>
      </c>
      <c r="D40037" s="1" t="s">
        <v>45231</v>
      </c>
      <c r="E40037" s="1" t="s">
        <v>45232</v>
      </c>
      <c r="F40037">
        <v>362</v>
      </c>
      <c r="G40037" s="1" t="s">
        <v>45232</v>
      </c>
      <c r="H40037" s="1" t="s">
        <v>45232</v>
      </c>
      <c r="I40037" s="1" t="s">
        <v>45252</v>
      </c>
      <c r="J40037">
        <v>3</v>
      </c>
      <c r="K40037" s="1" t="s">
        <v>45250</v>
      </c>
      <c r="L40037">
        <v>617</v>
      </c>
      <c r="M40037">
        <v>2</v>
      </c>
      <c r="N40037">
        <v>-1</v>
      </c>
      <c r="O40037">
        <v>0</v>
      </c>
      <c r="P40037" s="1" t="s">
        <v>45234</v>
      </c>
      <c r="Q40037" s="1" t="s">
        <v>45233</v>
      </c>
    </row>
    <row r="40038" spans="1:17" x14ac:dyDescent="0.2">
      <c r="A40038">
        <v>39</v>
      </c>
      <c r="B40038" s="1" t="s">
        <v>45236</v>
      </c>
      <c r="C40038" s="1" t="s">
        <v>45230</v>
      </c>
      <c r="D40038" s="1" t="s">
        <v>45231</v>
      </c>
      <c r="E40038" s="1" t="s">
        <v>45232</v>
      </c>
      <c r="F40038">
        <v>1293</v>
      </c>
      <c r="G40038" s="1" t="s">
        <v>45232</v>
      </c>
      <c r="H40038" s="1" t="s">
        <v>45232</v>
      </c>
      <c r="I40038" s="1" t="s">
        <v>45252</v>
      </c>
      <c r="J40038">
        <v>3</v>
      </c>
      <c r="K40038" s="1" t="s">
        <v>45250</v>
      </c>
      <c r="L40038">
        <v>140</v>
      </c>
      <c r="M40038">
        <v>2</v>
      </c>
      <c r="N40038">
        <v>-1</v>
      </c>
      <c r="O40038">
        <v>0</v>
      </c>
      <c r="P40038" s="1" t="s">
        <v>45234</v>
      </c>
      <c r="Q40038" s="1" t="s">
        <v>45233</v>
      </c>
    </row>
    <row r="40039" spans="1:17" x14ac:dyDescent="0.2">
      <c r="A40039">
        <v>33</v>
      </c>
      <c r="B40039" s="1" t="s">
        <v>45229</v>
      </c>
      <c r="C40039" s="1" t="s">
        <v>45237</v>
      </c>
      <c r="D40039" s="1" t="s">
        <v>45231</v>
      </c>
      <c r="E40039" s="1" t="s">
        <v>45232</v>
      </c>
      <c r="F40039">
        <v>1439</v>
      </c>
      <c r="G40039" s="1" t="s">
        <v>45233</v>
      </c>
      <c r="H40039" s="1" t="s">
        <v>45232</v>
      </c>
      <c r="I40039" s="1" t="s">
        <v>45252</v>
      </c>
      <c r="J40039">
        <v>3</v>
      </c>
      <c r="K40039" s="1" t="s">
        <v>45250</v>
      </c>
      <c r="L40039">
        <v>178</v>
      </c>
      <c r="M40039">
        <v>2</v>
      </c>
      <c r="N40039">
        <v>-1</v>
      </c>
      <c r="O40039">
        <v>0</v>
      </c>
      <c r="P40039" s="1" t="s">
        <v>45234</v>
      </c>
      <c r="Q40039" s="1" t="s">
        <v>45232</v>
      </c>
    </row>
    <row r="40040" spans="1:17" x14ac:dyDescent="0.2">
      <c r="A40040">
        <v>44</v>
      </c>
      <c r="B40040" s="1" t="s">
        <v>45236</v>
      </c>
      <c r="C40040" s="1" t="s">
        <v>45230</v>
      </c>
      <c r="D40040" s="1" t="s">
        <v>45231</v>
      </c>
      <c r="E40040" s="1" t="s">
        <v>45232</v>
      </c>
      <c r="F40040">
        <v>717</v>
      </c>
      <c r="G40040" s="1" t="s">
        <v>45232</v>
      </c>
      <c r="H40040" s="1" t="s">
        <v>45232</v>
      </c>
      <c r="I40040" s="1" t="s">
        <v>45252</v>
      </c>
      <c r="J40040">
        <v>3</v>
      </c>
      <c r="K40040" s="1" t="s">
        <v>45250</v>
      </c>
      <c r="L40040">
        <v>150</v>
      </c>
      <c r="M40040">
        <v>2</v>
      </c>
      <c r="N40040">
        <v>-1</v>
      </c>
      <c r="O40040">
        <v>0</v>
      </c>
      <c r="P40040" s="1" t="s">
        <v>45234</v>
      </c>
      <c r="Q40040" s="1" t="s">
        <v>45232</v>
      </c>
    </row>
    <row r="40041" spans="1:17" x14ac:dyDescent="0.2">
      <c r="A40041">
        <v>32</v>
      </c>
      <c r="B40041" s="1" t="s">
        <v>45240</v>
      </c>
      <c r="C40041" s="1" t="s">
        <v>45230</v>
      </c>
      <c r="D40041" s="1" t="s">
        <v>45238</v>
      </c>
      <c r="E40041" s="1" t="s">
        <v>45232</v>
      </c>
      <c r="F40041">
        <v>889</v>
      </c>
      <c r="G40041" s="1" t="s">
        <v>45233</v>
      </c>
      <c r="H40041" s="1" t="s">
        <v>45232</v>
      </c>
      <c r="I40041" s="1" t="s">
        <v>45252</v>
      </c>
      <c r="J40041">
        <v>3</v>
      </c>
      <c r="K40041" s="1" t="s">
        <v>45250</v>
      </c>
      <c r="L40041">
        <v>1076</v>
      </c>
      <c r="M40041">
        <v>2</v>
      </c>
      <c r="N40041">
        <v>85</v>
      </c>
      <c r="O40041">
        <v>3</v>
      </c>
      <c r="P40041" s="1" t="s">
        <v>45257</v>
      </c>
      <c r="Q40041" s="1" t="s">
        <v>45233</v>
      </c>
    </row>
    <row r="40042" spans="1:17" x14ac:dyDescent="0.2">
      <c r="A40042">
        <v>55</v>
      </c>
      <c r="B40042" s="1" t="s">
        <v>45242</v>
      </c>
      <c r="C40042" s="1" t="s">
        <v>45241</v>
      </c>
      <c r="D40042" s="1" t="s">
        <v>45238</v>
      </c>
      <c r="E40042" s="1" t="s">
        <v>45232</v>
      </c>
      <c r="F40042">
        <v>2204</v>
      </c>
      <c r="G40042" s="1" t="s">
        <v>45232</v>
      </c>
      <c r="H40042" s="1" t="s">
        <v>45232</v>
      </c>
      <c r="I40042" s="1" t="s">
        <v>45252</v>
      </c>
      <c r="J40042">
        <v>3</v>
      </c>
      <c r="K40042" s="1" t="s">
        <v>45250</v>
      </c>
      <c r="L40042">
        <v>213</v>
      </c>
      <c r="M40042">
        <v>1</v>
      </c>
      <c r="N40042">
        <v>-1</v>
      </c>
      <c r="O40042">
        <v>0</v>
      </c>
      <c r="P40042" s="1" t="s">
        <v>45234</v>
      </c>
      <c r="Q40042" s="1" t="s">
        <v>45232</v>
      </c>
    </row>
    <row r="40043" spans="1:17" x14ac:dyDescent="0.2">
      <c r="A40043">
        <v>33</v>
      </c>
      <c r="B40043" s="1" t="s">
        <v>45236</v>
      </c>
      <c r="C40043" s="1" t="s">
        <v>45237</v>
      </c>
      <c r="D40043" s="1" t="s">
        <v>45238</v>
      </c>
      <c r="E40043" s="1" t="s">
        <v>45232</v>
      </c>
      <c r="F40043">
        <v>781</v>
      </c>
      <c r="G40043" s="1" t="s">
        <v>45233</v>
      </c>
      <c r="H40043" s="1" t="s">
        <v>45232</v>
      </c>
      <c r="I40043" s="1" t="s">
        <v>45252</v>
      </c>
      <c r="J40043">
        <v>3</v>
      </c>
      <c r="K40043" s="1" t="s">
        <v>45250</v>
      </c>
      <c r="L40043">
        <v>266</v>
      </c>
      <c r="M40043">
        <v>1</v>
      </c>
      <c r="N40043">
        <v>27</v>
      </c>
      <c r="O40043">
        <v>1</v>
      </c>
      <c r="P40043" s="1" t="s">
        <v>45256</v>
      </c>
      <c r="Q40043" s="1" t="s">
        <v>45232</v>
      </c>
    </row>
    <row r="40044" spans="1:17" x14ac:dyDescent="0.2">
      <c r="A40044">
        <v>38</v>
      </c>
      <c r="B40044" s="1" t="s">
        <v>45229</v>
      </c>
      <c r="C40044" s="1" t="s">
        <v>45230</v>
      </c>
      <c r="D40044" s="1" t="s">
        <v>45231</v>
      </c>
      <c r="E40044" s="1" t="s">
        <v>45232</v>
      </c>
      <c r="F40044">
        <v>7255</v>
      </c>
      <c r="G40044" s="1" t="s">
        <v>45233</v>
      </c>
      <c r="H40044" s="1" t="s">
        <v>45232</v>
      </c>
      <c r="I40044" s="1" t="s">
        <v>45252</v>
      </c>
      <c r="J40044">
        <v>3</v>
      </c>
      <c r="K40044" s="1" t="s">
        <v>45250</v>
      </c>
      <c r="L40044">
        <v>78</v>
      </c>
      <c r="M40044">
        <v>2</v>
      </c>
      <c r="N40044">
        <v>44</v>
      </c>
      <c r="O40044">
        <v>2</v>
      </c>
      <c r="P40044" s="1" t="s">
        <v>45256</v>
      </c>
      <c r="Q40044" s="1" t="s">
        <v>45232</v>
      </c>
    </row>
    <row r="40045" spans="1:17" x14ac:dyDescent="0.2">
      <c r="A40045">
        <v>29</v>
      </c>
      <c r="B40045" s="1" t="s">
        <v>45229</v>
      </c>
      <c r="C40045" s="1" t="s">
        <v>45237</v>
      </c>
      <c r="D40045" s="1" t="s">
        <v>45231</v>
      </c>
      <c r="E40045" s="1" t="s">
        <v>45232</v>
      </c>
      <c r="F40045">
        <v>1739</v>
      </c>
      <c r="G40045" s="1" t="s">
        <v>45233</v>
      </c>
      <c r="H40045" s="1" t="s">
        <v>45232</v>
      </c>
      <c r="I40045" s="1" t="s">
        <v>45252</v>
      </c>
      <c r="J40045">
        <v>3</v>
      </c>
      <c r="K40045" s="1" t="s">
        <v>45250</v>
      </c>
      <c r="L40045">
        <v>114</v>
      </c>
      <c r="M40045">
        <v>1</v>
      </c>
      <c r="N40045">
        <v>-1</v>
      </c>
      <c r="O40045">
        <v>0</v>
      </c>
      <c r="P40045" s="1" t="s">
        <v>45234</v>
      </c>
      <c r="Q40045" s="1" t="s">
        <v>45232</v>
      </c>
    </row>
    <row r="40046" spans="1:17" x14ac:dyDescent="0.2">
      <c r="A40046">
        <v>40</v>
      </c>
      <c r="B40046" s="1" t="s">
        <v>45229</v>
      </c>
      <c r="C40046" s="1" t="s">
        <v>45230</v>
      </c>
      <c r="D40046" s="1" t="s">
        <v>45231</v>
      </c>
      <c r="E40046" s="1" t="s">
        <v>45232</v>
      </c>
      <c r="F40046">
        <v>8963</v>
      </c>
      <c r="G40046" s="1" t="s">
        <v>45232</v>
      </c>
      <c r="H40046" s="1" t="s">
        <v>45232</v>
      </c>
      <c r="I40046" s="1" t="s">
        <v>45252</v>
      </c>
      <c r="J40046">
        <v>3</v>
      </c>
      <c r="K40046" s="1" t="s">
        <v>45250</v>
      </c>
      <c r="L40046">
        <v>203</v>
      </c>
      <c r="M40046">
        <v>2</v>
      </c>
      <c r="N40046">
        <v>-1</v>
      </c>
      <c r="O40046">
        <v>0</v>
      </c>
      <c r="P40046" s="1" t="s">
        <v>45234</v>
      </c>
      <c r="Q40046" s="1" t="s">
        <v>45232</v>
      </c>
    </row>
    <row r="40047" spans="1:17" x14ac:dyDescent="0.2">
      <c r="A40047">
        <v>22</v>
      </c>
      <c r="B40047" s="1" t="s">
        <v>45249</v>
      </c>
      <c r="C40047" s="1" t="s">
        <v>45237</v>
      </c>
      <c r="D40047" s="1" t="s">
        <v>45238</v>
      </c>
      <c r="E40047" s="1" t="s">
        <v>45232</v>
      </c>
      <c r="F40047">
        <v>4132</v>
      </c>
      <c r="G40047" s="1" t="s">
        <v>45232</v>
      </c>
      <c r="H40047" s="1" t="s">
        <v>45232</v>
      </c>
      <c r="I40047" s="1" t="s">
        <v>45253</v>
      </c>
      <c r="J40047">
        <v>3</v>
      </c>
      <c r="K40047" s="1" t="s">
        <v>45250</v>
      </c>
      <c r="L40047">
        <v>34</v>
      </c>
      <c r="M40047">
        <v>2</v>
      </c>
      <c r="N40047">
        <v>-1</v>
      </c>
      <c r="O40047">
        <v>0</v>
      </c>
      <c r="P40047" s="1" t="s">
        <v>45234</v>
      </c>
      <c r="Q40047" s="1" t="s">
        <v>45232</v>
      </c>
    </row>
    <row r="40048" spans="1:17" x14ac:dyDescent="0.2">
      <c r="A40048">
        <v>46</v>
      </c>
      <c r="B40048" s="1" t="s">
        <v>45229</v>
      </c>
      <c r="C40048" s="1" t="s">
        <v>45230</v>
      </c>
      <c r="D40048" s="1" t="s">
        <v>45231</v>
      </c>
      <c r="E40048" s="1" t="s">
        <v>45232</v>
      </c>
      <c r="F40048">
        <v>946</v>
      </c>
      <c r="G40048" s="1" t="s">
        <v>45233</v>
      </c>
      <c r="H40048" s="1" t="s">
        <v>45232</v>
      </c>
      <c r="I40048" s="1" t="s">
        <v>45252</v>
      </c>
      <c r="J40048">
        <v>3</v>
      </c>
      <c r="K40048" s="1" t="s">
        <v>45250</v>
      </c>
      <c r="L40048">
        <v>295</v>
      </c>
      <c r="M40048">
        <v>4</v>
      </c>
      <c r="N40048">
        <v>-1</v>
      </c>
      <c r="O40048">
        <v>0</v>
      </c>
      <c r="P40048" s="1" t="s">
        <v>45234</v>
      </c>
      <c r="Q40048" s="1" t="s">
        <v>45232</v>
      </c>
    </row>
    <row r="40049" spans="1:17" x14ac:dyDescent="0.2">
      <c r="A40049">
        <v>43</v>
      </c>
      <c r="B40049" s="1" t="s">
        <v>45229</v>
      </c>
      <c r="C40049" s="1" t="s">
        <v>45241</v>
      </c>
      <c r="D40049" s="1" t="s">
        <v>45231</v>
      </c>
      <c r="E40049" s="1" t="s">
        <v>45232</v>
      </c>
      <c r="F40049">
        <v>481</v>
      </c>
      <c r="G40049" s="1" t="s">
        <v>45233</v>
      </c>
      <c r="H40049" s="1" t="s">
        <v>45232</v>
      </c>
      <c r="I40049" s="1" t="s">
        <v>45252</v>
      </c>
      <c r="J40049">
        <v>3</v>
      </c>
      <c r="K40049" s="1" t="s">
        <v>45250</v>
      </c>
      <c r="L40049">
        <v>187</v>
      </c>
      <c r="M40049">
        <v>1</v>
      </c>
      <c r="N40049">
        <v>20</v>
      </c>
      <c r="O40049">
        <v>1</v>
      </c>
      <c r="P40049" s="1" t="s">
        <v>45257</v>
      </c>
      <c r="Q40049" s="1" t="s">
        <v>45233</v>
      </c>
    </row>
    <row r="40050" spans="1:17" x14ac:dyDescent="0.2">
      <c r="A40050">
        <v>46</v>
      </c>
      <c r="B40050" s="1" t="s">
        <v>45244</v>
      </c>
      <c r="C40050" s="1" t="s">
        <v>45230</v>
      </c>
      <c r="D40050" s="1" t="s">
        <v>45238</v>
      </c>
      <c r="E40050" s="1" t="s">
        <v>45232</v>
      </c>
      <c r="F40050">
        <v>15</v>
      </c>
      <c r="G40050" s="1" t="s">
        <v>45232</v>
      </c>
      <c r="H40050" s="1" t="s">
        <v>45232</v>
      </c>
      <c r="I40050" s="1" t="s">
        <v>45253</v>
      </c>
      <c r="J40050">
        <v>3</v>
      </c>
      <c r="K40050" s="1" t="s">
        <v>45250</v>
      </c>
      <c r="L40050">
        <v>218</v>
      </c>
      <c r="M40050">
        <v>5</v>
      </c>
      <c r="N40050">
        <v>-1</v>
      </c>
      <c r="O40050">
        <v>0</v>
      </c>
      <c r="P40050" s="1" t="s">
        <v>45234</v>
      </c>
      <c r="Q40050" s="1" t="s">
        <v>45232</v>
      </c>
    </row>
    <row r="40051" spans="1:17" x14ac:dyDescent="0.2">
      <c r="A40051">
        <v>50</v>
      </c>
      <c r="B40051" s="1" t="s">
        <v>45229</v>
      </c>
      <c r="C40051" s="1" t="s">
        <v>45241</v>
      </c>
      <c r="D40051" s="1" t="s">
        <v>45231</v>
      </c>
      <c r="E40051" s="1" t="s">
        <v>45232</v>
      </c>
      <c r="F40051">
        <v>810</v>
      </c>
      <c r="G40051" s="1" t="s">
        <v>45232</v>
      </c>
      <c r="H40051" s="1" t="s">
        <v>45232</v>
      </c>
      <c r="I40051" s="1" t="s">
        <v>45252</v>
      </c>
      <c r="J40051">
        <v>4</v>
      </c>
      <c r="K40051" s="1" t="s">
        <v>45250</v>
      </c>
      <c r="L40051">
        <v>510</v>
      </c>
      <c r="M40051">
        <v>3</v>
      </c>
      <c r="N40051">
        <v>-1</v>
      </c>
      <c r="O40051">
        <v>0</v>
      </c>
      <c r="P40051" s="1" t="s">
        <v>45234</v>
      </c>
      <c r="Q40051" s="1" t="s">
        <v>45233</v>
      </c>
    </row>
    <row r="40052" spans="1:17" x14ac:dyDescent="0.2">
      <c r="A40052">
        <v>30</v>
      </c>
      <c r="B40052" s="1" t="s">
        <v>45229</v>
      </c>
      <c r="C40052" s="1" t="s">
        <v>45237</v>
      </c>
      <c r="D40052" s="1" t="s">
        <v>45231</v>
      </c>
      <c r="E40052" s="1" t="s">
        <v>45232</v>
      </c>
      <c r="F40052">
        <v>596</v>
      </c>
      <c r="G40052" s="1" t="s">
        <v>45232</v>
      </c>
      <c r="H40052" s="1" t="s">
        <v>45232</v>
      </c>
      <c r="I40052" s="1" t="s">
        <v>45252</v>
      </c>
      <c r="J40052">
        <v>4</v>
      </c>
      <c r="K40052" s="1" t="s">
        <v>45250</v>
      </c>
      <c r="L40052">
        <v>125</v>
      </c>
      <c r="M40052">
        <v>2</v>
      </c>
      <c r="N40052">
        <v>-1</v>
      </c>
      <c r="O40052">
        <v>0</v>
      </c>
      <c r="P40052" s="1" t="s">
        <v>45234</v>
      </c>
      <c r="Q40052" s="1" t="s">
        <v>45232</v>
      </c>
    </row>
    <row r="40053" spans="1:17" x14ac:dyDescent="0.2">
      <c r="A40053">
        <v>34</v>
      </c>
      <c r="B40053" s="1" t="s">
        <v>45236</v>
      </c>
      <c r="C40053" s="1" t="s">
        <v>45230</v>
      </c>
      <c r="D40053" s="1" t="s">
        <v>45238</v>
      </c>
      <c r="E40053" s="1" t="s">
        <v>45232</v>
      </c>
      <c r="F40053">
        <v>114</v>
      </c>
      <c r="G40053" s="1" t="s">
        <v>45233</v>
      </c>
      <c r="H40053" s="1" t="s">
        <v>45233</v>
      </c>
      <c r="I40053" s="1" t="s">
        <v>45252</v>
      </c>
      <c r="J40053">
        <v>4</v>
      </c>
      <c r="K40053" s="1" t="s">
        <v>45250</v>
      </c>
      <c r="L40053">
        <v>153</v>
      </c>
      <c r="M40053">
        <v>1</v>
      </c>
      <c r="N40053">
        <v>309</v>
      </c>
      <c r="O40053">
        <v>3</v>
      </c>
      <c r="P40053" s="1" t="s">
        <v>45257</v>
      </c>
      <c r="Q40053" s="1" t="s">
        <v>45232</v>
      </c>
    </row>
    <row r="40054" spans="1:17" x14ac:dyDescent="0.2">
      <c r="A40054">
        <v>29</v>
      </c>
      <c r="B40054" s="1" t="s">
        <v>45229</v>
      </c>
      <c r="C40054" s="1" t="s">
        <v>45237</v>
      </c>
      <c r="D40054" s="1" t="s">
        <v>45231</v>
      </c>
      <c r="E40054" s="1" t="s">
        <v>45232</v>
      </c>
      <c r="F40054">
        <v>2389</v>
      </c>
      <c r="G40054" s="1" t="s">
        <v>45232</v>
      </c>
      <c r="H40054" s="1" t="s">
        <v>45232</v>
      </c>
      <c r="I40054" s="1" t="s">
        <v>45252</v>
      </c>
      <c r="J40054">
        <v>4</v>
      </c>
      <c r="K40054" s="1" t="s">
        <v>45250</v>
      </c>
      <c r="L40054">
        <v>277</v>
      </c>
      <c r="M40054">
        <v>3</v>
      </c>
      <c r="N40054">
        <v>-1</v>
      </c>
      <c r="O40054">
        <v>0</v>
      </c>
      <c r="P40054" s="1" t="s">
        <v>45234</v>
      </c>
      <c r="Q40054" s="1" t="s">
        <v>45232</v>
      </c>
    </row>
    <row r="40055" spans="1:17" x14ac:dyDescent="0.2">
      <c r="A40055">
        <v>35</v>
      </c>
      <c r="B40055" s="1" t="s">
        <v>45245</v>
      </c>
      <c r="C40055" s="1" t="s">
        <v>45230</v>
      </c>
      <c r="D40055" s="1" t="s">
        <v>45238</v>
      </c>
      <c r="E40055" s="1" t="s">
        <v>45232</v>
      </c>
      <c r="F40055">
        <v>52</v>
      </c>
      <c r="G40055" s="1" t="s">
        <v>45233</v>
      </c>
      <c r="H40055" s="1" t="s">
        <v>45232</v>
      </c>
      <c r="I40055" s="1" t="s">
        <v>45252</v>
      </c>
      <c r="J40055">
        <v>4</v>
      </c>
      <c r="K40055" s="1" t="s">
        <v>45250</v>
      </c>
      <c r="L40055">
        <v>328</v>
      </c>
      <c r="M40055">
        <v>2</v>
      </c>
      <c r="N40055">
        <v>94</v>
      </c>
      <c r="O40055">
        <v>4</v>
      </c>
      <c r="P40055" s="1" t="s">
        <v>45258</v>
      </c>
      <c r="Q40055" s="1" t="s">
        <v>45233</v>
      </c>
    </row>
    <row r="40056" spans="1:17" x14ac:dyDescent="0.2">
      <c r="A40056">
        <v>37</v>
      </c>
      <c r="B40056" s="1" t="s">
        <v>45229</v>
      </c>
      <c r="C40056" s="1" t="s">
        <v>45230</v>
      </c>
      <c r="D40056" s="1" t="s">
        <v>45231</v>
      </c>
      <c r="E40056" s="1" t="s">
        <v>45232</v>
      </c>
      <c r="F40056">
        <v>108</v>
      </c>
      <c r="G40056" s="1" t="s">
        <v>45233</v>
      </c>
      <c r="H40056" s="1" t="s">
        <v>45233</v>
      </c>
      <c r="I40056" s="1" t="s">
        <v>45252</v>
      </c>
      <c r="J40056">
        <v>4</v>
      </c>
      <c r="K40056" s="1" t="s">
        <v>45250</v>
      </c>
      <c r="L40056">
        <v>262</v>
      </c>
      <c r="M40056">
        <v>2</v>
      </c>
      <c r="N40056">
        <v>-1</v>
      </c>
      <c r="O40056">
        <v>0</v>
      </c>
      <c r="P40056" s="1" t="s">
        <v>45234</v>
      </c>
      <c r="Q40056" s="1" t="s">
        <v>45233</v>
      </c>
    </row>
    <row r="40057" spans="1:17" x14ac:dyDescent="0.2">
      <c r="A40057">
        <v>42</v>
      </c>
      <c r="B40057" s="1" t="s">
        <v>45229</v>
      </c>
      <c r="C40057" s="1" t="s">
        <v>45230</v>
      </c>
      <c r="D40057" s="1" t="s">
        <v>45231</v>
      </c>
      <c r="E40057" s="1" t="s">
        <v>45232</v>
      </c>
      <c r="F40057">
        <v>2665</v>
      </c>
      <c r="G40057" s="1" t="s">
        <v>45233</v>
      </c>
      <c r="H40057" s="1" t="s">
        <v>45232</v>
      </c>
      <c r="I40057" s="1" t="s">
        <v>45252</v>
      </c>
      <c r="J40057">
        <v>4</v>
      </c>
      <c r="K40057" s="1" t="s">
        <v>45250</v>
      </c>
      <c r="L40057">
        <v>280</v>
      </c>
      <c r="M40057">
        <v>2</v>
      </c>
      <c r="N40057">
        <v>126</v>
      </c>
      <c r="O40057">
        <v>11</v>
      </c>
      <c r="P40057" s="1" t="s">
        <v>45256</v>
      </c>
      <c r="Q40057" s="1" t="s">
        <v>45233</v>
      </c>
    </row>
    <row r="40058" spans="1:17" x14ac:dyDescent="0.2">
      <c r="A40058">
        <v>42</v>
      </c>
      <c r="B40058" s="1" t="s">
        <v>45244</v>
      </c>
      <c r="C40058" s="1" t="s">
        <v>45237</v>
      </c>
      <c r="D40058" s="1" t="s">
        <v>45238</v>
      </c>
      <c r="E40058" s="1" t="s">
        <v>45232</v>
      </c>
      <c r="F40058">
        <v>684</v>
      </c>
      <c r="G40058" s="1" t="s">
        <v>45232</v>
      </c>
      <c r="H40058" s="1" t="s">
        <v>45232</v>
      </c>
      <c r="I40058" s="1" t="s">
        <v>45252</v>
      </c>
      <c r="J40058">
        <v>4</v>
      </c>
      <c r="K40058" s="1" t="s">
        <v>45250</v>
      </c>
      <c r="L40058">
        <v>207</v>
      </c>
      <c r="M40058">
        <v>1</v>
      </c>
      <c r="N40058">
        <v>-1</v>
      </c>
      <c r="O40058">
        <v>0</v>
      </c>
      <c r="P40058" s="1" t="s">
        <v>45234</v>
      </c>
      <c r="Q40058" s="1" t="s">
        <v>45233</v>
      </c>
    </row>
    <row r="40059" spans="1:17" x14ac:dyDescent="0.2">
      <c r="A40059">
        <v>36</v>
      </c>
      <c r="B40059" s="1" t="s">
        <v>45247</v>
      </c>
      <c r="C40059" s="1" t="s">
        <v>45230</v>
      </c>
      <c r="D40059" s="1" t="s">
        <v>45238</v>
      </c>
      <c r="E40059" s="1" t="s">
        <v>45232</v>
      </c>
      <c r="F40059">
        <v>352</v>
      </c>
      <c r="G40059" s="1" t="s">
        <v>45233</v>
      </c>
      <c r="H40059" s="1" t="s">
        <v>45232</v>
      </c>
      <c r="I40059" s="1" t="s">
        <v>45252</v>
      </c>
      <c r="J40059">
        <v>4</v>
      </c>
      <c r="K40059" s="1" t="s">
        <v>45250</v>
      </c>
      <c r="L40059">
        <v>94</v>
      </c>
      <c r="M40059">
        <v>2</v>
      </c>
      <c r="N40059">
        <v>-1</v>
      </c>
      <c r="O40059">
        <v>0</v>
      </c>
      <c r="P40059" s="1" t="s">
        <v>45234</v>
      </c>
      <c r="Q40059" s="1" t="s">
        <v>45232</v>
      </c>
    </row>
    <row r="40060" spans="1:17" x14ac:dyDescent="0.2">
      <c r="A40060">
        <v>37</v>
      </c>
      <c r="B40060" s="1" t="s">
        <v>45245</v>
      </c>
      <c r="C40060" s="1" t="s">
        <v>45237</v>
      </c>
      <c r="D40060" s="1" t="s">
        <v>45238</v>
      </c>
      <c r="E40060" s="1" t="s">
        <v>45232</v>
      </c>
      <c r="F40060">
        <v>1045</v>
      </c>
      <c r="G40060" s="1" t="s">
        <v>45232</v>
      </c>
      <c r="H40060" s="1" t="s">
        <v>45232</v>
      </c>
      <c r="I40060" s="1" t="s">
        <v>45252</v>
      </c>
      <c r="J40060">
        <v>4</v>
      </c>
      <c r="K40060" s="1" t="s">
        <v>45250</v>
      </c>
      <c r="L40060">
        <v>106</v>
      </c>
      <c r="M40060">
        <v>1</v>
      </c>
      <c r="N40060">
        <v>79</v>
      </c>
      <c r="O40060">
        <v>3</v>
      </c>
      <c r="P40060" s="1" t="s">
        <v>45258</v>
      </c>
      <c r="Q40060" s="1" t="s">
        <v>45232</v>
      </c>
    </row>
    <row r="40061" spans="1:17" x14ac:dyDescent="0.2">
      <c r="A40061">
        <v>33</v>
      </c>
      <c r="B40061" s="1" t="s">
        <v>45229</v>
      </c>
      <c r="C40061" s="1" t="s">
        <v>45237</v>
      </c>
      <c r="D40061" s="1" t="s">
        <v>45231</v>
      </c>
      <c r="E40061" s="1" t="s">
        <v>45232</v>
      </c>
      <c r="F40061">
        <v>506</v>
      </c>
      <c r="G40061" s="1" t="s">
        <v>45232</v>
      </c>
      <c r="H40061" s="1" t="s">
        <v>45232</v>
      </c>
      <c r="I40061" s="1" t="s">
        <v>45252</v>
      </c>
      <c r="J40061">
        <v>4</v>
      </c>
      <c r="K40061" s="1" t="s">
        <v>45250</v>
      </c>
      <c r="L40061">
        <v>176</v>
      </c>
      <c r="M40061">
        <v>1</v>
      </c>
      <c r="N40061">
        <v>91</v>
      </c>
      <c r="O40061">
        <v>2</v>
      </c>
      <c r="P40061" s="1" t="s">
        <v>45258</v>
      </c>
      <c r="Q40061" s="1" t="s">
        <v>45232</v>
      </c>
    </row>
    <row r="40062" spans="1:17" x14ac:dyDescent="0.2">
      <c r="A40062">
        <v>27</v>
      </c>
      <c r="B40062" s="1" t="s">
        <v>45229</v>
      </c>
      <c r="C40062" s="1" t="s">
        <v>45230</v>
      </c>
      <c r="D40062" s="1" t="s">
        <v>45238</v>
      </c>
      <c r="E40062" s="1" t="s">
        <v>45232</v>
      </c>
      <c r="F40062">
        <v>2071</v>
      </c>
      <c r="G40062" s="1" t="s">
        <v>45232</v>
      </c>
      <c r="H40062" s="1" t="s">
        <v>45232</v>
      </c>
      <c r="I40062" s="1" t="s">
        <v>45252</v>
      </c>
      <c r="J40062">
        <v>4</v>
      </c>
      <c r="K40062" s="1" t="s">
        <v>45250</v>
      </c>
      <c r="L40062">
        <v>449</v>
      </c>
      <c r="M40062">
        <v>1</v>
      </c>
      <c r="N40062">
        <v>-1</v>
      </c>
      <c r="O40062">
        <v>0</v>
      </c>
      <c r="P40062" s="1" t="s">
        <v>45234</v>
      </c>
      <c r="Q40062" s="1" t="s">
        <v>45233</v>
      </c>
    </row>
    <row r="40063" spans="1:17" x14ac:dyDescent="0.2">
      <c r="A40063">
        <v>27</v>
      </c>
      <c r="B40063" s="1" t="s">
        <v>45245</v>
      </c>
      <c r="C40063" s="1" t="s">
        <v>45237</v>
      </c>
      <c r="D40063" s="1" t="s">
        <v>45238</v>
      </c>
      <c r="E40063" s="1" t="s">
        <v>45232</v>
      </c>
      <c r="F40063">
        <v>339</v>
      </c>
      <c r="G40063" s="1" t="s">
        <v>45232</v>
      </c>
      <c r="H40063" s="1" t="s">
        <v>45232</v>
      </c>
      <c r="I40063" s="1" t="s">
        <v>45252</v>
      </c>
      <c r="J40063">
        <v>4</v>
      </c>
      <c r="K40063" s="1" t="s">
        <v>45250</v>
      </c>
      <c r="L40063">
        <v>182</v>
      </c>
      <c r="M40063">
        <v>1</v>
      </c>
      <c r="N40063">
        <v>-1</v>
      </c>
      <c r="O40063">
        <v>0</v>
      </c>
      <c r="P40063" s="1" t="s">
        <v>45234</v>
      </c>
      <c r="Q40063" s="1" t="s">
        <v>45233</v>
      </c>
    </row>
    <row r="40064" spans="1:17" x14ac:dyDescent="0.2">
      <c r="A40064">
        <v>33</v>
      </c>
      <c r="B40064" s="1" t="s">
        <v>45236</v>
      </c>
      <c r="C40064" s="1" t="s">
        <v>45237</v>
      </c>
      <c r="D40064" s="1" t="s">
        <v>45231</v>
      </c>
      <c r="E40064" s="1" t="s">
        <v>45232</v>
      </c>
      <c r="F40064">
        <v>154</v>
      </c>
      <c r="G40064" s="1" t="s">
        <v>45232</v>
      </c>
      <c r="H40064" s="1" t="s">
        <v>45232</v>
      </c>
      <c r="I40064" s="1" t="s">
        <v>45252</v>
      </c>
      <c r="J40064">
        <v>4</v>
      </c>
      <c r="K40064" s="1" t="s">
        <v>45250</v>
      </c>
      <c r="L40064">
        <v>111</v>
      </c>
      <c r="M40064">
        <v>2</v>
      </c>
      <c r="N40064">
        <v>78</v>
      </c>
      <c r="O40064">
        <v>2</v>
      </c>
      <c r="P40064" s="1" t="s">
        <v>45256</v>
      </c>
      <c r="Q40064" s="1" t="s">
        <v>45232</v>
      </c>
    </row>
    <row r="40065" spans="1:17" x14ac:dyDescent="0.2">
      <c r="A40065">
        <v>29</v>
      </c>
      <c r="B40065" s="1" t="s">
        <v>45229</v>
      </c>
      <c r="C40065" s="1" t="s">
        <v>45237</v>
      </c>
      <c r="D40065" s="1" t="s">
        <v>45231</v>
      </c>
      <c r="E40065" s="1" t="s">
        <v>45232</v>
      </c>
      <c r="F40065">
        <v>572</v>
      </c>
      <c r="G40065" s="1" t="s">
        <v>45232</v>
      </c>
      <c r="H40065" s="1" t="s">
        <v>45232</v>
      </c>
      <c r="I40065" s="1" t="s">
        <v>45252</v>
      </c>
      <c r="J40065">
        <v>4</v>
      </c>
      <c r="K40065" s="1" t="s">
        <v>45250</v>
      </c>
      <c r="L40065">
        <v>224</v>
      </c>
      <c r="M40065">
        <v>1</v>
      </c>
      <c r="N40065">
        <v>-1</v>
      </c>
      <c r="O40065">
        <v>0</v>
      </c>
      <c r="P40065" s="1" t="s">
        <v>45234</v>
      </c>
      <c r="Q40065" s="1" t="s">
        <v>45233</v>
      </c>
    </row>
    <row r="40066" spans="1:17" x14ac:dyDescent="0.2">
      <c r="A40066">
        <v>36</v>
      </c>
      <c r="B40066" s="1" t="s">
        <v>45229</v>
      </c>
      <c r="C40066" s="1" t="s">
        <v>45237</v>
      </c>
      <c r="D40066" s="1" t="s">
        <v>45231</v>
      </c>
      <c r="E40066" s="1" t="s">
        <v>45232</v>
      </c>
      <c r="F40066">
        <v>1027</v>
      </c>
      <c r="G40066" s="1" t="s">
        <v>45233</v>
      </c>
      <c r="H40066" s="1" t="s">
        <v>45232</v>
      </c>
      <c r="I40066" s="1" t="s">
        <v>45252</v>
      </c>
      <c r="J40066">
        <v>4</v>
      </c>
      <c r="K40066" s="1" t="s">
        <v>45250</v>
      </c>
      <c r="L40066">
        <v>151</v>
      </c>
      <c r="M40066">
        <v>1</v>
      </c>
      <c r="N40066">
        <v>-1</v>
      </c>
      <c r="O40066">
        <v>0</v>
      </c>
      <c r="P40066" s="1" t="s">
        <v>45234</v>
      </c>
      <c r="Q40066" s="1" t="s">
        <v>45232</v>
      </c>
    </row>
    <row r="40067" spans="1:17" x14ac:dyDescent="0.2">
      <c r="A40067">
        <v>29</v>
      </c>
      <c r="B40067" s="1" t="s">
        <v>45249</v>
      </c>
      <c r="C40067" s="1" t="s">
        <v>45237</v>
      </c>
      <c r="D40067" s="1" t="s">
        <v>45238</v>
      </c>
      <c r="E40067" s="1" t="s">
        <v>45232</v>
      </c>
      <c r="F40067">
        <v>1779</v>
      </c>
      <c r="G40067" s="1" t="s">
        <v>45232</v>
      </c>
      <c r="H40067" s="1" t="s">
        <v>45232</v>
      </c>
      <c r="I40067" s="1" t="s">
        <v>45252</v>
      </c>
      <c r="J40067">
        <v>4</v>
      </c>
      <c r="K40067" s="1" t="s">
        <v>45250</v>
      </c>
      <c r="L40067">
        <v>400</v>
      </c>
      <c r="M40067">
        <v>1</v>
      </c>
      <c r="N40067">
        <v>-1</v>
      </c>
      <c r="O40067">
        <v>0</v>
      </c>
      <c r="P40067" s="1" t="s">
        <v>45234</v>
      </c>
      <c r="Q40067" s="1" t="s">
        <v>45233</v>
      </c>
    </row>
    <row r="40068" spans="1:17" x14ac:dyDescent="0.2">
      <c r="A40068">
        <v>34</v>
      </c>
      <c r="B40068" s="1" t="s">
        <v>45244</v>
      </c>
      <c r="C40068" s="1" t="s">
        <v>45230</v>
      </c>
      <c r="D40068" s="1" t="s">
        <v>45238</v>
      </c>
      <c r="E40068" s="1" t="s">
        <v>45232</v>
      </c>
      <c r="F40068">
        <v>613</v>
      </c>
      <c r="G40068" s="1" t="s">
        <v>45233</v>
      </c>
      <c r="H40068" s="1" t="s">
        <v>45232</v>
      </c>
      <c r="I40068" s="1" t="s">
        <v>45252</v>
      </c>
      <c r="J40068">
        <v>4</v>
      </c>
      <c r="K40068" s="1" t="s">
        <v>45250</v>
      </c>
      <c r="L40068">
        <v>80</v>
      </c>
      <c r="M40068">
        <v>1</v>
      </c>
      <c r="N40068">
        <v>-1</v>
      </c>
      <c r="O40068">
        <v>0</v>
      </c>
      <c r="P40068" s="1" t="s">
        <v>45234</v>
      </c>
      <c r="Q40068" s="1" t="s">
        <v>45232</v>
      </c>
    </row>
    <row r="40069" spans="1:17" x14ac:dyDescent="0.2">
      <c r="A40069">
        <v>26</v>
      </c>
      <c r="B40069" s="1" t="s">
        <v>45249</v>
      </c>
      <c r="C40069" s="1" t="s">
        <v>45237</v>
      </c>
      <c r="D40069" s="1" t="s">
        <v>45238</v>
      </c>
      <c r="E40069" s="1" t="s">
        <v>45232</v>
      </c>
      <c r="F40069">
        <v>132</v>
      </c>
      <c r="G40069" s="1" t="s">
        <v>45232</v>
      </c>
      <c r="H40069" s="1" t="s">
        <v>45232</v>
      </c>
      <c r="I40069" s="1" t="s">
        <v>45252</v>
      </c>
      <c r="J40069">
        <v>4</v>
      </c>
      <c r="K40069" s="1" t="s">
        <v>45250</v>
      </c>
      <c r="L40069">
        <v>217</v>
      </c>
      <c r="M40069">
        <v>1</v>
      </c>
      <c r="N40069">
        <v>-1</v>
      </c>
      <c r="O40069">
        <v>0</v>
      </c>
      <c r="P40069" s="1" t="s">
        <v>45234</v>
      </c>
      <c r="Q40069" s="1" t="s">
        <v>45233</v>
      </c>
    </row>
    <row r="40070" spans="1:17" x14ac:dyDescent="0.2">
      <c r="A40070">
        <v>39</v>
      </c>
      <c r="B40070" s="1" t="s">
        <v>45244</v>
      </c>
      <c r="C40070" s="1" t="s">
        <v>45237</v>
      </c>
      <c r="D40070" s="1" t="s">
        <v>45231</v>
      </c>
      <c r="E40070" s="1" t="s">
        <v>45232</v>
      </c>
      <c r="F40070">
        <v>22086</v>
      </c>
      <c r="G40070" s="1" t="s">
        <v>45232</v>
      </c>
      <c r="H40070" s="1" t="s">
        <v>45232</v>
      </c>
      <c r="I40070" s="1" t="s">
        <v>45252</v>
      </c>
      <c r="J40070">
        <v>4</v>
      </c>
      <c r="K40070" s="1" t="s">
        <v>45250</v>
      </c>
      <c r="L40070">
        <v>160</v>
      </c>
      <c r="M40070">
        <v>1</v>
      </c>
      <c r="N40070">
        <v>-1</v>
      </c>
      <c r="O40070">
        <v>0</v>
      </c>
      <c r="P40070" s="1" t="s">
        <v>45234</v>
      </c>
      <c r="Q40070" s="1" t="s">
        <v>45233</v>
      </c>
    </row>
    <row r="40071" spans="1:17" x14ac:dyDescent="0.2">
      <c r="A40071">
        <v>48</v>
      </c>
      <c r="B40071" s="1" t="s">
        <v>45229</v>
      </c>
      <c r="C40071" s="1" t="s">
        <v>45230</v>
      </c>
      <c r="D40071" s="1" t="s">
        <v>45231</v>
      </c>
      <c r="E40071" s="1" t="s">
        <v>45232</v>
      </c>
      <c r="F40071">
        <v>-10</v>
      </c>
      <c r="G40071" s="1" t="s">
        <v>45232</v>
      </c>
      <c r="H40071" s="1" t="s">
        <v>45232</v>
      </c>
      <c r="I40071" s="1" t="s">
        <v>45252</v>
      </c>
      <c r="J40071">
        <v>4</v>
      </c>
      <c r="K40071" s="1" t="s">
        <v>45250</v>
      </c>
      <c r="L40071">
        <v>144</v>
      </c>
      <c r="M40071">
        <v>1</v>
      </c>
      <c r="N40071">
        <v>-1</v>
      </c>
      <c r="O40071">
        <v>0</v>
      </c>
      <c r="P40071" s="1" t="s">
        <v>45234</v>
      </c>
      <c r="Q40071" s="1" t="s">
        <v>45232</v>
      </c>
    </row>
    <row r="40072" spans="1:17" x14ac:dyDescent="0.2">
      <c r="A40072">
        <v>41</v>
      </c>
      <c r="B40072" s="1" t="s">
        <v>45245</v>
      </c>
      <c r="C40072" s="1" t="s">
        <v>45230</v>
      </c>
      <c r="D40072" s="1" t="s">
        <v>45238</v>
      </c>
      <c r="E40072" s="1" t="s">
        <v>45232</v>
      </c>
      <c r="F40072">
        <v>0</v>
      </c>
      <c r="G40072" s="1" t="s">
        <v>45233</v>
      </c>
      <c r="H40072" s="1" t="s">
        <v>45233</v>
      </c>
      <c r="I40072" s="1" t="s">
        <v>45252</v>
      </c>
      <c r="J40072">
        <v>4</v>
      </c>
      <c r="K40072" s="1" t="s">
        <v>45250</v>
      </c>
      <c r="L40072">
        <v>352</v>
      </c>
      <c r="M40072">
        <v>2</v>
      </c>
      <c r="N40072">
        <v>122</v>
      </c>
      <c r="O40072">
        <v>2</v>
      </c>
      <c r="P40072" s="1" t="s">
        <v>45256</v>
      </c>
      <c r="Q40072" s="1" t="s">
        <v>45233</v>
      </c>
    </row>
    <row r="40073" spans="1:17" x14ac:dyDescent="0.2">
      <c r="A40073">
        <v>29</v>
      </c>
      <c r="B40073" s="1" t="s">
        <v>45229</v>
      </c>
      <c r="C40073" s="1" t="s">
        <v>45230</v>
      </c>
      <c r="D40073" s="1" t="s">
        <v>45231</v>
      </c>
      <c r="E40073" s="1" t="s">
        <v>45232</v>
      </c>
      <c r="F40073">
        <v>205</v>
      </c>
      <c r="G40073" s="1" t="s">
        <v>45232</v>
      </c>
      <c r="H40073" s="1" t="s">
        <v>45232</v>
      </c>
      <c r="I40073" s="1" t="s">
        <v>45252</v>
      </c>
      <c r="J40073">
        <v>4</v>
      </c>
      <c r="K40073" s="1" t="s">
        <v>45250</v>
      </c>
      <c r="L40073">
        <v>787</v>
      </c>
      <c r="M40073">
        <v>1</v>
      </c>
      <c r="N40073">
        <v>-1</v>
      </c>
      <c r="O40073">
        <v>0</v>
      </c>
      <c r="P40073" s="1" t="s">
        <v>45234</v>
      </c>
      <c r="Q40073" s="1" t="s">
        <v>45233</v>
      </c>
    </row>
    <row r="40074" spans="1:17" x14ac:dyDescent="0.2">
      <c r="A40074">
        <v>33</v>
      </c>
      <c r="B40074" s="1" t="s">
        <v>45236</v>
      </c>
      <c r="C40074" s="1" t="s">
        <v>45237</v>
      </c>
      <c r="D40074" s="1" t="s">
        <v>45231</v>
      </c>
      <c r="E40074" s="1" t="s">
        <v>45232</v>
      </c>
      <c r="F40074">
        <v>317</v>
      </c>
      <c r="G40074" s="1" t="s">
        <v>45233</v>
      </c>
      <c r="H40074" s="1" t="s">
        <v>45232</v>
      </c>
      <c r="I40074" s="1" t="s">
        <v>45252</v>
      </c>
      <c r="J40074">
        <v>4</v>
      </c>
      <c r="K40074" s="1" t="s">
        <v>45250</v>
      </c>
      <c r="L40074">
        <v>323</v>
      </c>
      <c r="M40074">
        <v>1</v>
      </c>
      <c r="N40074">
        <v>80</v>
      </c>
      <c r="O40074">
        <v>14</v>
      </c>
      <c r="P40074" s="1" t="s">
        <v>45257</v>
      </c>
      <c r="Q40074" s="1" t="s">
        <v>45233</v>
      </c>
    </row>
    <row r="40075" spans="1:17" x14ac:dyDescent="0.2">
      <c r="A40075">
        <v>40</v>
      </c>
      <c r="B40075" s="1" t="s">
        <v>45245</v>
      </c>
      <c r="C40075" s="1" t="s">
        <v>45230</v>
      </c>
      <c r="D40075" s="1" t="s">
        <v>45238</v>
      </c>
      <c r="E40075" s="1" t="s">
        <v>45232</v>
      </c>
      <c r="F40075">
        <v>17</v>
      </c>
      <c r="G40075" s="1" t="s">
        <v>45232</v>
      </c>
      <c r="H40075" s="1" t="s">
        <v>45232</v>
      </c>
      <c r="I40075" s="1" t="s">
        <v>45252</v>
      </c>
      <c r="J40075">
        <v>4</v>
      </c>
      <c r="K40075" s="1" t="s">
        <v>45250</v>
      </c>
      <c r="L40075">
        <v>78</v>
      </c>
      <c r="M40075">
        <v>1</v>
      </c>
      <c r="N40075">
        <v>-1</v>
      </c>
      <c r="O40075">
        <v>0</v>
      </c>
      <c r="P40075" s="1" t="s">
        <v>45234</v>
      </c>
      <c r="Q40075" s="1" t="s">
        <v>45232</v>
      </c>
    </row>
    <row r="40076" spans="1:17" x14ac:dyDescent="0.2">
      <c r="A40076">
        <v>32</v>
      </c>
      <c r="B40076" s="1" t="s">
        <v>45229</v>
      </c>
      <c r="C40076" s="1" t="s">
        <v>45230</v>
      </c>
      <c r="D40076" s="1" t="s">
        <v>45231</v>
      </c>
      <c r="E40076" s="1" t="s">
        <v>45232</v>
      </c>
      <c r="F40076">
        <v>4945</v>
      </c>
      <c r="G40076" s="1" t="s">
        <v>45232</v>
      </c>
      <c r="H40076" s="1" t="s">
        <v>45232</v>
      </c>
      <c r="I40076" s="1" t="s">
        <v>45252</v>
      </c>
      <c r="J40076">
        <v>4</v>
      </c>
      <c r="K40076" s="1" t="s">
        <v>45250</v>
      </c>
      <c r="L40076">
        <v>160</v>
      </c>
      <c r="M40076">
        <v>1</v>
      </c>
      <c r="N40076">
        <v>119</v>
      </c>
      <c r="O40076">
        <v>2</v>
      </c>
      <c r="P40076" s="1" t="s">
        <v>45257</v>
      </c>
      <c r="Q40076" s="1" t="s">
        <v>45233</v>
      </c>
    </row>
    <row r="40077" spans="1:17" x14ac:dyDescent="0.2">
      <c r="A40077">
        <v>26</v>
      </c>
      <c r="B40077" s="1" t="s">
        <v>45236</v>
      </c>
      <c r="C40077" s="1" t="s">
        <v>45230</v>
      </c>
      <c r="D40077" s="1" t="s">
        <v>45238</v>
      </c>
      <c r="E40077" s="1" t="s">
        <v>45232</v>
      </c>
      <c r="F40077">
        <v>523</v>
      </c>
      <c r="G40077" s="1" t="s">
        <v>45232</v>
      </c>
      <c r="H40077" s="1" t="s">
        <v>45232</v>
      </c>
      <c r="I40077" s="1" t="s">
        <v>45252</v>
      </c>
      <c r="J40077">
        <v>4</v>
      </c>
      <c r="K40077" s="1" t="s">
        <v>45250</v>
      </c>
      <c r="L40077">
        <v>221</v>
      </c>
      <c r="M40077">
        <v>1</v>
      </c>
      <c r="N40077">
        <v>126</v>
      </c>
      <c r="O40077">
        <v>1</v>
      </c>
      <c r="P40077" s="1" t="s">
        <v>45256</v>
      </c>
      <c r="Q40077" s="1" t="s">
        <v>45232</v>
      </c>
    </row>
    <row r="40078" spans="1:17" x14ac:dyDescent="0.2">
      <c r="A40078">
        <v>43</v>
      </c>
      <c r="B40078" s="1" t="s">
        <v>45229</v>
      </c>
      <c r="C40078" s="1" t="s">
        <v>45230</v>
      </c>
      <c r="D40078" s="1" t="s">
        <v>45231</v>
      </c>
      <c r="E40078" s="1" t="s">
        <v>45232</v>
      </c>
      <c r="F40078">
        <v>2987</v>
      </c>
      <c r="G40078" s="1" t="s">
        <v>45232</v>
      </c>
      <c r="H40078" s="1" t="s">
        <v>45232</v>
      </c>
      <c r="I40078" s="1" t="s">
        <v>45252</v>
      </c>
      <c r="J40078">
        <v>4</v>
      </c>
      <c r="K40078" s="1" t="s">
        <v>45250</v>
      </c>
      <c r="L40078">
        <v>156</v>
      </c>
      <c r="M40078">
        <v>1</v>
      </c>
      <c r="N40078">
        <v>85</v>
      </c>
      <c r="O40078">
        <v>3</v>
      </c>
      <c r="P40078" s="1" t="s">
        <v>45256</v>
      </c>
      <c r="Q40078" s="1" t="s">
        <v>45233</v>
      </c>
    </row>
    <row r="40079" spans="1:17" x14ac:dyDescent="0.2">
      <c r="A40079">
        <v>30</v>
      </c>
      <c r="B40079" s="1" t="s">
        <v>45229</v>
      </c>
      <c r="C40079" s="1" t="s">
        <v>45230</v>
      </c>
      <c r="D40079" s="1" t="s">
        <v>45231</v>
      </c>
      <c r="E40079" s="1" t="s">
        <v>45232</v>
      </c>
      <c r="F40079">
        <v>419</v>
      </c>
      <c r="G40079" s="1" t="s">
        <v>45233</v>
      </c>
      <c r="H40079" s="1" t="s">
        <v>45232</v>
      </c>
      <c r="I40079" s="1" t="s">
        <v>45252</v>
      </c>
      <c r="J40079">
        <v>4</v>
      </c>
      <c r="K40079" s="1" t="s">
        <v>45250</v>
      </c>
      <c r="L40079">
        <v>194</v>
      </c>
      <c r="M40079">
        <v>1</v>
      </c>
      <c r="N40079">
        <v>-1</v>
      </c>
      <c r="O40079">
        <v>0</v>
      </c>
      <c r="P40079" s="1" t="s">
        <v>45234</v>
      </c>
      <c r="Q40079" s="1" t="s">
        <v>45233</v>
      </c>
    </row>
    <row r="40080" spans="1:17" x14ac:dyDescent="0.2">
      <c r="A40080">
        <v>30</v>
      </c>
      <c r="B40080" s="1" t="s">
        <v>45229</v>
      </c>
      <c r="C40080" s="1" t="s">
        <v>45237</v>
      </c>
      <c r="D40080" s="1" t="s">
        <v>45231</v>
      </c>
      <c r="E40080" s="1" t="s">
        <v>45232</v>
      </c>
      <c r="F40080">
        <v>4</v>
      </c>
      <c r="G40080" s="1" t="s">
        <v>45233</v>
      </c>
      <c r="H40080" s="1" t="s">
        <v>45232</v>
      </c>
      <c r="I40080" s="1" t="s">
        <v>45252</v>
      </c>
      <c r="J40080">
        <v>4</v>
      </c>
      <c r="K40080" s="1" t="s">
        <v>45250</v>
      </c>
      <c r="L40080">
        <v>105</v>
      </c>
      <c r="M40080">
        <v>1</v>
      </c>
      <c r="N40080">
        <v>-1</v>
      </c>
      <c r="O40080">
        <v>0</v>
      </c>
      <c r="P40080" s="1" t="s">
        <v>45234</v>
      </c>
      <c r="Q40080" s="1" t="s">
        <v>45232</v>
      </c>
    </row>
    <row r="40081" spans="1:17" x14ac:dyDescent="0.2">
      <c r="A40081">
        <v>38</v>
      </c>
      <c r="B40081" s="1" t="s">
        <v>45236</v>
      </c>
      <c r="C40081" s="1" t="s">
        <v>45237</v>
      </c>
      <c r="D40081" s="1" t="s">
        <v>45238</v>
      </c>
      <c r="E40081" s="1" t="s">
        <v>45232</v>
      </c>
      <c r="F40081">
        <v>1130</v>
      </c>
      <c r="G40081" s="1" t="s">
        <v>45232</v>
      </c>
      <c r="H40081" s="1" t="s">
        <v>45232</v>
      </c>
      <c r="I40081" s="1" t="s">
        <v>45252</v>
      </c>
      <c r="J40081">
        <v>4</v>
      </c>
      <c r="K40081" s="1" t="s">
        <v>45250</v>
      </c>
      <c r="L40081">
        <v>96</v>
      </c>
      <c r="M40081">
        <v>2</v>
      </c>
      <c r="N40081">
        <v>98</v>
      </c>
      <c r="O40081">
        <v>1</v>
      </c>
      <c r="P40081" s="1" t="s">
        <v>45258</v>
      </c>
      <c r="Q40081" s="1" t="s">
        <v>45233</v>
      </c>
    </row>
    <row r="40082" spans="1:17" x14ac:dyDescent="0.2">
      <c r="A40082">
        <v>55</v>
      </c>
      <c r="B40082" s="1" t="s">
        <v>45244</v>
      </c>
      <c r="C40082" s="1" t="s">
        <v>45230</v>
      </c>
      <c r="D40082" s="1" t="s">
        <v>45238</v>
      </c>
      <c r="E40082" s="1" t="s">
        <v>45232</v>
      </c>
      <c r="F40082">
        <v>1662</v>
      </c>
      <c r="G40082" s="1" t="s">
        <v>45232</v>
      </c>
      <c r="H40082" s="1" t="s">
        <v>45232</v>
      </c>
      <c r="I40082" s="1" t="s">
        <v>45252</v>
      </c>
      <c r="J40082">
        <v>4</v>
      </c>
      <c r="K40082" s="1" t="s">
        <v>45250</v>
      </c>
      <c r="L40082">
        <v>94</v>
      </c>
      <c r="M40082">
        <v>2</v>
      </c>
      <c r="N40082">
        <v>-1</v>
      </c>
      <c r="O40082">
        <v>0</v>
      </c>
      <c r="P40082" s="1" t="s">
        <v>45234</v>
      </c>
      <c r="Q40082" s="1" t="s">
        <v>45233</v>
      </c>
    </row>
    <row r="40083" spans="1:17" x14ac:dyDescent="0.2">
      <c r="A40083">
        <v>25</v>
      </c>
      <c r="B40083" s="1" t="s">
        <v>45244</v>
      </c>
      <c r="C40083" s="1" t="s">
        <v>45237</v>
      </c>
      <c r="D40083" s="1" t="s">
        <v>45238</v>
      </c>
      <c r="E40083" s="1" t="s">
        <v>45232</v>
      </c>
      <c r="F40083">
        <v>1871</v>
      </c>
      <c r="G40083" s="1" t="s">
        <v>45232</v>
      </c>
      <c r="H40083" s="1" t="s">
        <v>45232</v>
      </c>
      <c r="I40083" s="1" t="s">
        <v>45252</v>
      </c>
      <c r="J40083">
        <v>4</v>
      </c>
      <c r="K40083" s="1" t="s">
        <v>45250</v>
      </c>
      <c r="L40083">
        <v>136</v>
      </c>
      <c r="M40083">
        <v>1</v>
      </c>
      <c r="N40083">
        <v>-1</v>
      </c>
      <c r="O40083">
        <v>0</v>
      </c>
      <c r="P40083" s="1" t="s">
        <v>45234</v>
      </c>
      <c r="Q40083" s="1" t="s">
        <v>45233</v>
      </c>
    </row>
    <row r="40084" spans="1:17" x14ac:dyDescent="0.2">
      <c r="A40084">
        <v>38</v>
      </c>
      <c r="B40084" s="1" t="s">
        <v>45239</v>
      </c>
      <c r="C40084" s="1" t="s">
        <v>45241</v>
      </c>
      <c r="D40084" s="1" t="s">
        <v>45238</v>
      </c>
      <c r="E40084" s="1" t="s">
        <v>45232</v>
      </c>
      <c r="F40084">
        <v>1190</v>
      </c>
      <c r="G40084" s="1" t="s">
        <v>45233</v>
      </c>
      <c r="H40084" s="1" t="s">
        <v>45232</v>
      </c>
      <c r="I40084" s="1" t="s">
        <v>45252</v>
      </c>
      <c r="J40084">
        <v>4</v>
      </c>
      <c r="K40084" s="1" t="s">
        <v>45250</v>
      </c>
      <c r="L40084">
        <v>81</v>
      </c>
      <c r="M40084">
        <v>2</v>
      </c>
      <c r="N40084">
        <v>391</v>
      </c>
      <c r="O40084">
        <v>3</v>
      </c>
      <c r="P40084" s="1" t="s">
        <v>45256</v>
      </c>
      <c r="Q40084" s="1" t="s">
        <v>45233</v>
      </c>
    </row>
    <row r="40085" spans="1:17" x14ac:dyDescent="0.2">
      <c r="A40085">
        <v>41</v>
      </c>
      <c r="B40085" s="1" t="s">
        <v>45229</v>
      </c>
      <c r="C40085" s="1" t="s">
        <v>45241</v>
      </c>
      <c r="D40085" s="1" t="s">
        <v>45231</v>
      </c>
      <c r="E40085" s="1" t="s">
        <v>45232</v>
      </c>
      <c r="F40085">
        <v>3426</v>
      </c>
      <c r="G40085" s="1" t="s">
        <v>45232</v>
      </c>
      <c r="H40085" s="1" t="s">
        <v>45232</v>
      </c>
      <c r="I40085" s="1" t="s">
        <v>45252</v>
      </c>
      <c r="J40085">
        <v>4</v>
      </c>
      <c r="K40085" s="1" t="s">
        <v>45250</v>
      </c>
      <c r="L40085">
        <v>102</v>
      </c>
      <c r="M40085">
        <v>2</v>
      </c>
      <c r="N40085">
        <v>297</v>
      </c>
      <c r="O40085">
        <v>3</v>
      </c>
      <c r="P40085" s="1" t="s">
        <v>45256</v>
      </c>
      <c r="Q40085" s="1" t="s">
        <v>45233</v>
      </c>
    </row>
    <row r="40086" spans="1:17" x14ac:dyDescent="0.2">
      <c r="A40086">
        <v>31</v>
      </c>
      <c r="B40086" s="1" t="s">
        <v>45245</v>
      </c>
      <c r="C40086" s="1" t="s">
        <v>45230</v>
      </c>
      <c r="D40086" s="1" t="s">
        <v>45238</v>
      </c>
      <c r="E40086" s="1" t="s">
        <v>45232</v>
      </c>
      <c r="F40086">
        <v>447</v>
      </c>
      <c r="G40086" s="1" t="s">
        <v>45232</v>
      </c>
      <c r="H40086" s="1" t="s">
        <v>45232</v>
      </c>
      <c r="I40086" s="1" t="s">
        <v>45252</v>
      </c>
      <c r="J40086">
        <v>4</v>
      </c>
      <c r="K40086" s="1" t="s">
        <v>45250</v>
      </c>
      <c r="L40086">
        <v>327</v>
      </c>
      <c r="M40086">
        <v>3</v>
      </c>
      <c r="N40086">
        <v>77</v>
      </c>
      <c r="O40086">
        <v>3</v>
      </c>
      <c r="P40086" s="1" t="s">
        <v>45258</v>
      </c>
      <c r="Q40086" s="1" t="s">
        <v>45233</v>
      </c>
    </row>
    <row r="40087" spans="1:17" x14ac:dyDescent="0.2">
      <c r="A40087">
        <v>35</v>
      </c>
      <c r="B40087" s="1" t="s">
        <v>45240</v>
      </c>
      <c r="C40087" s="1" t="s">
        <v>45230</v>
      </c>
      <c r="D40087" s="1" t="s">
        <v>45238</v>
      </c>
      <c r="E40087" s="1" t="s">
        <v>45232</v>
      </c>
      <c r="F40087">
        <v>563</v>
      </c>
      <c r="G40087" s="1" t="s">
        <v>45232</v>
      </c>
      <c r="H40087" s="1" t="s">
        <v>45233</v>
      </c>
      <c r="I40087" s="1" t="s">
        <v>45252</v>
      </c>
      <c r="J40087">
        <v>4</v>
      </c>
      <c r="K40087" s="1" t="s">
        <v>45250</v>
      </c>
      <c r="L40087">
        <v>147</v>
      </c>
      <c r="M40087">
        <v>1</v>
      </c>
      <c r="N40087">
        <v>119</v>
      </c>
      <c r="O40087">
        <v>3</v>
      </c>
      <c r="P40087" s="1" t="s">
        <v>45256</v>
      </c>
      <c r="Q40087" s="1" t="s">
        <v>45233</v>
      </c>
    </row>
    <row r="40088" spans="1:17" x14ac:dyDescent="0.2">
      <c r="A40088">
        <v>31</v>
      </c>
      <c r="B40088" s="1" t="s">
        <v>45247</v>
      </c>
      <c r="C40088" s="1" t="s">
        <v>45230</v>
      </c>
      <c r="D40088" s="1" t="s">
        <v>45238</v>
      </c>
      <c r="E40088" s="1" t="s">
        <v>45232</v>
      </c>
      <c r="F40088">
        <v>6</v>
      </c>
      <c r="G40088" s="1" t="s">
        <v>45232</v>
      </c>
      <c r="H40088" s="1" t="s">
        <v>45232</v>
      </c>
      <c r="I40088" s="1" t="s">
        <v>45252</v>
      </c>
      <c r="J40088">
        <v>4</v>
      </c>
      <c r="K40088" s="1" t="s">
        <v>45250</v>
      </c>
      <c r="L40088">
        <v>121</v>
      </c>
      <c r="M40088">
        <v>4</v>
      </c>
      <c r="N40088">
        <v>-1</v>
      </c>
      <c r="O40088">
        <v>0</v>
      </c>
      <c r="P40088" s="1" t="s">
        <v>45234</v>
      </c>
      <c r="Q40088" s="1" t="s">
        <v>45233</v>
      </c>
    </row>
    <row r="40089" spans="1:17" x14ac:dyDescent="0.2">
      <c r="A40089">
        <v>25</v>
      </c>
      <c r="B40089" s="1" t="s">
        <v>45245</v>
      </c>
      <c r="C40089" s="1" t="s">
        <v>45237</v>
      </c>
      <c r="D40089" s="1" t="s">
        <v>45238</v>
      </c>
      <c r="E40089" s="1" t="s">
        <v>45232</v>
      </c>
      <c r="F40089">
        <v>594</v>
      </c>
      <c r="G40089" s="1" t="s">
        <v>45232</v>
      </c>
      <c r="H40089" s="1" t="s">
        <v>45232</v>
      </c>
      <c r="I40089" s="1" t="s">
        <v>45252</v>
      </c>
      <c r="J40089">
        <v>4</v>
      </c>
      <c r="K40089" s="1" t="s">
        <v>45250</v>
      </c>
      <c r="L40089">
        <v>89</v>
      </c>
      <c r="M40089">
        <v>2</v>
      </c>
      <c r="N40089">
        <v>-1</v>
      </c>
      <c r="O40089">
        <v>0</v>
      </c>
      <c r="P40089" s="1" t="s">
        <v>45234</v>
      </c>
      <c r="Q40089" s="1" t="s">
        <v>45233</v>
      </c>
    </row>
    <row r="40090" spans="1:17" x14ac:dyDescent="0.2">
      <c r="A40090">
        <v>44</v>
      </c>
      <c r="B40090" s="1" t="s">
        <v>45236</v>
      </c>
      <c r="C40090" s="1" t="s">
        <v>45230</v>
      </c>
      <c r="D40090" s="1" t="s">
        <v>45238</v>
      </c>
      <c r="E40090" s="1" t="s">
        <v>45232</v>
      </c>
      <c r="F40090">
        <v>1319</v>
      </c>
      <c r="G40090" s="1" t="s">
        <v>45232</v>
      </c>
      <c r="H40090" s="1" t="s">
        <v>45232</v>
      </c>
      <c r="I40090" s="1" t="s">
        <v>45252</v>
      </c>
      <c r="J40090">
        <v>4</v>
      </c>
      <c r="K40090" s="1" t="s">
        <v>45250</v>
      </c>
      <c r="L40090">
        <v>77</v>
      </c>
      <c r="M40090">
        <v>2</v>
      </c>
      <c r="N40090">
        <v>-1</v>
      </c>
      <c r="O40090">
        <v>0</v>
      </c>
      <c r="P40090" s="1" t="s">
        <v>45234</v>
      </c>
      <c r="Q40090" s="1" t="s">
        <v>45232</v>
      </c>
    </row>
    <row r="40091" spans="1:17" x14ac:dyDescent="0.2">
      <c r="A40091">
        <v>37</v>
      </c>
      <c r="B40091" s="1" t="s">
        <v>45236</v>
      </c>
      <c r="C40091" s="1" t="s">
        <v>45230</v>
      </c>
      <c r="D40091" s="1" t="s">
        <v>45231</v>
      </c>
      <c r="E40091" s="1" t="s">
        <v>45232</v>
      </c>
      <c r="F40091">
        <v>549</v>
      </c>
      <c r="G40091" s="1" t="s">
        <v>45232</v>
      </c>
      <c r="H40091" s="1" t="s">
        <v>45232</v>
      </c>
      <c r="I40091" s="1" t="s">
        <v>45252</v>
      </c>
      <c r="J40091">
        <v>4</v>
      </c>
      <c r="K40091" s="1" t="s">
        <v>45250</v>
      </c>
      <c r="L40091">
        <v>217</v>
      </c>
      <c r="M40091">
        <v>2</v>
      </c>
      <c r="N40091">
        <v>94</v>
      </c>
      <c r="O40091">
        <v>1</v>
      </c>
      <c r="P40091" s="1" t="s">
        <v>45258</v>
      </c>
      <c r="Q40091" s="1" t="s">
        <v>45232</v>
      </c>
    </row>
    <row r="40092" spans="1:17" x14ac:dyDescent="0.2">
      <c r="A40092">
        <v>22</v>
      </c>
      <c r="B40092" s="1" t="s">
        <v>45249</v>
      </c>
      <c r="C40092" s="1" t="s">
        <v>45237</v>
      </c>
      <c r="D40092" s="1" t="s">
        <v>45238</v>
      </c>
      <c r="E40092" s="1" t="s">
        <v>45232</v>
      </c>
      <c r="F40092">
        <v>64</v>
      </c>
      <c r="G40092" s="1" t="s">
        <v>45232</v>
      </c>
      <c r="H40092" s="1" t="s">
        <v>45232</v>
      </c>
      <c r="I40092" s="1" t="s">
        <v>45252</v>
      </c>
      <c r="J40092">
        <v>4</v>
      </c>
      <c r="K40092" s="1" t="s">
        <v>45250</v>
      </c>
      <c r="L40092">
        <v>112</v>
      </c>
      <c r="M40092">
        <v>1</v>
      </c>
      <c r="N40092">
        <v>-1</v>
      </c>
      <c r="O40092">
        <v>0</v>
      </c>
      <c r="P40092" s="1" t="s">
        <v>45234</v>
      </c>
      <c r="Q40092" s="1" t="s">
        <v>45232</v>
      </c>
    </row>
    <row r="40093" spans="1:17" x14ac:dyDescent="0.2">
      <c r="A40093">
        <v>34</v>
      </c>
      <c r="B40093" s="1" t="s">
        <v>45236</v>
      </c>
      <c r="C40093" s="1" t="s">
        <v>45230</v>
      </c>
      <c r="D40093" s="1" t="s">
        <v>45231</v>
      </c>
      <c r="E40093" s="1" t="s">
        <v>45232</v>
      </c>
      <c r="F40093">
        <v>932</v>
      </c>
      <c r="G40093" s="1" t="s">
        <v>45233</v>
      </c>
      <c r="H40093" s="1" t="s">
        <v>45232</v>
      </c>
      <c r="I40093" s="1" t="s">
        <v>45252</v>
      </c>
      <c r="J40093">
        <v>4</v>
      </c>
      <c r="K40093" s="1" t="s">
        <v>45250</v>
      </c>
      <c r="L40093">
        <v>218</v>
      </c>
      <c r="M40093">
        <v>1</v>
      </c>
      <c r="N40093">
        <v>-1</v>
      </c>
      <c r="O40093">
        <v>0</v>
      </c>
      <c r="P40093" s="1" t="s">
        <v>45234</v>
      </c>
      <c r="Q40093" s="1" t="s">
        <v>45232</v>
      </c>
    </row>
    <row r="40094" spans="1:17" x14ac:dyDescent="0.2">
      <c r="A40094">
        <v>38</v>
      </c>
      <c r="B40094" s="1" t="s">
        <v>45229</v>
      </c>
      <c r="C40094" s="1" t="s">
        <v>45230</v>
      </c>
      <c r="D40094" s="1" t="s">
        <v>45231</v>
      </c>
      <c r="E40094" s="1" t="s">
        <v>45232</v>
      </c>
      <c r="F40094">
        <v>1988</v>
      </c>
      <c r="G40094" s="1" t="s">
        <v>45233</v>
      </c>
      <c r="H40094" s="1" t="s">
        <v>45232</v>
      </c>
      <c r="I40094" s="1" t="s">
        <v>45252</v>
      </c>
      <c r="J40094">
        <v>4</v>
      </c>
      <c r="K40094" s="1" t="s">
        <v>45250</v>
      </c>
      <c r="L40094">
        <v>422</v>
      </c>
      <c r="M40094">
        <v>1</v>
      </c>
      <c r="N40094">
        <v>79</v>
      </c>
      <c r="O40094">
        <v>4</v>
      </c>
      <c r="P40094" s="1" t="s">
        <v>45257</v>
      </c>
      <c r="Q40094" s="1" t="s">
        <v>45232</v>
      </c>
    </row>
    <row r="40095" spans="1:17" x14ac:dyDescent="0.2">
      <c r="A40095">
        <v>31</v>
      </c>
      <c r="B40095" s="1" t="s">
        <v>45229</v>
      </c>
      <c r="C40095" s="1" t="s">
        <v>45237</v>
      </c>
      <c r="D40095" s="1" t="s">
        <v>45231</v>
      </c>
      <c r="E40095" s="1" t="s">
        <v>45232</v>
      </c>
      <c r="F40095">
        <v>617</v>
      </c>
      <c r="G40095" s="1" t="s">
        <v>45232</v>
      </c>
      <c r="H40095" s="1" t="s">
        <v>45232</v>
      </c>
      <c r="I40095" s="1" t="s">
        <v>45252</v>
      </c>
      <c r="J40095">
        <v>4</v>
      </c>
      <c r="K40095" s="1" t="s">
        <v>45250</v>
      </c>
      <c r="L40095">
        <v>1161</v>
      </c>
      <c r="M40095">
        <v>1</v>
      </c>
      <c r="N40095">
        <v>97</v>
      </c>
      <c r="O40095">
        <v>2</v>
      </c>
      <c r="P40095" s="1" t="s">
        <v>45258</v>
      </c>
      <c r="Q40095" s="1" t="s">
        <v>45233</v>
      </c>
    </row>
    <row r="40096" spans="1:17" x14ac:dyDescent="0.2">
      <c r="A40096">
        <v>24</v>
      </c>
      <c r="B40096" s="1" t="s">
        <v>45249</v>
      </c>
      <c r="C40096" s="1" t="s">
        <v>45237</v>
      </c>
      <c r="D40096" s="1" t="s">
        <v>45238</v>
      </c>
      <c r="E40096" s="1" t="s">
        <v>45232</v>
      </c>
      <c r="F40096">
        <v>1957</v>
      </c>
      <c r="G40096" s="1" t="s">
        <v>45232</v>
      </c>
      <c r="H40096" s="1" t="s">
        <v>45232</v>
      </c>
      <c r="I40096" s="1" t="s">
        <v>45252</v>
      </c>
      <c r="J40096">
        <v>4</v>
      </c>
      <c r="K40096" s="1" t="s">
        <v>45250</v>
      </c>
      <c r="L40096">
        <v>113</v>
      </c>
      <c r="M40096">
        <v>1</v>
      </c>
      <c r="N40096">
        <v>-1</v>
      </c>
      <c r="O40096">
        <v>0</v>
      </c>
      <c r="P40096" s="1" t="s">
        <v>45234</v>
      </c>
      <c r="Q40096" s="1" t="s">
        <v>45232</v>
      </c>
    </row>
    <row r="40097" spans="1:17" x14ac:dyDescent="0.2">
      <c r="A40097">
        <v>24</v>
      </c>
      <c r="B40097" s="1" t="s">
        <v>45247</v>
      </c>
      <c r="C40097" s="1" t="s">
        <v>45237</v>
      </c>
      <c r="D40097" s="1" t="s">
        <v>45238</v>
      </c>
      <c r="E40097" s="1" t="s">
        <v>45232</v>
      </c>
      <c r="F40097">
        <v>572</v>
      </c>
      <c r="G40097" s="1" t="s">
        <v>45232</v>
      </c>
      <c r="H40097" s="1" t="s">
        <v>45232</v>
      </c>
      <c r="I40097" s="1" t="s">
        <v>45252</v>
      </c>
      <c r="J40097">
        <v>4</v>
      </c>
      <c r="K40097" s="1" t="s">
        <v>45250</v>
      </c>
      <c r="L40097">
        <v>442</v>
      </c>
      <c r="M40097">
        <v>3</v>
      </c>
      <c r="N40097">
        <v>-1</v>
      </c>
      <c r="O40097">
        <v>0</v>
      </c>
      <c r="P40097" s="1" t="s">
        <v>45234</v>
      </c>
      <c r="Q40097" s="1" t="s">
        <v>45232</v>
      </c>
    </row>
    <row r="40098" spans="1:17" x14ac:dyDescent="0.2">
      <c r="A40098">
        <v>38</v>
      </c>
      <c r="B40098" s="1" t="s">
        <v>45245</v>
      </c>
      <c r="C40098" s="1" t="s">
        <v>45237</v>
      </c>
      <c r="D40098" s="1" t="s">
        <v>45231</v>
      </c>
      <c r="E40098" s="1" t="s">
        <v>45232</v>
      </c>
      <c r="F40098">
        <v>5265</v>
      </c>
      <c r="G40098" s="1" t="s">
        <v>45232</v>
      </c>
      <c r="H40098" s="1" t="s">
        <v>45232</v>
      </c>
      <c r="I40098" s="1" t="s">
        <v>45252</v>
      </c>
      <c r="J40098">
        <v>4</v>
      </c>
      <c r="K40098" s="1" t="s">
        <v>45250</v>
      </c>
      <c r="L40098">
        <v>352</v>
      </c>
      <c r="M40098">
        <v>1</v>
      </c>
      <c r="N40098">
        <v>-1</v>
      </c>
      <c r="O40098">
        <v>0</v>
      </c>
      <c r="P40098" s="1" t="s">
        <v>45234</v>
      </c>
      <c r="Q40098" s="1" t="s">
        <v>45232</v>
      </c>
    </row>
    <row r="40099" spans="1:17" x14ac:dyDescent="0.2">
      <c r="A40099">
        <v>34</v>
      </c>
      <c r="B40099" s="1" t="s">
        <v>45245</v>
      </c>
      <c r="C40099" s="1" t="s">
        <v>45230</v>
      </c>
      <c r="D40099" s="1" t="s">
        <v>45238</v>
      </c>
      <c r="E40099" s="1" t="s">
        <v>45232</v>
      </c>
      <c r="F40099">
        <v>2918</v>
      </c>
      <c r="G40099" s="1" t="s">
        <v>45232</v>
      </c>
      <c r="H40099" s="1" t="s">
        <v>45233</v>
      </c>
      <c r="I40099" s="1" t="s">
        <v>45252</v>
      </c>
      <c r="J40099">
        <v>4</v>
      </c>
      <c r="K40099" s="1" t="s">
        <v>45250</v>
      </c>
      <c r="L40099">
        <v>246</v>
      </c>
      <c r="M40099">
        <v>1</v>
      </c>
      <c r="N40099">
        <v>196</v>
      </c>
      <c r="O40099">
        <v>2</v>
      </c>
      <c r="P40099" s="1" t="s">
        <v>45258</v>
      </c>
      <c r="Q40099" s="1" t="s">
        <v>45233</v>
      </c>
    </row>
    <row r="40100" spans="1:17" x14ac:dyDescent="0.2">
      <c r="A40100">
        <v>50</v>
      </c>
      <c r="B40100" s="1" t="s">
        <v>45239</v>
      </c>
      <c r="C40100" s="1" t="s">
        <v>45230</v>
      </c>
      <c r="D40100" s="1" t="s">
        <v>45238</v>
      </c>
      <c r="E40100" s="1" t="s">
        <v>45232</v>
      </c>
      <c r="F40100">
        <v>78</v>
      </c>
      <c r="G40100" s="1" t="s">
        <v>45232</v>
      </c>
      <c r="H40100" s="1" t="s">
        <v>45232</v>
      </c>
      <c r="I40100" s="1" t="s">
        <v>45253</v>
      </c>
      <c r="J40100">
        <v>4</v>
      </c>
      <c r="K40100" s="1" t="s">
        <v>45250</v>
      </c>
      <c r="L40100">
        <v>143</v>
      </c>
      <c r="M40100">
        <v>1</v>
      </c>
      <c r="N40100">
        <v>-1</v>
      </c>
      <c r="O40100">
        <v>0</v>
      </c>
      <c r="P40100" s="1" t="s">
        <v>45234</v>
      </c>
      <c r="Q40100" s="1" t="s">
        <v>45232</v>
      </c>
    </row>
    <row r="40101" spans="1:17" x14ac:dyDescent="0.2">
      <c r="A40101">
        <v>58</v>
      </c>
      <c r="B40101" s="1" t="s">
        <v>45234</v>
      </c>
      <c r="C40101" s="1" t="s">
        <v>45230</v>
      </c>
      <c r="D40101" s="1" t="s">
        <v>45243</v>
      </c>
      <c r="E40101" s="1" t="s">
        <v>45232</v>
      </c>
      <c r="F40101">
        <v>7369</v>
      </c>
      <c r="G40101" s="1" t="s">
        <v>45232</v>
      </c>
      <c r="H40101" s="1" t="s">
        <v>45232</v>
      </c>
      <c r="I40101" s="1" t="s">
        <v>45253</v>
      </c>
      <c r="J40101">
        <v>4</v>
      </c>
      <c r="K40101" s="1" t="s">
        <v>45250</v>
      </c>
      <c r="L40101">
        <v>247</v>
      </c>
      <c r="M40101">
        <v>2</v>
      </c>
      <c r="N40101">
        <v>-1</v>
      </c>
      <c r="O40101">
        <v>0</v>
      </c>
      <c r="P40101" s="1" t="s">
        <v>45234</v>
      </c>
      <c r="Q40101" s="1" t="s">
        <v>45232</v>
      </c>
    </row>
    <row r="40102" spans="1:17" x14ac:dyDescent="0.2">
      <c r="A40102">
        <v>32</v>
      </c>
      <c r="B40102" s="1" t="s">
        <v>45229</v>
      </c>
      <c r="C40102" s="1" t="s">
        <v>45237</v>
      </c>
      <c r="D40102" s="1" t="s">
        <v>45231</v>
      </c>
      <c r="E40102" s="1" t="s">
        <v>45232</v>
      </c>
      <c r="F40102">
        <v>252</v>
      </c>
      <c r="G40102" s="1" t="s">
        <v>45232</v>
      </c>
      <c r="H40102" s="1" t="s">
        <v>45232</v>
      </c>
      <c r="I40102" s="1" t="s">
        <v>45252</v>
      </c>
      <c r="J40102">
        <v>4</v>
      </c>
      <c r="K40102" s="1" t="s">
        <v>45250</v>
      </c>
      <c r="L40102">
        <v>216</v>
      </c>
      <c r="M40102">
        <v>2</v>
      </c>
      <c r="N40102">
        <v>-1</v>
      </c>
      <c r="O40102">
        <v>0</v>
      </c>
      <c r="P40102" s="1" t="s">
        <v>45234</v>
      </c>
      <c r="Q40102" s="1" t="s">
        <v>45232</v>
      </c>
    </row>
    <row r="40103" spans="1:17" x14ac:dyDescent="0.2">
      <c r="A40103">
        <v>27</v>
      </c>
      <c r="B40103" s="1" t="s">
        <v>45249</v>
      </c>
      <c r="C40103" s="1" t="s">
        <v>45237</v>
      </c>
      <c r="D40103" s="1" t="s">
        <v>45238</v>
      </c>
      <c r="E40103" s="1" t="s">
        <v>45232</v>
      </c>
      <c r="F40103">
        <v>538</v>
      </c>
      <c r="G40103" s="1" t="s">
        <v>45232</v>
      </c>
      <c r="H40103" s="1" t="s">
        <v>45232</v>
      </c>
      <c r="I40103" s="1" t="s">
        <v>45252</v>
      </c>
      <c r="J40103">
        <v>4</v>
      </c>
      <c r="K40103" s="1" t="s">
        <v>45250</v>
      </c>
      <c r="L40103">
        <v>124</v>
      </c>
      <c r="M40103">
        <v>2</v>
      </c>
      <c r="N40103">
        <v>-1</v>
      </c>
      <c r="O40103">
        <v>0</v>
      </c>
      <c r="P40103" s="1" t="s">
        <v>45234</v>
      </c>
      <c r="Q40103" s="1" t="s">
        <v>45233</v>
      </c>
    </row>
    <row r="40104" spans="1:17" x14ac:dyDescent="0.2">
      <c r="A40104">
        <v>30</v>
      </c>
      <c r="B40104" s="1" t="s">
        <v>45229</v>
      </c>
      <c r="C40104" s="1" t="s">
        <v>45237</v>
      </c>
      <c r="D40104" s="1" t="s">
        <v>45231</v>
      </c>
      <c r="E40104" s="1" t="s">
        <v>45232</v>
      </c>
      <c r="F40104">
        <v>3384</v>
      </c>
      <c r="G40104" s="1" t="s">
        <v>45232</v>
      </c>
      <c r="H40104" s="1" t="s">
        <v>45232</v>
      </c>
      <c r="I40104" s="1" t="s">
        <v>45252</v>
      </c>
      <c r="J40104">
        <v>4</v>
      </c>
      <c r="K40104" s="1" t="s">
        <v>45250</v>
      </c>
      <c r="L40104">
        <v>578</v>
      </c>
      <c r="M40104">
        <v>2</v>
      </c>
      <c r="N40104">
        <v>-1</v>
      </c>
      <c r="O40104">
        <v>0</v>
      </c>
      <c r="P40104" s="1" t="s">
        <v>45234</v>
      </c>
      <c r="Q40104" s="1" t="s">
        <v>45233</v>
      </c>
    </row>
    <row r="40105" spans="1:17" x14ac:dyDescent="0.2">
      <c r="A40105">
        <v>34</v>
      </c>
      <c r="B40105" s="1" t="s">
        <v>45244</v>
      </c>
      <c r="C40105" s="1" t="s">
        <v>45237</v>
      </c>
      <c r="D40105" s="1" t="s">
        <v>45238</v>
      </c>
      <c r="E40105" s="1" t="s">
        <v>45232</v>
      </c>
      <c r="F40105">
        <v>303</v>
      </c>
      <c r="G40105" s="1" t="s">
        <v>45232</v>
      </c>
      <c r="H40105" s="1" t="s">
        <v>45232</v>
      </c>
      <c r="I40105" s="1" t="s">
        <v>45252</v>
      </c>
      <c r="J40105">
        <v>4</v>
      </c>
      <c r="K40105" s="1" t="s">
        <v>45250</v>
      </c>
      <c r="L40105">
        <v>282</v>
      </c>
      <c r="M40105">
        <v>3</v>
      </c>
      <c r="N40105">
        <v>126</v>
      </c>
      <c r="O40105">
        <v>3</v>
      </c>
      <c r="P40105" s="1" t="s">
        <v>45256</v>
      </c>
      <c r="Q40105" s="1" t="s">
        <v>45233</v>
      </c>
    </row>
    <row r="40106" spans="1:17" x14ac:dyDescent="0.2">
      <c r="A40106">
        <v>30</v>
      </c>
      <c r="B40106" s="1" t="s">
        <v>45244</v>
      </c>
      <c r="C40106" s="1" t="s">
        <v>45230</v>
      </c>
      <c r="D40106" s="1" t="s">
        <v>45238</v>
      </c>
      <c r="E40106" s="1" t="s">
        <v>45232</v>
      </c>
      <c r="F40106">
        <v>779</v>
      </c>
      <c r="G40106" s="1" t="s">
        <v>45233</v>
      </c>
      <c r="H40106" s="1" t="s">
        <v>45232</v>
      </c>
      <c r="I40106" s="1" t="s">
        <v>45252</v>
      </c>
      <c r="J40106">
        <v>4</v>
      </c>
      <c r="K40106" s="1" t="s">
        <v>45250</v>
      </c>
      <c r="L40106">
        <v>156</v>
      </c>
      <c r="M40106">
        <v>2</v>
      </c>
      <c r="N40106">
        <v>17</v>
      </c>
      <c r="O40106">
        <v>3</v>
      </c>
      <c r="P40106" s="1" t="s">
        <v>45257</v>
      </c>
      <c r="Q40106" s="1" t="s">
        <v>45232</v>
      </c>
    </row>
    <row r="40107" spans="1:17" x14ac:dyDescent="0.2">
      <c r="A40107">
        <v>44</v>
      </c>
      <c r="B40107" s="1" t="s">
        <v>45229</v>
      </c>
      <c r="C40107" s="1" t="s">
        <v>45230</v>
      </c>
      <c r="D40107" s="1" t="s">
        <v>45231</v>
      </c>
      <c r="E40107" s="1" t="s">
        <v>45232</v>
      </c>
      <c r="F40107">
        <v>170</v>
      </c>
      <c r="G40107" s="1" t="s">
        <v>45232</v>
      </c>
      <c r="H40107" s="1" t="s">
        <v>45232</v>
      </c>
      <c r="I40107" s="1" t="s">
        <v>45252</v>
      </c>
      <c r="J40107">
        <v>4</v>
      </c>
      <c r="K40107" s="1" t="s">
        <v>45250</v>
      </c>
      <c r="L40107">
        <v>94</v>
      </c>
      <c r="M40107">
        <v>1</v>
      </c>
      <c r="N40107">
        <v>-1</v>
      </c>
      <c r="O40107">
        <v>0</v>
      </c>
      <c r="P40107" s="1" t="s">
        <v>45234</v>
      </c>
      <c r="Q40107" s="1" t="s">
        <v>45232</v>
      </c>
    </row>
    <row r="40108" spans="1:17" x14ac:dyDescent="0.2">
      <c r="A40108">
        <v>29</v>
      </c>
      <c r="B40108" s="1" t="s">
        <v>45244</v>
      </c>
      <c r="C40108" s="1" t="s">
        <v>45237</v>
      </c>
      <c r="D40108" s="1" t="s">
        <v>45231</v>
      </c>
      <c r="E40108" s="1" t="s">
        <v>45232</v>
      </c>
      <c r="F40108">
        <v>261</v>
      </c>
      <c r="G40108" s="1" t="s">
        <v>45232</v>
      </c>
      <c r="H40108" s="1" t="s">
        <v>45232</v>
      </c>
      <c r="I40108" s="1" t="s">
        <v>45252</v>
      </c>
      <c r="J40108">
        <v>4</v>
      </c>
      <c r="K40108" s="1" t="s">
        <v>45250</v>
      </c>
      <c r="L40108">
        <v>66</v>
      </c>
      <c r="M40108">
        <v>1</v>
      </c>
      <c r="N40108">
        <v>79</v>
      </c>
      <c r="O40108">
        <v>19</v>
      </c>
      <c r="P40108" s="1" t="s">
        <v>45256</v>
      </c>
      <c r="Q40108" s="1" t="s">
        <v>45232</v>
      </c>
    </row>
    <row r="40109" spans="1:17" x14ac:dyDescent="0.2">
      <c r="A40109">
        <v>27</v>
      </c>
      <c r="B40109" s="1" t="s">
        <v>45244</v>
      </c>
      <c r="C40109" s="1" t="s">
        <v>45237</v>
      </c>
      <c r="D40109" s="1" t="s">
        <v>45238</v>
      </c>
      <c r="E40109" s="1" t="s">
        <v>45232</v>
      </c>
      <c r="F40109">
        <v>827</v>
      </c>
      <c r="G40109" s="1" t="s">
        <v>45233</v>
      </c>
      <c r="H40109" s="1" t="s">
        <v>45232</v>
      </c>
      <c r="I40109" s="1" t="s">
        <v>45252</v>
      </c>
      <c r="J40109">
        <v>4</v>
      </c>
      <c r="K40109" s="1" t="s">
        <v>45250</v>
      </c>
      <c r="L40109">
        <v>73</v>
      </c>
      <c r="M40109">
        <v>1</v>
      </c>
      <c r="N40109">
        <v>107</v>
      </c>
      <c r="O40109">
        <v>1</v>
      </c>
      <c r="P40109" s="1" t="s">
        <v>45256</v>
      </c>
      <c r="Q40109" s="1" t="s">
        <v>45232</v>
      </c>
    </row>
    <row r="40110" spans="1:17" x14ac:dyDescent="0.2">
      <c r="A40110">
        <v>40</v>
      </c>
      <c r="B40110" s="1" t="s">
        <v>45244</v>
      </c>
      <c r="C40110" s="1" t="s">
        <v>45237</v>
      </c>
      <c r="D40110" s="1" t="s">
        <v>45238</v>
      </c>
      <c r="E40110" s="1" t="s">
        <v>45232</v>
      </c>
      <c r="F40110">
        <v>985</v>
      </c>
      <c r="G40110" s="1" t="s">
        <v>45233</v>
      </c>
      <c r="H40110" s="1" t="s">
        <v>45232</v>
      </c>
      <c r="I40110" s="1" t="s">
        <v>45252</v>
      </c>
      <c r="J40110">
        <v>4</v>
      </c>
      <c r="K40110" s="1" t="s">
        <v>45250</v>
      </c>
      <c r="L40110">
        <v>592</v>
      </c>
      <c r="M40110">
        <v>3</v>
      </c>
      <c r="N40110">
        <v>50</v>
      </c>
      <c r="O40110">
        <v>8</v>
      </c>
      <c r="P40110" s="1" t="s">
        <v>45256</v>
      </c>
      <c r="Q40110" s="1" t="s">
        <v>45233</v>
      </c>
    </row>
    <row r="40111" spans="1:17" x14ac:dyDescent="0.2">
      <c r="A40111">
        <v>60</v>
      </c>
      <c r="B40111" s="1" t="s">
        <v>45234</v>
      </c>
      <c r="C40111" s="1" t="s">
        <v>45230</v>
      </c>
      <c r="D40111" s="1" t="s">
        <v>45234</v>
      </c>
      <c r="E40111" s="1" t="s">
        <v>45232</v>
      </c>
      <c r="F40111">
        <v>5003</v>
      </c>
      <c r="G40111" s="1" t="s">
        <v>45232</v>
      </c>
      <c r="H40111" s="1" t="s">
        <v>45232</v>
      </c>
      <c r="I40111" s="1" t="s">
        <v>45253</v>
      </c>
      <c r="J40111">
        <v>4</v>
      </c>
      <c r="K40111" s="1" t="s">
        <v>45250</v>
      </c>
      <c r="L40111">
        <v>125</v>
      </c>
      <c r="M40111">
        <v>5</v>
      </c>
      <c r="N40111">
        <v>-1</v>
      </c>
      <c r="O40111">
        <v>0</v>
      </c>
      <c r="P40111" s="1" t="s">
        <v>45234</v>
      </c>
      <c r="Q40111" s="1" t="s">
        <v>45232</v>
      </c>
    </row>
    <row r="40112" spans="1:17" x14ac:dyDescent="0.2">
      <c r="A40112">
        <v>50</v>
      </c>
      <c r="B40112" s="1" t="s">
        <v>45229</v>
      </c>
      <c r="C40112" s="1" t="s">
        <v>45237</v>
      </c>
      <c r="D40112" s="1" t="s">
        <v>45238</v>
      </c>
      <c r="E40112" s="1" t="s">
        <v>45232</v>
      </c>
      <c r="F40112">
        <v>431</v>
      </c>
      <c r="G40112" s="1" t="s">
        <v>45232</v>
      </c>
      <c r="H40112" s="1" t="s">
        <v>45232</v>
      </c>
      <c r="I40112" s="1" t="s">
        <v>45253</v>
      </c>
      <c r="J40112">
        <v>4</v>
      </c>
      <c r="K40112" s="1" t="s">
        <v>45250</v>
      </c>
      <c r="L40112">
        <v>180</v>
      </c>
      <c r="M40112">
        <v>2</v>
      </c>
      <c r="N40112">
        <v>-1</v>
      </c>
      <c r="O40112">
        <v>0</v>
      </c>
      <c r="P40112" s="1" t="s">
        <v>45234</v>
      </c>
      <c r="Q40112" s="1" t="s">
        <v>45232</v>
      </c>
    </row>
    <row r="40113" spans="1:17" x14ac:dyDescent="0.2">
      <c r="A40113">
        <v>28</v>
      </c>
      <c r="B40113" s="1" t="s">
        <v>45247</v>
      </c>
      <c r="C40113" s="1" t="s">
        <v>45237</v>
      </c>
      <c r="D40113" s="1" t="s">
        <v>45238</v>
      </c>
      <c r="E40113" s="1" t="s">
        <v>45232</v>
      </c>
      <c r="F40113">
        <v>538</v>
      </c>
      <c r="G40113" s="1" t="s">
        <v>45232</v>
      </c>
      <c r="H40113" s="1" t="s">
        <v>45232</v>
      </c>
      <c r="I40113" s="1" t="s">
        <v>45252</v>
      </c>
      <c r="J40113">
        <v>4</v>
      </c>
      <c r="K40113" s="1" t="s">
        <v>45250</v>
      </c>
      <c r="L40113">
        <v>114</v>
      </c>
      <c r="M40113">
        <v>3</v>
      </c>
      <c r="N40113">
        <v>-1</v>
      </c>
      <c r="O40113">
        <v>0</v>
      </c>
      <c r="P40113" s="1" t="s">
        <v>45234</v>
      </c>
      <c r="Q40113" s="1" t="s">
        <v>45232</v>
      </c>
    </row>
    <row r="40114" spans="1:17" x14ac:dyDescent="0.2">
      <c r="A40114">
        <v>57</v>
      </c>
      <c r="B40114" s="1" t="s">
        <v>45236</v>
      </c>
      <c r="C40114" s="1" t="s">
        <v>45241</v>
      </c>
      <c r="D40114" s="1" t="s">
        <v>45231</v>
      </c>
      <c r="E40114" s="1" t="s">
        <v>45232</v>
      </c>
      <c r="F40114">
        <v>126</v>
      </c>
      <c r="G40114" s="1" t="s">
        <v>45232</v>
      </c>
      <c r="H40114" s="1" t="s">
        <v>45232</v>
      </c>
      <c r="I40114" s="1" t="s">
        <v>45253</v>
      </c>
      <c r="J40114">
        <v>4</v>
      </c>
      <c r="K40114" s="1" t="s">
        <v>45250</v>
      </c>
      <c r="L40114">
        <v>166</v>
      </c>
      <c r="M40114">
        <v>2</v>
      </c>
      <c r="N40114">
        <v>-1</v>
      </c>
      <c r="O40114">
        <v>0</v>
      </c>
      <c r="P40114" s="1" t="s">
        <v>45234</v>
      </c>
      <c r="Q40114" s="1" t="s">
        <v>45233</v>
      </c>
    </row>
    <row r="40115" spans="1:17" x14ac:dyDescent="0.2">
      <c r="A40115">
        <v>41</v>
      </c>
      <c r="B40115" s="1" t="s">
        <v>45236</v>
      </c>
      <c r="C40115" s="1" t="s">
        <v>45237</v>
      </c>
      <c r="D40115" s="1" t="s">
        <v>45238</v>
      </c>
      <c r="E40115" s="1" t="s">
        <v>45232</v>
      </c>
      <c r="F40115">
        <v>631</v>
      </c>
      <c r="G40115" s="1" t="s">
        <v>45232</v>
      </c>
      <c r="H40115" s="1" t="s">
        <v>45232</v>
      </c>
      <c r="I40115" s="1" t="s">
        <v>45253</v>
      </c>
      <c r="J40115">
        <v>4</v>
      </c>
      <c r="K40115" s="1" t="s">
        <v>45250</v>
      </c>
      <c r="L40115">
        <v>111</v>
      </c>
      <c r="M40115">
        <v>3</v>
      </c>
      <c r="N40115">
        <v>-1</v>
      </c>
      <c r="O40115">
        <v>0</v>
      </c>
      <c r="P40115" s="1" t="s">
        <v>45234</v>
      </c>
      <c r="Q40115" s="1" t="s">
        <v>45232</v>
      </c>
    </row>
    <row r="40116" spans="1:17" x14ac:dyDescent="0.2">
      <c r="A40116">
        <v>31</v>
      </c>
      <c r="B40116" s="1" t="s">
        <v>45229</v>
      </c>
      <c r="C40116" s="1" t="s">
        <v>45237</v>
      </c>
      <c r="D40116" s="1" t="s">
        <v>45231</v>
      </c>
      <c r="E40116" s="1" t="s">
        <v>45232</v>
      </c>
      <c r="F40116">
        <v>623</v>
      </c>
      <c r="G40116" s="1" t="s">
        <v>45232</v>
      </c>
      <c r="H40116" s="1" t="s">
        <v>45232</v>
      </c>
      <c r="I40116" s="1" t="s">
        <v>45252</v>
      </c>
      <c r="J40116">
        <v>4</v>
      </c>
      <c r="K40116" s="1" t="s">
        <v>45250</v>
      </c>
      <c r="L40116">
        <v>117</v>
      </c>
      <c r="M40116">
        <v>1</v>
      </c>
      <c r="N40116">
        <v>-1</v>
      </c>
      <c r="O40116">
        <v>0</v>
      </c>
      <c r="P40116" s="1" t="s">
        <v>45234</v>
      </c>
      <c r="Q40116" s="1" t="s">
        <v>45232</v>
      </c>
    </row>
    <row r="40117" spans="1:17" x14ac:dyDescent="0.2">
      <c r="A40117">
        <v>27</v>
      </c>
      <c r="B40117" s="1" t="s">
        <v>45229</v>
      </c>
      <c r="C40117" s="1" t="s">
        <v>45237</v>
      </c>
      <c r="D40117" s="1" t="s">
        <v>45231</v>
      </c>
      <c r="E40117" s="1" t="s">
        <v>45232</v>
      </c>
      <c r="F40117">
        <v>587</v>
      </c>
      <c r="G40117" s="1" t="s">
        <v>45232</v>
      </c>
      <c r="H40117" s="1" t="s">
        <v>45232</v>
      </c>
      <c r="I40117" s="1" t="s">
        <v>45252</v>
      </c>
      <c r="J40117">
        <v>4</v>
      </c>
      <c r="K40117" s="1" t="s">
        <v>45250</v>
      </c>
      <c r="L40117">
        <v>101</v>
      </c>
      <c r="M40117">
        <v>3</v>
      </c>
      <c r="N40117">
        <v>-1</v>
      </c>
      <c r="O40117">
        <v>0</v>
      </c>
      <c r="P40117" s="1" t="s">
        <v>45234</v>
      </c>
      <c r="Q40117" s="1" t="s">
        <v>45232</v>
      </c>
    </row>
    <row r="40118" spans="1:17" x14ac:dyDescent="0.2">
      <c r="A40118">
        <v>29</v>
      </c>
      <c r="B40118" s="1" t="s">
        <v>45244</v>
      </c>
      <c r="C40118" s="1" t="s">
        <v>45237</v>
      </c>
      <c r="D40118" s="1" t="s">
        <v>45238</v>
      </c>
      <c r="E40118" s="1" t="s">
        <v>45232</v>
      </c>
      <c r="F40118">
        <v>488</v>
      </c>
      <c r="G40118" s="1" t="s">
        <v>45233</v>
      </c>
      <c r="H40118" s="1" t="s">
        <v>45232</v>
      </c>
      <c r="I40118" s="1" t="s">
        <v>45252</v>
      </c>
      <c r="J40118">
        <v>4</v>
      </c>
      <c r="K40118" s="1" t="s">
        <v>45250</v>
      </c>
      <c r="L40118">
        <v>105</v>
      </c>
      <c r="M40118">
        <v>1</v>
      </c>
      <c r="N40118">
        <v>-1</v>
      </c>
      <c r="O40118">
        <v>0</v>
      </c>
      <c r="P40118" s="1" t="s">
        <v>45234</v>
      </c>
      <c r="Q40118" s="1" t="s">
        <v>45232</v>
      </c>
    </row>
    <row r="40119" spans="1:17" x14ac:dyDescent="0.2">
      <c r="A40119">
        <v>60</v>
      </c>
      <c r="B40119" s="1" t="s">
        <v>45242</v>
      </c>
      <c r="C40119" s="1" t="s">
        <v>45230</v>
      </c>
      <c r="D40119" s="1" t="s">
        <v>45243</v>
      </c>
      <c r="E40119" s="1" t="s">
        <v>45232</v>
      </c>
      <c r="F40119">
        <v>55</v>
      </c>
      <c r="G40119" s="1" t="s">
        <v>45232</v>
      </c>
      <c r="H40119" s="1" t="s">
        <v>45232</v>
      </c>
      <c r="I40119" s="1" t="s">
        <v>45252</v>
      </c>
      <c r="J40119">
        <v>4</v>
      </c>
      <c r="K40119" s="1" t="s">
        <v>45250</v>
      </c>
      <c r="L40119">
        <v>207</v>
      </c>
      <c r="M40119">
        <v>1</v>
      </c>
      <c r="N40119">
        <v>-1</v>
      </c>
      <c r="O40119">
        <v>0</v>
      </c>
      <c r="P40119" s="1" t="s">
        <v>45234</v>
      </c>
      <c r="Q40119" s="1" t="s">
        <v>45232</v>
      </c>
    </row>
    <row r="40120" spans="1:17" x14ac:dyDescent="0.2">
      <c r="A40120">
        <v>24</v>
      </c>
      <c r="B40120" s="1" t="s">
        <v>45249</v>
      </c>
      <c r="C40120" s="1" t="s">
        <v>45237</v>
      </c>
      <c r="D40120" s="1" t="s">
        <v>45234</v>
      </c>
      <c r="E40120" s="1" t="s">
        <v>45232</v>
      </c>
      <c r="F40120">
        <v>1693</v>
      </c>
      <c r="G40120" s="1" t="s">
        <v>45232</v>
      </c>
      <c r="H40120" s="1" t="s">
        <v>45232</v>
      </c>
      <c r="I40120" s="1" t="s">
        <v>45252</v>
      </c>
      <c r="J40120">
        <v>4</v>
      </c>
      <c r="K40120" s="1" t="s">
        <v>45250</v>
      </c>
      <c r="L40120">
        <v>1094</v>
      </c>
      <c r="M40120">
        <v>1</v>
      </c>
      <c r="N40120">
        <v>-1</v>
      </c>
      <c r="O40120">
        <v>0</v>
      </c>
      <c r="P40120" s="1" t="s">
        <v>45234</v>
      </c>
      <c r="Q40120" s="1" t="s">
        <v>45232</v>
      </c>
    </row>
    <row r="40121" spans="1:17" x14ac:dyDescent="0.2">
      <c r="A40121">
        <v>46</v>
      </c>
      <c r="B40121" s="1" t="s">
        <v>45244</v>
      </c>
      <c r="C40121" s="1" t="s">
        <v>45230</v>
      </c>
      <c r="D40121" s="1" t="s">
        <v>45238</v>
      </c>
      <c r="E40121" s="1" t="s">
        <v>45232</v>
      </c>
      <c r="F40121">
        <v>974</v>
      </c>
      <c r="G40121" s="1" t="s">
        <v>45232</v>
      </c>
      <c r="H40121" s="1" t="s">
        <v>45232</v>
      </c>
      <c r="I40121" s="1" t="s">
        <v>45252</v>
      </c>
      <c r="J40121">
        <v>5</v>
      </c>
      <c r="K40121" s="1" t="s">
        <v>45250</v>
      </c>
      <c r="L40121">
        <v>174</v>
      </c>
      <c r="M40121">
        <v>2</v>
      </c>
      <c r="N40121">
        <v>80</v>
      </c>
      <c r="O40121">
        <v>1</v>
      </c>
      <c r="P40121" s="1" t="s">
        <v>45258</v>
      </c>
      <c r="Q40121" s="1" t="s">
        <v>45233</v>
      </c>
    </row>
    <row r="40122" spans="1:17" x14ac:dyDescent="0.2">
      <c r="A40122">
        <v>54</v>
      </c>
      <c r="B40122" s="1" t="s">
        <v>45229</v>
      </c>
      <c r="C40122" s="1" t="s">
        <v>45237</v>
      </c>
      <c r="D40122" s="1" t="s">
        <v>45231</v>
      </c>
      <c r="E40122" s="1" t="s">
        <v>45232</v>
      </c>
      <c r="F40122">
        <v>0</v>
      </c>
      <c r="G40122" s="1" t="s">
        <v>45232</v>
      </c>
      <c r="H40122" s="1" t="s">
        <v>45232</v>
      </c>
      <c r="I40122" s="1" t="s">
        <v>45253</v>
      </c>
      <c r="J40122">
        <v>5</v>
      </c>
      <c r="K40122" s="1" t="s">
        <v>45250</v>
      </c>
      <c r="L40122">
        <v>133</v>
      </c>
      <c r="M40122">
        <v>4</v>
      </c>
      <c r="N40122">
        <v>-1</v>
      </c>
      <c r="O40122">
        <v>0</v>
      </c>
      <c r="P40122" s="1" t="s">
        <v>45234</v>
      </c>
      <c r="Q40122" s="1" t="s">
        <v>45232</v>
      </c>
    </row>
    <row r="40123" spans="1:17" x14ac:dyDescent="0.2">
      <c r="A40123">
        <v>20</v>
      </c>
      <c r="B40123" s="1" t="s">
        <v>45244</v>
      </c>
      <c r="C40123" s="1" t="s">
        <v>45237</v>
      </c>
      <c r="D40123" s="1" t="s">
        <v>45238</v>
      </c>
      <c r="E40123" s="1" t="s">
        <v>45232</v>
      </c>
      <c r="F40123">
        <v>336</v>
      </c>
      <c r="G40123" s="1" t="s">
        <v>45232</v>
      </c>
      <c r="H40123" s="1" t="s">
        <v>45233</v>
      </c>
      <c r="I40123" s="1" t="s">
        <v>45252</v>
      </c>
      <c r="J40123">
        <v>5</v>
      </c>
      <c r="K40123" s="1" t="s">
        <v>45250</v>
      </c>
      <c r="L40123">
        <v>133</v>
      </c>
      <c r="M40123">
        <v>1</v>
      </c>
      <c r="N40123">
        <v>-1</v>
      </c>
      <c r="O40123">
        <v>0</v>
      </c>
      <c r="P40123" s="1" t="s">
        <v>45234</v>
      </c>
      <c r="Q40123" s="1" t="s">
        <v>45232</v>
      </c>
    </row>
    <row r="40124" spans="1:17" x14ac:dyDescent="0.2">
      <c r="A40124">
        <v>27</v>
      </c>
      <c r="B40124" s="1" t="s">
        <v>45244</v>
      </c>
      <c r="C40124" s="1" t="s">
        <v>45230</v>
      </c>
      <c r="D40124" s="1" t="s">
        <v>45238</v>
      </c>
      <c r="E40124" s="1" t="s">
        <v>45232</v>
      </c>
      <c r="F40124">
        <v>897</v>
      </c>
      <c r="G40124" s="1" t="s">
        <v>45232</v>
      </c>
      <c r="H40124" s="1" t="s">
        <v>45232</v>
      </c>
      <c r="I40124" s="1" t="s">
        <v>45252</v>
      </c>
      <c r="J40124">
        <v>5</v>
      </c>
      <c r="K40124" s="1" t="s">
        <v>45250</v>
      </c>
      <c r="L40124">
        <v>397</v>
      </c>
      <c r="M40124">
        <v>1</v>
      </c>
      <c r="N40124">
        <v>-1</v>
      </c>
      <c r="O40124">
        <v>0</v>
      </c>
      <c r="P40124" s="1" t="s">
        <v>45234</v>
      </c>
      <c r="Q40124" s="1" t="s">
        <v>45233</v>
      </c>
    </row>
    <row r="40125" spans="1:17" x14ac:dyDescent="0.2">
      <c r="A40125">
        <v>23</v>
      </c>
      <c r="B40125" s="1" t="s">
        <v>45244</v>
      </c>
      <c r="C40125" s="1" t="s">
        <v>45237</v>
      </c>
      <c r="D40125" s="1" t="s">
        <v>45231</v>
      </c>
      <c r="E40125" s="1" t="s">
        <v>45232</v>
      </c>
      <c r="F40125">
        <v>230</v>
      </c>
      <c r="G40125" s="1" t="s">
        <v>45232</v>
      </c>
      <c r="H40125" s="1" t="s">
        <v>45232</v>
      </c>
      <c r="I40125" s="1" t="s">
        <v>45252</v>
      </c>
      <c r="J40125">
        <v>5</v>
      </c>
      <c r="K40125" s="1" t="s">
        <v>45250</v>
      </c>
      <c r="L40125">
        <v>264</v>
      </c>
      <c r="M40125">
        <v>1</v>
      </c>
      <c r="N40125">
        <v>-1</v>
      </c>
      <c r="O40125">
        <v>0</v>
      </c>
      <c r="P40125" s="1" t="s">
        <v>45234</v>
      </c>
      <c r="Q40125" s="1" t="s">
        <v>45232</v>
      </c>
    </row>
    <row r="40126" spans="1:17" x14ac:dyDescent="0.2">
      <c r="A40126">
        <v>28</v>
      </c>
      <c r="B40126" s="1" t="s">
        <v>45229</v>
      </c>
      <c r="C40126" s="1" t="s">
        <v>45237</v>
      </c>
      <c r="D40126" s="1" t="s">
        <v>45238</v>
      </c>
      <c r="E40126" s="1" t="s">
        <v>45232</v>
      </c>
      <c r="F40126">
        <v>171</v>
      </c>
      <c r="G40126" s="1" t="s">
        <v>45232</v>
      </c>
      <c r="H40126" s="1" t="s">
        <v>45232</v>
      </c>
      <c r="I40126" s="1" t="s">
        <v>45252</v>
      </c>
      <c r="J40126">
        <v>5</v>
      </c>
      <c r="K40126" s="1" t="s">
        <v>45250</v>
      </c>
      <c r="L40126">
        <v>324</v>
      </c>
      <c r="M40126">
        <v>1</v>
      </c>
      <c r="N40126">
        <v>87</v>
      </c>
      <c r="O40126">
        <v>1</v>
      </c>
      <c r="P40126" s="1" t="s">
        <v>45258</v>
      </c>
      <c r="Q40126" s="1" t="s">
        <v>45233</v>
      </c>
    </row>
    <row r="40127" spans="1:17" x14ac:dyDescent="0.2">
      <c r="A40127">
        <v>22</v>
      </c>
      <c r="B40127" s="1" t="s">
        <v>45244</v>
      </c>
      <c r="C40127" s="1" t="s">
        <v>45237</v>
      </c>
      <c r="D40127" s="1" t="s">
        <v>45231</v>
      </c>
      <c r="E40127" s="1" t="s">
        <v>45232</v>
      </c>
      <c r="F40127">
        <v>377</v>
      </c>
      <c r="G40127" s="1" t="s">
        <v>45232</v>
      </c>
      <c r="H40127" s="1" t="s">
        <v>45232</v>
      </c>
      <c r="I40127" s="1" t="s">
        <v>45252</v>
      </c>
      <c r="J40127">
        <v>5</v>
      </c>
      <c r="K40127" s="1" t="s">
        <v>45250</v>
      </c>
      <c r="L40127">
        <v>155</v>
      </c>
      <c r="M40127">
        <v>1</v>
      </c>
      <c r="N40127">
        <v>-1</v>
      </c>
      <c r="O40127">
        <v>0</v>
      </c>
      <c r="P40127" s="1" t="s">
        <v>45234</v>
      </c>
      <c r="Q40127" s="1" t="s">
        <v>45232</v>
      </c>
    </row>
    <row r="40128" spans="1:17" x14ac:dyDescent="0.2">
      <c r="A40128">
        <v>25</v>
      </c>
      <c r="B40128" s="1" t="s">
        <v>45229</v>
      </c>
      <c r="C40128" s="1" t="s">
        <v>45237</v>
      </c>
      <c r="D40128" s="1" t="s">
        <v>45231</v>
      </c>
      <c r="E40128" s="1" t="s">
        <v>45232</v>
      </c>
      <c r="F40128">
        <v>295</v>
      </c>
      <c r="G40128" s="1" t="s">
        <v>45232</v>
      </c>
      <c r="H40128" s="1" t="s">
        <v>45232</v>
      </c>
      <c r="I40128" s="1" t="s">
        <v>45252</v>
      </c>
      <c r="J40128">
        <v>5</v>
      </c>
      <c r="K40128" s="1" t="s">
        <v>45250</v>
      </c>
      <c r="L40128">
        <v>169</v>
      </c>
      <c r="M40128">
        <v>1</v>
      </c>
      <c r="N40128">
        <v>-1</v>
      </c>
      <c r="O40128">
        <v>0</v>
      </c>
      <c r="P40128" s="1" t="s">
        <v>45234</v>
      </c>
      <c r="Q40128" s="1" t="s">
        <v>45232</v>
      </c>
    </row>
    <row r="40129" spans="1:17" x14ac:dyDescent="0.2">
      <c r="A40129">
        <v>28</v>
      </c>
      <c r="B40129" s="1" t="s">
        <v>45229</v>
      </c>
      <c r="C40129" s="1" t="s">
        <v>45237</v>
      </c>
      <c r="D40129" s="1" t="s">
        <v>45238</v>
      </c>
      <c r="E40129" s="1" t="s">
        <v>45232</v>
      </c>
      <c r="F40129">
        <v>1633</v>
      </c>
      <c r="G40129" s="1" t="s">
        <v>45232</v>
      </c>
      <c r="H40129" s="1" t="s">
        <v>45232</v>
      </c>
      <c r="I40129" s="1" t="s">
        <v>45252</v>
      </c>
      <c r="J40129">
        <v>5</v>
      </c>
      <c r="K40129" s="1" t="s">
        <v>45250</v>
      </c>
      <c r="L40129">
        <v>275</v>
      </c>
      <c r="M40129">
        <v>1</v>
      </c>
      <c r="N40129">
        <v>-1</v>
      </c>
      <c r="O40129">
        <v>0</v>
      </c>
      <c r="P40129" s="1" t="s">
        <v>45234</v>
      </c>
      <c r="Q40129" s="1" t="s">
        <v>45233</v>
      </c>
    </row>
    <row r="40130" spans="1:17" x14ac:dyDescent="0.2">
      <c r="A40130">
        <v>35</v>
      </c>
      <c r="B40130" s="1" t="s">
        <v>45244</v>
      </c>
      <c r="C40130" s="1" t="s">
        <v>45241</v>
      </c>
      <c r="D40130" s="1" t="s">
        <v>45238</v>
      </c>
      <c r="E40130" s="1" t="s">
        <v>45232</v>
      </c>
      <c r="F40130">
        <v>1085</v>
      </c>
      <c r="G40130" s="1" t="s">
        <v>45232</v>
      </c>
      <c r="H40130" s="1" t="s">
        <v>45232</v>
      </c>
      <c r="I40130" s="1" t="s">
        <v>45252</v>
      </c>
      <c r="J40130">
        <v>5</v>
      </c>
      <c r="K40130" s="1" t="s">
        <v>45250</v>
      </c>
      <c r="L40130">
        <v>199</v>
      </c>
      <c r="M40130">
        <v>1</v>
      </c>
      <c r="N40130">
        <v>86</v>
      </c>
      <c r="O40130">
        <v>7</v>
      </c>
      <c r="P40130" s="1" t="s">
        <v>45258</v>
      </c>
      <c r="Q40130" s="1" t="s">
        <v>45233</v>
      </c>
    </row>
    <row r="40131" spans="1:17" x14ac:dyDescent="0.2">
      <c r="A40131">
        <v>58</v>
      </c>
      <c r="B40131" s="1" t="s">
        <v>45242</v>
      </c>
      <c r="C40131" s="1" t="s">
        <v>45230</v>
      </c>
      <c r="D40131" s="1" t="s">
        <v>45243</v>
      </c>
      <c r="E40131" s="1" t="s">
        <v>45232</v>
      </c>
      <c r="F40131">
        <v>1980</v>
      </c>
      <c r="G40131" s="1" t="s">
        <v>45232</v>
      </c>
      <c r="H40131" s="1" t="s">
        <v>45232</v>
      </c>
      <c r="I40131" s="1" t="s">
        <v>45252</v>
      </c>
      <c r="J40131">
        <v>5</v>
      </c>
      <c r="K40131" s="1" t="s">
        <v>45250</v>
      </c>
      <c r="L40131">
        <v>255</v>
      </c>
      <c r="M40131">
        <v>1</v>
      </c>
      <c r="N40131">
        <v>-1</v>
      </c>
      <c r="O40131">
        <v>0</v>
      </c>
      <c r="P40131" s="1" t="s">
        <v>45234</v>
      </c>
      <c r="Q40131" s="1" t="s">
        <v>45233</v>
      </c>
    </row>
    <row r="40132" spans="1:17" x14ac:dyDescent="0.2">
      <c r="A40132">
        <v>57</v>
      </c>
      <c r="B40132" s="1" t="s">
        <v>45229</v>
      </c>
      <c r="C40132" s="1" t="s">
        <v>45230</v>
      </c>
      <c r="D40132" s="1" t="s">
        <v>45231</v>
      </c>
      <c r="E40132" s="1" t="s">
        <v>45232</v>
      </c>
      <c r="F40132">
        <v>1227</v>
      </c>
      <c r="G40132" s="1" t="s">
        <v>45232</v>
      </c>
      <c r="H40132" s="1" t="s">
        <v>45232</v>
      </c>
      <c r="I40132" s="1" t="s">
        <v>45252</v>
      </c>
      <c r="J40132">
        <v>5</v>
      </c>
      <c r="K40132" s="1" t="s">
        <v>45250</v>
      </c>
      <c r="L40132">
        <v>232</v>
      </c>
      <c r="M40132">
        <v>1</v>
      </c>
      <c r="N40132">
        <v>-1</v>
      </c>
      <c r="O40132">
        <v>0</v>
      </c>
      <c r="P40132" s="1" t="s">
        <v>45234</v>
      </c>
      <c r="Q40132" s="1" t="s">
        <v>45233</v>
      </c>
    </row>
    <row r="40133" spans="1:17" x14ac:dyDescent="0.2">
      <c r="A40133">
        <v>44</v>
      </c>
      <c r="B40133" s="1" t="s">
        <v>45236</v>
      </c>
      <c r="C40133" s="1" t="s">
        <v>45230</v>
      </c>
      <c r="D40133" s="1" t="s">
        <v>45231</v>
      </c>
      <c r="E40133" s="1" t="s">
        <v>45232</v>
      </c>
      <c r="F40133">
        <v>1933</v>
      </c>
      <c r="G40133" s="1" t="s">
        <v>45232</v>
      </c>
      <c r="H40133" s="1" t="s">
        <v>45232</v>
      </c>
      <c r="I40133" s="1" t="s">
        <v>45252</v>
      </c>
      <c r="J40133">
        <v>5</v>
      </c>
      <c r="K40133" s="1" t="s">
        <v>45250</v>
      </c>
      <c r="L40133">
        <v>462</v>
      </c>
      <c r="M40133">
        <v>1</v>
      </c>
      <c r="N40133">
        <v>-1</v>
      </c>
      <c r="O40133">
        <v>0</v>
      </c>
      <c r="P40133" s="1" t="s">
        <v>45234</v>
      </c>
      <c r="Q40133" s="1" t="s">
        <v>45233</v>
      </c>
    </row>
    <row r="40134" spans="1:17" x14ac:dyDescent="0.2">
      <c r="A40134">
        <v>25</v>
      </c>
      <c r="B40134" s="1" t="s">
        <v>45245</v>
      </c>
      <c r="C40134" s="1" t="s">
        <v>45237</v>
      </c>
      <c r="D40134" s="1" t="s">
        <v>45238</v>
      </c>
      <c r="E40134" s="1" t="s">
        <v>45232</v>
      </c>
      <c r="F40134">
        <v>801</v>
      </c>
      <c r="G40134" s="1" t="s">
        <v>45232</v>
      </c>
      <c r="H40134" s="1" t="s">
        <v>45232</v>
      </c>
      <c r="I40134" s="1" t="s">
        <v>45252</v>
      </c>
      <c r="J40134">
        <v>5</v>
      </c>
      <c r="K40134" s="1" t="s">
        <v>45250</v>
      </c>
      <c r="L40134">
        <v>255</v>
      </c>
      <c r="M40134">
        <v>2</v>
      </c>
      <c r="N40134">
        <v>-1</v>
      </c>
      <c r="O40134">
        <v>0</v>
      </c>
      <c r="P40134" s="1" t="s">
        <v>45234</v>
      </c>
      <c r="Q40134" s="1" t="s">
        <v>45233</v>
      </c>
    </row>
    <row r="40135" spans="1:17" x14ac:dyDescent="0.2">
      <c r="A40135">
        <v>31</v>
      </c>
      <c r="B40135" s="1" t="s">
        <v>45240</v>
      </c>
      <c r="C40135" s="1" t="s">
        <v>45230</v>
      </c>
      <c r="D40135" s="1" t="s">
        <v>45243</v>
      </c>
      <c r="E40135" s="1" t="s">
        <v>45232</v>
      </c>
      <c r="F40135">
        <v>1644</v>
      </c>
      <c r="G40135" s="1" t="s">
        <v>45232</v>
      </c>
      <c r="H40135" s="1" t="s">
        <v>45232</v>
      </c>
      <c r="I40135" s="1" t="s">
        <v>45252</v>
      </c>
      <c r="J40135">
        <v>5</v>
      </c>
      <c r="K40135" s="1" t="s">
        <v>45250</v>
      </c>
      <c r="L40135">
        <v>247</v>
      </c>
      <c r="M40135">
        <v>3</v>
      </c>
      <c r="N40135">
        <v>-1</v>
      </c>
      <c r="O40135">
        <v>0</v>
      </c>
      <c r="P40135" s="1" t="s">
        <v>45234</v>
      </c>
      <c r="Q40135" s="1" t="s">
        <v>45232</v>
      </c>
    </row>
    <row r="40136" spans="1:17" x14ac:dyDescent="0.2">
      <c r="A40136">
        <v>33</v>
      </c>
      <c r="B40136" s="1" t="s">
        <v>45229</v>
      </c>
      <c r="C40136" s="1" t="s">
        <v>45237</v>
      </c>
      <c r="D40136" s="1" t="s">
        <v>45231</v>
      </c>
      <c r="E40136" s="1" t="s">
        <v>45232</v>
      </c>
      <c r="F40136">
        <v>0</v>
      </c>
      <c r="G40136" s="1" t="s">
        <v>45232</v>
      </c>
      <c r="H40136" s="1" t="s">
        <v>45232</v>
      </c>
      <c r="I40136" s="1" t="s">
        <v>45253</v>
      </c>
      <c r="J40136">
        <v>5</v>
      </c>
      <c r="K40136" s="1" t="s">
        <v>45250</v>
      </c>
      <c r="L40136">
        <v>109</v>
      </c>
      <c r="M40136">
        <v>1</v>
      </c>
      <c r="N40136">
        <v>-1</v>
      </c>
      <c r="O40136">
        <v>0</v>
      </c>
      <c r="P40136" s="1" t="s">
        <v>45234</v>
      </c>
      <c r="Q40136" s="1" t="s">
        <v>45232</v>
      </c>
    </row>
    <row r="40137" spans="1:17" x14ac:dyDescent="0.2">
      <c r="A40137">
        <v>26</v>
      </c>
      <c r="B40137" s="1" t="s">
        <v>45245</v>
      </c>
      <c r="C40137" s="1" t="s">
        <v>45237</v>
      </c>
      <c r="D40137" s="1" t="s">
        <v>45238</v>
      </c>
      <c r="E40137" s="1" t="s">
        <v>45232</v>
      </c>
      <c r="F40137">
        <v>2158</v>
      </c>
      <c r="G40137" s="1" t="s">
        <v>45233</v>
      </c>
      <c r="H40137" s="1" t="s">
        <v>45233</v>
      </c>
      <c r="I40137" s="1" t="s">
        <v>45253</v>
      </c>
      <c r="J40137">
        <v>5</v>
      </c>
      <c r="K40137" s="1" t="s">
        <v>45250</v>
      </c>
      <c r="L40137">
        <v>227</v>
      </c>
      <c r="M40137">
        <v>1</v>
      </c>
      <c r="N40137">
        <v>-1</v>
      </c>
      <c r="O40137">
        <v>0</v>
      </c>
      <c r="P40137" s="1" t="s">
        <v>45234</v>
      </c>
      <c r="Q40137" s="1" t="s">
        <v>45232</v>
      </c>
    </row>
    <row r="40138" spans="1:17" x14ac:dyDescent="0.2">
      <c r="A40138">
        <v>40</v>
      </c>
      <c r="B40138" s="1" t="s">
        <v>45236</v>
      </c>
      <c r="C40138" s="1" t="s">
        <v>45230</v>
      </c>
      <c r="D40138" s="1" t="s">
        <v>45238</v>
      </c>
      <c r="E40138" s="1" t="s">
        <v>45232</v>
      </c>
      <c r="F40138">
        <v>1819</v>
      </c>
      <c r="G40138" s="1" t="s">
        <v>45232</v>
      </c>
      <c r="H40138" s="1" t="s">
        <v>45232</v>
      </c>
      <c r="I40138" s="1" t="s">
        <v>45252</v>
      </c>
      <c r="J40138">
        <v>5</v>
      </c>
      <c r="K40138" s="1" t="s">
        <v>45250</v>
      </c>
      <c r="L40138">
        <v>398</v>
      </c>
      <c r="M40138">
        <v>2</v>
      </c>
      <c r="N40138">
        <v>-1</v>
      </c>
      <c r="O40138">
        <v>0</v>
      </c>
      <c r="P40138" s="1" t="s">
        <v>45234</v>
      </c>
      <c r="Q40138" s="1" t="s">
        <v>45232</v>
      </c>
    </row>
    <row r="40139" spans="1:17" x14ac:dyDescent="0.2">
      <c r="A40139">
        <v>34</v>
      </c>
      <c r="B40139" s="1" t="s">
        <v>45245</v>
      </c>
      <c r="C40139" s="1" t="s">
        <v>45237</v>
      </c>
      <c r="D40139" s="1" t="s">
        <v>45231</v>
      </c>
      <c r="E40139" s="1" t="s">
        <v>45232</v>
      </c>
      <c r="F40139">
        <v>88</v>
      </c>
      <c r="G40139" s="1" t="s">
        <v>45232</v>
      </c>
      <c r="H40139" s="1" t="s">
        <v>45232</v>
      </c>
      <c r="I40139" s="1" t="s">
        <v>45252</v>
      </c>
      <c r="J40139">
        <v>5</v>
      </c>
      <c r="K40139" s="1" t="s">
        <v>45250</v>
      </c>
      <c r="L40139">
        <v>206</v>
      </c>
      <c r="M40139">
        <v>1</v>
      </c>
      <c r="N40139">
        <v>99</v>
      </c>
      <c r="O40139">
        <v>1</v>
      </c>
      <c r="P40139" s="1" t="s">
        <v>45256</v>
      </c>
      <c r="Q40139" s="1" t="s">
        <v>45232</v>
      </c>
    </row>
    <row r="40140" spans="1:17" x14ac:dyDescent="0.2">
      <c r="A40140">
        <v>57</v>
      </c>
      <c r="B40140" s="1" t="s">
        <v>45242</v>
      </c>
      <c r="C40140" s="1" t="s">
        <v>45230</v>
      </c>
      <c r="D40140" s="1" t="s">
        <v>45238</v>
      </c>
      <c r="E40140" s="1" t="s">
        <v>45232</v>
      </c>
      <c r="F40140">
        <v>1841</v>
      </c>
      <c r="G40140" s="1" t="s">
        <v>45232</v>
      </c>
      <c r="H40140" s="1" t="s">
        <v>45232</v>
      </c>
      <c r="I40140" s="1" t="s">
        <v>45253</v>
      </c>
      <c r="J40140">
        <v>5</v>
      </c>
      <c r="K40140" s="1" t="s">
        <v>45250</v>
      </c>
      <c r="L40140">
        <v>302</v>
      </c>
      <c r="M40140">
        <v>1</v>
      </c>
      <c r="N40140">
        <v>-1</v>
      </c>
      <c r="O40140">
        <v>0</v>
      </c>
      <c r="P40140" s="1" t="s">
        <v>45234</v>
      </c>
      <c r="Q40140" s="1" t="s">
        <v>45233</v>
      </c>
    </row>
    <row r="40141" spans="1:17" x14ac:dyDescent="0.2">
      <c r="A40141">
        <v>25</v>
      </c>
      <c r="B40141" s="1" t="s">
        <v>45246</v>
      </c>
      <c r="C40141" s="1" t="s">
        <v>45237</v>
      </c>
      <c r="D40141" s="1" t="s">
        <v>45231</v>
      </c>
      <c r="E40141" s="1" t="s">
        <v>45232</v>
      </c>
      <c r="F40141">
        <v>42</v>
      </c>
      <c r="G40141" s="1" t="s">
        <v>45233</v>
      </c>
      <c r="H40141" s="1" t="s">
        <v>45232</v>
      </c>
      <c r="I40141" s="1" t="s">
        <v>45252</v>
      </c>
      <c r="J40141">
        <v>5</v>
      </c>
      <c r="K40141" s="1" t="s">
        <v>45250</v>
      </c>
      <c r="L40141">
        <v>149</v>
      </c>
      <c r="M40141">
        <v>1</v>
      </c>
      <c r="N40141">
        <v>94</v>
      </c>
      <c r="O40141">
        <v>1</v>
      </c>
      <c r="P40141" s="1" t="s">
        <v>45258</v>
      </c>
      <c r="Q40141" s="1" t="s">
        <v>45233</v>
      </c>
    </row>
    <row r="40142" spans="1:17" x14ac:dyDescent="0.2">
      <c r="A40142">
        <v>21</v>
      </c>
      <c r="B40142" s="1" t="s">
        <v>45249</v>
      </c>
      <c r="C40142" s="1" t="s">
        <v>45237</v>
      </c>
      <c r="D40142" s="1" t="s">
        <v>45238</v>
      </c>
      <c r="E40142" s="1" t="s">
        <v>45232</v>
      </c>
      <c r="F40142">
        <v>794</v>
      </c>
      <c r="G40142" s="1" t="s">
        <v>45232</v>
      </c>
      <c r="H40142" s="1" t="s">
        <v>45232</v>
      </c>
      <c r="I40142" s="1" t="s">
        <v>45252</v>
      </c>
      <c r="J40142">
        <v>5</v>
      </c>
      <c r="K40142" s="1" t="s">
        <v>45250</v>
      </c>
      <c r="L40142">
        <v>191</v>
      </c>
      <c r="M40142">
        <v>1</v>
      </c>
      <c r="N40142">
        <v>-1</v>
      </c>
      <c r="O40142">
        <v>0</v>
      </c>
      <c r="P40142" s="1" t="s">
        <v>45234</v>
      </c>
      <c r="Q40142" s="1" t="s">
        <v>45233</v>
      </c>
    </row>
    <row r="40143" spans="1:17" x14ac:dyDescent="0.2">
      <c r="A40143">
        <v>36</v>
      </c>
      <c r="B40143" s="1" t="s">
        <v>45229</v>
      </c>
      <c r="C40143" s="1" t="s">
        <v>45237</v>
      </c>
      <c r="D40143" s="1" t="s">
        <v>45231</v>
      </c>
      <c r="E40143" s="1" t="s">
        <v>45232</v>
      </c>
      <c r="F40143">
        <v>2163</v>
      </c>
      <c r="G40143" s="1" t="s">
        <v>45232</v>
      </c>
      <c r="H40143" s="1" t="s">
        <v>45232</v>
      </c>
      <c r="I40143" s="1" t="s">
        <v>45252</v>
      </c>
      <c r="J40143">
        <v>5</v>
      </c>
      <c r="K40143" s="1" t="s">
        <v>45250</v>
      </c>
      <c r="L40143">
        <v>317</v>
      </c>
      <c r="M40143">
        <v>1</v>
      </c>
      <c r="N40143">
        <v>-1</v>
      </c>
      <c r="O40143">
        <v>0</v>
      </c>
      <c r="P40143" s="1" t="s">
        <v>45234</v>
      </c>
      <c r="Q40143" s="1" t="s">
        <v>45232</v>
      </c>
    </row>
    <row r="40144" spans="1:17" x14ac:dyDescent="0.2">
      <c r="A40144">
        <v>49</v>
      </c>
      <c r="B40144" s="1" t="s">
        <v>45236</v>
      </c>
      <c r="C40144" s="1" t="s">
        <v>45230</v>
      </c>
      <c r="D40144" s="1" t="s">
        <v>45238</v>
      </c>
      <c r="E40144" s="1" t="s">
        <v>45232</v>
      </c>
      <c r="F40144">
        <v>905</v>
      </c>
      <c r="G40144" s="1" t="s">
        <v>45232</v>
      </c>
      <c r="H40144" s="1" t="s">
        <v>45232</v>
      </c>
      <c r="I40144" s="1" t="s">
        <v>45252</v>
      </c>
      <c r="J40144">
        <v>5</v>
      </c>
      <c r="K40144" s="1" t="s">
        <v>45250</v>
      </c>
      <c r="L40144">
        <v>1543</v>
      </c>
      <c r="M40144">
        <v>1</v>
      </c>
      <c r="N40144">
        <v>-1</v>
      </c>
      <c r="O40144">
        <v>0</v>
      </c>
      <c r="P40144" s="1" t="s">
        <v>45234</v>
      </c>
      <c r="Q40144" s="1" t="s">
        <v>45233</v>
      </c>
    </row>
    <row r="40145" spans="1:17" x14ac:dyDescent="0.2">
      <c r="A40145">
        <v>54</v>
      </c>
      <c r="B40145" s="1" t="s">
        <v>45229</v>
      </c>
      <c r="C40145" s="1" t="s">
        <v>45230</v>
      </c>
      <c r="D40145" s="1" t="s">
        <v>45231</v>
      </c>
      <c r="E40145" s="1" t="s">
        <v>45232</v>
      </c>
      <c r="F40145">
        <v>8295</v>
      </c>
      <c r="G40145" s="1" t="s">
        <v>45232</v>
      </c>
      <c r="H40145" s="1" t="s">
        <v>45232</v>
      </c>
      <c r="I40145" s="1" t="s">
        <v>45252</v>
      </c>
      <c r="J40145">
        <v>5</v>
      </c>
      <c r="K40145" s="1" t="s">
        <v>45250</v>
      </c>
      <c r="L40145">
        <v>207</v>
      </c>
      <c r="M40145">
        <v>1</v>
      </c>
      <c r="N40145">
        <v>-1</v>
      </c>
      <c r="O40145">
        <v>0</v>
      </c>
      <c r="P40145" s="1" t="s">
        <v>45234</v>
      </c>
      <c r="Q40145" s="1" t="s">
        <v>45233</v>
      </c>
    </row>
    <row r="40146" spans="1:17" x14ac:dyDescent="0.2">
      <c r="A40146">
        <v>59</v>
      </c>
      <c r="B40146" s="1" t="s">
        <v>45242</v>
      </c>
      <c r="C40146" s="1" t="s">
        <v>45230</v>
      </c>
      <c r="D40146" s="1" t="s">
        <v>45243</v>
      </c>
      <c r="E40146" s="1" t="s">
        <v>45232</v>
      </c>
      <c r="F40146">
        <v>0</v>
      </c>
      <c r="G40146" s="1" t="s">
        <v>45232</v>
      </c>
      <c r="H40146" s="1" t="s">
        <v>45232</v>
      </c>
      <c r="I40146" s="1" t="s">
        <v>45252</v>
      </c>
      <c r="J40146">
        <v>5</v>
      </c>
      <c r="K40146" s="1" t="s">
        <v>45250</v>
      </c>
      <c r="L40146">
        <v>493</v>
      </c>
      <c r="M40146">
        <v>2</v>
      </c>
      <c r="N40146">
        <v>-1</v>
      </c>
      <c r="O40146">
        <v>0</v>
      </c>
      <c r="P40146" s="1" t="s">
        <v>45234</v>
      </c>
      <c r="Q40146" s="1" t="s">
        <v>45233</v>
      </c>
    </row>
    <row r="40147" spans="1:17" x14ac:dyDescent="0.2">
      <c r="A40147">
        <v>28</v>
      </c>
      <c r="B40147" s="1" t="s">
        <v>45244</v>
      </c>
      <c r="C40147" s="1" t="s">
        <v>45230</v>
      </c>
      <c r="D40147" s="1" t="s">
        <v>45231</v>
      </c>
      <c r="E40147" s="1" t="s">
        <v>45232</v>
      </c>
      <c r="F40147">
        <v>153</v>
      </c>
      <c r="G40147" s="1" t="s">
        <v>45233</v>
      </c>
      <c r="H40147" s="1" t="s">
        <v>45232</v>
      </c>
      <c r="I40147" s="1" t="s">
        <v>45252</v>
      </c>
      <c r="J40147">
        <v>5</v>
      </c>
      <c r="K40147" s="1" t="s">
        <v>45250</v>
      </c>
      <c r="L40147">
        <v>77</v>
      </c>
      <c r="M40147">
        <v>1</v>
      </c>
      <c r="N40147">
        <v>-1</v>
      </c>
      <c r="O40147">
        <v>0</v>
      </c>
      <c r="P40147" s="1" t="s">
        <v>45234</v>
      </c>
      <c r="Q40147" s="1" t="s">
        <v>45232</v>
      </c>
    </row>
    <row r="40148" spans="1:17" x14ac:dyDescent="0.2">
      <c r="A40148">
        <v>28</v>
      </c>
      <c r="B40148" s="1" t="s">
        <v>45229</v>
      </c>
      <c r="C40148" s="1" t="s">
        <v>45237</v>
      </c>
      <c r="D40148" s="1" t="s">
        <v>45231</v>
      </c>
      <c r="E40148" s="1" t="s">
        <v>45232</v>
      </c>
      <c r="F40148">
        <v>874</v>
      </c>
      <c r="G40148" s="1" t="s">
        <v>45233</v>
      </c>
      <c r="H40148" s="1" t="s">
        <v>45232</v>
      </c>
      <c r="I40148" s="1" t="s">
        <v>45252</v>
      </c>
      <c r="J40148">
        <v>5</v>
      </c>
      <c r="K40148" s="1" t="s">
        <v>45250</v>
      </c>
      <c r="L40148">
        <v>509</v>
      </c>
      <c r="M40148">
        <v>1</v>
      </c>
      <c r="N40148">
        <v>-1</v>
      </c>
      <c r="O40148">
        <v>0</v>
      </c>
      <c r="P40148" s="1" t="s">
        <v>45234</v>
      </c>
      <c r="Q40148" s="1" t="s">
        <v>45233</v>
      </c>
    </row>
    <row r="40149" spans="1:17" x14ac:dyDescent="0.2">
      <c r="A40149">
        <v>24</v>
      </c>
      <c r="B40149" s="1" t="s">
        <v>45229</v>
      </c>
      <c r="C40149" s="1" t="s">
        <v>45237</v>
      </c>
      <c r="D40149" s="1" t="s">
        <v>45231</v>
      </c>
      <c r="E40149" s="1" t="s">
        <v>45232</v>
      </c>
      <c r="F40149">
        <v>1004</v>
      </c>
      <c r="G40149" s="1" t="s">
        <v>45233</v>
      </c>
      <c r="H40149" s="1" t="s">
        <v>45232</v>
      </c>
      <c r="I40149" s="1" t="s">
        <v>45252</v>
      </c>
      <c r="J40149">
        <v>5</v>
      </c>
      <c r="K40149" s="1" t="s">
        <v>45250</v>
      </c>
      <c r="L40149">
        <v>133</v>
      </c>
      <c r="M40149">
        <v>1</v>
      </c>
      <c r="N40149">
        <v>67</v>
      </c>
      <c r="O40149">
        <v>2</v>
      </c>
      <c r="P40149" s="1" t="s">
        <v>45256</v>
      </c>
      <c r="Q40149" s="1" t="s">
        <v>45232</v>
      </c>
    </row>
    <row r="40150" spans="1:17" x14ac:dyDescent="0.2">
      <c r="A40150">
        <v>34</v>
      </c>
      <c r="B40150" s="1" t="s">
        <v>45240</v>
      </c>
      <c r="C40150" s="1" t="s">
        <v>45237</v>
      </c>
      <c r="D40150" s="1" t="s">
        <v>45238</v>
      </c>
      <c r="E40150" s="1" t="s">
        <v>45232</v>
      </c>
      <c r="F40150">
        <v>215</v>
      </c>
      <c r="G40150" s="1" t="s">
        <v>45232</v>
      </c>
      <c r="H40150" s="1" t="s">
        <v>45232</v>
      </c>
      <c r="I40150" s="1" t="s">
        <v>45252</v>
      </c>
      <c r="J40150">
        <v>5</v>
      </c>
      <c r="K40150" s="1" t="s">
        <v>45250</v>
      </c>
      <c r="L40150">
        <v>329</v>
      </c>
      <c r="M40150">
        <v>1</v>
      </c>
      <c r="N40150">
        <v>94</v>
      </c>
      <c r="O40150">
        <v>3</v>
      </c>
      <c r="P40150" s="1" t="s">
        <v>45258</v>
      </c>
      <c r="Q40150" s="1" t="s">
        <v>45232</v>
      </c>
    </row>
    <row r="40151" spans="1:17" x14ac:dyDescent="0.2">
      <c r="A40151">
        <v>37</v>
      </c>
      <c r="B40151" s="1" t="s">
        <v>45240</v>
      </c>
      <c r="C40151" s="1" t="s">
        <v>45230</v>
      </c>
      <c r="D40151" s="1" t="s">
        <v>45238</v>
      </c>
      <c r="E40151" s="1" t="s">
        <v>45232</v>
      </c>
      <c r="F40151">
        <v>4321</v>
      </c>
      <c r="G40151" s="1" t="s">
        <v>45232</v>
      </c>
      <c r="H40151" s="1" t="s">
        <v>45232</v>
      </c>
      <c r="I40151" s="1" t="s">
        <v>45252</v>
      </c>
      <c r="J40151">
        <v>5</v>
      </c>
      <c r="K40151" s="1" t="s">
        <v>45250</v>
      </c>
      <c r="L40151">
        <v>657</v>
      </c>
      <c r="M40151">
        <v>1</v>
      </c>
      <c r="N40151">
        <v>-1</v>
      </c>
      <c r="O40151">
        <v>0</v>
      </c>
      <c r="P40151" s="1" t="s">
        <v>45234</v>
      </c>
      <c r="Q40151" s="1" t="s">
        <v>45233</v>
      </c>
    </row>
    <row r="40152" spans="1:17" x14ac:dyDescent="0.2">
      <c r="A40152">
        <v>55</v>
      </c>
      <c r="B40152" s="1" t="s">
        <v>45248</v>
      </c>
      <c r="C40152" s="1" t="s">
        <v>45230</v>
      </c>
      <c r="D40152" s="1" t="s">
        <v>45234</v>
      </c>
      <c r="E40152" s="1" t="s">
        <v>45232</v>
      </c>
      <c r="F40152">
        <v>366</v>
      </c>
      <c r="G40152" s="1" t="s">
        <v>45232</v>
      </c>
      <c r="H40152" s="1" t="s">
        <v>45232</v>
      </c>
      <c r="I40152" s="1" t="s">
        <v>45252</v>
      </c>
      <c r="J40152">
        <v>5</v>
      </c>
      <c r="K40152" s="1" t="s">
        <v>45250</v>
      </c>
      <c r="L40152">
        <v>365</v>
      </c>
      <c r="M40152">
        <v>3</v>
      </c>
      <c r="N40152">
        <v>57</v>
      </c>
      <c r="O40152">
        <v>2</v>
      </c>
      <c r="P40152" s="1" t="s">
        <v>45257</v>
      </c>
      <c r="Q40152" s="1" t="s">
        <v>45233</v>
      </c>
    </row>
    <row r="40153" spans="1:17" x14ac:dyDescent="0.2">
      <c r="A40153">
        <v>53</v>
      </c>
      <c r="B40153" s="1" t="s">
        <v>45244</v>
      </c>
      <c r="C40153" s="1" t="s">
        <v>45230</v>
      </c>
      <c r="D40153" s="1" t="s">
        <v>45238</v>
      </c>
      <c r="E40153" s="1" t="s">
        <v>45232</v>
      </c>
      <c r="F40153">
        <v>1796</v>
      </c>
      <c r="G40153" s="1" t="s">
        <v>45232</v>
      </c>
      <c r="H40153" s="1" t="s">
        <v>45232</v>
      </c>
      <c r="I40153" s="1" t="s">
        <v>45253</v>
      </c>
      <c r="J40153">
        <v>5</v>
      </c>
      <c r="K40153" s="1" t="s">
        <v>45250</v>
      </c>
      <c r="L40153">
        <v>145</v>
      </c>
      <c r="M40153">
        <v>1</v>
      </c>
      <c r="N40153">
        <v>-1</v>
      </c>
      <c r="O40153">
        <v>0</v>
      </c>
      <c r="P40153" s="1" t="s">
        <v>45234</v>
      </c>
      <c r="Q40153" s="1" t="s">
        <v>45232</v>
      </c>
    </row>
    <row r="40154" spans="1:17" x14ac:dyDescent="0.2">
      <c r="A40154">
        <v>30</v>
      </c>
      <c r="B40154" s="1" t="s">
        <v>45236</v>
      </c>
      <c r="C40154" s="1" t="s">
        <v>45237</v>
      </c>
      <c r="D40154" s="1" t="s">
        <v>45231</v>
      </c>
      <c r="E40154" s="1" t="s">
        <v>45232</v>
      </c>
      <c r="F40154">
        <v>0</v>
      </c>
      <c r="G40154" s="1" t="s">
        <v>45233</v>
      </c>
      <c r="H40154" s="1" t="s">
        <v>45232</v>
      </c>
      <c r="I40154" s="1" t="s">
        <v>45252</v>
      </c>
      <c r="J40154">
        <v>5</v>
      </c>
      <c r="K40154" s="1" t="s">
        <v>45250</v>
      </c>
      <c r="L40154">
        <v>159</v>
      </c>
      <c r="M40154">
        <v>2</v>
      </c>
      <c r="N40154">
        <v>-1</v>
      </c>
      <c r="O40154">
        <v>0</v>
      </c>
      <c r="P40154" s="1" t="s">
        <v>45234</v>
      </c>
      <c r="Q40154" s="1" t="s">
        <v>45233</v>
      </c>
    </row>
    <row r="40155" spans="1:17" x14ac:dyDescent="0.2">
      <c r="A40155">
        <v>35</v>
      </c>
      <c r="B40155" s="1" t="s">
        <v>45229</v>
      </c>
      <c r="C40155" s="1" t="s">
        <v>45237</v>
      </c>
      <c r="D40155" s="1" t="s">
        <v>45231</v>
      </c>
      <c r="E40155" s="1" t="s">
        <v>45232</v>
      </c>
      <c r="F40155">
        <v>471</v>
      </c>
      <c r="G40155" s="1" t="s">
        <v>45232</v>
      </c>
      <c r="H40155" s="1" t="s">
        <v>45232</v>
      </c>
      <c r="I40155" s="1" t="s">
        <v>45252</v>
      </c>
      <c r="J40155">
        <v>5</v>
      </c>
      <c r="K40155" s="1" t="s">
        <v>45250</v>
      </c>
      <c r="L40155">
        <v>276</v>
      </c>
      <c r="M40155">
        <v>2</v>
      </c>
      <c r="N40155">
        <v>-1</v>
      </c>
      <c r="O40155">
        <v>0</v>
      </c>
      <c r="P40155" s="1" t="s">
        <v>45234</v>
      </c>
      <c r="Q40155" s="1" t="s">
        <v>45233</v>
      </c>
    </row>
    <row r="40156" spans="1:17" x14ac:dyDescent="0.2">
      <c r="A40156">
        <v>30</v>
      </c>
      <c r="B40156" s="1" t="s">
        <v>45229</v>
      </c>
      <c r="C40156" s="1" t="s">
        <v>45237</v>
      </c>
      <c r="D40156" s="1" t="s">
        <v>45231</v>
      </c>
      <c r="E40156" s="1" t="s">
        <v>45232</v>
      </c>
      <c r="F40156">
        <v>2419</v>
      </c>
      <c r="G40156" s="1" t="s">
        <v>45232</v>
      </c>
      <c r="H40156" s="1" t="s">
        <v>45233</v>
      </c>
      <c r="I40156" s="1" t="s">
        <v>45252</v>
      </c>
      <c r="J40156">
        <v>5</v>
      </c>
      <c r="K40156" s="1" t="s">
        <v>45250</v>
      </c>
      <c r="L40156">
        <v>213</v>
      </c>
      <c r="M40156">
        <v>2</v>
      </c>
      <c r="N40156">
        <v>-1</v>
      </c>
      <c r="O40156">
        <v>0</v>
      </c>
      <c r="P40156" s="1" t="s">
        <v>45234</v>
      </c>
      <c r="Q40156" s="1" t="s">
        <v>45232</v>
      </c>
    </row>
    <row r="40157" spans="1:17" x14ac:dyDescent="0.2">
      <c r="A40157">
        <v>25</v>
      </c>
      <c r="B40157" s="1" t="s">
        <v>45229</v>
      </c>
      <c r="C40157" s="1" t="s">
        <v>45237</v>
      </c>
      <c r="D40157" s="1" t="s">
        <v>45231</v>
      </c>
      <c r="E40157" s="1" t="s">
        <v>45232</v>
      </c>
      <c r="F40157">
        <v>289</v>
      </c>
      <c r="G40157" s="1" t="s">
        <v>45232</v>
      </c>
      <c r="H40157" s="1" t="s">
        <v>45232</v>
      </c>
      <c r="I40157" s="1" t="s">
        <v>45252</v>
      </c>
      <c r="J40157">
        <v>5</v>
      </c>
      <c r="K40157" s="1" t="s">
        <v>45250</v>
      </c>
      <c r="L40157">
        <v>604</v>
      </c>
      <c r="M40157">
        <v>1</v>
      </c>
      <c r="N40157">
        <v>-1</v>
      </c>
      <c r="O40157">
        <v>0</v>
      </c>
      <c r="P40157" s="1" t="s">
        <v>45234</v>
      </c>
      <c r="Q40157" s="1" t="s">
        <v>45232</v>
      </c>
    </row>
    <row r="40158" spans="1:17" x14ac:dyDescent="0.2">
      <c r="A40158">
        <v>59</v>
      </c>
      <c r="B40158" s="1" t="s">
        <v>45248</v>
      </c>
      <c r="C40158" s="1" t="s">
        <v>45230</v>
      </c>
      <c r="D40158" s="1" t="s">
        <v>45238</v>
      </c>
      <c r="E40158" s="1" t="s">
        <v>45232</v>
      </c>
      <c r="F40158">
        <v>0</v>
      </c>
      <c r="G40158" s="1" t="s">
        <v>45232</v>
      </c>
      <c r="H40158" s="1" t="s">
        <v>45232</v>
      </c>
      <c r="I40158" s="1" t="s">
        <v>45253</v>
      </c>
      <c r="J40158">
        <v>5</v>
      </c>
      <c r="K40158" s="1" t="s">
        <v>45250</v>
      </c>
      <c r="L40158">
        <v>153</v>
      </c>
      <c r="M40158">
        <v>1</v>
      </c>
      <c r="N40158">
        <v>-1</v>
      </c>
      <c r="O40158">
        <v>0</v>
      </c>
      <c r="P40158" s="1" t="s">
        <v>45234</v>
      </c>
      <c r="Q40158" s="1" t="s">
        <v>45232</v>
      </c>
    </row>
    <row r="40159" spans="1:17" x14ac:dyDescent="0.2">
      <c r="A40159">
        <v>35</v>
      </c>
      <c r="B40159" s="1" t="s">
        <v>45248</v>
      </c>
      <c r="C40159" s="1" t="s">
        <v>45237</v>
      </c>
      <c r="D40159" s="1" t="s">
        <v>45243</v>
      </c>
      <c r="E40159" s="1" t="s">
        <v>45232</v>
      </c>
      <c r="F40159">
        <v>745</v>
      </c>
      <c r="G40159" s="1" t="s">
        <v>45232</v>
      </c>
      <c r="H40159" s="1" t="s">
        <v>45232</v>
      </c>
      <c r="I40159" s="1" t="s">
        <v>45253</v>
      </c>
      <c r="J40159">
        <v>5</v>
      </c>
      <c r="K40159" s="1" t="s">
        <v>45250</v>
      </c>
      <c r="L40159">
        <v>522</v>
      </c>
      <c r="M40159">
        <v>3</v>
      </c>
      <c r="N40159">
        <v>-1</v>
      </c>
      <c r="O40159">
        <v>0</v>
      </c>
      <c r="P40159" s="1" t="s">
        <v>45234</v>
      </c>
      <c r="Q40159" s="1" t="s">
        <v>45233</v>
      </c>
    </row>
    <row r="40160" spans="1:17" x14ac:dyDescent="0.2">
      <c r="A40160">
        <v>38</v>
      </c>
      <c r="B40160" s="1" t="s">
        <v>45229</v>
      </c>
      <c r="C40160" s="1" t="s">
        <v>45230</v>
      </c>
      <c r="D40160" s="1" t="s">
        <v>45231</v>
      </c>
      <c r="E40160" s="1" t="s">
        <v>45232</v>
      </c>
      <c r="F40160">
        <v>1187</v>
      </c>
      <c r="G40160" s="1" t="s">
        <v>45233</v>
      </c>
      <c r="H40160" s="1" t="s">
        <v>45233</v>
      </c>
      <c r="I40160" s="1" t="s">
        <v>45252</v>
      </c>
      <c r="J40160">
        <v>5</v>
      </c>
      <c r="K40160" s="1" t="s">
        <v>45250</v>
      </c>
      <c r="L40160">
        <v>76</v>
      </c>
      <c r="M40160">
        <v>2</v>
      </c>
      <c r="N40160">
        <v>123</v>
      </c>
      <c r="O40160">
        <v>1</v>
      </c>
      <c r="P40160" s="1" t="s">
        <v>45256</v>
      </c>
      <c r="Q40160" s="1" t="s">
        <v>45232</v>
      </c>
    </row>
    <row r="40161" spans="1:17" x14ac:dyDescent="0.2">
      <c r="A40161">
        <v>31</v>
      </c>
      <c r="B40161" s="1" t="s">
        <v>45244</v>
      </c>
      <c r="C40161" s="1" t="s">
        <v>45237</v>
      </c>
      <c r="D40161" s="1" t="s">
        <v>45231</v>
      </c>
      <c r="E40161" s="1" t="s">
        <v>45232</v>
      </c>
      <c r="F40161">
        <v>516</v>
      </c>
      <c r="G40161" s="1" t="s">
        <v>45232</v>
      </c>
      <c r="H40161" s="1" t="s">
        <v>45232</v>
      </c>
      <c r="I40161" s="1" t="s">
        <v>45252</v>
      </c>
      <c r="J40161">
        <v>5</v>
      </c>
      <c r="K40161" s="1" t="s">
        <v>45250</v>
      </c>
      <c r="L40161">
        <v>227</v>
      </c>
      <c r="M40161">
        <v>1</v>
      </c>
      <c r="N40161">
        <v>-1</v>
      </c>
      <c r="O40161">
        <v>0</v>
      </c>
      <c r="P40161" s="1" t="s">
        <v>45234</v>
      </c>
      <c r="Q40161" s="1" t="s">
        <v>45232</v>
      </c>
    </row>
    <row r="40162" spans="1:17" x14ac:dyDescent="0.2">
      <c r="A40162">
        <v>23</v>
      </c>
      <c r="B40162" s="1" t="s">
        <v>45249</v>
      </c>
      <c r="C40162" s="1" t="s">
        <v>45237</v>
      </c>
      <c r="D40162" s="1" t="s">
        <v>45238</v>
      </c>
      <c r="E40162" s="1" t="s">
        <v>45232</v>
      </c>
      <c r="F40162">
        <v>9216</v>
      </c>
      <c r="G40162" s="1" t="s">
        <v>45232</v>
      </c>
      <c r="H40162" s="1" t="s">
        <v>45232</v>
      </c>
      <c r="I40162" s="1" t="s">
        <v>45252</v>
      </c>
      <c r="J40162">
        <v>5</v>
      </c>
      <c r="K40162" s="1" t="s">
        <v>45250</v>
      </c>
      <c r="L40162">
        <v>471</v>
      </c>
      <c r="M40162">
        <v>2</v>
      </c>
      <c r="N40162">
        <v>-1</v>
      </c>
      <c r="O40162">
        <v>0</v>
      </c>
      <c r="P40162" s="1" t="s">
        <v>45234</v>
      </c>
      <c r="Q40162" s="1" t="s">
        <v>45232</v>
      </c>
    </row>
    <row r="40163" spans="1:17" x14ac:dyDescent="0.2">
      <c r="A40163">
        <v>42</v>
      </c>
      <c r="B40163" s="1" t="s">
        <v>45247</v>
      </c>
      <c r="C40163" s="1" t="s">
        <v>45237</v>
      </c>
      <c r="D40163" s="1" t="s">
        <v>45243</v>
      </c>
      <c r="E40163" s="1" t="s">
        <v>45232</v>
      </c>
      <c r="F40163">
        <v>8037</v>
      </c>
      <c r="G40163" s="1" t="s">
        <v>45232</v>
      </c>
      <c r="H40163" s="1" t="s">
        <v>45232</v>
      </c>
      <c r="I40163" s="1" t="s">
        <v>45252</v>
      </c>
      <c r="J40163">
        <v>5</v>
      </c>
      <c r="K40163" s="1" t="s">
        <v>45250</v>
      </c>
      <c r="L40163">
        <v>92</v>
      </c>
      <c r="M40163">
        <v>2</v>
      </c>
      <c r="N40163">
        <v>-1</v>
      </c>
      <c r="O40163">
        <v>0</v>
      </c>
      <c r="P40163" s="1" t="s">
        <v>45234</v>
      </c>
      <c r="Q40163" s="1" t="s">
        <v>45232</v>
      </c>
    </row>
    <row r="40164" spans="1:17" x14ac:dyDescent="0.2">
      <c r="A40164">
        <v>21</v>
      </c>
      <c r="B40164" s="1" t="s">
        <v>45245</v>
      </c>
      <c r="C40164" s="1" t="s">
        <v>45237</v>
      </c>
      <c r="D40164" s="1" t="s">
        <v>45238</v>
      </c>
      <c r="E40164" s="1" t="s">
        <v>45232</v>
      </c>
      <c r="F40164">
        <v>361</v>
      </c>
      <c r="G40164" s="1" t="s">
        <v>45232</v>
      </c>
      <c r="H40164" s="1" t="s">
        <v>45232</v>
      </c>
      <c r="I40164" s="1" t="s">
        <v>45253</v>
      </c>
      <c r="J40164">
        <v>5</v>
      </c>
      <c r="K40164" s="1" t="s">
        <v>45250</v>
      </c>
      <c r="L40164">
        <v>329</v>
      </c>
      <c r="M40164">
        <v>1</v>
      </c>
      <c r="N40164">
        <v>95</v>
      </c>
      <c r="O40164">
        <v>1</v>
      </c>
      <c r="P40164" s="1" t="s">
        <v>45257</v>
      </c>
      <c r="Q40164" s="1" t="s">
        <v>45232</v>
      </c>
    </row>
    <row r="40165" spans="1:17" x14ac:dyDescent="0.2">
      <c r="A40165">
        <v>31</v>
      </c>
      <c r="B40165" s="1" t="s">
        <v>45229</v>
      </c>
      <c r="C40165" s="1" t="s">
        <v>45237</v>
      </c>
      <c r="D40165" s="1" t="s">
        <v>45231</v>
      </c>
      <c r="E40165" s="1" t="s">
        <v>45232</v>
      </c>
      <c r="F40165">
        <v>924</v>
      </c>
      <c r="G40165" s="1" t="s">
        <v>45232</v>
      </c>
      <c r="H40165" s="1" t="s">
        <v>45232</v>
      </c>
      <c r="I40165" s="1" t="s">
        <v>45252</v>
      </c>
      <c r="J40165">
        <v>5</v>
      </c>
      <c r="K40165" s="1" t="s">
        <v>45250</v>
      </c>
      <c r="L40165">
        <v>207</v>
      </c>
      <c r="M40165">
        <v>2</v>
      </c>
      <c r="N40165">
        <v>98</v>
      </c>
      <c r="O40165">
        <v>1</v>
      </c>
      <c r="P40165" s="1" t="s">
        <v>45258</v>
      </c>
      <c r="Q40165" s="1" t="s">
        <v>45233</v>
      </c>
    </row>
    <row r="40166" spans="1:17" x14ac:dyDescent="0.2">
      <c r="A40166">
        <v>34</v>
      </c>
      <c r="B40166" s="1" t="s">
        <v>45236</v>
      </c>
      <c r="C40166" s="1" t="s">
        <v>45230</v>
      </c>
      <c r="D40166" s="1" t="s">
        <v>45238</v>
      </c>
      <c r="E40166" s="1" t="s">
        <v>45232</v>
      </c>
      <c r="F40166">
        <v>657</v>
      </c>
      <c r="G40166" s="1" t="s">
        <v>45232</v>
      </c>
      <c r="H40166" s="1" t="s">
        <v>45232</v>
      </c>
      <c r="I40166" s="1" t="s">
        <v>45252</v>
      </c>
      <c r="J40166">
        <v>5</v>
      </c>
      <c r="K40166" s="1" t="s">
        <v>45250</v>
      </c>
      <c r="L40166">
        <v>263</v>
      </c>
      <c r="M40166">
        <v>2</v>
      </c>
      <c r="N40166">
        <v>-1</v>
      </c>
      <c r="O40166">
        <v>0</v>
      </c>
      <c r="P40166" s="1" t="s">
        <v>45234</v>
      </c>
      <c r="Q40166" s="1" t="s">
        <v>45232</v>
      </c>
    </row>
    <row r="40167" spans="1:17" x14ac:dyDescent="0.2">
      <c r="A40167">
        <v>35</v>
      </c>
      <c r="B40167" s="1" t="s">
        <v>45229</v>
      </c>
      <c r="C40167" s="1" t="s">
        <v>45230</v>
      </c>
      <c r="D40167" s="1" t="s">
        <v>45231</v>
      </c>
      <c r="E40167" s="1" t="s">
        <v>45232</v>
      </c>
      <c r="F40167">
        <v>697</v>
      </c>
      <c r="G40167" s="1" t="s">
        <v>45232</v>
      </c>
      <c r="H40167" s="1" t="s">
        <v>45232</v>
      </c>
      <c r="I40167" s="1" t="s">
        <v>45252</v>
      </c>
      <c r="J40167">
        <v>5</v>
      </c>
      <c r="K40167" s="1" t="s">
        <v>45250</v>
      </c>
      <c r="L40167">
        <v>57</v>
      </c>
      <c r="M40167">
        <v>2</v>
      </c>
      <c r="N40167">
        <v>304</v>
      </c>
      <c r="O40167">
        <v>1</v>
      </c>
      <c r="P40167" s="1" t="s">
        <v>45256</v>
      </c>
      <c r="Q40167" s="1" t="s">
        <v>45232</v>
      </c>
    </row>
    <row r="40168" spans="1:17" x14ac:dyDescent="0.2">
      <c r="A40168">
        <v>41</v>
      </c>
      <c r="B40168" s="1" t="s">
        <v>45247</v>
      </c>
      <c r="C40168" s="1" t="s">
        <v>45237</v>
      </c>
      <c r="D40168" s="1" t="s">
        <v>45243</v>
      </c>
      <c r="E40168" s="1" t="s">
        <v>45232</v>
      </c>
      <c r="F40168">
        <v>216</v>
      </c>
      <c r="G40168" s="1" t="s">
        <v>45232</v>
      </c>
      <c r="H40168" s="1" t="s">
        <v>45232</v>
      </c>
      <c r="I40168" s="1" t="s">
        <v>45252</v>
      </c>
      <c r="J40168">
        <v>5</v>
      </c>
      <c r="K40168" s="1" t="s">
        <v>45250</v>
      </c>
      <c r="L40168">
        <v>577</v>
      </c>
      <c r="M40168">
        <v>3</v>
      </c>
      <c r="N40168">
        <v>-1</v>
      </c>
      <c r="O40168">
        <v>0</v>
      </c>
      <c r="P40168" s="1" t="s">
        <v>45234</v>
      </c>
      <c r="Q40168" s="1" t="s">
        <v>45233</v>
      </c>
    </row>
    <row r="40169" spans="1:17" x14ac:dyDescent="0.2">
      <c r="A40169">
        <v>29</v>
      </c>
      <c r="B40169" s="1" t="s">
        <v>45236</v>
      </c>
      <c r="C40169" s="1" t="s">
        <v>45237</v>
      </c>
      <c r="D40169" s="1" t="s">
        <v>45238</v>
      </c>
      <c r="E40169" s="1" t="s">
        <v>45232</v>
      </c>
      <c r="F40169">
        <v>5763</v>
      </c>
      <c r="G40169" s="1" t="s">
        <v>45232</v>
      </c>
      <c r="H40169" s="1" t="s">
        <v>45233</v>
      </c>
      <c r="I40169" s="1" t="s">
        <v>45252</v>
      </c>
      <c r="J40169">
        <v>5</v>
      </c>
      <c r="K40169" s="1" t="s">
        <v>45250</v>
      </c>
      <c r="L40169">
        <v>271</v>
      </c>
      <c r="M40169">
        <v>2</v>
      </c>
      <c r="N40169">
        <v>92</v>
      </c>
      <c r="O40169">
        <v>2</v>
      </c>
      <c r="P40169" s="1" t="s">
        <v>45258</v>
      </c>
      <c r="Q40169" s="1" t="s">
        <v>45232</v>
      </c>
    </row>
    <row r="40170" spans="1:17" x14ac:dyDescent="0.2">
      <c r="A40170">
        <v>26</v>
      </c>
      <c r="B40170" s="1" t="s">
        <v>45249</v>
      </c>
      <c r="C40170" s="1" t="s">
        <v>45237</v>
      </c>
      <c r="D40170" s="1" t="s">
        <v>45238</v>
      </c>
      <c r="E40170" s="1" t="s">
        <v>45232</v>
      </c>
      <c r="F40170">
        <v>611</v>
      </c>
      <c r="G40170" s="1" t="s">
        <v>45232</v>
      </c>
      <c r="H40170" s="1" t="s">
        <v>45232</v>
      </c>
      <c r="I40170" s="1" t="s">
        <v>45252</v>
      </c>
      <c r="J40170">
        <v>5</v>
      </c>
      <c r="K40170" s="1" t="s">
        <v>45250</v>
      </c>
      <c r="L40170">
        <v>455</v>
      </c>
      <c r="M40170">
        <v>3</v>
      </c>
      <c r="N40170">
        <v>-1</v>
      </c>
      <c r="O40170">
        <v>0</v>
      </c>
      <c r="P40170" s="1" t="s">
        <v>45234</v>
      </c>
      <c r="Q40170" s="1" t="s">
        <v>45232</v>
      </c>
    </row>
    <row r="40171" spans="1:17" x14ac:dyDescent="0.2">
      <c r="A40171">
        <v>55</v>
      </c>
      <c r="B40171" s="1" t="s">
        <v>45229</v>
      </c>
      <c r="C40171" s="1" t="s">
        <v>45241</v>
      </c>
      <c r="D40171" s="1" t="s">
        <v>45231</v>
      </c>
      <c r="E40171" s="1" t="s">
        <v>45232</v>
      </c>
      <c r="F40171">
        <v>9756</v>
      </c>
      <c r="G40171" s="1" t="s">
        <v>45233</v>
      </c>
      <c r="H40171" s="1" t="s">
        <v>45232</v>
      </c>
      <c r="I40171" s="1" t="s">
        <v>45252</v>
      </c>
      <c r="J40171">
        <v>5</v>
      </c>
      <c r="K40171" s="1" t="s">
        <v>45250</v>
      </c>
      <c r="L40171">
        <v>103</v>
      </c>
      <c r="M40171">
        <v>2</v>
      </c>
      <c r="N40171">
        <v>95</v>
      </c>
      <c r="O40171">
        <v>1</v>
      </c>
      <c r="P40171" s="1" t="s">
        <v>45257</v>
      </c>
      <c r="Q40171" s="1" t="s">
        <v>45233</v>
      </c>
    </row>
    <row r="40172" spans="1:17" x14ac:dyDescent="0.2">
      <c r="A40172">
        <v>30</v>
      </c>
      <c r="B40172" s="1" t="s">
        <v>45247</v>
      </c>
      <c r="C40172" s="1" t="s">
        <v>45237</v>
      </c>
      <c r="D40172" s="1" t="s">
        <v>45231</v>
      </c>
      <c r="E40172" s="1" t="s">
        <v>45232</v>
      </c>
      <c r="F40172">
        <v>1159</v>
      </c>
      <c r="G40172" s="1" t="s">
        <v>45232</v>
      </c>
      <c r="H40172" s="1" t="s">
        <v>45232</v>
      </c>
      <c r="I40172" s="1" t="s">
        <v>45253</v>
      </c>
      <c r="J40172">
        <v>5</v>
      </c>
      <c r="K40172" s="1" t="s">
        <v>45250</v>
      </c>
      <c r="L40172">
        <v>366</v>
      </c>
      <c r="M40172">
        <v>1</v>
      </c>
      <c r="N40172">
        <v>-1</v>
      </c>
      <c r="O40172">
        <v>0</v>
      </c>
      <c r="P40172" s="1" t="s">
        <v>45234</v>
      </c>
      <c r="Q40172" s="1" t="s">
        <v>45233</v>
      </c>
    </row>
    <row r="40173" spans="1:17" x14ac:dyDescent="0.2">
      <c r="A40173">
        <v>28</v>
      </c>
      <c r="B40173" s="1" t="s">
        <v>45246</v>
      </c>
      <c r="C40173" s="1" t="s">
        <v>45237</v>
      </c>
      <c r="D40173" s="1" t="s">
        <v>45231</v>
      </c>
      <c r="E40173" s="1" t="s">
        <v>45232</v>
      </c>
      <c r="F40173">
        <v>3290</v>
      </c>
      <c r="G40173" s="1" t="s">
        <v>45232</v>
      </c>
      <c r="H40173" s="1" t="s">
        <v>45232</v>
      </c>
      <c r="I40173" s="1" t="s">
        <v>45252</v>
      </c>
      <c r="J40173">
        <v>5</v>
      </c>
      <c r="K40173" s="1" t="s">
        <v>45250</v>
      </c>
      <c r="L40173">
        <v>201</v>
      </c>
      <c r="M40173">
        <v>2</v>
      </c>
      <c r="N40173">
        <v>-1</v>
      </c>
      <c r="O40173">
        <v>0</v>
      </c>
      <c r="P40173" s="1" t="s">
        <v>45234</v>
      </c>
      <c r="Q40173" s="1" t="s">
        <v>45233</v>
      </c>
    </row>
    <row r="40174" spans="1:17" x14ac:dyDescent="0.2">
      <c r="A40174">
        <v>31</v>
      </c>
      <c r="B40174" s="1" t="s">
        <v>45240</v>
      </c>
      <c r="C40174" s="1" t="s">
        <v>45230</v>
      </c>
      <c r="D40174" s="1" t="s">
        <v>45238</v>
      </c>
      <c r="E40174" s="1" t="s">
        <v>45232</v>
      </c>
      <c r="F40174">
        <v>1766</v>
      </c>
      <c r="G40174" s="1" t="s">
        <v>45232</v>
      </c>
      <c r="H40174" s="1" t="s">
        <v>45233</v>
      </c>
      <c r="I40174" s="1" t="s">
        <v>45252</v>
      </c>
      <c r="J40174">
        <v>5</v>
      </c>
      <c r="K40174" s="1" t="s">
        <v>45250</v>
      </c>
      <c r="L40174">
        <v>166</v>
      </c>
      <c r="M40174">
        <v>2</v>
      </c>
      <c r="N40174">
        <v>-1</v>
      </c>
      <c r="O40174">
        <v>0</v>
      </c>
      <c r="P40174" s="1" t="s">
        <v>45234</v>
      </c>
      <c r="Q40174" s="1" t="s">
        <v>45233</v>
      </c>
    </row>
    <row r="40175" spans="1:17" x14ac:dyDescent="0.2">
      <c r="A40175">
        <v>31</v>
      </c>
      <c r="B40175" s="1" t="s">
        <v>45244</v>
      </c>
      <c r="C40175" s="1" t="s">
        <v>45230</v>
      </c>
      <c r="D40175" s="1" t="s">
        <v>45238</v>
      </c>
      <c r="E40175" s="1" t="s">
        <v>45232</v>
      </c>
      <c r="F40175">
        <v>389</v>
      </c>
      <c r="G40175" s="1" t="s">
        <v>45233</v>
      </c>
      <c r="H40175" s="1" t="s">
        <v>45232</v>
      </c>
      <c r="I40175" s="1" t="s">
        <v>45252</v>
      </c>
      <c r="J40175">
        <v>5</v>
      </c>
      <c r="K40175" s="1" t="s">
        <v>45250</v>
      </c>
      <c r="L40175">
        <v>89</v>
      </c>
      <c r="M40175">
        <v>2</v>
      </c>
      <c r="N40175">
        <v>-1</v>
      </c>
      <c r="O40175">
        <v>0</v>
      </c>
      <c r="P40175" s="1" t="s">
        <v>45234</v>
      </c>
      <c r="Q40175" s="1" t="s">
        <v>45232</v>
      </c>
    </row>
    <row r="40176" spans="1:17" x14ac:dyDescent="0.2">
      <c r="A40176">
        <v>48</v>
      </c>
      <c r="B40176" s="1" t="s">
        <v>45248</v>
      </c>
      <c r="C40176" s="1" t="s">
        <v>45230</v>
      </c>
      <c r="D40176" s="1" t="s">
        <v>45238</v>
      </c>
      <c r="E40176" s="1" t="s">
        <v>45232</v>
      </c>
      <c r="F40176">
        <v>3570</v>
      </c>
      <c r="G40176" s="1" t="s">
        <v>45232</v>
      </c>
      <c r="H40176" s="1" t="s">
        <v>45232</v>
      </c>
      <c r="I40176" s="1" t="s">
        <v>45252</v>
      </c>
      <c r="J40176">
        <v>5</v>
      </c>
      <c r="K40176" s="1" t="s">
        <v>45250</v>
      </c>
      <c r="L40176">
        <v>58</v>
      </c>
      <c r="M40176">
        <v>2</v>
      </c>
      <c r="N40176">
        <v>-1</v>
      </c>
      <c r="O40176">
        <v>0</v>
      </c>
      <c r="P40176" s="1" t="s">
        <v>45234</v>
      </c>
      <c r="Q40176" s="1" t="s">
        <v>45232</v>
      </c>
    </row>
    <row r="40177" spans="1:17" x14ac:dyDescent="0.2">
      <c r="A40177">
        <v>31</v>
      </c>
      <c r="B40177" s="1" t="s">
        <v>45247</v>
      </c>
      <c r="C40177" s="1" t="s">
        <v>45237</v>
      </c>
      <c r="D40177" s="1" t="s">
        <v>45238</v>
      </c>
      <c r="E40177" s="1" t="s">
        <v>45232</v>
      </c>
      <c r="F40177">
        <v>582</v>
      </c>
      <c r="G40177" s="1" t="s">
        <v>45233</v>
      </c>
      <c r="H40177" s="1" t="s">
        <v>45232</v>
      </c>
      <c r="I40177" s="1" t="s">
        <v>45252</v>
      </c>
      <c r="J40177">
        <v>5</v>
      </c>
      <c r="K40177" s="1" t="s">
        <v>45250</v>
      </c>
      <c r="L40177">
        <v>548</v>
      </c>
      <c r="M40177">
        <v>2</v>
      </c>
      <c r="N40177">
        <v>-1</v>
      </c>
      <c r="O40177">
        <v>0</v>
      </c>
      <c r="P40177" s="1" t="s">
        <v>45234</v>
      </c>
      <c r="Q40177" s="1" t="s">
        <v>45233</v>
      </c>
    </row>
    <row r="40178" spans="1:17" x14ac:dyDescent="0.2">
      <c r="A40178">
        <v>25</v>
      </c>
      <c r="B40178" s="1" t="s">
        <v>45236</v>
      </c>
      <c r="C40178" s="1" t="s">
        <v>45237</v>
      </c>
      <c r="D40178" s="1" t="s">
        <v>45231</v>
      </c>
      <c r="E40178" s="1" t="s">
        <v>45232</v>
      </c>
      <c r="F40178">
        <v>1693</v>
      </c>
      <c r="G40178" s="1" t="s">
        <v>45232</v>
      </c>
      <c r="H40178" s="1" t="s">
        <v>45232</v>
      </c>
      <c r="I40178" s="1" t="s">
        <v>45252</v>
      </c>
      <c r="J40178">
        <v>5</v>
      </c>
      <c r="K40178" s="1" t="s">
        <v>45250</v>
      </c>
      <c r="L40178">
        <v>96</v>
      </c>
      <c r="M40178">
        <v>2</v>
      </c>
      <c r="N40178">
        <v>-1</v>
      </c>
      <c r="O40178">
        <v>0</v>
      </c>
      <c r="P40178" s="1" t="s">
        <v>45234</v>
      </c>
      <c r="Q40178" s="1" t="s">
        <v>45232</v>
      </c>
    </row>
    <row r="40179" spans="1:17" x14ac:dyDescent="0.2">
      <c r="A40179">
        <v>53</v>
      </c>
      <c r="B40179" s="1" t="s">
        <v>45229</v>
      </c>
      <c r="C40179" s="1" t="s">
        <v>45241</v>
      </c>
      <c r="D40179" s="1" t="s">
        <v>45231</v>
      </c>
      <c r="E40179" s="1" t="s">
        <v>45232</v>
      </c>
      <c r="F40179">
        <v>380</v>
      </c>
      <c r="G40179" s="1" t="s">
        <v>45232</v>
      </c>
      <c r="H40179" s="1" t="s">
        <v>45233</v>
      </c>
      <c r="I40179" s="1" t="s">
        <v>45252</v>
      </c>
      <c r="J40179">
        <v>5</v>
      </c>
      <c r="K40179" s="1" t="s">
        <v>45250</v>
      </c>
      <c r="L40179">
        <v>438</v>
      </c>
      <c r="M40179">
        <v>2</v>
      </c>
      <c r="N40179">
        <v>-1</v>
      </c>
      <c r="O40179">
        <v>0</v>
      </c>
      <c r="P40179" s="1" t="s">
        <v>45234</v>
      </c>
      <c r="Q40179" s="1" t="s">
        <v>45233</v>
      </c>
    </row>
    <row r="40180" spans="1:17" x14ac:dyDescent="0.2">
      <c r="A40180">
        <v>39</v>
      </c>
      <c r="B40180" s="1" t="s">
        <v>45229</v>
      </c>
      <c r="C40180" s="1" t="s">
        <v>45230</v>
      </c>
      <c r="D40180" s="1" t="s">
        <v>45231</v>
      </c>
      <c r="E40180" s="1" t="s">
        <v>45232</v>
      </c>
      <c r="F40180">
        <v>1241</v>
      </c>
      <c r="G40180" s="1" t="s">
        <v>45233</v>
      </c>
      <c r="H40180" s="1" t="s">
        <v>45232</v>
      </c>
      <c r="I40180" s="1" t="s">
        <v>45252</v>
      </c>
      <c r="J40180">
        <v>5</v>
      </c>
      <c r="K40180" s="1" t="s">
        <v>45250</v>
      </c>
      <c r="L40180">
        <v>138</v>
      </c>
      <c r="M40180">
        <v>2</v>
      </c>
      <c r="N40180">
        <v>-1</v>
      </c>
      <c r="O40180">
        <v>0</v>
      </c>
      <c r="P40180" s="1" t="s">
        <v>45234</v>
      </c>
      <c r="Q40180" s="1" t="s">
        <v>45232</v>
      </c>
    </row>
    <row r="40181" spans="1:17" x14ac:dyDescent="0.2">
      <c r="A40181">
        <v>38</v>
      </c>
      <c r="B40181" s="1" t="s">
        <v>45240</v>
      </c>
      <c r="C40181" s="1" t="s">
        <v>45230</v>
      </c>
      <c r="D40181" s="1" t="s">
        <v>45238</v>
      </c>
      <c r="E40181" s="1" t="s">
        <v>45232</v>
      </c>
      <c r="F40181">
        <v>1391</v>
      </c>
      <c r="G40181" s="1" t="s">
        <v>45233</v>
      </c>
      <c r="H40181" s="1" t="s">
        <v>45232</v>
      </c>
      <c r="I40181" s="1" t="s">
        <v>45253</v>
      </c>
      <c r="J40181">
        <v>5</v>
      </c>
      <c r="K40181" s="1" t="s">
        <v>45250</v>
      </c>
      <c r="L40181">
        <v>614</v>
      </c>
      <c r="M40181">
        <v>2</v>
      </c>
      <c r="N40181">
        <v>-1</v>
      </c>
      <c r="O40181">
        <v>0</v>
      </c>
      <c r="P40181" s="1" t="s">
        <v>45234</v>
      </c>
      <c r="Q40181" s="1" t="s">
        <v>45232</v>
      </c>
    </row>
    <row r="40182" spans="1:17" x14ac:dyDescent="0.2">
      <c r="A40182">
        <v>51</v>
      </c>
      <c r="B40182" s="1" t="s">
        <v>45236</v>
      </c>
      <c r="C40182" s="1" t="s">
        <v>45230</v>
      </c>
      <c r="D40182" s="1" t="s">
        <v>45231</v>
      </c>
      <c r="E40182" s="1" t="s">
        <v>45232</v>
      </c>
      <c r="F40182">
        <v>1315</v>
      </c>
      <c r="G40182" s="1" t="s">
        <v>45232</v>
      </c>
      <c r="H40182" s="1" t="s">
        <v>45232</v>
      </c>
      <c r="I40182" s="1" t="s">
        <v>45253</v>
      </c>
      <c r="J40182">
        <v>5</v>
      </c>
      <c r="K40182" s="1" t="s">
        <v>45250</v>
      </c>
      <c r="L40182">
        <v>303</v>
      </c>
      <c r="M40182">
        <v>2</v>
      </c>
      <c r="N40182">
        <v>-1</v>
      </c>
      <c r="O40182">
        <v>0</v>
      </c>
      <c r="P40182" s="1" t="s">
        <v>45234</v>
      </c>
      <c r="Q40182" s="1" t="s">
        <v>45232</v>
      </c>
    </row>
    <row r="40183" spans="1:17" x14ac:dyDescent="0.2">
      <c r="A40183">
        <v>33</v>
      </c>
      <c r="B40183" s="1" t="s">
        <v>45244</v>
      </c>
      <c r="C40183" s="1" t="s">
        <v>45237</v>
      </c>
      <c r="D40183" s="1" t="s">
        <v>45238</v>
      </c>
      <c r="E40183" s="1" t="s">
        <v>45232</v>
      </c>
      <c r="F40183">
        <v>4713</v>
      </c>
      <c r="G40183" s="1" t="s">
        <v>45232</v>
      </c>
      <c r="H40183" s="1" t="s">
        <v>45232</v>
      </c>
      <c r="I40183" s="1" t="s">
        <v>45252</v>
      </c>
      <c r="J40183">
        <v>5</v>
      </c>
      <c r="K40183" s="1" t="s">
        <v>45250</v>
      </c>
      <c r="L40183">
        <v>110</v>
      </c>
      <c r="M40183">
        <v>2</v>
      </c>
      <c r="N40183">
        <v>-1</v>
      </c>
      <c r="O40183">
        <v>0</v>
      </c>
      <c r="P40183" s="1" t="s">
        <v>45234</v>
      </c>
      <c r="Q40183" s="1" t="s">
        <v>45232</v>
      </c>
    </row>
    <row r="40184" spans="1:17" x14ac:dyDescent="0.2">
      <c r="A40184">
        <v>57</v>
      </c>
      <c r="B40184" s="1" t="s">
        <v>45229</v>
      </c>
      <c r="C40184" s="1" t="s">
        <v>45230</v>
      </c>
      <c r="D40184" s="1" t="s">
        <v>45231</v>
      </c>
      <c r="E40184" s="1" t="s">
        <v>45232</v>
      </c>
      <c r="F40184">
        <v>256</v>
      </c>
      <c r="G40184" s="1" t="s">
        <v>45232</v>
      </c>
      <c r="H40184" s="1" t="s">
        <v>45232</v>
      </c>
      <c r="I40184" s="1" t="s">
        <v>45252</v>
      </c>
      <c r="J40184">
        <v>5</v>
      </c>
      <c r="K40184" s="1" t="s">
        <v>45250</v>
      </c>
      <c r="L40184">
        <v>304</v>
      </c>
      <c r="M40184">
        <v>2</v>
      </c>
      <c r="N40184">
        <v>91</v>
      </c>
      <c r="O40184">
        <v>1</v>
      </c>
      <c r="P40184" s="1" t="s">
        <v>45258</v>
      </c>
      <c r="Q40184" s="1" t="s">
        <v>45233</v>
      </c>
    </row>
    <row r="40185" spans="1:17" x14ac:dyDescent="0.2">
      <c r="A40185">
        <v>22</v>
      </c>
      <c r="B40185" s="1" t="s">
        <v>45240</v>
      </c>
      <c r="C40185" s="1" t="s">
        <v>45237</v>
      </c>
      <c r="D40185" s="1" t="s">
        <v>45238</v>
      </c>
      <c r="E40185" s="1" t="s">
        <v>45232</v>
      </c>
      <c r="F40185">
        <v>682</v>
      </c>
      <c r="G40185" s="1" t="s">
        <v>45232</v>
      </c>
      <c r="H40185" s="1" t="s">
        <v>45232</v>
      </c>
      <c r="I40185" s="1" t="s">
        <v>45252</v>
      </c>
      <c r="J40185">
        <v>5</v>
      </c>
      <c r="K40185" s="1" t="s">
        <v>45250</v>
      </c>
      <c r="L40185">
        <v>126</v>
      </c>
      <c r="M40185">
        <v>2</v>
      </c>
      <c r="N40185">
        <v>91</v>
      </c>
      <c r="O40185">
        <v>1</v>
      </c>
      <c r="P40185" s="1" t="s">
        <v>45258</v>
      </c>
      <c r="Q40185" s="1" t="s">
        <v>45233</v>
      </c>
    </row>
    <row r="40186" spans="1:17" x14ac:dyDescent="0.2">
      <c r="A40186">
        <v>36</v>
      </c>
      <c r="B40186" s="1" t="s">
        <v>45245</v>
      </c>
      <c r="C40186" s="1" t="s">
        <v>45230</v>
      </c>
      <c r="D40186" s="1" t="s">
        <v>45243</v>
      </c>
      <c r="E40186" s="1" t="s">
        <v>45232</v>
      </c>
      <c r="F40186">
        <v>92</v>
      </c>
      <c r="G40186" s="1" t="s">
        <v>45233</v>
      </c>
      <c r="H40186" s="1" t="s">
        <v>45232</v>
      </c>
      <c r="I40186" s="1" t="s">
        <v>45252</v>
      </c>
      <c r="J40186">
        <v>5</v>
      </c>
      <c r="K40186" s="1" t="s">
        <v>45250</v>
      </c>
      <c r="L40186">
        <v>244</v>
      </c>
      <c r="M40186">
        <v>7</v>
      </c>
      <c r="N40186">
        <v>-1</v>
      </c>
      <c r="O40186">
        <v>0</v>
      </c>
      <c r="P40186" s="1" t="s">
        <v>45234</v>
      </c>
      <c r="Q40186" s="1" t="s">
        <v>45233</v>
      </c>
    </row>
    <row r="40187" spans="1:17" x14ac:dyDescent="0.2">
      <c r="A40187">
        <v>33</v>
      </c>
      <c r="B40187" s="1" t="s">
        <v>45236</v>
      </c>
      <c r="C40187" s="1" t="s">
        <v>45237</v>
      </c>
      <c r="D40187" s="1" t="s">
        <v>45238</v>
      </c>
      <c r="E40187" s="1" t="s">
        <v>45232</v>
      </c>
      <c r="F40187">
        <v>66</v>
      </c>
      <c r="G40187" s="1" t="s">
        <v>45232</v>
      </c>
      <c r="H40187" s="1" t="s">
        <v>45232</v>
      </c>
      <c r="I40187" s="1" t="s">
        <v>45252</v>
      </c>
      <c r="J40187">
        <v>5</v>
      </c>
      <c r="K40187" s="1" t="s">
        <v>45250</v>
      </c>
      <c r="L40187">
        <v>157</v>
      </c>
      <c r="M40187">
        <v>2</v>
      </c>
      <c r="N40187">
        <v>-1</v>
      </c>
      <c r="O40187">
        <v>0</v>
      </c>
      <c r="P40187" s="1" t="s">
        <v>45234</v>
      </c>
      <c r="Q40187" s="1" t="s">
        <v>45233</v>
      </c>
    </row>
    <row r="40188" spans="1:17" x14ac:dyDescent="0.2">
      <c r="A40188">
        <v>54</v>
      </c>
      <c r="B40188" s="1" t="s">
        <v>45242</v>
      </c>
      <c r="C40188" s="1" t="s">
        <v>45237</v>
      </c>
      <c r="D40188" s="1" t="s">
        <v>45243</v>
      </c>
      <c r="E40188" s="1" t="s">
        <v>45232</v>
      </c>
      <c r="F40188">
        <v>466</v>
      </c>
      <c r="G40188" s="1" t="s">
        <v>45232</v>
      </c>
      <c r="H40188" s="1" t="s">
        <v>45232</v>
      </c>
      <c r="I40188" s="1" t="s">
        <v>45252</v>
      </c>
      <c r="J40188">
        <v>5</v>
      </c>
      <c r="K40188" s="1" t="s">
        <v>45250</v>
      </c>
      <c r="L40188">
        <v>151</v>
      </c>
      <c r="M40188">
        <v>2</v>
      </c>
      <c r="N40188">
        <v>-1</v>
      </c>
      <c r="O40188">
        <v>0</v>
      </c>
      <c r="P40188" s="1" t="s">
        <v>45234</v>
      </c>
      <c r="Q40188" s="1" t="s">
        <v>45232</v>
      </c>
    </row>
    <row r="40189" spans="1:17" x14ac:dyDescent="0.2">
      <c r="A40189">
        <v>54</v>
      </c>
      <c r="B40189" s="1" t="s">
        <v>45246</v>
      </c>
      <c r="C40189" s="1" t="s">
        <v>45230</v>
      </c>
      <c r="D40189" s="1" t="s">
        <v>45231</v>
      </c>
      <c r="E40189" s="1" t="s">
        <v>45232</v>
      </c>
      <c r="F40189">
        <v>1510</v>
      </c>
      <c r="G40189" s="1" t="s">
        <v>45232</v>
      </c>
      <c r="H40189" s="1" t="s">
        <v>45232</v>
      </c>
      <c r="I40189" s="1" t="s">
        <v>45253</v>
      </c>
      <c r="J40189">
        <v>5</v>
      </c>
      <c r="K40189" s="1" t="s">
        <v>45250</v>
      </c>
      <c r="L40189">
        <v>800</v>
      </c>
      <c r="M40189">
        <v>2</v>
      </c>
      <c r="N40189">
        <v>-1</v>
      </c>
      <c r="O40189">
        <v>0</v>
      </c>
      <c r="P40189" s="1" t="s">
        <v>45234</v>
      </c>
      <c r="Q40189" s="1" t="s">
        <v>45232</v>
      </c>
    </row>
    <row r="40190" spans="1:17" x14ac:dyDescent="0.2">
      <c r="A40190">
        <v>50</v>
      </c>
      <c r="B40190" s="1" t="s">
        <v>45229</v>
      </c>
      <c r="C40190" s="1" t="s">
        <v>45230</v>
      </c>
      <c r="D40190" s="1" t="s">
        <v>45238</v>
      </c>
      <c r="E40190" s="1" t="s">
        <v>45232</v>
      </c>
      <c r="F40190">
        <v>309</v>
      </c>
      <c r="G40190" s="1" t="s">
        <v>45232</v>
      </c>
      <c r="H40190" s="1" t="s">
        <v>45232</v>
      </c>
      <c r="I40190" s="1" t="s">
        <v>45253</v>
      </c>
      <c r="J40190">
        <v>5</v>
      </c>
      <c r="K40190" s="1" t="s">
        <v>45250</v>
      </c>
      <c r="L40190">
        <v>113</v>
      </c>
      <c r="M40190">
        <v>1</v>
      </c>
      <c r="N40190">
        <v>-1</v>
      </c>
      <c r="O40190">
        <v>0</v>
      </c>
      <c r="P40190" s="1" t="s">
        <v>45234</v>
      </c>
      <c r="Q40190" s="1" t="s">
        <v>45232</v>
      </c>
    </row>
    <row r="40191" spans="1:17" x14ac:dyDescent="0.2">
      <c r="A40191">
        <v>36</v>
      </c>
      <c r="B40191" s="1" t="s">
        <v>45229</v>
      </c>
      <c r="C40191" s="1" t="s">
        <v>45230</v>
      </c>
      <c r="D40191" s="1" t="s">
        <v>45231</v>
      </c>
      <c r="E40191" s="1" t="s">
        <v>45232</v>
      </c>
      <c r="F40191">
        <v>361</v>
      </c>
      <c r="G40191" s="1" t="s">
        <v>45232</v>
      </c>
      <c r="H40191" s="1" t="s">
        <v>45232</v>
      </c>
      <c r="I40191" s="1" t="s">
        <v>45252</v>
      </c>
      <c r="J40191">
        <v>5</v>
      </c>
      <c r="K40191" s="1" t="s">
        <v>45250</v>
      </c>
      <c r="L40191">
        <v>200</v>
      </c>
      <c r="M40191">
        <v>2</v>
      </c>
      <c r="N40191">
        <v>-1</v>
      </c>
      <c r="O40191">
        <v>0</v>
      </c>
      <c r="P40191" s="1" t="s">
        <v>45234</v>
      </c>
      <c r="Q40191" s="1" t="s">
        <v>45232</v>
      </c>
    </row>
    <row r="40192" spans="1:17" x14ac:dyDescent="0.2">
      <c r="A40192">
        <v>36</v>
      </c>
      <c r="B40192" s="1" t="s">
        <v>45240</v>
      </c>
      <c r="C40192" s="1" t="s">
        <v>45241</v>
      </c>
      <c r="D40192" s="1" t="s">
        <v>45238</v>
      </c>
      <c r="E40192" s="1" t="s">
        <v>45232</v>
      </c>
      <c r="F40192">
        <v>64</v>
      </c>
      <c r="G40192" s="1" t="s">
        <v>45232</v>
      </c>
      <c r="H40192" s="1" t="s">
        <v>45232</v>
      </c>
      <c r="I40192" s="1" t="s">
        <v>45252</v>
      </c>
      <c r="J40192">
        <v>8</v>
      </c>
      <c r="K40192" s="1" t="s">
        <v>45250</v>
      </c>
      <c r="L40192">
        <v>143</v>
      </c>
      <c r="M40192">
        <v>2</v>
      </c>
      <c r="N40192">
        <v>-1</v>
      </c>
      <c r="O40192">
        <v>0</v>
      </c>
      <c r="P40192" s="1" t="s">
        <v>45234</v>
      </c>
      <c r="Q40192" s="1" t="s">
        <v>45232</v>
      </c>
    </row>
    <row r="40193" spans="1:17" x14ac:dyDescent="0.2">
      <c r="A40193">
        <v>28</v>
      </c>
      <c r="B40193" s="1" t="s">
        <v>45244</v>
      </c>
      <c r="C40193" s="1" t="s">
        <v>45237</v>
      </c>
      <c r="D40193" s="1" t="s">
        <v>45238</v>
      </c>
      <c r="E40193" s="1" t="s">
        <v>45232</v>
      </c>
      <c r="F40193">
        <v>1448</v>
      </c>
      <c r="G40193" s="1" t="s">
        <v>45232</v>
      </c>
      <c r="H40193" s="1" t="s">
        <v>45232</v>
      </c>
      <c r="I40193" s="1" t="s">
        <v>45252</v>
      </c>
      <c r="J40193">
        <v>8</v>
      </c>
      <c r="K40193" s="1" t="s">
        <v>45250</v>
      </c>
      <c r="L40193">
        <v>130</v>
      </c>
      <c r="M40193">
        <v>5</v>
      </c>
      <c r="N40193">
        <v>-1</v>
      </c>
      <c r="O40193">
        <v>0</v>
      </c>
      <c r="P40193" s="1" t="s">
        <v>45234</v>
      </c>
      <c r="Q40193" s="1" t="s">
        <v>45232</v>
      </c>
    </row>
    <row r="40194" spans="1:17" x14ac:dyDescent="0.2">
      <c r="A40194">
        <v>56</v>
      </c>
      <c r="B40194" s="1" t="s">
        <v>45242</v>
      </c>
      <c r="C40194" s="1" t="s">
        <v>45230</v>
      </c>
      <c r="D40194" s="1" t="s">
        <v>45234</v>
      </c>
      <c r="E40194" s="1" t="s">
        <v>45232</v>
      </c>
      <c r="F40194">
        <v>230</v>
      </c>
      <c r="G40194" s="1" t="s">
        <v>45232</v>
      </c>
      <c r="H40194" s="1" t="s">
        <v>45232</v>
      </c>
      <c r="I40194" s="1" t="s">
        <v>45252</v>
      </c>
      <c r="J40194">
        <v>8</v>
      </c>
      <c r="K40194" s="1" t="s">
        <v>45250</v>
      </c>
      <c r="L40194">
        <v>58</v>
      </c>
      <c r="M40194">
        <v>2</v>
      </c>
      <c r="N40194">
        <v>-1</v>
      </c>
      <c r="O40194">
        <v>0</v>
      </c>
      <c r="P40194" s="1" t="s">
        <v>45234</v>
      </c>
      <c r="Q40194" s="1" t="s">
        <v>45232</v>
      </c>
    </row>
    <row r="40195" spans="1:17" x14ac:dyDescent="0.2">
      <c r="A40195">
        <v>50</v>
      </c>
      <c r="B40195" s="1" t="s">
        <v>45236</v>
      </c>
      <c r="C40195" s="1" t="s">
        <v>45237</v>
      </c>
      <c r="D40195" s="1" t="s">
        <v>45238</v>
      </c>
      <c r="E40195" s="1" t="s">
        <v>45232</v>
      </c>
      <c r="F40195">
        <v>1811</v>
      </c>
      <c r="G40195" s="1" t="s">
        <v>45232</v>
      </c>
      <c r="H40195" s="1" t="s">
        <v>45232</v>
      </c>
      <c r="I40195" s="1" t="s">
        <v>45252</v>
      </c>
      <c r="J40195">
        <v>8</v>
      </c>
      <c r="K40195" s="1" t="s">
        <v>45250</v>
      </c>
      <c r="L40195">
        <v>97</v>
      </c>
      <c r="M40195">
        <v>4</v>
      </c>
      <c r="N40195">
        <v>-1</v>
      </c>
      <c r="O40195">
        <v>0</v>
      </c>
      <c r="P40195" s="1" t="s">
        <v>45234</v>
      </c>
      <c r="Q40195" s="1" t="s">
        <v>45232</v>
      </c>
    </row>
    <row r="40196" spans="1:17" x14ac:dyDescent="0.2">
      <c r="A40196">
        <v>35</v>
      </c>
      <c r="B40196" s="1" t="s">
        <v>45244</v>
      </c>
      <c r="C40196" s="1" t="s">
        <v>45230</v>
      </c>
      <c r="D40196" s="1" t="s">
        <v>45231</v>
      </c>
      <c r="E40196" s="1" t="s">
        <v>45232</v>
      </c>
      <c r="F40196">
        <v>948</v>
      </c>
      <c r="G40196" s="1" t="s">
        <v>45233</v>
      </c>
      <c r="H40196" s="1" t="s">
        <v>45232</v>
      </c>
      <c r="I40196" s="1" t="s">
        <v>45252</v>
      </c>
      <c r="J40196">
        <v>8</v>
      </c>
      <c r="K40196" s="1" t="s">
        <v>45250</v>
      </c>
      <c r="L40196">
        <v>86</v>
      </c>
      <c r="M40196">
        <v>1</v>
      </c>
      <c r="N40196">
        <v>-1</v>
      </c>
      <c r="O40196">
        <v>0</v>
      </c>
      <c r="P40196" s="1" t="s">
        <v>45234</v>
      </c>
      <c r="Q40196" s="1" t="s">
        <v>45232</v>
      </c>
    </row>
    <row r="40197" spans="1:17" x14ac:dyDescent="0.2">
      <c r="A40197">
        <v>37</v>
      </c>
      <c r="B40197" s="1" t="s">
        <v>45246</v>
      </c>
      <c r="C40197" s="1" t="s">
        <v>45237</v>
      </c>
      <c r="D40197" s="1" t="s">
        <v>45231</v>
      </c>
      <c r="E40197" s="1" t="s">
        <v>45232</v>
      </c>
      <c r="F40197">
        <v>1758</v>
      </c>
      <c r="G40197" s="1" t="s">
        <v>45232</v>
      </c>
      <c r="H40197" s="1" t="s">
        <v>45232</v>
      </c>
      <c r="I40197" s="1" t="s">
        <v>45252</v>
      </c>
      <c r="J40197">
        <v>8</v>
      </c>
      <c r="K40197" s="1" t="s">
        <v>45250</v>
      </c>
      <c r="L40197">
        <v>98</v>
      </c>
      <c r="M40197">
        <v>2</v>
      </c>
      <c r="N40197">
        <v>-1</v>
      </c>
      <c r="O40197">
        <v>0</v>
      </c>
      <c r="P40197" s="1" t="s">
        <v>45234</v>
      </c>
      <c r="Q40197" s="1" t="s">
        <v>45232</v>
      </c>
    </row>
    <row r="40198" spans="1:17" x14ac:dyDescent="0.2">
      <c r="A40198">
        <v>37</v>
      </c>
      <c r="B40198" s="1" t="s">
        <v>45234</v>
      </c>
      <c r="C40198" s="1" t="s">
        <v>45237</v>
      </c>
      <c r="D40198" s="1" t="s">
        <v>45231</v>
      </c>
      <c r="E40198" s="1" t="s">
        <v>45232</v>
      </c>
      <c r="F40198">
        <v>0</v>
      </c>
      <c r="G40198" s="1" t="s">
        <v>45232</v>
      </c>
      <c r="H40198" s="1" t="s">
        <v>45232</v>
      </c>
      <c r="I40198" s="1" t="s">
        <v>45252</v>
      </c>
      <c r="J40198">
        <v>8</v>
      </c>
      <c r="K40198" s="1" t="s">
        <v>45250</v>
      </c>
      <c r="L40198">
        <v>257</v>
      </c>
      <c r="M40198">
        <v>2</v>
      </c>
      <c r="N40198">
        <v>97</v>
      </c>
      <c r="O40198">
        <v>1</v>
      </c>
      <c r="P40198" s="1" t="s">
        <v>45258</v>
      </c>
      <c r="Q40198" s="1" t="s">
        <v>45233</v>
      </c>
    </row>
    <row r="40199" spans="1:17" x14ac:dyDescent="0.2">
      <c r="A40199">
        <v>50</v>
      </c>
      <c r="B40199" s="1" t="s">
        <v>45248</v>
      </c>
      <c r="C40199" s="1" t="s">
        <v>45230</v>
      </c>
      <c r="D40199" s="1" t="s">
        <v>45238</v>
      </c>
      <c r="E40199" s="1" t="s">
        <v>45232</v>
      </c>
      <c r="F40199">
        <v>388</v>
      </c>
      <c r="G40199" s="1" t="s">
        <v>45232</v>
      </c>
      <c r="H40199" s="1" t="s">
        <v>45232</v>
      </c>
      <c r="I40199" s="1" t="s">
        <v>45252</v>
      </c>
      <c r="J40199">
        <v>8</v>
      </c>
      <c r="K40199" s="1" t="s">
        <v>45250</v>
      </c>
      <c r="L40199">
        <v>152</v>
      </c>
      <c r="M40199">
        <v>2</v>
      </c>
      <c r="N40199">
        <v>89</v>
      </c>
      <c r="O40199">
        <v>2</v>
      </c>
      <c r="P40199" s="1" t="s">
        <v>45258</v>
      </c>
      <c r="Q40199" s="1" t="s">
        <v>45232</v>
      </c>
    </row>
    <row r="40200" spans="1:17" x14ac:dyDescent="0.2">
      <c r="A40200">
        <v>52</v>
      </c>
      <c r="B40200" s="1" t="s">
        <v>45247</v>
      </c>
      <c r="C40200" s="1" t="s">
        <v>45230</v>
      </c>
      <c r="D40200" s="1" t="s">
        <v>45243</v>
      </c>
      <c r="E40200" s="1" t="s">
        <v>45232</v>
      </c>
      <c r="F40200">
        <v>426</v>
      </c>
      <c r="G40200" s="1" t="s">
        <v>45232</v>
      </c>
      <c r="H40200" s="1" t="s">
        <v>45232</v>
      </c>
      <c r="I40200" s="1" t="s">
        <v>45252</v>
      </c>
      <c r="J40200">
        <v>8</v>
      </c>
      <c r="K40200" s="1" t="s">
        <v>45250</v>
      </c>
      <c r="L40200">
        <v>252</v>
      </c>
      <c r="M40200">
        <v>5</v>
      </c>
      <c r="N40200">
        <v>-1</v>
      </c>
      <c r="O40200">
        <v>0</v>
      </c>
      <c r="P40200" s="1" t="s">
        <v>45234</v>
      </c>
      <c r="Q40200" s="1" t="s">
        <v>45232</v>
      </c>
    </row>
    <row r="40201" spans="1:17" x14ac:dyDescent="0.2">
      <c r="A40201">
        <v>46</v>
      </c>
      <c r="B40201" s="1" t="s">
        <v>45236</v>
      </c>
      <c r="C40201" s="1" t="s">
        <v>45230</v>
      </c>
      <c r="D40201" s="1" t="s">
        <v>45238</v>
      </c>
      <c r="E40201" s="1" t="s">
        <v>45232</v>
      </c>
      <c r="F40201">
        <v>3434</v>
      </c>
      <c r="G40201" s="1" t="s">
        <v>45232</v>
      </c>
      <c r="H40201" s="1" t="s">
        <v>45233</v>
      </c>
      <c r="I40201" s="1" t="s">
        <v>45252</v>
      </c>
      <c r="J40201">
        <v>8</v>
      </c>
      <c r="K40201" s="1" t="s">
        <v>45250</v>
      </c>
      <c r="L40201">
        <v>148</v>
      </c>
      <c r="M40201">
        <v>2</v>
      </c>
      <c r="N40201">
        <v>101</v>
      </c>
      <c r="O40201">
        <v>1</v>
      </c>
      <c r="P40201" s="1" t="s">
        <v>45258</v>
      </c>
      <c r="Q40201" s="1" t="s">
        <v>45233</v>
      </c>
    </row>
    <row r="40202" spans="1:17" x14ac:dyDescent="0.2">
      <c r="A40202">
        <v>31</v>
      </c>
      <c r="B40202" s="1" t="s">
        <v>45236</v>
      </c>
      <c r="C40202" s="1" t="s">
        <v>45237</v>
      </c>
      <c r="D40202" s="1" t="s">
        <v>45231</v>
      </c>
      <c r="E40202" s="1" t="s">
        <v>45232</v>
      </c>
      <c r="F40202">
        <v>252</v>
      </c>
      <c r="G40202" s="1" t="s">
        <v>45232</v>
      </c>
      <c r="H40202" s="1" t="s">
        <v>45232</v>
      </c>
      <c r="I40202" s="1" t="s">
        <v>45252</v>
      </c>
      <c r="J40202">
        <v>8</v>
      </c>
      <c r="K40202" s="1" t="s">
        <v>45250</v>
      </c>
      <c r="L40202">
        <v>107</v>
      </c>
      <c r="M40202">
        <v>3</v>
      </c>
      <c r="N40202">
        <v>-1</v>
      </c>
      <c r="O40202">
        <v>0</v>
      </c>
      <c r="P40202" s="1" t="s">
        <v>45234</v>
      </c>
      <c r="Q40202" s="1" t="s">
        <v>45233</v>
      </c>
    </row>
    <row r="40203" spans="1:17" x14ac:dyDescent="0.2">
      <c r="A40203">
        <v>38</v>
      </c>
      <c r="B40203" s="1" t="s">
        <v>45229</v>
      </c>
      <c r="C40203" s="1" t="s">
        <v>45230</v>
      </c>
      <c r="D40203" s="1" t="s">
        <v>45231</v>
      </c>
      <c r="E40203" s="1" t="s">
        <v>45232</v>
      </c>
      <c r="F40203">
        <v>1354</v>
      </c>
      <c r="G40203" s="1" t="s">
        <v>45233</v>
      </c>
      <c r="H40203" s="1" t="s">
        <v>45232</v>
      </c>
      <c r="I40203" s="1" t="s">
        <v>45252</v>
      </c>
      <c r="J40203">
        <v>8</v>
      </c>
      <c r="K40203" s="1" t="s">
        <v>45250</v>
      </c>
      <c r="L40203">
        <v>127</v>
      </c>
      <c r="M40203">
        <v>3</v>
      </c>
      <c r="N40203">
        <v>130</v>
      </c>
      <c r="O40203">
        <v>2</v>
      </c>
      <c r="P40203" s="1" t="s">
        <v>45256</v>
      </c>
      <c r="Q40203" s="1" t="s">
        <v>45232</v>
      </c>
    </row>
    <row r="40204" spans="1:17" x14ac:dyDescent="0.2">
      <c r="A40204">
        <v>53</v>
      </c>
      <c r="B40204" s="1" t="s">
        <v>45229</v>
      </c>
      <c r="C40204" s="1" t="s">
        <v>45230</v>
      </c>
      <c r="D40204" s="1" t="s">
        <v>45231</v>
      </c>
      <c r="E40204" s="1" t="s">
        <v>45232</v>
      </c>
      <c r="F40204">
        <v>1061</v>
      </c>
      <c r="G40204" s="1" t="s">
        <v>45232</v>
      </c>
      <c r="H40204" s="1" t="s">
        <v>45232</v>
      </c>
      <c r="I40204" s="1" t="s">
        <v>45252</v>
      </c>
      <c r="J40204">
        <v>8</v>
      </c>
      <c r="K40204" s="1" t="s">
        <v>45250</v>
      </c>
      <c r="L40204">
        <v>139</v>
      </c>
      <c r="M40204">
        <v>2</v>
      </c>
      <c r="N40204">
        <v>-1</v>
      </c>
      <c r="O40204">
        <v>0</v>
      </c>
      <c r="P40204" s="1" t="s">
        <v>45234</v>
      </c>
      <c r="Q40204" s="1" t="s">
        <v>45232</v>
      </c>
    </row>
    <row r="40205" spans="1:17" x14ac:dyDescent="0.2">
      <c r="A40205">
        <v>49</v>
      </c>
      <c r="B40205" s="1" t="s">
        <v>45244</v>
      </c>
      <c r="C40205" s="1" t="s">
        <v>45230</v>
      </c>
      <c r="D40205" s="1" t="s">
        <v>45231</v>
      </c>
      <c r="E40205" s="1" t="s">
        <v>45232</v>
      </c>
      <c r="F40205">
        <v>6574</v>
      </c>
      <c r="G40205" s="1" t="s">
        <v>45232</v>
      </c>
      <c r="H40205" s="1" t="s">
        <v>45232</v>
      </c>
      <c r="I40205" s="1" t="s">
        <v>45252</v>
      </c>
      <c r="J40205">
        <v>8</v>
      </c>
      <c r="K40205" s="1" t="s">
        <v>45250</v>
      </c>
      <c r="L40205">
        <v>138</v>
      </c>
      <c r="M40205">
        <v>3</v>
      </c>
      <c r="N40205">
        <v>-1</v>
      </c>
      <c r="O40205">
        <v>0</v>
      </c>
      <c r="P40205" s="1" t="s">
        <v>45234</v>
      </c>
      <c r="Q40205" s="1" t="s">
        <v>45233</v>
      </c>
    </row>
    <row r="40206" spans="1:17" x14ac:dyDescent="0.2">
      <c r="A40206">
        <v>51</v>
      </c>
      <c r="B40206" s="1" t="s">
        <v>45246</v>
      </c>
      <c r="C40206" s="1" t="s">
        <v>45230</v>
      </c>
      <c r="D40206" s="1" t="s">
        <v>45234</v>
      </c>
      <c r="E40206" s="1" t="s">
        <v>45232</v>
      </c>
      <c r="F40206">
        <v>2094</v>
      </c>
      <c r="G40206" s="1" t="s">
        <v>45232</v>
      </c>
      <c r="H40206" s="1" t="s">
        <v>45232</v>
      </c>
      <c r="I40206" s="1" t="s">
        <v>45252</v>
      </c>
      <c r="J40206">
        <v>8</v>
      </c>
      <c r="K40206" s="1" t="s">
        <v>45250</v>
      </c>
      <c r="L40206">
        <v>458</v>
      </c>
      <c r="M40206">
        <v>6</v>
      </c>
      <c r="N40206">
        <v>-1</v>
      </c>
      <c r="O40206">
        <v>0</v>
      </c>
      <c r="P40206" s="1" t="s">
        <v>45234</v>
      </c>
      <c r="Q40206" s="1" t="s">
        <v>45233</v>
      </c>
    </row>
    <row r="40207" spans="1:17" x14ac:dyDescent="0.2">
      <c r="A40207">
        <v>34</v>
      </c>
      <c r="B40207" s="1" t="s">
        <v>45236</v>
      </c>
      <c r="C40207" s="1" t="s">
        <v>45230</v>
      </c>
      <c r="D40207" s="1" t="s">
        <v>45238</v>
      </c>
      <c r="E40207" s="1" t="s">
        <v>45232</v>
      </c>
      <c r="F40207">
        <v>294</v>
      </c>
      <c r="G40207" s="1" t="s">
        <v>45233</v>
      </c>
      <c r="H40207" s="1" t="s">
        <v>45232</v>
      </c>
      <c r="I40207" s="1" t="s">
        <v>45252</v>
      </c>
      <c r="J40207">
        <v>8</v>
      </c>
      <c r="K40207" s="1" t="s">
        <v>45250</v>
      </c>
      <c r="L40207">
        <v>301</v>
      </c>
      <c r="M40207">
        <v>3</v>
      </c>
      <c r="N40207">
        <v>-1</v>
      </c>
      <c r="O40207">
        <v>0</v>
      </c>
      <c r="P40207" s="1" t="s">
        <v>45234</v>
      </c>
      <c r="Q40207" s="1" t="s">
        <v>45233</v>
      </c>
    </row>
    <row r="40208" spans="1:17" x14ac:dyDescent="0.2">
      <c r="A40208">
        <v>33</v>
      </c>
      <c r="B40208" s="1" t="s">
        <v>45246</v>
      </c>
      <c r="C40208" s="1" t="s">
        <v>45237</v>
      </c>
      <c r="D40208" s="1" t="s">
        <v>45231</v>
      </c>
      <c r="E40208" s="1" t="s">
        <v>45232</v>
      </c>
      <c r="F40208">
        <v>1129</v>
      </c>
      <c r="G40208" s="1" t="s">
        <v>45233</v>
      </c>
      <c r="H40208" s="1" t="s">
        <v>45232</v>
      </c>
      <c r="I40208" s="1" t="s">
        <v>45252</v>
      </c>
      <c r="J40208">
        <v>8</v>
      </c>
      <c r="K40208" s="1" t="s">
        <v>45250</v>
      </c>
      <c r="L40208">
        <v>84</v>
      </c>
      <c r="M40208">
        <v>2</v>
      </c>
      <c r="N40208">
        <v>-1</v>
      </c>
      <c r="O40208">
        <v>0</v>
      </c>
      <c r="P40208" s="1" t="s">
        <v>45234</v>
      </c>
      <c r="Q40208" s="1" t="s">
        <v>45232</v>
      </c>
    </row>
    <row r="40209" spans="1:17" x14ac:dyDescent="0.2">
      <c r="A40209">
        <v>35</v>
      </c>
      <c r="B40209" s="1" t="s">
        <v>45240</v>
      </c>
      <c r="C40209" s="1" t="s">
        <v>45230</v>
      </c>
      <c r="D40209" s="1" t="s">
        <v>45243</v>
      </c>
      <c r="E40209" s="1" t="s">
        <v>45232</v>
      </c>
      <c r="F40209">
        <v>1177</v>
      </c>
      <c r="G40209" s="1" t="s">
        <v>45232</v>
      </c>
      <c r="H40209" s="1" t="s">
        <v>45232</v>
      </c>
      <c r="I40209" s="1" t="s">
        <v>45252</v>
      </c>
      <c r="J40209">
        <v>8</v>
      </c>
      <c r="K40209" s="1" t="s">
        <v>45250</v>
      </c>
      <c r="L40209">
        <v>243</v>
      </c>
      <c r="M40209">
        <v>4</v>
      </c>
      <c r="N40209">
        <v>-1</v>
      </c>
      <c r="O40209">
        <v>0</v>
      </c>
      <c r="P40209" s="1" t="s">
        <v>45234</v>
      </c>
      <c r="Q40209" s="1" t="s">
        <v>45233</v>
      </c>
    </row>
    <row r="40210" spans="1:17" x14ac:dyDescent="0.2">
      <c r="A40210">
        <v>35</v>
      </c>
      <c r="B40210" s="1" t="s">
        <v>45229</v>
      </c>
      <c r="C40210" s="1" t="s">
        <v>45230</v>
      </c>
      <c r="D40210" s="1" t="s">
        <v>45231</v>
      </c>
      <c r="E40210" s="1" t="s">
        <v>45232</v>
      </c>
      <c r="F40210">
        <v>925</v>
      </c>
      <c r="G40210" s="1" t="s">
        <v>45232</v>
      </c>
      <c r="H40210" s="1" t="s">
        <v>45232</v>
      </c>
      <c r="I40210" s="1" t="s">
        <v>45252</v>
      </c>
      <c r="J40210">
        <v>8</v>
      </c>
      <c r="K40210" s="1" t="s">
        <v>45250</v>
      </c>
      <c r="L40210">
        <v>200</v>
      </c>
      <c r="M40210">
        <v>4</v>
      </c>
      <c r="N40210">
        <v>-1</v>
      </c>
      <c r="O40210">
        <v>0</v>
      </c>
      <c r="P40210" s="1" t="s">
        <v>45234</v>
      </c>
      <c r="Q40210" s="1" t="s">
        <v>45233</v>
      </c>
    </row>
    <row r="40211" spans="1:17" x14ac:dyDescent="0.2">
      <c r="A40211">
        <v>25</v>
      </c>
      <c r="B40211" s="1" t="s">
        <v>45229</v>
      </c>
      <c r="C40211" s="1" t="s">
        <v>45237</v>
      </c>
      <c r="D40211" s="1" t="s">
        <v>45231</v>
      </c>
      <c r="E40211" s="1" t="s">
        <v>45232</v>
      </c>
      <c r="F40211">
        <v>6246</v>
      </c>
      <c r="G40211" s="1" t="s">
        <v>45232</v>
      </c>
      <c r="H40211" s="1" t="s">
        <v>45232</v>
      </c>
      <c r="I40211" s="1" t="s">
        <v>45252</v>
      </c>
      <c r="J40211">
        <v>9</v>
      </c>
      <c r="K40211" s="1" t="s">
        <v>45250</v>
      </c>
      <c r="L40211">
        <v>98</v>
      </c>
      <c r="M40211">
        <v>3</v>
      </c>
      <c r="N40211">
        <v>-1</v>
      </c>
      <c r="O40211">
        <v>0</v>
      </c>
      <c r="P40211" s="1" t="s">
        <v>45234</v>
      </c>
      <c r="Q40211" s="1" t="s">
        <v>45232</v>
      </c>
    </row>
    <row r="40212" spans="1:17" x14ac:dyDescent="0.2">
      <c r="A40212">
        <v>28</v>
      </c>
      <c r="B40212" s="1" t="s">
        <v>45236</v>
      </c>
      <c r="C40212" s="1" t="s">
        <v>45237</v>
      </c>
      <c r="D40212" s="1" t="s">
        <v>45238</v>
      </c>
      <c r="E40212" s="1" t="s">
        <v>45232</v>
      </c>
      <c r="F40212">
        <v>1363</v>
      </c>
      <c r="G40212" s="1" t="s">
        <v>45232</v>
      </c>
      <c r="H40212" s="1" t="s">
        <v>45232</v>
      </c>
      <c r="I40212" s="1" t="s">
        <v>45252</v>
      </c>
      <c r="J40212">
        <v>9</v>
      </c>
      <c r="K40212" s="1" t="s">
        <v>45250</v>
      </c>
      <c r="L40212">
        <v>431</v>
      </c>
      <c r="M40212">
        <v>3</v>
      </c>
      <c r="N40212">
        <v>102</v>
      </c>
      <c r="O40212">
        <v>1</v>
      </c>
      <c r="P40212" s="1" t="s">
        <v>45258</v>
      </c>
      <c r="Q40212" s="1" t="s">
        <v>45232</v>
      </c>
    </row>
    <row r="40213" spans="1:17" x14ac:dyDescent="0.2">
      <c r="A40213">
        <v>31</v>
      </c>
      <c r="B40213" s="1" t="s">
        <v>45229</v>
      </c>
      <c r="C40213" s="1" t="s">
        <v>45230</v>
      </c>
      <c r="D40213" s="1" t="s">
        <v>45231</v>
      </c>
      <c r="E40213" s="1" t="s">
        <v>45232</v>
      </c>
      <c r="F40213">
        <v>242</v>
      </c>
      <c r="G40213" s="1" t="s">
        <v>45233</v>
      </c>
      <c r="H40213" s="1" t="s">
        <v>45232</v>
      </c>
      <c r="I40213" s="1" t="s">
        <v>45252</v>
      </c>
      <c r="J40213">
        <v>9</v>
      </c>
      <c r="K40213" s="1" t="s">
        <v>45250</v>
      </c>
      <c r="L40213">
        <v>106</v>
      </c>
      <c r="M40213">
        <v>4</v>
      </c>
      <c r="N40213">
        <v>-1</v>
      </c>
      <c r="O40213">
        <v>0</v>
      </c>
      <c r="P40213" s="1" t="s">
        <v>45234</v>
      </c>
      <c r="Q40213" s="1" t="s">
        <v>45232</v>
      </c>
    </row>
    <row r="40214" spans="1:17" x14ac:dyDescent="0.2">
      <c r="A40214">
        <v>32</v>
      </c>
      <c r="B40214" s="1" t="s">
        <v>45244</v>
      </c>
      <c r="C40214" s="1" t="s">
        <v>45237</v>
      </c>
      <c r="D40214" s="1" t="s">
        <v>45231</v>
      </c>
      <c r="E40214" s="1" t="s">
        <v>45232</v>
      </c>
      <c r="F40214">
        <v>8866</v>
      </c>
      <c r="G40214" s="1" t="s">
        <v>45232</v>
      </c>
      <c r="H40214" s="1" t="s">
        <v>45232</v>
      </c>
      <c r="I40214" s="1" t="s">
        <v>45252</v>
      </c>
      <c r="J40214">
        <v>9</v>
      </c>
      <c r="K40214" s="1" t="s">
        <v>45250</v>
      </c>
      <c r="L40214">
        <v>234</v>
      </c>
      <c r="M40214">
        <v>2</v>
      </c>
      <c r="N40214">
        <v>83</v>
      </c>
      <c r="O40214">
        <v>2</v>
      </c>
      <c r="P40214" s="1" t="s">
        <v>45258</v>
      </c>
      <c r="Q40214" s="1" t="s">
        <v>45233</v>
      </c>
    </row>
    <row r="40215" spans="1:17" x14ac:dyDescent="0.2">
      <c r="A40215">
        <v>31</v>
      </c>
      <c r="B40215" s="1" t="s">
        <v>45236</v>
      </c>
      <c r="C40215" s="1" t="s">
        <v>45237</v>
      </c>
      <c r="D40215" s="1" t="s">
        <v>45238</v>
      </c>
      <c r="E40215" s="1" t="s">
        <v>45232</v>
      </c>
      <c r="F40215">
        <v>816</v>
      </c>
      <c r="G40215" s="1" t="s">
        <v>45232</v>
      </c>
      <c r="H40215" s="1" t="s">
        <v>45232</v>
      </c>
      <c r="I40215" s="1" t="s">
        <v>45252</v>
      </c>
      <c r="J40215">
        <v>9</v>
      </c>
      <c r="K40215" s="1" t="s">
        <v>45250</v>
      </c>
      <c r="L40215">
        <v>100</v>
      </c>
      <c r="M40215">
        <v>2</v>
      </c>
      <c r="N40215">
        <v>-1</v>
      </c>
      <c r="O40215">
        <v>0</v>
      </c>
      <c r="P40215" s="1" t="s">
        <v>45234</v>
      </c>
      <c r="Q40215" s="1" t="s">
        <v>45232</v>
      </c>
    </row>
    <row r="40216" spans="1:17" x14ac:dyDescent="0.2">
      <c r="A40216">
        <v>31</v>
      </c>
      <c r="B40216" s="1" t="s">
        <v>45245</v>
      </c>
      <c r="C40216" s="1" t="s">
        <v>45237</v>
      </c>
      <c r="D40216" s="1" t="s">
        <v>45238</v>
      </c>
      <c r="E40216" s="1" t="s">
        <v>45232</v>
      </c>
      <c r="F40216">
        <v>365</v>
      </c>
      <c r="G40216" s="1" t="s">
        <v>45232</v>
      </c>
      <c r="H40216" s="1" t="s">
        <v>45232</v>
      </c>
      <c r="I40216" s="1" t="s">
        <v>45252</v>
      </c>
      <c r="J40216">
        <v>9</v>
      </c>
      <c r="K40216" s="1" t="s">
        <v>45250</v>
      </c>
      <c r="L40216">
        <v>337</v>
      </c>
      <c r="M40216">
        <v>3</v>
      </c>
      <c r="N40216">
        <v>-1</v>
      </c>
      <c r="O40216">
        <v>0</v>
      </c>
      <c r="P40216" s="1" t="s">
        <v>45234</v>
      </c>
      <c r="Q40216" s="1" t="s">
        <v>45232</v>
      </c>
    </row>
    <row r="40217" spans="1:17" x14ac:dyDescent="0.2">
      <c r="A40217">
        <v>53</v>
      </c>
      <c r="B40217" s="1" t="s">
        <v>45247</v>
      </c>
      <c r="C40217" s="1" t="s">
        <v>45237</v>
      </c>
      <c r="D40217" s="1" t="s">
        <v>45243</v>
      </c>
      <c r="E40217" s="1" t="s">
        <v>45232</v>
      </c>
      <c r="F40217">
        <v>183</v>
      </c>
      <c r="G40217" s="1" t="s">
        <v>45232</v>
      </c>
      <c r="H40217" s="1" t="s">
        <v>45232</v>
      </c>
      <c r="I40217" s="1" t="s">
        <v>45252</v>
      </c>
      <c r="J40217">
        <v>9</v>
      </c>
      <c r="K40217" s="1" t="s">
        <v>45250</v>
      </c>
      <c r="L40217">
        <v>835</v>
      </c>
      <c r="M40217">
        <v>2</v>
      </c>
      <c r="N40217">
        <v>-1</v>
      </c>
      <c r="O40217">
        <v>0</v>
      </c>
      <c r="P40217" s="1" t="s">
        <v>45234</v>
      </c>
      <c r="Q40217" s="1" t="s">
        <v>45232</v>
      </c>
    </row>
    <row r="40218" spans="1:17" x14ac:dyDescent="0.2">
      <c r="A40218">
        <v>43</v>
      </c>
      <c r="B40218" s="1" t="s">
        <v>45239</v>
      </c>
      <c r="C40218" s="1" t="s">
        <v>45241</v>
      </c>
      <c r="D40218" s="1" t="s">
        <v>45238</v>
      </c>
      <c r="E40218" s="1" t="s">
        <v>45232</v>
      </c>
      <c r="F40218">
        <v>3780</v>
      </c>
      <c r="G40218" s="1" t="s">
        <v>45233</v>
      </c>
      <c r="H40218" s="1" t="s">
        <v>45232</v>
      </c>
      <c r="I40218" s="1" t="s">
        <v>45252</v>
      </c>
      <c r="J40218">
        <v>9</v>
      </c>
      <c r="K40218" s="1" t="s">
        <v>45250</v>
      </c>
      <c r="L40218">
        <v>67</v>
      </c>
      <c r="M40218">
        <v>2</v>
      </c>
      <c r="N40218">
        <v>202</v>
      </c>
      <c r="O40218">
        <v>3</v>
      </c>
      <c r="P40218" s="1" t="s">
        <v>45256</v>
      </c>
      <c r="Q40218" s="1" t="s">
        <v>45232</v>
      </c>
    </row>
    <row r="40219" spans="1:17" x14ac:dyDescent="0.2">
      <c r="A40219">
        <v>50</v>
      </c>
      <c r="B40219" s="1" t="s">
        <v>45247</v>
      </c>
      <c r="C40219" s="1" t="s">
        <v>45230</v>
      </c>
      <c r="D40219" s="1" t="s">
        <v>45238</v>
      </c>
      <c r="E40219" s="1" t="s">
        <v>45232</v>
      </c>
      <c r="F40219">
        <v>3357</v>
      </c>
      <c r="G40219" s="1" t="s">
        <v>45232</v>
      </c>
      <c r="H40219" s="1" t="s">
        <v>45232</v>
      </c>
      <c r="I40219" s="1" t="s">
        <v>45252</v>
      </c>
      <c r="J40219">
        <v>9</v>
      </c>
      <c r="K40219" s="1" t="s">
        <v>45250</v>
      </c>
      <c r="L40219">
        <v>239</v>
      </c>
      <c r="M40219">
        <v>4</v>
      </c>
      <c r="N40219">
        <v>-1</v>
      </c>
      <c r="O40219">
        <v>0</v>
      </c>
      <c r="P40219" s="1" t="s">
        <v>45234</v>
      </c>
      <c r="Q40219" s="1" t="s">
        <v>45233</v>
      </c>
    </row>
    <row r="40220" spans="1:17" x14ac:dyDescent="0.2">
      <c r="A40220">
        <v>36</v>
      </c>
      <c r="B40220" s="1" t="s">
        <v>45239</v>
      </c>
      <c r="C40220" s="1" t="s">
        <v>45241</v>
      </c>
      <c r="D40220" s="1" t="s">
        <v>45231</v>
      </c>
      <c r="E40220" s="1" t="s">
        <v>45232</v>
      </c>
      <c r="F40220">
        <v>3407</v>
      </c>
      <c r="G40220" s="1" t="s">
        <v>45232</v>
      </c>
      <c r="H40220" s="1" t="s">
        <v>45232</v>
      </c>
      <c r="I40220" s="1" t="s">
        <v>45252</v>
      </c>
      <c r="J40220">
        <v>9</v>
      </c>
      <c r="K40220" s="1" t="s">
        <v>45250</v>
      </c>
      <c r="L40220">
        <v>993</v>
      </c>
      <c r="M40220">
        <v>4</v>
      </c>
      <c r="N40220">
        <v>85</v>
      </c>
      <c r="O40220">
        <v>4</v>
      </c>
      <c r="P40220" s="1" t="s">
        <v>45258</v>
      </c>
      <c r="Q40220" s="1" t="s">
        <v>45233</v>
      </c>
    </row>
    <row r="40221" spans="1:17" x14ac:dyDescent="0.2">
      <c r="A40221">
        <v>31</v>
      </c>
      <c r="B40221" s="1" t="s">
        <v>45229</v>
      </c>
      <c r="C40221" s="1" t="s">
        <v>45237</v>
      </c>
      <c r="D40221" s="1" t="s">
        <v>45231</v>
      </c>
      <c r="E40221" s="1" t="s">
        <v>45232</v>
      </c>
      <c r="F40221">
        <v>5205</v>
      </c>
      <c r="G40221" s="1" t="s">
        <v>45232</v>
      </c>
      <c r="H40221" s="1" t="s">
        <v>45232</v>
      </c>
      <c r="I40221" s="1" t="s">
        <v>45252</v>
      </c>
      <c r="J40221">
        <v>9</v>
      </c>
      <c r="K40221" s="1" t="s">
        <v>45250</v>
      </c>
      <c r="L40221">
        <v>529</v>
      </c>
      <c r="M40221">
        <v>2</v>
      </c>
      <c r="N40221">
        <v>-1</v>
      </c>
      <c r="O40221">
        <v>0</v>
      </c>
      <c r="P40221" s="1" t="s">
        <v>45234</v>
      </c>
      <c r="Q40221" s="1" t="s">
        <v>45233</v>
      </c>
    </row>
    <row r="40222" spans="1:17" x14ac:dyDescent="0.2">
      <c r="A40222">
        <v>41</v>
      </c>
      <c r="B40222" s="1" t="s">
        <v>45229</v>
      </c>
      <c r="C40222" s="1" t="s">
        <v>45230</v>
      </c>
      <c r="D40222" s="1" t="s">
        <v>45231</v>
      </c>
      <c r="E40222" s="1" t="s">
        <v>45232</v>
      </c>
      <c r="F40222">
        <v>254</v>
      </c>
      <c r="G40222" s="1" t="s">
        <v>45232</v>
      </c>
      <c r="H40222" s="1" t="s">
        <v>45232</v>
      </c>
      <c r="I40222" s="1" t="s">
        <v>45252</v>
      </c>
      <c r="J40222">
        <v>9</v>
      </c>
      <c r="K40222" s="1" t="s">
        <v>45250</v>
      </c>
      <c r="L40222">
        <v>183</v>
      </c>
      <c r="M40222">
        <v>2</v>
      </c>
      <c r="N40222">
        <v>294</v>
      </c>
      <c r="O40222">
        <v>2</v>
      </c>
      <c r="P40222" s="1" t="s">
        <v>45256</v>
      </c>
      <c r="Q40222" s="1" t="s">
        <v>45233</v>
      </c>
    </row>
    <row r="40223" spans="1:17" x14ac:dyDescent="0.2">
      <c r="A40223">
        <v>50</v>
      </c>
      <c r="B40223" s="1" t="s">
        <v>45229</v>
      </c>
      <c r="C40223" s="1" t="s">
        <v>45241</v>
      </c>
      <c r="D40223" s="1" t="s">
        <v>45231</v>
      </c>
      <c r="E40223" s="1" t="s">
        <v>45232</v>
      </c>
      <c r="F40223">
        <v>151</v>
      </c>
      <c r="G40223" s="1" t="s">
        <v>45232</v>
      </c>
      <c r="H40223" s="1" t="s">
        <v>45232</v>
      </c>
      <c r="I40223" s="1" t="s">
        <v>45252</v>
      </c>
      <c r="J40223">
        <v>9</v>
      </c>
      <c r="K40223" s="1" t="s">
        <v>45250</v>
      </c>
      <c r="L40223">
        <v>103</v>
      </c>
      <c r="M40223">
        <v>4</v>
      </c>
      <c r="N40223">
        <v>-1</v>
      </c>
      <c r="O40223">
        <v>0</v>
      </c>
      <c r="P40223" s="1" t="s">
        <v>45234</v>
      </c>
      <c r="Q40223" s="1" t="s">
        <v>45232</v>
      </c>
    </row>
    <row r="40224" spans="1:17" x14ac:dyDescent="0.2">
      <c r="A40224">
        <v>25</v>
      </c>
      <c r="B40224" s="1" t="s">
        <v>45236</v>
      </c>
      <c r="C40224" s="1" t="s">
        <v>45237</v>
      </c>
      <c r="D40224" s="1" t="s">
        <v>45231</v>
      </c>
      <c r="E40224" s="1" t="s">
        <v>45232</v>
      </c>
      <c r="F40224">
        <v>3630</v>
      </c>
      <c r="G40224" s="1" t="s">
        <v>45232</v>
      </c>
      <c r="H40224" s="1" t="s">
        <v>45232</v>
      </c>
      <c r="I40224" s="1" t="s">
        <v>45253</v>
      </c>
      <c r="J40224">
        <v>9</v>
      </c>
      <c r="K40224" s="1" t="s">
        <v>45250</v>
      </c>
      <c r="L40224">
        <v>221</v>
      </c>
      <c r="M40224">
        <v>7</v>
      </c>
      <c r="N40224">
        <v>-1</v>
      </c>
      <c r="O40224">
        <v>0</v>
      </c>
      <c r="P40224" s="1" t="s">
        <v>45234</v>
      </c>
      <c r="Q40224" s="1" t="s">
        <v>45233</v>
      </c>
    </row>
    <row r="40225" spans="1:17" x14ac:dyDescent="0.2">
      <c r="A40225">
        <v>37</v>
      </c>
      <c r="B40225" s="1" t="s">
        <v>45245</v>
      </c>
      <c r="C40225" s="1" t="s">
        <v>45230</v>
      </c>
      <c r="D40225" s="1" t="s">
        <v>45238</v>
      </c>
      <c r="E40225" s="1" t="s">
        <v>45232</v>
      </c>
      <c r="F40225">
        <v>3</v>
      </c>
      <c r="G40225" s="1" t="s">
        <v>45233</v>
      </c>
      <c r="H40225" s="1" t="s">
        <v>45232</v>
      </c>
      <c r="I40225" s="1" t="s">
        <v>45252</v>
      </c>
      <c r="J40225">
        <v>12</v>
      </c>
      <c r="K40225" s="1" t="s">
        <v>45250</v>
      </c>
      <c r="L40225">
        <v>105</v>
      </c>
      <c r="M40225">
        <v>4</v>
      </c>
      <c r="N40225">
        <v>318</v>
      </c>
      <c r="O40225">
        <v>6</v>
      </c>
      <c r="P40225" s="1" t="s">
        <v>45256</v>
      </c>
      <c r="Q40225" s="1" t="s">
        <v>45232</v>
      </c>
    </row>
    <row r="40226" spans="1:17" x14ac:dyDescent="0.2">
      <c r="A40226">
        <v>31</v>
      </c>
      <c r="B40226" s="1" t="s">
        <v>45240</v>
      </c>
      <c r="C40226" s="1" t="s">
        <v>45241</v>
      </c>
      <c r="D40226" s="1" t="s">
        <v>45238</v>
      </c>
      <c r="E40226" s="1" t="s">
        <v>45232</v>
      </c>
      <c r="F40226">
        <v>15187</v>
      </c>
      <c r="G40226" s="1" t="s">
        <v>45232</v>
      </c>
      <c r="H40226" s="1" t="s">
        <v>45232</v>
      </c>
      <c r="I40226" s="1" t="s">
        <v>45252</v>
      </c>
      <c r="J40226">
        <v>12</v>
      </c>
      <c r="K40226" s="1" t="s">
        <v>45250</v>
      </c>
      <c r="L40226">
        <v>127</v>
      </c>
      <c r="M40226">
        <v>2</v>
      </c>
      <c r="N40226">
        <v>-1</v>
      </c>
      <c r="O40226">
        <v>0</v>
      </c>
      <c r="P40226" s="1" t="s">
        <v>45234</v>
      </c>
      <c r="Q40226" s="1" t="s">
        <v>45232</v>
      </c>
    </row>
    <row r="40227" spans="1:17" x14ac:dyDescent="0.2">
      <c r="A40227">
        <v>52</v>
      </c>
      <c r="B40227" s="1" t="s">
        <v>45229</v>
      </c>
      <c r="C40227" s="1" t="s">
        <v>45230</v>
      </c>
      <c r="D40227" s="1" t="s">
        <v>45231</v>
      </c>
      <c r="E40227" s="1" t="s">
        <v>45232</v>
      </c>
      <c r="F40227">
        <v>437</v>
      </c>
      <c r="G40227" s="1" t="s">
        <v>45232</v>
      </c>
      <c r="H40227" s="1" t="s">
        <v>45232</v>
      </c>
      <c r="I40227" s="1" t="s">
        <v>45253</v>
      </c>
      <c r="J40227">
        <v>12</v>
      </c>
      <c r="K40227" s="1" t="s">
        <v>45250</v>
      </c>
      <c r="L40227">
        <v>137</v>
      </c>
      <c r="M40227">
        <v>3</v>
      </c>
      <c r="N40227">
        <v>113</v>
      </c>
      <c r="O40227">
        <v>1</v>
      </c>
      <c r="P40227" s="1" t="s">
        <v>45257</v>
      </c>
      <c r="Q40227" s="1" t="s">
        <v>45232</v>
      </c>
    </row>
    <row r="40228" spans="1:17" x14ac:dyDescent="0.2">
      <c r="A40228">
        <v>24</v>
      </c>
      <c r="B40228" s="1" t="s">
        <v>45229</v>
      </c>
      <c r="C40228" s="1" t="s">
        <v>45237</v>
      </c>
      <c r="D40228" s="1" t="s">
        <v>45231</v>
      </c>
      <c r="E40228" s="1" t="s">
        <v>45232</v>
      </c>
      <c r="F40228">
        <v>1506</v>
      </c>
      <c r="G40228" s="1" t="s">
        <v>45232</v>
      </c>
      <c r="H40228" s="1" t="s">
        <v>45232</v>
      </c>
      <c r="I40228" s="1" t="s">
        <v>45252</v>
      </c>
      <c r="J40228">
        <v>12</v>
      </c>
      <c r="K40228" s="1" t="s">
        <v>45250</v>
      </c>
      <c r="L40228">
        <v>239</v>
      </c>
      <c r="M40228">
        <v>2</v>
      </c>
      <c r="N40228">
        <v>95</v>
      </c>
      <c r="O40228">
        <v>4</v>
      </c>
      <c r="P40228" s="1" t="s">
        <v>45258</v>
      </c>
      <c r="Q40228" s="1" t="s">
        <v>45233</v>
      </c>
    </row>
    <row r="40229" spans="1:17" x14ac:dyDescent="0.2">
      <c r="A40229">
        <v>41</v>
      </c>
      <c r="B40229" s="1" t="s">
        <v>45229</v>
      </c>
      <c r="C40229" s="1" t="s">
        <v>45237</v>
      </c>
      <c r="D40229" s="1" t="s">
        <v>45238</v>
      </c>
      <c r="E40229" s="1" t="s">
        <v>45232</v>
      </c>
      <c r="F40229">
        <v>764</v>
      </c>
      <c r="G40229" s="1" t="s">
        <v>45232</v>
      </c>
      <c r="H40229" s="1" t="s">
        <v>45232</v>
      </c>
      <c r="I40229" s="1" t="s">
        <v>45252</v>
      </c>
      <c r="J40229">
        <v>12</v>
      </c>
      <c r="K40229" s="1" t="s">
        <v>45250</v>
      </c>
      <c r="L40229">
        <v>230</v>
      </c>
      <c r="M40229">
        <v>2</v>
      </c>
      <c r="N40229">
        <v>-1</v>
      </c>
      <c r="O40229">
        <v>0</v>
      </c>
      <c r="P40229" s="1" t="s">
        <v>45234</v>
      </c>
      <c r="Q40229" s="1" t="s">
        <v>45232</v>
      </c>
    </row>
    <row r="40230" spans="1:17" x14ac:dyDescent="0.2">
      <c r="A40230">
        <v>42</v>
      </c>
      <c r="B40230" s="1" t="s">
        <v>45245</v>
      </c>
      <c r="C40230" s="1" t="s">
        <v>45230</v>
      </c>
      <c r="D40230" s="1" t="s">
        <v>45231</v>
      </c>
      <c r="E40230" s="1" t="s">
        <v>45232</v>
      </c>
      <c r="F40230">
        <v>4216</v>
      </c>
      <c r="G40230" s="1" t="s">
        <v>45232</v>
      </c>
      <c r="H40230" s="1" t="s">
        <v>45232</v>
      </c>
      <c r="I40230" s="1" t="s">
        <v>45252</v>
      </c>
      <c r="J40230">
        <v>12</v>
      </c>
      <c r="K40230" s="1" t="s">
        <v>45250</v>
      </c>
      <c r="L40230">
        <v>186</v>
      </c>
      <c r="M40230">
        <v>2</v>
      </c>
      <c r="N40230">
        <v>-1</v>
      </c>
      <c r="O40230">
        <v>0</v>
      </c>
      <c r="P40230" s="1" t="s">
        <v>45234</v>
      </c>
      <c r="Q40230" s="1" t="s">
        <v>45233</v>
      </c>
    </row>
    <row r="40231" spans="1:17" x14ac:dyDescent="0.2">
      <c r="A40231">
        <v>30</v>
      </c>
      <c r="B40231" s="1" t="s">
        <v>45229</v>
      </c>
      <c r="C40231" s="1" t="s">
        <v>45230</v>
      </c>
      <c r="D40231" s="1" t="s">
        <v>45231</v>
      </c>
      <c r="E40231" s="1" t="s">
        <v>45232</v>
      </c>
      <c r="F40231">
        <v>27</v>
      </c>
      <c r="G40231" s="1" t="s">
        <v>45233</v>
      </c>
      <c r="H40231" s="1" t="s">
        <v>45232</v>
      </c>
      <c r="I40231" s="1" t="s">
        <v>45252</v>
      </c>
      <c r="J40231">
        <v>12</v>
      </c>
      <c r="K40231" s="1" t="s">
        <v>45250</v>
      </c>
      <c r="L40231">
        <v>175</v>
      </c>
      <c r="M40231">
        <v>2</v>
      </c>
      <c r="N40231">
        <v>319</v>
      </c>
      <c r="O40231">
        <v>2</v>
      </c>
      <c r="P40231" s="1" t="s">
        <v>45257</v>
      </c>
      <c r="Q40231" s="1" t="s">
        <v>45232</v>
      </c>
    </row>
    <row r="40232" spans="1:17" x14ac:dyDescent="0.2">
      <c r="A40232">
        <v>30</v>
      </c>
      <c r="B40232" s="1" t="s">
        <v>45236</v>
      </c>
      <c r="C40232" s="1" t="s">
        <v>45237</v>
      </c>
      <c r="D40232" s="1" t="s">
        <v>45238</v>
      </c>
      <c r="E40232" s="1" t="s">
        <v>45232</v>
      </c>
      <c r="F40232">
        <v>601</v>
      </c>
      <c r="G40232" s="1" t="s">
        <v>45232</v>
      </c>
      <c r="H40232" s="1" t="s">
        <v>45232</v>
      </c>
      <c r="I40232" s="1" t="s">
        <v>45252</v>
      </c>
      <c r="J40232">
        <v>12</v>
      </c>
      <c r="K40232" s="1" t="s">
        <v>45250</v>
      </c>
      <c r="L40232">
        <v>80</v>
      </c>
      <c r="M40232">
        <v>3</v>
      </c>
      <c r="N40232">
        <v>105</v>
      </c>
      <c r="O40232">
        <v>1</v>
      </c>
      <c r="P40232" s="1" t="s">
        <v>45256</v>
      </c>
      <c r="Q40232" s="1" t="s">
        <v>45232</v>
      </c>
    </row>
    <row r="40233" spans="1:17" x14ac:dyDescent="0.2">
      <c r="A40233">
        <v>25</v>
      </c>
      <c r="B40233" s="1" t="s">
        <v>45245</v>
      </c>
      <c r="C40233" s="1" t="s">
        <v>45237</v>
      </c>
      <c r="D40233" s="1" t="s">
        <v>45231</v>
      </c>
      <c r="E40233" s="1" t="s">
        <v>45232</v>
      </c>
      <c r="F40233">
        <v>12</v>
      </c>
      <c r="G40233" s="1" t="s">
        <v>45232</v>
      </c>
      <c r="H40233" s="1" t="s">
        <v>45232</v>
      </c>
      <c r="I40233" s="1" t="s">
        <v>45252</v>
      </c>
      <c r="J40233">
        <v>12</v>
      </c>
      <c r="K40233" s="1" t="s">
        <v>45250</v>
      </c>
      <c r="L40233">
        <v>126</v>
      </c>
      <c r="M40233">
        <v>6</v>
      </c>
      <c r="N40233">
        <v>-1</v>
      </c>
      <c r="O40233">
        <v>0</v>
      </c>
      <c r="P40233" s="1" t="s">
        <v>45234</v>
      </c>
      <c r="Q40233" s="1" t="s">
        <v>45233</v>
      </c>
    </row>
    <row r="40234" spans="1:17" x14ac:dyDescent="0.2">
      <c r="A40234">
        <v>40</v>
      </c>
      <c r="B40234" s="1" t="s">
        <v>45240</v>
      </c>
      <c r="C40234" s="1" t="s">
        <v>45241</v>
      </c>
      <c r="D40234" s="1" t="s">
        <v>45238</v>
      </c>
      <c r="E40234" s="1" t="s">
        <v>45232</v>
      </c>
      <c r="F40234">
        <v>5666</v>
      </c>
      <c r="G40234" s="1" t="s">
        <v>45232</v>
      </c>
      <c r="H40234" s="1" t="s">
        <v>45233</v>
      </c>
      <c r="I40234" s="1" t="s">
        <v>45252</v>
      </c>
      <c r="J40234">
        <v>12</v>
      </c>
      <c r="K40234" s="1" t="s">
        <v>45250</v>
      </c>
      <c r="L40234">
        <v>69</v>
      </c>
      <c r="M40234">
        <v>4</v>
      </c>
      <c r="N40234">
        <v>-1</v>
      </c>
      <c r="O40234">
        <v>0</v>
      </c>
      <c r="P40234" s="1" t="s">
        <v>45234</v>
      </c>
      <c r="Q40234" s="1" t="s">
        <v>45232</v>
      </c>
    </row>
    <row r="40235" spans="1:17" x14ac:dyDescent="0.2">
      <c r="A40235">
        <v>60</v>
      </c>
      <c r="B40235" s="1" t="s">
        <v>45229</v>
      </c>
      <c r="C40235" s="1" t="s">
        <v>45230</v>
      </c>
      <c r="D40235" s="1" t="s">
        <v>45238</v>
      </c>
      <c r="E40235" s="1" t="s">
        <v>45232</v>
      </c>
      <c r="F40235">
        <v>544</v>
      </c>
      <c r="G40235" s="1" t="s">
        <v>45232</v>
      </c>
      <c r="H40235" s="1" t="s">
        <v>45232</v>
      </c>
      <c r="I40235" s="1" t="s">
        <v>45252</v>
      </c>
      <c r="J40235">
        <v>12</v>
      </c>
      <c r="K40235" s="1" t="s">
        <v>45250</v>
      </c>
      <c r="L40235">
        <v>95</v>
      </c>
      <c r="M40235">
        <v>7</v>
      </c>
      <c r="N40235">
        <v>357</v>
      </c>
      <c r="O40235">
        <v>2</v>
      </c>
      <c r="P40235" s="1" t="s">
        <v>45256</v>
      </c>
      <c r="Q40235" s="1" t="s">
        <v>45233</v>
      </c>
    </row>
    <row r="40236" spans="1:17" x14ac:dyDescent="0.2">
      <c r="A40236">
        <v>29</v>
      </c>
      <c r="B40236" s="1" t="s">
        <v>45236</v>
      </c>
      <c r="C40236" s="1" t="s">
        <v>45230</v>
      </c>
      <c r="D40236" s="1" t="s">
        <v>45231</v>
      </c>
      <c r="E40236" s="1" t="s">
        <v>45232</v>
      </c>
      <c r="F40236">
        <v>858</v>
      </c>
      <c r="G40236" s="1" t="s">
        <v>45233</v>
      </c>
      <c r="H40236" s="1" t="s">
        <v>45232</v>
      </c>
      <c r="I40236" s="1" t="s">
        <v>45252</v>
      </c>
      <c r="J40236">
        <v>12</v>
      </c>
      <c r="K40236" s="1" t="s">
        <v>45250</v>
      </c>
      <c r="L40236">
        <v>234</v>
      </c>
      <c r="M40236">
        <v>7</v>
      </c>
      <c r="N40236">
        <v>330</v>
      </c>
      <c r="O40236">
        <v>1</v>
      </c>
      <c r="P40236" s="1" t="s">
        <v>45256</v>
      </c>
      <c r="Q40236" s="1" t="s">
        <v>45232</v>
      </c>
    </row>
    <row r="40237" spans="1:17" x14ac:dyDescent="0.2">
      <c r="A40237">
        <v>30</v>
      </c>
      <c r="B40237" s="1" t="s">
        <v>45244</v>
      </c>
      <c r="C40237" s="1" t="s">
        <v>45237</v>
      </c>
      <c r="D40237" s="1" t="s">
        <v>45238</v>
      </c>
      <c r="E40237" s="1" t="s">
        <v>45232</v>
      </c>
      <c r="F40237">
        <v>523</v>
      </c>
      <c r="G40237" s="1" t="s">
        <v>45232</v>
      </c>
      <c r="H40237" s="1" t="s">
        <v>45233</v>
      </c>
      <c r="I40237" s="1" t="s">
        <v>45252</v>
      </c>
      <c r="J40237">
        <v>12</v>
      </c>
      <c r="K40237" s="1" t="s">
        <v>45250</v>
      </c>
      <c r="L40237">
        <v>136</v>
      </c>
      <c r="M40237">
        <v>3</v>
      </c>
      <c r="N40237">
        <v>101</v>
      </c>
      <c r="O40237">
        <v>1</v>
      </c>
      <c r="P40237" s="1" t="s">
        <v>45258</v>
      </c>
      <c r="Q40237" s="1" t="s">
        <v>45232</v>
      </c>
    </row>
    <row r="40238" spans="1:17" x14ac:dyDescent="0.2">
      <c r="A40238">
        <v>49</v>
      </c>
      <c r="B40238" s="1" t="s">
        <v>45236</v>
      </c>
      <c r="C40238" s="1" t="s">
        <v>45241</v>
      </c>
      <c r="D40238" s="1" t="s">
        <v>45231</v>
      </c>
      <c r="E40238" s="1" t="s">
        <v>45232</v>
      </c>
      <c r="F40238">
        <v>0</v>
      </c>
      <c r="G40238" s="1" t="s">
        <v>45233</v>
      </c>
      <c r="H40238" s="1" t="s">
        <v>45232</v>
      </c>
      <c r="I40238" s="1" t="s">
        <v>45252</v>
      </c>
      <c r="J40238">
        <v>12</v>
      </c>
      <c r="K40238" s="1" t="s">
        <v>45250</v>
      </c>
      <c r="L40238">
        <v>177</v>
      </c>
      <c r="M40238">
        <v>3</v>
      </c>
      <c r="N40238">
        <v>-1</v>
      </c>
      <c r="O40238">
        <v>0</v>
      </c>
      <c r="P40238" s="1" t="s">
        <v>45234</v>
      </c>
      <c r="Q40238" s="1" t="s">
        <v>45232</v>
      </c>
    </row>
    <row r="40239" spans="1:17" x14ac:dyDescent="0.2">
      <c r="A40239">
        <v>48</v>
      </c>
      <c r="B40239" s="1" t="s">
        <v>45236</v>
      </c>
      <c r="C40239" s="1" t="s">
        <v>45230</v>
      </c>
      <c r="D40239" s="1" t="s">
        <v>45231</v>
      </c>
      <c r="E40239" s="1" t="s">
        <v>45232</v>
      </c>
      <c r="F40239">
        <v>58</v>
      </c>
      <c r="G40239" s="1" t="s">
        <v>45233</v>
      </c>
      <c r="H40239" s="1" t="s">
        <v>45232</v>
      </c>
      <c r="I40239" s="1" t="s">
        <v>45252</v>
      </c>
      <c r="J40239">
        <v>12</v>
      </c>
      <c r="K40239" s="1" t="s">
        <v>45250</v>
      </c>
      <c r="L40239">
        <v>110</v>
      </c>
      <c r="M40239">
        <v>2</v>
      </c>
      <c r="N40239">
        <v>-1</v>
      </c>
      <c r="O40239">
        <v>0</v>
      </c>
      <c r="P40239" s="1" t="s">
        <v>45234</v>
      </c>
      <c r="Q40239" s="1" t="s">
        <v>45232</v>
      </c>
    </row>
    <row r="40240" spans="1:17" x14ac:dyDescent="0.2">
      <c r="A40240">
        <v>26</v>
      </c>
      <c r="B40240" s="1" t="s">
        <v>45246</v>
      </c>
      <c r="C40240" s="1" t="s">
        <v>45237</v>
      </c>
      <c r="D40240" s="1" t="s">
        <v>45231</v>
      </c>
      <c r="E40240" s="1" t="s">
        <v>45232</v>
      </c>
      <c r="F40240">
        <v>1444</v>
      </c>
      <c r="G40240" s="1" t="s">
        <v>45232</v>
      </c>
      <c r="H40240" s="1" t="s">
        <v>45232</v>
      </c>
      <c r="I40240" s="1" t="s">
        <v>45252</v>
      </c>
      <c r="J40240">
        <v>12</v>
      </c>
      <c r="K40240" s="1" t="s">
        <v>45250</v>
      </c>
      <c r="L40240">
        <v>139</v>
      </c>
      <c r="M40240">
        <v>5</v>
      </c>
      <c r="N40240">
        <v>-1</v>
      </c>
      <c r="O40240">
        <v>0</v>
      </c>
      <c r="P40240" s="1" t="s">
        <v>45234</v>
      </c>
      <c r="Q40240" s="1" t="s">
        <v>45232</v>
      </c>
    </row>
    <row r="40241" spans="1:17" x14ac:dyDescent="0.2">
      <c r="A40241">
        <v>23</v>
      </c>
      <c r="B40241" s="1" t="s">
        <v>45249</v>
      </c>
      <c r="C40241" s="1" t="s">
        <v>45237</v>
      </c>
      <c r="D40241" s="1" t="s">
        <v>45243</v>
      </c>
      <c r="E40241" s="1" t="s">
        <v>45232</v>
      </c>
      <c r="F40241">
        <v>1235</v>
      </c>
      <c r="G40241" s="1" t="s">
        <v>45232</v>
      </c>
      <c r="H40241" s="1" t="s">
        <v>45232</v>
      </c>
      <c r="I40241" s="1" t="s">
        <v>45252</v>
      </c>
      <c r="J40241">
        <v>12</v>
      </c>
      <c r="K40241" s="1" t="s">
        <v>45250</v>
      </c>
      <c r="L40241">
        <v>39</v>
      </c>
      <c r="M40241">
        <v>3</v>
      </c>
      <c r="N40241">
        <v>-1</v>
      </c>
      <c r="O40241">
        <v>0</v>
      </c>
      <c r="P40241" s="1" t="s">
        <v>45234</v>
      </c>
      <c r="Q40241" s="1" t="s">
        <v>45232</v>
      </c>
    </row>
    <row r="40242" spans="1:17" x14ac:dyDescent="0.2">
      <c r="A40242">
        <v>60</v>
      </c>
      <c r="B40242" s="1" t="s">
        <v>45240</v>
      </c>
      <c r="C40242" s="1" t="s">
        <v>45230</v>
      </c>
      <c r="D40242" s="1" t="s">
        <v>45243</v>
      </c>
      <c r="E40242" s="1" t="s">
        <v>45232</v>
      </c>
      <c r="F40242">
        <v>29184</v>
      </c>
      <c r="G40242" s="1" t="s">
        <v>45232</v>
      </c>
      <c r="H40242" s="1" t="s">
        <v>45232</v>
      </c>
      <c r="I40242" s="1" t="s">
        <v>45253</v>
      </c>
      <c r="J40242">
        <v>15</v>
      </c>
      <c r="K40242" s="1" t="s">
        <v>45250</v>
      </c>
      <c r="L40242">
        <v>94</v>
      </c>
      <c r="M40242">
        <v>2</v>
      </c>
      <c r="N40242">
        <v>-1</v>
      </c>
      <c r="O40242">
        <v>0</v>
      </c>
      <c r="P40242" s="1" t="s">
        <v>45234</v>
      </c>
      <c r="Q40242" s="1" t="s">
        <v>45232</v>
      </c>
    </row>
    <row r="40243" spans="1:17" x14ac:dyDescent="0.2">
      <c r="A40243">
        <v>22</v>
      </c>
      <c r="B40243" s="1" t="s">
        <v>45249</v>
      </c>
      <c r="C40243" s="1" t="s">
        <v>45237</v>
      </c>
      <c r="D40243" s="1" t="s">
        <v>45234</v>
      </c>
      <c r="E40243" s="1" t="s">
        <v>45232</v>
      </c>
      <c r="F40243">
        <v>1</v>
      </c>
      <c r="G40243" s="1" t="s">
        <v>45232</v>
      </c>
      <c r="H40243" s="1" t="s">
        <v>45232</v>
      </c>
      <c r="I40243" s="1" t="s">
        <v>45253</v>
      </c>
      <c r="J40243">
        <v>15</v>
      </c>
      <c r="K40243" s="1" t="s">
        <v>45250</v>
      </c>
      <c r="L40243">
        <v>263</v>
      </c>
      <c r="M40243">
        <v>4</v>
      </c>
      <c r="N40243">
        <v>-1</v>
      </c>
      <c r="O40243">
        <v>0</v>
      </c>
      <c r="P40243" s="1" t="s">
        <v>45234</v>
      </c>
      <c r="Q40243" s="1" t="s">
        <v>45232</v>
      </c>
    </row>
    <row r="40244" spans="1:17" x14ac:dyDescent="0.2">
      <c r="A40244">
        <v>28</v>
      </c>
      <c r="B40244" s="1" t="s">
        <v>45246</v>
      </c>
      <c r="C40244" s="1" t="s">
        <v>45237</v>
      </c>
      <c r="D40244" s="1" t="s">
        <v>45238</v>
      </c>
      <c r="E40244" s="1" t="s">
        <v>45232</v>
      </c>
      <c r="F40244">
        <v>1536</v>
      </c>
      <c r="G40244" s="1" t="s">
        <v>45232</v>
      </c>
      <c r="H40244" s="1" t="s">
        <v>45232</v>
      </c>
      <c r="I40244" s="1" t="s">
        <v>45252</v>
      </c>
      <c r="J40244">
        <v>15</v>
      </c>
      <c r="K40244" s="1" t="s">
        <v>45250</v>
      </c>
      <c r="L40244">
        <v>294</v>
      </c>
      <c r="M40244">
        <v>3</v>
      </c>
      <c r="N40244">
        <v>-1</v>
      </c>
      <c r="O40244">
        <v>0</v>
      </c>
      <c r="P40244" s="1" t="s">
        <v>45234</v>
      </c>
      <c r="Q40244" s="1" t="s">
        <v>45232</v>
      </c>
    </row>
    <row r="40245" spans="1:17" x14ac:dyDescent="0.2">
      <c r="A40245">
        <v>47</v>
      </c>
      <c r="B40245" s="1" t="s">
        <v>45236</v>
      </c>
      <c r="C40245" s="1" t="s">
        <v>45241</v>
      </c>
      <c r="D40245" s="1" t="s">
        <v>45238</v>
      </c>
      <c r="E40245" s="1" t="s">
        <v>45232</v>
      </c>
      <c r="F40245">
        <v>1013</v>
      </c>
      <c r="G40245" s="1" t="s">
        <v>45232</v>
      </c>
      <c r="H40245" s="1" t="s">
        <v>45232</v>
      </c>
      <c r="I40245" s="1" t="s">
        <v>45252</v>
      </c>
      <c r="J40245">
        <v>15</v>
      </c>
      <c r="K40245" s="1" t="s">
        <v>45250</v>
      </c>
      <c r="L40245">
        <v>54</v>
      </c>
      <c r="M40245">
        <v>3</v>
      </c>
      <c r="N40245">
        <v>-1</v>
      </c>
      <c r="O40245">
        <v>0</v>
      </c>
      <c r="P40245" s="1" t="s">
        <v>45234</v>
      </c>
      <c r="Q40245" s="1" t="s">
        <v>45232</v>
      </c>
    </row>
    <row r="40246" spans="1:17" x14ac:dyDescent="0.2">
      <c r="A40246">
        <v>40</v>
      </c>
      <c r="B40246" s="1" t="s">
        <v>45246</v>
      </c>
      <c r="C40246" s="1" t="s">
        <v>45237</v>
      </c>
      <c r="D40246" s="1" t="s">
        <v>45231</v>
      </c>
      <c r="E40246" s="1" t="s">
        <v>45232</v>
      </c>
      <c r="F40246">
        <v>10346</v>
      </c>
      <c r="G40246" s="1" t="s">
        <v>45232</v>
      </c>
      <c r="H40246" s="1" t="s">
        <v>45232</v>
      </c>
      <c r="I40246" s="1" t="s">
        <v>45252</v>
      </c>
      <c r="J40246">
        <v>15</v>
      </c>
      <c r="K40246" s="1" t="s">
        <v>45250</v>
      </c>
      <c r="L40246">
        <v>491</v>
      </c>
      <c r="M40246">
        <v>2</v>
      </c>
      <c r="N40246">
        <v>207</v>
      </c>
      <c r="O40246">
        <v>1</v>
      </c>
      <c r="P40246" s="1" t="s">
        <v>45257</v>
      </c>
      <c r="Q40246" s="1" t="s">
        <v>45233</v>
      </c>
    </row>
    <row r="40247" spans="1:17" x14ac:dyDescent="0.2">
      <c r="A40247">
        <v>50</v>
      </c>
      <c r="B40247" s="1" t="s">
        <v>45229</v>
      </c>
      <c r="C40247" s="1" t="s">
        <v>45230</v>
      </c>
      <c r="D40247" s="1" t="s">
        <v>45231</v>
      </c>
      <c r="E40247" s="1" t="s">
        <v>45232</v>
      </c>
      <c r="F40247">
        <v>1612</v>
      </c>
      <c r="G40247" s="1" t="s">
        <v>45232</v>
      </c>
      <c r="H40247" s="1" t="s">
        <v>45232</v>
      </c>
      <c r="I40247" s="1" t="s">
        <v>45252</v>
      </c>
      <c r="J40247">
        <v>15</v>
      </c>
      <c r="K40247" s="1" t="s">
        <v>45250</v>
      </c>
      <c r="L40247">
        <v>532</v>
      </c>
      <c r="M40247">
        <v>2</v>
      </c>
      <c r="N40247">
        <v>98</v>
      </c>
      <c r="O40247">
        <v>2</v>
      </c>
      <c r="P40247" s="1" t="s">
        <v>45257</v>
      </c>
      <c r="Q40247" s="1" t="s">
        <v>45233</v>
      </c>
    </row>
    <row r="40248" spans="1:17" x14ac:dyDescent="0.2">
      <c r="A40248">
        <v>34</v>
      </c>
      <c r="B40248" s="1" t="s">
        <v>45229</v>
      </c>
      <c r="C40248" s="1" t="s">
        <v>45237</v>
      </c>
      <c r="D40248" s="1" t="s">
        <v>45231</v>
      </c>
      <c r="E40248" s="1" t="s">
        <v>45232</v>
      </c>
      <c r="F40248">
        <v>1741</v>
      </c>
      <c r="G40248" s="1" t="s">
        <v>45233</v>
      </c>
      <c r="H40248" s="1" t="s">
        <v>45232</v>
      </c>
      <c r="I40248" s="1" t="s">
        <v>45252</v>
      </c>
      <c r="J40248">
        <v>15</v>
      </c>
      <c r="K40248" s="1" t="s">
        <v>45250</v>
      </c>
      <c r="L40248">
        <v>268</v>
      </c>
      <c r="M40248">
        <v>1</v>
      </c>
      <c r="N40248">
        <v>-1</v>
      </c>
      <c r="O40248">
        <v>0</v>
      </c>
      <c r="P40248" s="1" t="s">
        <v>45234</v>
      </c>
      <c r="Q40248" s="1" t="s">
        <v>45232</v>
      </c>
    </row>
    <row r="40249" spans="1:17" x14ac:dyDescent="0.2">
      <c r="A40249">
        <v>34</v>
      </c>
      <c r="B40249" s="1" t="s">
        <v>45236</v>
      </c>
      <c r="C40249" s="1" t="s">
        <v>45230</v>
      </c>
      <c r="D40249" s="1" t="s">
        <v>45231</v>
      </c>
      <c r="E40249" s="1" t="s">
        <v>45232</v>
      </c>
      <c r="F40249">
        <v>1539</v>
      </c>
      <c r="G40249" s="1" t="s">
        <v>45233</v>
      </c>
      <c r="H40249" s="1" t="s">
        <v>45232</v>
      </c>
      <c r="I40249" s="1" t="s">
        <v>45252</v>
      </c>
      <c r="J40249">
        <v>15</v>
      </c>
      <c r="K40249" s="1" t="s">
        <v>45250</v>
      </c>
      <c r="L40249">
        <v>441</v>
      </c>
      <c r="M40249">
        <v>1</v>
      </c>
      <c r="N40249">
        <v>56</v>
      </c>
      <c r="O40249">
        <v>1</v>
      </c>
      <c r="P40249" s="1" t="s">
        <v>45257</v>
      </c>
      <c r="Q40249" s="1" t="s">
        <v>45233</v>
      </c>
    </row>
    <row r="40250" spans="1:17" x14ac:dyDescent="0.2">
      <c r="A40250">
        <v>54</v>
      </c>
      <c r="B40250" s="1" t="s">
        <v>45240</v>
      </c>
      <c r="C40250" s="1" t="s">
        <v>45230</v>
      </c>
      <c r="D40250" s="1" t="s">
        <v>45238</v>
      </c>
      <c r="E40250" s="1" t="s">
        <v>45232</v>
      </c>
      <c r="F40250">
        <v>21</v>
      </c>
      <c r="G40250" s="1" t="s">
        <v>45232</v>
      </c>
      <c r="H40250" s="1" t="s">
        <v>45232</v>
      </c>
      <c r="I40250" s="1" t="s">
        <v>45252</v>
      </c>
      <c r="J40250">
        <v>15</v>
      </c>
      <c r="K40250" s="1" t="s">
        <v>45250</v>
      </c>
      <c r="L40250">
        <v>439</v>
      </c>
      <c r="M40250">
        <v>1</v>
      </c>
      <c r="N40250">
        <v>-1</v>
      </c>
      <c r="O40250">
        <v>0</v>
      </c>
      <c r="P40250" s="1" t="s">
        <v>45234</v>
      </c>
      <c r="Q40250" s="1" t="s">
        <v>45232</v>
      </c>
    </row>
    <row r="40251" spans="1:17" x14ac:dyDescent="0.2">
      <c r="A40251">
        <v>31</v>
      </c>
      <c r="B40251" s="1" t="s">
        <v>45244</v>
      </c>
      <c r="C40251" s="1" t="s">
        <v>45237</v>
      </c>
      <c r="D40251" s="1" t="s">
        <v>45238</v>
      </c>
      <c r="E40251" s="1" t="s">
        <v>45232</v>
      </c>
      <c r="F40251">
        <v>131</v>
      </c>
      <c r="G40251" s="1" t="s">
        <v>45233</v>
      </c>
      <c r="H40251" s="1" t="s">
        <v>45232</v>
      </c>
      <c r="I40251" s="1" t="s">
        <v>45252</v>
      </c>
      <c r="J40251">
        <v>15</v>
      </c>
      <c r="K40251" s="1" t="s">
        <v>45250</v>
      </c>
      <c r="L40251">
        <v>151</v>
      </c>
      <c r="M40251">
        <v>1</v>
      </c>
      <c r="N40251">
        <v>-1</v>
      </c>
      <c r="O40251">
        <v>0</v>
      </c>
      <c r="P40251" s="1" t="s">
        <v>45234</v>
      </c>
      <c r="Q40251" s="1" t="s">
        <v>45233</v>
      </c>
    </row>
    <row r="40252" spans="1:17" x14ac:dyDescent="0.2">
      <c r="A40252">
        <v>51</v>
      </c>
      <c r="B40252" s="1" t="s">
        <v>45240</v>
      </c>
      <c r="C40252" s="1" t="s">
        <v>45230</v>
      </c>
      <c r="D40252" s="1" t="s">
        <v>45238</v>
      </c>
      <c r="E40252" s="1" t="s">
        <v>45232</v>
      </c>
      <c r="F40252">
        <v>19</v>
      </c>
      <c r="G40252" s="1" t="s">
        <v>45232</v>
      </c>
      <c r="H40252" s="1" t="s">
        <v>45232</v>
      </c>
      <c r="I40252" s="1" t="s">
        <v>45252</v>
      </c>
      <c r="J40252">
        <v>15</v>
      </c>
      <c r="K40252" s="1" t="s">
        <v>45250</v>
      </c>
      <c r="L40252">
        <v>292</v>
      </c>
      <c r="M40252">
        <v>1</v>
      </c>
      <c r="N40252">
        <v>-1</v>
      </c>
      <c r="O40252">
        <v>0</v>
      </c>
      <c r="P40252" s="1" t="s">
        <v>45234</v>
      </c>
      <c r="Q40252" s="1" t="s">
        <v>45232</v>
      </c>
    </row>
    <row r="40253" spans="1:17" x14ac:dyDescent="0.2">
      <c r="A40253">
        <v>33</v>
      </c>
      <c r="B40253" s="1" t="s">
        <v>45229</v>
      </c>
      <c r="C40253" s="1" t="s">
        <v>45230</v>
      </c>
      <c r="D40253" s="1" t="s">
        <v>45231</v>
      </c>
      <c r="E40253" s="1" t="s">
        <v>45232</v>
      </c>
      <c r="F40253">
        <v>1390</v>
      </c>
      <c r="G40253" s="1" t="s">
        <v>45232</v>
      </c>
      <c r="H40253" s="1" t="s">
        <v>45232</v>
      </c>
      <c r="I40253" s="1" t="s">
        <v>45252</v>
      </c>
      <c r="J40253">
        <v>15</v>
      </c>
      <c r="K40253" s="1" t="s">
        <v>45250</v>
      </c>
      <c r="L40253">
        <v>92</v>
      </c>
      <c r="M40253">
        <v>2</v>
      </c>
      <c r="N40253">
        <v>312</v>
      </c>
      <c r="O40253">
        <v>2</v>
      </c>
      <c r="P40253" s="1" t="s">
        <v>45256</v>
      </c>
      <c r="Q40253" s="1" t="s">
        <v>45232</v>
      </c>
    </row>
    <row r="40254" spans="1:17" x14ac:dyDescent="0.2">
      <c r="A40254">
        <v>25</v>
      </c>
      <c r="B40254" s="1" t="s">
        <v>45236</v>
      </c>
      <c r="C40254" s="1" t="s">
        <v>45237</v>
      </c>
      <c r="D40254" s="1" t="s">
        <v>45231</v>
      </c>
      <c r="E40254" s="1" t="s">
        <v>45232</v>
      </c>
      <c r="F40254">
        <v>2206</v>
      </c>
      <c r="G40254" s="1" t="s">
        <v>45233</v>
      </c>
      <c r="H40254" s="1" t="s">
        <v>45232</v>
      </c>
      <c r="I40254" s="1" t="s">
        <v>45252</v>
      </c>
      <c r="J40254">
        <v>15</v>
      </c>
      <c r="K40254" s="1" t="s">
        <v>45250</v>
      </c>
      <c r="L40254">
        <v>114</v>
      </c>
      <c r="M40254">
        <v>1</v>
      </c>
      <c r="N40254">
        <v>-1</v>
      </c>
      <c r="O40254">
        <v>0</v>
      </c>
      <c r="P40254" s="1" t="s">
        <v>45234</v>
      </c>
      <c r="Q40254" s="1" t="s">
        <v>45232</v>
      </c>
    </row>
    <row r="40255" spans="1:17" x14ac:dyDescent="0.2">
      <c r="A40255">
        <v>32</v>
      </c>
      <c r="B40255" s="1" t="s">
        <v>45229</v>
      </c>
      <c r="C40255" s="1" t="s">
        <v>45237</v>
      </c>
      <c r="D40255" s="1" t="s">
        <v>45231</v>
      </c>
      <c r="E40255" s="1" t="s">
        <v>45232</v>
      </c>
      <c r="F40255">
        <v>718</v>
      </c>
      <c r="G40255" s="1" t="s">
        <v>45233</v>
      </c>
      <c r="H40255" s="1" t="s">
        <v>45232</v>
      </c>
      <c r="I40255" s="1" t="s">
        <v>45252</v>
      </c>
      <c r="J40255">
        <v>15</v>
      </c>
      <c r="K40255" s="1" t="s">
        <v>45250</v>
      </c>
      <c r="L40255">
        <v>95</v>
      </c>
      <c r="M40255">
        <v>1</v>
      </c>
      <c r="N40255">
        <v>-1</v>
      </c>
      <c r="O40255">
        <v>0</v>
      </c>
      <c r="P40255" s="1" t="s">
        <v>45234</v>
      </c>
      <c r="Q40255" s="1" t="s">
        <v>45233</v>
      </c>
    </row>
    <row r="40256" spans="1:17" x14ac:dyDescent="0.2">
      <c r="A40256">
        <v>54</v>
      </c>
      <c r="B40256" s="1" t="s">
        <v>45229</v>
      </c>
      <c r="C40256" s="1" t="s">
        <v>45237</v>
      </c>
      <c r="D40256" s="1" t="s">
        <v>45231</v>
      </c>
      <c r="E40256" s="1" t="s">
        <v>45232</v>
      </c>
      <c r="F40256">
        <v>2081</v>
      </c>
      <c r="G40256" s="1" t="s">
        <v>45232</v>
      </c>
      <c r="H40256" s="1" t="s">
        <v>45232</v>
      </c>
      <c r="I40256" s="1" t="s">
        <v>45252</v>
      </c>
      <c r="J40256">
        <v>15</v>
      </c>
      <c r="K40256" s="1" t="s">
        <v>45250</v>
      </c>
      <c r="L40256">
        <v>147</v>
      </c>
      <c r="M40256">
        <v>1</v>
      </c>
      <c r="N40256">
        <v>-1</v>
      </c>
      <c r="O40256">
        <v>0</v>
      </c>
      <c r="P40256" s="1" t="s">
        <v>45234</v>
      </c>
      <c r="Q40256" s="1" t="s">
        <v>45232</v>
      </c>
    </row>
    <row r="40257" spans="1:17" x14ac:dyDescent="0.2">
      <c r="A40257">
        <v>29</v>
      </c>
      <c r="B40257" s="1" t="s">
        <v>45229</v>
      </c>
      <c r="C40257" s="1" t="s">
        <v>45237</v>
      </c>
      <c r="D40257" s="1" t="s">
        <v>45231</v>
      </c>
      <c r="E40257" s="1" t="s">
        <v>45232</v>
      </c>
      <c r="F40257">
        <v>4694</v>
      </c>
      <c r="G40257" s="1" t="s">
        <v>45232</v>
      </c>
      <c r="H40257" s="1" t="s">
        <v>45232</v>
      </c>
      <c r="I40257" s="1" t="s">
        <v>45252</v>
      </c>
      <c r="J40257">
        <v>15</v>
      </c>
      <c r="K40257" s="1" t="s">
        <v>45250</v>
      </c>
      <c r="L40257">
        <v>181</v>
      </c>
      <c r="M40257">
        <v>1</v>
      </c>
      <c r="N40257">
        <v>-1</v>
      </c>
      <c r="O40257">
        <v>0</v>
      </c>
      <c r="P40257" s="1" t="s">
        <v>45234</v>
      </c>
      <c r="Q40257" s="1" t="s">
        <v>45232</v>
      </c>
    </row>
    <row r="40258" spans="1:17" x14ac:dyDescent="0.2">
      <c r="A40258">
        <v>24</v>
      </c>
      <c r="B40258" s="1" t="s">
        <v>45244</v>
      </c>
      <c r="C40258" s="1" t="s">
        <v>45237</v>
      </c>
      <c r="D40258" s="1" t="s">
        <v>45231</v>
      </c>
      <c r="E40258" s="1" t="s">
        <v>45232</v>
      </c>
      <c r="F40258">
        <v>454</v>
      </c>
      <c r="G40258" s="1" t="s">
        <v>45233</v>
      </c>
      <c r="H40258" s="1" t="s">
        <v>45232</v>
      </c>
      <c r="I40258" s="1" t="s">
        <v>45252</v>
      </c>
      <c r="J40258">
        <v>15</v>
      </c>
      <c r="K40258" s="1" t="s">
        <v>45250</v>
      </c>
      <c r="L40258">
        <v>139</v>
      </c>
      <c r="M40258">
        <v>1</v>
      </c>
      <c r="N40258">
        <v>-1</v>
      </c>
      <c r="O40258">
        <v>0</v>
      </c>
      <c r="P40258" s="1" t="s">
        <v>45234</v>
      </c>
      <c r="Q40258" s="1" t="s">
        <v>45232</v>
      </c>
    </row>
    <row r="40259" spans="1:17" x14ac:dyDescent="0.2">
      <c r="A40259">
        <v>60</v>
      </c>
      <c r="B40259" s="1" t="s">
        <v>45244</v>
      </c>
      <c r="C40259" s="1" t="s">
        <v>45230</v>
      </c>
      <c r="D40259" s="1" t="s">
        <v>45238</v>
      </c>
      <c r="E40259" s="1" t="s">
        <v>45232</v>
      </c>
      <c r="F40259">
        <v>3547</v>
      </c>
      <c r="G40259" s="1" t="s">
        <v>45232</v>
      </c>
      <c r="H40259" s="1" t="s">
        <v>45232</v>
      </c>
      <c r="I40259" s="1" t="s">
        <v>45253</v>
      </c>
      <c r="J40259">
        <v>15</v>
      </c>
      <c r="K40259" s="1" t="s">
        <v>45250</v>
      </c>
      <c r="L40259">
        <v>351</v>
      </c>
      <c r="M40259">
        <v>6</v>
      </c>
      <c r="N40259">
        <v>-1</v>
      </c>
      <c r="O40259">
        <v>0</v>
      </c>
      <c r="P40259" s="1" t="s">
        <v>45234</v>
      </c>
      <c r="Q40259" s="1" t="s">
        <v>45233</v>
      </c>
    </row>
    <row r="40260" spans="1:17" x14ac:dyDescent="0.2">
      <c r="A40260">
        <v>32</v>
      </c>
      <c r="B40260" s="1" t="s">
        <v>45245</v>
      </c>
      <c r="C40260" s="1" t="s">
        <v>45230</v>
      </c>
      <c r="D40260" s="1" t="s">
        <v>45238</v>
      </c>
      <c r="E40260" s="1" t="s">
        <v>45232</v>
      </c>
      <c r="F40260">
        <v>914</v>
      </c>
      <c r="G40260" s="1" t="s">
        <v>45232</v>
      </c>
      <c r="H40260" s="1" t="s">
        <v>45232</v>
      </c>
      <c r="I40260" s="1" t="s">
        <v>45252</v>
      </c>
      <c r="J40260">
        <v>15</v>
      </c>
      <c r="K40260" s="1" t="s">
        <v>45250</v>
      </c>
      <c r="L40260">
        <v>372</v>
      </c>
      <c r="M40260">
        <v>1</v>
      </c>
      <c r="N40260">
        <v>-1</v>
      </c>
      <c r="O40260">
        <v>0</v>
      </c>
      <c r="P40260" s="1" t="s">
        <v>45234</v>
      </c>
      <c r="Q40260" s="1" t="s">
        <v>45233</v>
      </c>
    </row>
    <row r="40261" spans="1:17" x14ac:dyDescent="0.2">
      <c r="A40261">
        <v>25</v>
      </c>
      <c r="B40261" s="1" t="s">
        <v>45244</v>
      </c>
      <c r="C40261" s="1" t="s">
        <v>45237</v>
      </c>
      <c r="D40261" s="1" t="s">
        <v>45231</v>
      </c>
      <c r="E40261" s="1" t="s">
        <v>45232</v>
      </c>
      <c r="F40261">
        <v>1185</v>
      </c>
      <c r="G40261" s="1" t="s">
        <v>45232</v>
      </c>
      <c r="H40261" s="1" t="s">
        <v>45232</v>
      </c>
      <c r="I40261" s="1" t="s">
        <v>45252</v>
      </c>
      <c r="J40261">
        <v>15</v>
      </c>
      <c r="K40261" s="1" t="s">
        <v>45250</v>
      </c>
      <c r="L40261">
        <v>135</v>
      </c>
      <c r="M40261">
        <v>1</v>
      </c>
      <c r="N40261">
        <v>-1</v>
      </c>
      <c r="O40261">
        <v>0</v>
      </c>
      <c r="P40261" s="1" t="s">
        <v>45234</v>
      </c>
      <c r="Q40261" s="1" t="s">
        <v>45232</v>
      </c>
    </row>
    <row r="40262" spans="1:17" x14ac:dyDescent="0.2">
      <c r="A40262">
        <v>52</v>
      </c>
      <c r="B40262" s="1" t="s">
        <v>45239</v>
      </c>
      <c r="C40262" s="1" t="s">
        <v>45230</v>
      </c>
      <c r="D40262" s="1" t="s">
        <v>45238</v>
      </c>
      <c r="E40262" s="1" t="s">
        <v>45232</v>
      </c>
      <c r="F40262">
        <v>1306</v>
      </c>
      <c r="G40262" s="1" t="s">
        <v>45232</v>
      </c>
      <c r="H40262" s="1" t="s">
        <v>45232</v>
      </c>
      <c r="I40262" s="1" t="s">
        <v>45252</v>
      </c>
      <c r="J40262">
        <v>15</v>
      </c>
      <c r="K40262" s="1" t="s">
        <v>45250</v>
      </c>
      <c r="L40262">
        <v>288</v>
      </c>
      <c r="M40262">
        <v>1</v>
      </c>
      <c r="N40262">
        <v>-1</v>
      </c>
      <c r="O40262">
        <v>0</v>
      </c>
      <c r="P40262" s="1" t="s">
        <v>45234</v>
      </c>
      <c r="Q40262" s="1" t="s">
        <v>45233</v>
      </c>
    </row>
    <row r="40263" spans="1:17" x14ac:dyDescent="0.2">
      <c r="A40263">
        <v>33</v>
      </c>
      <c r="B40263" s="1" t="s">
        <v>45247</v>
      </c>
      <c r="C40263" s="1" t="s">
        <v>45230</v>
      </c>
      <c r="D40263" s="1" t="s">
        <v>45231</v>
      </c>
      <c r="E40263" s="1" t="s">
        <v>45232</v>
      </c>
      <c r="F40263">
        <v>3335</v>
      </c>
      <c r="G40263" s="1" t="s">
        <v>45232</v>
      </c>
      <c r="H40263" s="1" t="s">
        <v>45232</v>
      </c>
      <c r="I40263" s="1" t="s">
        <v>45252</v>
      </c>
      <c r="J40263">
        <v>15</v>
      </c>
      <c r="K40263" s="1" t="s">
        <v>45250</v>
      </c>
      <c r="L40263">
        <v>92</v>
      </c>
      <c r="M40263">
        <v>1</v>
      </c>
      <c r="N40263">
        <v>301</v>
      </c>
      <c r="O40263">
        <v>6</v>
      </c>
      <c r="P40263" s="1" t="s">
        <v>45256</v>
      </c>
      <c r="Q40263" s="1" t="s">
        <v>45232</v>
      </c>
    </row>
    <row r="40264" spans="1:17" x14ac:dyDescent="0.2">
      <c r="A40264">
        <v>34</v>
      </c>
      <c r="B40264" s="1" t="s">
        <v>45240</v>
      </c>
      <c r="C40264" s="1" t="s">
        <v>45241</v>
      </c>
      <c r="D40264" s="1" t="s">
        <v>45234</v>
      </c>
      <c r="E40264" s="1" t="s">
        <v>45232</v>
      </c>
      <c r="F40264">
        <v>172</v>
      </c>
      <c r="G40264" s="1" t="s">
        <v>45232</v>
      </c>
      <c r="H40264" s="1" t="s">
        <v>45232</v>
      </c>
      <c r="I40264" s="1" t="s">
        <v>45252</v>
      </c>
      <c r="J40264">
        <v>15</v>
      </c>
      <c r="K40264" s="1" t="s">
        <v>45250</v>
      </c>
      <c r="L40264">
        <v>177</v>
      </c>
      <c r="M40264">
        <v>1</v>
      </c>
      <c r="N40264">
        <v>-1</v>
      </c>
      <c r="O40264">
        <v>0</v>
      </c>
      <c r="P40264" s="1" t="s">
        <v>45234</v>
      </c>
      <c r="Q40264" s="1" t="s">
        <v>45233</v>
      </c>
    </row>
    <row r="40265" spans="1:17" x14ac:dyDescent="0.2">
      <c r="A40265">
        <v>26</v>
      </c>
      <c r="B40265" s="1" t="s">
        <v>45249</v>
      </c>
      <c r="C40265" s="1" t="s">
        <v>45237</v>
      </c>
      <c r="D40265" s="1" t="s">
        <v>45231</v>
      </c>
      <c r="E40265" s="1" t="s">
        <v>45232</v>
      </c>
      <c r="F40265">
        <v>0</v>
      </c>
      <c r="G40265" s="1" t="s">
        <v>45232</v>
      </c>
      <c r="H40265" s="1" t="s">
        <v>45232</v>
      </c>
      <c r="I40265" s="1" t="s">
        <v>45252</v>
      </c>
      <c r="J40265">
        <v>15</v>
      </c>
      <c r="K40265" s="1" t="s">
        <v>45250</v>
      </c>
      <c r="L40265">
        <v>41</v>
      </c>
      <c r="M40265">
        <v>2</v>
      </c>
      <c r="N40265">
        <v>-1</v>
      </c>
      <c r="O40265">
        <v>0</v>
      </c>
      <c r="P40265" s="1" t="s">
        <v>45234</v>
      </c>
      <c r="Q40265" s="1" t="s">
        <v>45232</v>
      </c>
    </row>
    <row r="40266" spans="1:17" x14ac:dyDescent="0.2">
      <c r="A40266">
        <v>59</v>
      </c>
      <c r="B40266" s="1" t="s">
        <v>45236</v>
      </c>
      <c r="C40266" s="1" t="s">
        <v>45230</v>
      </c>
      <c r="D40266" s="1" t="s">
        <v>45238</v>
      </c>
      <c r="E40266" s="1" t="s">
        <v>45232</v>
      </c>
      <c r="F40266">
        <v>259</v>
      </c>
      <c r="G40266" s="1" t="s">
        <v>45232</v>
      </c>
      <c r="H40266" s="1" t="s">
        <v>45232</v>
      </c>
      <c r="I40266" s="1" t="s">
        <v>45252</v>
      </c>
      <c r="J40266">
        <v>15</v>
      </c>
      <c r="K40266" s="1" t="s">
        <v>45250</v>
      </c>
      <c r="L40266">
        <v>415</v>
      </c>
      <c r="M40266">
        <v>1</v>
      </c>
      <c r="N40266">
        <v>89</v>
      </c>
      <c r="O40266">
        <v>1</v>
      </c>
      <c r="P40266" s="1" t="s">
        <v>45258</v>
      </c>
      <c r="Q40266" s="1" t="s">
        <v>45233</v>
      </c>
    </row>
    <row r="40267" spans="1:17" x14ac:dyDescent="0.2">
      <c r="A40267">
        <v>25</v>
      </c>
      <c r="B40267" s="1" t="s">
        <v>45236</v>
      </c>
      <c r="C40267" s="1" t="s">
        <v>45237</v>
      </c>
      <c r="D40267" s="1" t="s">
        <v>45238</v>
      </c>
      <c r="E40267" s="1" t="s">
        <v>45232</v>
      </c>
      <c r="F40267">
        <v>266</v>
      </c>
      <c r="G40267" s="1" t="s">
        <v>45232</v>
      </c>
      <c r="H40267" s="1" t="s">
        <v>45233</v>
      </c>
      <c r="I40267" s="1" t="s">
        <v>45252</v>
      </c>
      <c r="J40267">
        <v>15</v>
      </c>
      <c r="K40267" s="1" t="s">
        <v>45250</v>
      </c>
      <c r="L40267">
        <v>74</v>
      </c>
      <c r="M40267">
        <v>1</v>
      </c>
      <c r="N40267">
        <v>-1</v>
      </c>
      <c r="O40267">
        <v>0</v>
      </c>
      <c r="P40267" s="1" t="s">
        <v>45234</v>
      </c>
      <c r="Q40267" s="1" t="s">
        <v>45232</v>
      </c>
    </row>
    <row r="40268" spans="1:17" x14ac:dyDescent="0.2">
      <c r="A40268">
        <v>26</v>
      </c>
      <c r="B40268" s="1" t="s">
        <v>45244</v>
      </c>
      <c r="C40268" s="1" t="s">
        <v>45237</v>
      </c>
      <c r="D40268" s="1" t="s">
        <v>45231</v>
      </c>
      <c r="E40268" s="1" t="s">
        <v>45232</v>
      </c>
      <c r="F40268">
        <v>617</v>
      </c>
      <c r="G40268" s="1" t="s">
        <v>45232</v>
      </c>
      <c r="H40268" s="1" t="s">
        <v>45232</v>
      </c>
      <c r="I40268" s="1" t="s">
        <v>45252</v>
      </c>
      <c r="J40268">
        <v>15</v>
      </c>
      <c r="K40268" s="1" t="s">
        <v>45250</v>
      </c>
      <c r="L40268">
        <v>157</v>
      </c>
      <c r="M40268">
        <v>1</v>
      </c>
      <c r="N40268">
        <v>-1</v>
      </c>
      <c r="O40268">
        <v>0</v>
      </c>
      <c r="P40268" s="1" t="s">
        <v>45234</v>
      </c>
      <c r="Q40268" s="1" t="s">
        <v>45232</v>
      </c>
    </row>
    <row r="40269" spans="1:17" x14ac:dyDescent="0.2">
      <c r="A40269">
        <v>56</v>
      </c>
      <c r="B40269" s="1" t="s">
        <v>45242</v>
      </c>
      <c r="C40269" s="1" t="s">
        <v>45230</v>
      </c>
      <c r="D40269" s="1" t="s">
        <v>45238</v>
      </c>
      <c r="E40269" s="1" t="s">
        <v>45232</v>
      </c>
      <c r="F40269">
        <v>-1206</v>
      </c>
      <c r="G40269" s="1" t="s">
        <v>45233</v>
      </c>
      <c r="H40269" s="1" t="s">
        <v>45232</v>
      </c>
      <c r="I40269" s="1" t="s">
        <v>45252</v>
      </c>
      <c r="J40269">
        <v>15</v>
      </c>
      <c r="K40269" s="1" t="s">
        <v>45250</v>
      </c>
      <c r="L40269">
        <v>382</v>
      </c>
      <c r="M40269">
        <v>2</v>
      </c>
      <c r="N40269">
        <v>-1</v>
      </c>
      <c r="O40269">
        <v>0</v>
      </c>
      <c r="P40269" s="1" t="s">
        <v>45234</v>
      </c>
      <c r="Q40269" s="1" t="s">
        <v>45233</v>
      </c>
    </row>
    <row r="40270" spans="1:17" x14ac:dyDescent="0.2">
      <c r="A40270">
        <v>55</v>
      </c>
      <c r="B40270" s="1" t="s">
        <v>45240</v>
      </c>
      <c r="C40270" s="1" t="s">
        <v>45230</v>
      </c>
      <c r="D40270" s="1" t="s">
        <v>45238</v>
      </c>
      <c r="E40270" s="1" t="s">
        <v>45232</v>
      </c>
      <c r="F40270">
        <v>4577</v>
      </c>
      <c r="G40270" s="1" t="s">
        <v>45232</v>
      </c>
      <c r="H40270" s="1" t="s">
        <v>45232</v>
      </c>
      <c r="I40270" s="1" t="s">
        <v>45252</v>
      </c>
      <c r="J40270">
        <v>15</v>
      </c>
      <c r="K40270" s="1" t="s">
        <v>45250</v>
      </c>
      <c r="L40270">
        <v>24</v>
      </c>
      <c r="M40270">
        <v>1</v>
      </c>
      <c r="N40270">
        <v>-1</v>
      </c>
      <c r="O40270">
        <v>0</v>
      </c>
      <c r="P40270" s="1" t="s">
        <v>45234</v>
      </c>
      <c r="Q40270" s="1" t="s">
        <v>45232</v>
      </c>
    </row>
    <row r="40271" spans="1:17" x14ac:dyDescent="0.2">
      <c r="A40271">
        <v>36</v>
      </c>
      <c r="B40271" s="1" t="s">
        <v>45244</v>
      </c>
      <c r="C40271" s="1" t="s">
        <v>45241</v>
      </c>
      <c r="D40271" s="1" t="s">
        <v>45231</v>
      </c>
      <c r="E40271" s="1" t="s">
        <v>45232</v>
      </c>
      <c r="F40271">
        <v>4708</v>
      </c>
      <c r="G40271" s="1" t="s">
        <v>45232</v>
      </c>
      <c r="H40271" s="1" t="s">
        <v>45232</v>
      </c>
      <c r="I40271" s="1" t="s">
        <v>45252</v>
      </c>
      <c r="J40271">
        <v>15</v>
      </c>
      <c r="K40271" s="1" t="s">
        <v>45250</v>
      </c>
      <c r="L40271">
        <v>104</v>
      </c>
      <c r="M40271">
        <v>1</v>
      </c>
      <c r="N40271">
        <v>-1</v>
      </c>
      <c r="O40271">
        <v>0</v>
      </c>
      <c r="P40271" s="1" t="s">
        <v>45234</v>
      </c>
      <c r="Q40271" s="1" t="s">
        <v>45232</v>
      </c>
    </row>
    <row r="40272" spans="1:17" x14ac:dyDescent="0.2">
      <c r="A40272">
        <v>47</v>
      </c>
      <c r="B40272" s="1" t="s">
        <v>45229</v>
      </c>
      <c r="C40272" s="1" t="s">
        <v>45237</v>
      </c>
      <c r="D40272" s="1" t="s">
        <v>45231</v>
      </c>
      <c r="E40272" s="1" t="s">
        <v>45232</v>
      </c>
      <c r="F40272">
        <v>372</v>
      </c>
      <c r="G40272" s="1" t="s">
        <v>45232</v>
      </c>
      <c r="H40272" s="1" t="s">
        <v>45232</v>
      </c>
      <c r="I40272" s="1" t="s">
        <v>45252</v>
      </c>
      <c r="J40272">
        <v>15</v>
      </c>
      <c r="K40272" s="1" t="s">
        <v>45250</v>
      </c>
      <c r="L40272">
        <v>257</v>
      </c>
      <c r="M40272">
        <v>1</v>
      </c>
      <c r="N40272">
        <v>-1</v>
      </c>
      <c r="O40272">
        <v>0</v>
      </c>
      <c r="P40272" s="1" t="s">
        <v>45234</v>
      </c>
      <c r="Q40272" s="1" t="s">
        <v>45233</v>
      </c>
    </row>
    <row r="40273" spans="1:17" x14ac:dyDescent="0.2">
      <c r="A40273">
        <v>28</v>
      </c>
      <c r="B40273" s="1" t="s">
        <v>45245</v>
      </c>
      <c r="C40273" s="1" t="s">
        <v>45237</v>
      </c>
      <c r="D40273" s="1" t="s">
        <v>45238</v>
      </c>
      <c r="E40273" s="1" t="s">
        <v>45232</v>
      </c>
      <c r="F40273">
        <v>102</v>
      </c>
      <c r="G40273" s="1" t="s">
        <v>45232</v>
      </c>
      <c r="H40273" s="1" t="s">
        <v>45232</v>
      </c>
      <c r="I40273" s="1" t="s">
        <v>45252</v>
      </c>
      <c r="J40273">
        <v>15</v>
      </c>
      <c r="K40273" s="1" t="s">
        <v>45250</v>
      </c>
      <c r="L40273">
        <v>64</v>
      </c>
      <c r="M40273">
        <v>1</v>
      </c>
      <c r="N40273">
        <v>89</v>
      </c>
      <c r="O40273">
        <v>3</v>
      </c>
      <c r="P40273" s="1" t="s">
        <v>45257</v>
      </c>
      <c r="Q40273" s="1" t="s">
        <v>45232</v>
      </c>
    </row>
    <row r="40274" spans="1:17" x14ac:dyDescent="0.2">
      <c r="A40274">
        <v>58</v>
      </c>
      <c r="B40274" s="1" t="s">
        <v>45242</v>
      </c>
      <c r="C40274" s="1" t="s">
        <v>45230</v>
      </c>
      <c r="D40274" s="1" t="s">
        <v>45243</v>
      </c>
      <c r="E40274" s="1" t="s">
        <v>45232</v>
      </c>
      <c r="F40274">
        <v>1077</v>
      </c>
      <c r="G40274" s="1" t="s">
        <v>45232</v>
      </c>
      <c r="H40274" s="1" t="s">
        <v>45232</v>
      </c>
      <c r="I40274" s="1" t="s">
        <v>45252</v>
      </c>
      <c r="J40274">
        <v>15</v>
      </c>
      <c r="K40274" s="1" t="s">
        <v>45250</v>
      </c>
      <c r="L40274">
        <v>592</v>
      </c>
      <c r="M40274">
        <v>1</v>
      </c>
      <c r="N40274">
        <v>-1</v>
      </c>
      <c r="O40274">
        <v>0</v>
      </c>
      <c r="P40274" s="1" t="s">
        <v>45234</v>
      </c>
      <c r="Q40274" s="1" t="s">
        <v>45232</v>
      </c>
    </row>
    <row r="40275" spans="1:17" x14ac:dyDescent="0.2">
      <c r="A40275">
        <v>31</v>
      </c>
      <c r="B40275" s="1" t="s">
        <v>45239</v>
      </c>
      <c r="C40275" s="1" t="s">
        <v>45237</v>
      </c>
      <c r="D40275" s="1" t="s">
        <v>45231</v>
      </c>
      <c r="E40275" s="1" t="s">
        <v>45232</v>
      </c>
      <c r="F40275">
        <v>206</v>
      </c>
      <c r="G40275" s="1" t="s">
        <v>45232</v>
      </c>
      <c r="H40275" s="1" t="s">
        <v>45232</v>
      </c>
      <c r="I40275" s="1" t="s">
        <v>45252</v>
      </c>
      <c r="J40275">
        <v>15</v>
      </c>
      <c r="K40275" s="1" t="s">
        <v>45250</v>
      </c>
      <c r="L40275">
        <v>88</v>
      </c>
      <c r="M40275">
        <v>2</v>
      </c>
      <c r="N40275">
        <v>-1</v>
      </c>
      <c r="O40275">
        <v>0</v>
      </c>
      <c r="P40275" s="1" t="s">
        <v>45234</v>
      </c>
      <c r="Q40275" s="1" t="s">
        <v>45232</v>
      </c>
    </row>
    <row r="40276" spans="1:17" x14ac:dyDescent="0.2">
      <c r="A40276">
        <v>43</v>
      </c>
      <c r="B40276" s="1" t="s">
        <v>45229</v>
      </c>
      <c r="C40276" s="1" t="s">
        <v>45230</v>
      </c>
      <c r="D40276" s="1" t="s">
        <v>45231</v>
      </c>
      <c r="E40276" s="1" t="s">
        <v>45232</v>
      </c>
      <c r="F40276">
        <v>3518</v>
      </c>
      <c r="G40276" s="1" t="s">
        <v>45232</v>
      </c>
      <c r="H40276" s="1" t="s">
        <v>45232</v>
      </c>
      <c r="I40276" s="1" t="s">
        <v>45252</v>
      </c>
      <c r="J40276">
        <v>15</v>
      </c>
      <c r="K40276" s="1" t="s">
        <v>45250</v>
      </c>
      <c r="L40276">
        <v>181</v>
      </c>
      <c r="M40276">
        <v>2</v>
      </c>
      <c r="N40276">
        <v>-1</v>
      </c>
      <c r="O40276">
        <v>0</v>
      </c>
      <c r="P40276" s="1" t="s">
        <v>45234</v>
      </c>
      <c r="Q40276" s="1" t="s">
        <v>45233</v>
      </c>
    </row>
    <row r="40277" spans="1:17" x14ac:dyDescent="0.2">
      <c r="A40277">
        <v>25</v>
      </c>
      <c r="B40277" s="1" t="s">
        <v>45245</v>
      </c>
      <c r="C40277" s="1" t="s">
        <v>45237</v>
      </c>
      <c r="D40277" s="1" t="s">
        <v>45238</v>
      </c>
      <c r="E40277" s="1" t="s">
        <v>45232</v>
      </c>
      <c r="F40277">
        <v>505</v>
      </c>
      <c r="G40277" s="1" t="s">
        <v>45232</v>
      </c>
      <c r="H40277" s="1" t="s">
        <v>45232</v>
      </c>
      <c r="I40277" s="1" t="s">
        <v>45252</v>
      </c>
      <c r="J40277">
        <v>15</v>
      </c>
      <c r="K40277" s="1" t="s">
        <v>45250</v>
      </c>
      <c r="L40277">
        <v>284</v>
      </c>
      <c r="M40277">
        <v>1</v>
      </c>
      <c r="N40277">
        <v>-1</v>
      </c>
      <c r="O40277">
        <v>0</v>
      </c>
      <c r="P40277" s="1" t="s">
        <v>45234</v>
      </c>
      <c r="Q40277" s="1" t="s">
        <v>45233</v>
      </c>
    </row>
    <row r="40278" spans="1:17" x14ac:dyDescent="0.2">
      <c r="A40278">
        <v>35</v>
      </c>
      <c r="B40278" s="1" t="s">
        <v>45246</v>
      </c>
      <c r="C40278" s="1" t="s">
        <v>45237</v>
      </c>
      <c r="D40278" s="1" t="s">
        <v>45231</v>
      </c>
      <c r="E40278" s="1" t="s">
        <v>45232</v>
      </c>
      <c r="F40278">
        <v>71</v>
      </c>
      <c r="G40278" s="1" t="s">
        <v>45232</v>
      </c>
      <c r="H40278" s="1" t="s">
        <v>45232</v>
      </c>
      <c r="I40278" s="1" t="s">
        <v>45252</v>
      </c>
      <c r="J40278">
        <v>15</v>
      </c>
      <c r="K40278" s="1" t="s">
        <v>45250</v>
      </c>
      <c r="L40278">
        <v>651</v>
      </c>
      <c r="M40278">
        <v>1</v>
      </c>
      <c r="N40278">
        <v>-1</v>
      </c>
      <c r="O40278">
        <v>0</v>
      </c>
      <c r="P40278" s="1" t="s">
        <v>45234</v>
      </c>
      <c r="Q40278" s="1" t="s">
        <v>45233</v>
      </c>
    </row>
    <row r="40279" spans="1:17" x14ac:dyDescent="0.2">
      <c r="A40279">
        <v>31</v>
      </c>
      <c r="B40279" s="1" t="s">
        <v>45249</v>
      </c>
      <c r="C40279" s="1" t="s">
        <v>45237</v>
      </c>
      <c r="D40279" s="1" t="s">
        <v>45238</v>
      </c>
      <c r="E40279" s="1" t="s">
        <v>45232</v>
      </c>
      <c r="F40279">
        <v>1776</v>
      </c>
      <c r="G40279" s="1" t="s">
        <v>45232</v>
      </c>
      <c r="H40279" s="1" t="s">
        <v>45232</v>
      </c>
      <c r="I40279" s="1" t="s">
        <v>45252</v>
      </c>
      <c r="J40279">
        <v>15</v>
      </c>
      <c r="K40279" s="1" t="s">
        <v>45250</v>
      </c>
      <c r="L40279">
        <v>220</v>
      </c>
      <c r="M40279">
        <v>1</v>
      </c>
      <c r="N40279">
        <v>207</v>
      </c>
      <c r="O40279">
        <v>1</v>
      </c>
      <c r="P40279" s="1" t="s">
        <v>45257</v>
      </c>
      <c r="Q40279" s="1" t="s">
        <v>45233</v>
      </c>
    </row>
    <row r="40280" spans="1:17" x14ac:dyDescent="0.2">
      <c r="A40280">
        <v>27</v>
      </c>
      <c r="B40280" s="1" t="s">
        <v>45229</v>
      </c>
      <c r="C40280" s="1" t="s">
        <v>45237</v>
      </c>
      <c r="D40280" s="1" t="s">
        <v>45231</v>
      </c>
      <c r="E40280" s="1" t="s">
        <v>45232</v>
      </c>
      <c r="F40280">
        <v>20585</v>
      </c>
      <c r="G40280" s="1" t="s">
        <v>45232</v>
      </c>
      <c r="H40280" s="1" t="s">
        <v>45232</v>
      </c>
      <c r="I40280" s="1" t="s">
        <v>45252</v>
      </c>
      <c r="J40280">
        <v>15</v>
      </c>
      <c r="K40280" s="1" t="s">
        <v>45250</v>
      </c>
      <c r="L40280">
        <v>188</v>
      </c>
      <c r="M40280">
        <v>1</v>
      </c>
      <c r="N40280">
        <v>-1</v>
      </c>
      <c r="O40280">
        <v>0</v>
      </c>
      <c r="P40280" s="1" t="s">
        <v>45234</v>
      </c>
      <c r="Q40280" s="1" t="s">
        <v>45233</v>
      </c>
    </row>
    <row r="40281" spans="1:17" x14ac:dyDescent="0.2">
      <c r="A40281">
        <v>26</v>
      </c>
      <c r="B40281" s="1" t="s">
        <v>45244</v>
      </c>
      <c r="C40281" s="1" t="s">
        <v>45230</v>
      </c>
      <c r="D40281" s="1" t="s">
        <v>45238</v>
      </c>
      <c r="E40281" s="1" t="s">
        <v>45232</v>
      </c>
      <c r="F40281">
        <v>1595</v>
      </c>
      <c r="G40281" s="1" t="s">
        <v>45232</v>
      </c>
      <c r="H40281" s="1" t="s">
        <v>45232</v>
      </c>
      <c r="I40281" s="1" t="s">
        <v>45252</v>
      </c>
      <c r="J40281">
        <v>15</v>
      </c>
      <c r="K40281" s="1" t="s">
        <v>45250</v>
      </c>
      <c r="L40281">
        <v>155</v>
      </c>
      <c r="M40281">
        <v>1</v>
      </c>
      <c r="N40281">
        <v>105</v>
      </c>
      <c r="O40281">
        <v>1</v>
      </c>
      <c r="P40281" s="1" t="s">
        <v>45256</v>
      </c>
      <c r="Q40281" s="1" t="s">
        <v>45233</v>
      </c>
    </row>
    <row r="40282" spans="1:17" x14ac:dyDescent="0.2">
      <c r="A40282">
        <v>23</v>
      </c>
      <c r="B40282" s="1" t="s">
        <v>45240</v>
      </c>
      <c r="C40282" s="1" t="s">
        <v>45237</v>
      </c>
      <c r="D40282" s="1" t="s">
        <v>45243</v>
      </c>
      <c r="E40282" s="1" t="s">
        <v>45232</v>
      </c>
      <c r="F40282">
        <v>382</v>
      </c>
      <c r="G40282" s="1" t="s">
        <v>45232</v>
      </c>
      <c r="H40282" s="1" t="s">
        <v>45232</v>
      </c>
      <c r="I40282" s="1" t="s">
        <v>45252</v>
      </c>
      <c r="J40282">
        <v>15</v>
      </c>
      <c r="K40282" s="1" t="s">
        <v>45250</v>
      </c>
      <c r="L40282">
        <v>74</v>
      </c>
      <c r="M40282">
        <v>1</v>
      </c>
      <c r="N40282">
        <v>108</v>
      </c>
      <c r="O40282">
        <v>1</v>
      </c>
      <c r="P40282" s="1" t="s">
        <v>45257</v>
      </c>
      <c r="Q40282" s="1" t="s">
        <v>45232</v>
      </c>
    </row>
    <row r="40283" spans="1:17" x14ac:dyDescent="0.2">
      <c r="A40283">
        <v>31</v>
      </c>
      <c r="B40283" s="1" t="s">
        <v>45236</v>
      </c>
      <c r="C40283" s="1" t="s">
        <v>45237</v>
      </c>
      <c r="D40283" s="1" t="s">
        <v>45231</v>
      </c>
      <c r="E40283" s="1" t="s">
        <v>45232</v>
      </c>
      <c r="F40283">
        <v>969</v>
      </c>
      <c r="G40283" s="1" t="s">
        <v>45232</v>
      </c>
      <c r="H40283" s="1" t="s">
        <v>45232</v>
      </c>
      <c r="I40283" s="1" t="s">
        <v>45252</v>
      </c>
      <c r="J40283">
        <v>15</v>
      </c>
      <c r="K40283" s="1" t="s">
        <v>45250</v>
      </c>
      <c r="L40283">
        <v>95</v>
      </c>
      <c r="M40283">
        <v>1</v>
      </c>
      <c r="N40283">
        <v>-1</v>
      </c>
      <c r="O40283">
        <v>0</v>
      </c>
      <c r="P40283" s="1" t="s">
        <v>45234</v>
      </c>
      <c r="Q40283" s="1" t="s">
        <v>45232</v>
      </c>
    </row>
    <row r="40284" spans="1:17" x14ac:dyDescent="0.2">
      <c r="A40284">
        <v>37</v>
      </c>
      <c r="B40284" s="1" t="s">
        <v>45244</v>
      </c>
      <c r="C40284" s="1" t="s">
        <v>45237</v>
      </c>
      <c r="D40284" s="1" t="s">
        <v>45231</v>
      </c>
      <c r="E40284" s="1" t="s">
        <v>45232</v>
      </c>
      <c r="F40284">
        <v>1000</v>
      </c>
      <c r="G40284" s="1" t="s">
        <v>45233</v>
      </c>
      <c r="H40284" s="1" t="s">
        <v>45232</v>
      </c>
      <c r="I40284" s="1" t="s">
        <v>45252</v>
      </c>
      <c r="J40284">
        <v>15</v>
      </c>
      <c r="K40284" s="1" t="s">
        <v>45250</v>
      </c>
      <c r="L40284">
        <v>322</v>
      </c>
      <c r="M40284">
        <v>1</v>
      </c>
      <c r="N40284">
        <v>90</v>
      </c>
      <c r="O40284">
        <v>1</v>
      </c>
      <c r="P40284" s="1" t="s">
        <v>45258</v>
      </c>
      <c r="Q40284" s="1" t="s">
        <v>45233</v>
      </c>
    </row>
    <row r="40285" spans="1:17" x14ac:dyDescent="0.2">
      <c r="A40285">
        <v>46</v>
      </c>
      <c r="B40285" s="1" t="s">
        <v>45248</v>
      </c>
      <c r="C40285" s="1" t="s">
        <v>45237</v>
      </c>
      <c r="D40285" s="1" t="s">
        <v>45231</v>
      </c>
      <c r="E40285" s="1" t="s">
        <v>45232</v>
      </c>
      <c r="F40285">
        <v>3232</v>
      </c>
      <c r="G40285" s="1" t="s">
        <v>45232</v>
      </c>
      <c r="H40285" s="1" t="s">
        <v>45232</v>
      </c>
      <c r="I40285" s="1" t="s">
        <v>45253</v>
      </c>
      <c r="J40285">
        <v>15</v>
      </c>
      <c r="K40285" s="1" t="s">
        <v>45250</v>
      </c>
      <c r="L40285">
        <v>94</v>
      </c>
      <c r="M40285">
        <v>2</v>
      </c>
      <c r="N40285">
        <v>-1</v>
      </c>
      <c r="O40285">
        <v>0</v>
      </c>
      <c r="P40285" s="1" t="s">
        <v>45234</v>
      </c>
      <c r="Q40285" s="1" t="s">
        <v>45232</v>
      </c>
    </row>
    <row r="40286" spans="1:17" x14ac:dyDescent="0.2">
      <c r="A40286">
        <v>35</v>
      </c>
      <c r="B40286" s="1" t="s">
        <v>45229</v>
      </c>
      <c r="C40286" s="1" t="s">
        <v>45237</v>
      </c>
      <c r="D40286" s="1" t="s">
        <v>45231</v>
      </c>
      <c r="E40286" s="1" t="s">
        <v>45232</v>
      </c>
      <c r="F40286">
        <v>2015</v>
      </c>
      <c r="G40286" s="1" t="s">
        <v>45232</v>
      </c>
      <c r="H40286" s="1" t="s">
        <v>45232</v>
      </c>
      <c r="I40286" s="1" t="s">
        <v>45252</v>
      </c>
      <c r="J40286">
        <v>15</v>
      </c>
      <c r="K40286" s="1" t="s">
        <v>45250</v>
      </c>
      <c r="L40286">
        <v>60</v>
      </c>
      <c r="M40286">
        <v>1</v>
      </c>
      <c r="N40286">
        <v>390</v>
      </c>
      <c r="O40286">
        <v>1</v>
      </c>
      <c r="P40286" s="1" t="s">
        <v>45256</v>
      </c>
      <c r="Q40286" s="1" t="s">
        <v>45232</v>
      </c>
    </row>
    <row r="40287" spans="1:17" x14ac:dyDescent="0.2">
      <c r="A40287">
        <v>35</v>
      </c>
      <c r="B40287" s="1" t="s">
        <v>45245</v>
      </c>
      <c r="C40287" s="1" t="s">
        <v>45237</v>
      </c>
      <c r="D40287" s="1" t="s">
        <v>45238</v>
      </c>
      <c r="E40287" s="1" t="s">
        <v>45232</v>
      </c>
      <c r="F40287">
        <v>1701</v>
      </c>
      <c r="G40287" s="1" t="s">
        <v>45233</v>
      </c>
      <c r="H40287" s="1" t="s">
        <v>45232</v>
      </c>
      <c r="I40287" s="1" t="s">
        <v>45252</v>
      </c>
      <c r="J40287">
        <v>15</v>
      </c>
      <c r="K40287" s="1" t="s">
        <v>45250</v>
      </c>
      <c r="L40287">
        <v>175</v>
      </c>
      <c r="M40287">
        <v>1</v>
      </c>
      <c r="N40287">
        <v>67</v>
      </c>
      <c r="O40287">
        <v>3</v>
      </c>
      <c r="P40287" s="1" t="s">
        <v>45257</v>
      </c>
      <c r="Q40287" s="1" t="s">
        <v>45232</v>
      </c>
    </row>
    <row r="40288" spans="1:17" x14ac:dyDescent="0.2">
      <c r="A40288">
        <v>39</v>
      </c>
      <c r="B40288" s="1" t="s">
        <v>45245</v>
      </c>
      <c r="C40288" s="1" t="s">
        <v>45237</v>
      </c>
      <c r="D40288" s="1" t="s">
        <v>45238</v>
      </c>
      <c r="E40288" s="1" t="s">
        <v>45232</v>
      </c>
      <c r="F40288">
        <v>1048</v>
      </c>
      <c r="G40288" s="1" t="s">
        <v>45233</v>
      </c>
      <c r="H40288" s="1" t="s">
        <v>45232</v>
      </c>
      <c r="I40288" s="1" t="s">
        <v>45252</v>
      </c>
      <c r="J40288">
        <v>15</v>
      </c>
      <c r="K40288" s="1" t="s">
        <v>45250</v>
      </c>
      <c r="L40288">
        <v>108</v>
      </c>
      <c r="M40288">
        <v>1</v>
      </c>
      <c r="N40288">
        <v>32</v>
      </c>
      <c r="O40288">
        <v>1</v>
      </c>
      <c r="P40288" s="1" t="s">
        <v>45256</v>
      </c>
      <c r="Q40288" s="1" t="s">
        <v>45232</v>
      </c>
    </row>
    <row r="40289" spans="1:17" x14ac:dyDescent="0.2">
      <c r="A40289">
        <v>28</v>
      </c>
      <c r="B40289" s="1" t="s">
        <v>45244</v>
      </c>
      <c r="C40289" s="1" t="s">
        <v>45237</v>
      </c>
      <c r="D40289" s="1" t="s">
        <v>45238</v>
      </c>
      <c r="E40289" s="1" t="s">
        <v>45232</v>
      </c>
      <c r="F40289">
        <v>2</v>
      </c>
      <c r="G40289" s="1" t="s">
        <v>45232</v>
      </c>
      <c r="H40289" s="1" t="s">
        <v>45232</v>
      </c>
      <c r="I40289" s="1" t="s">
        <v>45252</v>
      </c>
      <c r="J40289">
        <v>15</v>
      </c>
      <c r="K40289" s="1" t="s">
        <v>45250</v>
      </c>
      <c r="L40289">
        <v>60</v>
      </c>
      <c r="M40289">
        <v>1</v>
      </c>
      <c r="N40289">
        <v>-1</v>
      </c>
      <c r="O40289">
        <v>0</v>
      </c>
      <c r="P40289" s="1" t="s">
        <v>45234</v>
      </c>
      <c r="Q40289" s="1" t="s">
        <v>45232</v>
      </c>
    </row>
    <row r="40290" spans="1:17" x14ac:dyDescent="0.2">
      <c r="A40290">
        <v>39</v>
      </c>
      <c r="B40290" s="1" t="s">
        <v>45236</v>
      </c>
      <c r="C40290" s="1" t="s">
        <v>45230</v>
      </c>
      <c r="D40290" s="1" t="s">
        <v>45238</v>
      </c>
      <c r="E40290" s="1" t="s">
        <v>45232</v>
      </c>
      <c r="F40290">
        <v>697</v>
      </c>
      <c r="G40290" s="1" t="s">
        <v>45232</v>
      </c>
      <c r="H40290" s="1" t="s">
        <v>45232</v>
      </c>
      <c r="I40290" s="1" t="s">
        <v>45252</v>
      </c>
      <c r="J40290">
        <v>15</v>
      </c>
      <c r="K40290" s="1" t="s">
        <v>45250</v>
      </c>
      <c r="L40290">
        <v>108</v>
      </c>
      <c r="M40290">
        <v>1</v>
      </c>
      <c r="N40290">
        <v>-1</v>
      </c>
      <c r="O40290">
        <v>0</v>
      </c>
      <c r="P40290" s="1" t="s">
        <v>45234</v>
      </c>
      <c r="Q40290" s="1" t="s">
        <v>45232</v>
      </c>
    </row>
    <row r="40291" spans="1:17" x14ac:dyDescent="0.2">
      <c r="A40291">
        <v>27</v>
      </c>
      <c r="B40291" s="1" t="s">
        <v>45244</v>
      </c>
      <c r="C40291" s="1" t="s">
        <v>45237</v>
      </c>
      <c r="D40291" s="1" t="s">
        <v>45231</v>
      </c>
      <c r="E40291" s="1" t="s">
        <v>45232</v>
      </c>
      <c r="F40291">
        <v>138</v>
      </c>
      <c r="G40291" s="1" t="s">
        <v>45232</v>
      </c>
      <c r="H40291" s="1" t="s">
        <v>45232</v>
      </c>
      <c r="I40291" s="1" t="s">
        <v>45252</v>
      </c>
      <c r="J40291">
        <v>15</v>
      </c>
      <c r="K40291" s="1" t="s">
        <v>45250</v>
      </c>
      <c r="L40291">
        <v>89</v>
      </c>
      <c r="M40291">
        <v>2</v>
      </c>
      <c r="N40291">
        <v>-1</v>
      </c>
      <c r="O40291">
        <v>0</v>
      </c>
      <c r="P40291" s="1" t="s">
        <v>45234</v>
      </c>
      <c r="Q40291" s="1" t="s">
        <v>45233</v>
      </c>
    </row>
    <row r="40292" spans="1:17" x14ac:dyDescent="0.2">
      <c r="A40292">
        <v>45</v>
      </c>
      <c r="B40292" s="1" t="s">
        <v>45245</v>
      </c>
      <c r="C40292" s="1" t="s">
        <v>45230</v>
      </c>
      <c r="D40292" s="1" t="s">
        <v>45234</v>
      </c>
      <c r="E40292" s="1" t="s">
        <v>45232</v>
      </c>
      <c r="F40292">
        <v>8319</v>
      </c>
      <c r="G40292" s="1" t="s">
        <v>45232</v>
      </c>
      <c r="H40292" s="1" t="s">
        <v>45232</v>
      </c>
      <c r="I40292" s="1" t="s">
        <v>45252</v>
      </c>
      <c r="J40292">
        <v>15</v>
      </c>
      <c r="K40292" s="1" t="s">
        <v>45250</v>
      </c>
      <c r="L40292">
        <v>75</v>
      </c>
      <c r="M40292">
        <v>2</v>
      </c>
      <c r="N40292">
        <v>-1</v>
      </c>
      <c r="O40292">
        <v>0</v>
      </c>
      <c r="P40292" s="1" t="s">
        <v>45234</v>
      </c>
      <c r="Q40292" s="1" t="s">
        <v>45232</v>
      </c>
    </row>
    <row r="40293" spans="1:17" x14ac:dyDescent="0.2">
      <c r="A40293">
        <v>28</v>
      </c>
      <c r="B40293" s="1" t="s">
        <v>45244</v>
      </c>
      <c r="C40293" s="1" t="s">
        <v>45237</v>
      </c>
      <c r="D40293" s="1" t="s">
        <v>45238</v>
      </c>
      <c r="E40293" s="1" t="s">
        <v>45232</v>
      </c>
      <c r="F40293">
        <v>520</v>
      </c>
      <c r="G40293" s="1" t="s">
        <v>45233</v>
      </c>
      <c r="H40293" s="1" t="s">
        <v>45232</v>
      </c>
      <c r="I40293" s="1" t="s">
        <v>45252</v>
      </c>
      <c r="J40293">
        <v>15</v>
      </c>
      <c r="K40293" s="1" t="s">
        <v>45250</v>
      </c>
      <c r="L40293">
        <v>29</v>
      </c>
      <c r="M40293">
        <v>1</v>
      </c>
      <c r="N40293">
        <v>-1</v>
      </c>
      <c r="O40293">
        <v>0</v>
      </c>
      <c r="P40293" s="1" t="s">
        <v>45234</v>
      </c>
      <c r="Q40293" s="1" t="s">
        <v>45232</v>
      </c>
    </row>
    <row r="40294" spans="1:17" x14ac:dyDescent="0.2">
      <c r="A40294">
        <v>46</v>
      </c>
      <c r="B40294" s="1" t="s">
        <v>45229</v>
      </c>
      <c r="C40294" s="1" t="s">
        <v>45230</v>
      </c>
      <c r="D40294" s="1" t="s">
        <v>45231</v>
      </c>
      <c r="E40294" s="1" t="s">
        <v>45232</v>
      </c>
      <c r="F40294">
        <v>0</v>
      </c>
      <c r="G40294" s="1" t="s">
        <v>45232</v>
      </c>
      <c r="H40294" s="1" t="s">
        <v>45232</v>
      </c>
      <c r="I40294" s="1" t="s">
        <v>45252</v>
      </c>
      <c r="J40294">
        <v>15</v>
      </c>
      <c r="K40294" s="1" t="s">
        <v>45250</v>
      </c>
      <c r="L40294">
        <v>83</v>
      </c>
      <c r="M40294">
        <v>4</v>
      </c>
      <c r="N40294">
        <v>-1</v>
      </c>
      <c r="O40294">
        <v>0</v>
      </c>
      <c r="P40294" s="1" t="s">
        <v>45234</v>
      </c>
      <c r="Q40294" s="1" t="s">
        <v>45232</v>
      </c>
    </row>
    <row r="40295" spans="1:17" x14ac:dyDescent="0.2">
      <c r="A40295">
        <v>27</v>
      </c>
      <c r="B40295" s="1" t="s">
        <v>45229</v>
      </c>
      <c r="C40295" s="1" t="s">
        <v>45237</v>
      </c>
      <c r="D40295" s="1" t="s">
        <v>45231</v>
      </c>
      <c r="E40295" s="1" t="s">
        <v>45232</v>
      </c>
      <c r="F40295">
        <v>522</v>
      </c>
      <c r="G40295" s="1" t="s">
        <v>45232</v>
      </c>
      <c r="H40295" s="1" t="s">
        <v>45232</v>
      </c>
      <c r="I40295" s="1" t="s">
        <v>45252</v>
      </c>
      <c r="J40295">
        <v>15</v>
      </c>
      <c r="K40295" s="1" t="s">
        <v>45250</v>
      </c>
      <c r="L40295">
        <v>79</v>
      </c>
      <c r="M40295">
        <v>1</v>
      </c>
      <c r="N40295">
        <v>-1</v>
      </c>
      <c r="O40295">
        <v>0</v>
      </c>
      <c r="P40295" s="1" t="s">
        <v>45234</v>
      </c>
      <c r="Q40295" s="1" t="s">
        <v>45232</v>
      </c>
    </row>
    <row r="40296" spans="1:17" x14ac:dyDescent="0.2">
      <c r="A40296">
        <v>49</v>
      </c>
      <c r="B40296" s="1" t="s">
        <v>45229</v>
      </c>
      <c r="C40296" s="1" t="s">
        <v>45230</v>
      </c>
      <c r="D40296" s="1" t="s">
        <v>45231</v>
      </c>
      <c r="E40296" s="1" t="s">
        <v>45232</v>
      </c>
      <c r="F40296">
        <v>561</v>
      </c>
      <c r="G40296" s="1" t="s">
        <v>45232</v>
      </c>
      <c r="H40296" s="1" t="s">
        <v>45232</v>
      </c>
      <c r="I40296" s="1" t="s">
        <v>45252</v>
      </c>
      <c r="J40296">
        <v>15</v>
      </c>
      <c r="K40296" s="1" t="s">
        <v>45250</v>
      </c>
      <c r="L40296">
        <v>173</v>
      </c>
      <c r="M40296">
        <v>1</v>
      </c>
      <c r="N40296">
        <v>-1</v>
      </c>
      <c r="O40296">
        <v>0</v>
      </c>
      <c r="P40296" s="1" t="s">
        <v>45234</v>
      </c>
      <c r="Q40296" s="1" t="s">
        <v>45233</v>
      </c>
    </row>
    <row r="40297" spans="1:17" x14ac:dyDescent="0.2">
      <c r="A40297">
        <v>24</v>
      </c>
      <c r="B40297" s="1" t="s">
        <v>45244</v>
      </c>
      <c r="C40297" s="1" t="s">
        <v>45237</v>
      </c>
      <c r="D40297" s="1" t="s">
        <v>45231</v>
      </c>
      <c r="E40297" s="1" t="s">
        <v>45232</v>
      </c>
      <c r="F40297">
        <v>106</v>
      </c>
      <c r="G40297" s="1" t="s">
        <v>45232</v>
      </c>
      <c r="H40297" s="1" t="s">
        <v>45233</v>
      </c>
      <c r="I40297" s="1" t="s">
        <v>45252</v>
      </c>
      <c r="J40297">
        <v>15</v>
      </c>
      <c r="K40297" s="1" t="s">
        <v>45250</v>
      </c>
      <c r="L40297">
        <v>77</v>
      </c>
      <c r="M40297">
        <v>1</v>
      </c>
      <c r="N40297">
        <v>-1</v>
      </c>
      <c r="O40297">
        <v>0</v>
      </c>
      <c r="P40297" s="1" t="s">
        <v>45234</v>
      </c>
      <c r="Q40297" s="1" t="s">
        <v>45232</v>
      </c>
    </row>
    <row r="40298" spans="1:17" x14ac:dyDescent="0.2">
      <c r="A40298">
        <v>60</v>
      </c>
      <c r="B40298" s="1" t="s">
        <v>45242</v>
      </c>
      <c r="C40298" s="1" t="s">
        <v>45230</v>
      </c>
      <c r="D40298" s="1" t="s">
        <v>45231</v>
      </c>
      <c r="E40298" s="1" t="s">
        <v>45232</v>
      </c>
      <c r="F40298">
        <v>2196</v>
      </c>
      <c r="G40298" s="1" t="s">
        <v>45232</v>
      </c>
      <c r="H40298" s="1" t="s">
        <v>45232</v>
      </c>
      <c r="I40298" s="1" t="s">
        <v>45252</v>
      </c>
      <c r="J40298">
        <v>15</v>
      </c>
      <c r="K40298" s="1" t="s">
        <v>45250</v>
      </c>
      <c r="L40298">
        <v>318</v>
      </c>
      <c r="M40298">
        <v>3</v>
      </c>
      <c r="N40298">
        <v>-1</v>
      </c>
      <c r="O40298">
        <v>0</v>
      </c>
      <c r="P40298" s="1" t="s">
        <v>45234</v>
      </c>
      <c r="Q40298" s="1" t="s">
        <v>45232</v>
      </c>
    </row>
    <row r="40299" spans="1:17" x14ac:dyDescent="0.2">
      <c r="A40299">
        <v>35</v>
      </c>
      <c r="B40299" s="1" t="s">
        <v>45229</v>
      </c>
      <c r="C40299" s="1" t="s">
        <v>45230</v>
      </c>
      <c r="D40299" s="1" t="s">
        <v>45231</v>
      </c>
      <c r="E40299" s="1" t="s">
        <v>45232</v>
      </c>
      <c r="F40299">
        <v>2461</v>
      </c>
      <c r="G40299" s="1" t="s">
        <v>45232</v>
      </c>
      <c r="H40299" s="1" t="s">
        <v>45232</v>
      </c>
      <c r="I40299" s="1" t="s">
        <v>45252</v>
      </c>
      <c r="J40299">
        <v>15</v>
      </c>
      <c r="K40299" s="1" t="s">
        <v>45250</v>
      </c>
      <c r="L40299">
        <v>205</v>
      </c>
      <c r="M40299">
        <v>2</v>
      </c>
      <c r="N40299">
        <v>81</v>
      </c>
      <c r="O40299">
        <v>4</v>
      </c>
      <c r="P40299" s="1" t="s">
        <v>45257</v>
      </c>
      <c r="Q40299" s="1" t="s">
        <v>45232</v>
      </c>
    </row>
    <row r="40300" spans="1:17" x14ac:dyDescent="0.2">
      <c r="A40300">
        <v>26</v>
      </c>
      <c r="B40300" s="1" t="s">
        <v>45229</v>
      </c>
      <c r="C40300" s="1" t="s">
        <v>45237</v>
      </c>
      <c r="D40300" s="1" t="s">
        <v>45231</v>
      </c>
      <c r="E40300" s="1" t="s">
        <v>45232</v>
      </c>
      <c r="F40300">
        <v>170</v>
      </c>
      <c r="G40300" s="1" t="s">
        <v>45232</v>
      </c>
      <c r="H40300" s="1" t="s">
        <v>45232</v>
      </c>
      <c r="I40300" s="1" t="s">
        <v>45252</v>
      </c>
      <c r="J40300">
        <v>15</v>
      </c>
      <c r="K40300" s="1" t="s">
        <v>45250</v>
      </c>
      <c r="L40300">
        <v>129</v>
      </c>
      <c r="M40300">
        <v>1</v>
      </c>
      <c r="N40300">
        <v>-1</v>
      </c>
      <c r="O40300">
        <v>0</v>
      </c>
      <c r="P40300" s="1" t="s">
        <v>45234</v>
      </c>
      <c r="Q40300" s="1" t="s">
        <v>45233</v>
      </c>
    </row>
    <row r="40301" spans="1:17" x14ac:dyDescent="0.2">
      <c r="A40301">
        <v>37</v>
      </c>
      <c r="B40301" s="1" t="s">
        <v>45236</v>
      </c>
      <c r="C40301" s="1" t="s">
        <v>45230</v>
      </c>
      <c r="D40301" s="1" t="s">
        <v>45234</v>
      </c>
      <c r="E40301" s="1" t="s">
        <v>45232</v>
      </c>
      <c r="F40301">
        <v>189</v>
      </c>
      <c r="G40301" s="1" t="s">
        <v>45232</v>
      </c>
      <c r="H40301" s="1" t="s">
        <v>45232</v>
      </c>
      <c r="I40301" s="1" t="s">
        <v>45252</v>
      </c>
      <c r="J40301">
        <v>16</v>
      </c>
      <c r="K40301" s="1" t="s">
        <v>45250</v>
      </c>
      <c r="L40301">
        <v>162</v>
      </c>
      <c r="M40301">
        <v>2</v>
      </c>
      <c r="N40301">
        <v>-1</v>
      </c>
      <c r="O40301">
        <v>0</v>
      </c>
      <c r="P40301" s="1" t="s">
        <v>45234</v>
      </c>
      <c r="Q40301" s="1" t="s">
        <v>45233</v>
      </c>
    </row>
    <row r="40302" spans="1:17" x14ac:dyDescent="0.2">
      <c r="A40302">
        <v>34</v>
      </c>
      <c r="B40302" s="1" t="s">
        <v>45229</v>
      </c>
      <c r="C40302" s="1" t="s">
        <v>45230</v>
      </c>
      <c r="D40302" s="1" t="s">
        <v>45231</v>
      </c>
      <c r="E40302" s="1" t="s">
        <v>45232</v>
      </c>
      <c r="F40302">
        <v>180</v>
      </c>
      <c r="G40302" s="1" t="s">
        <v>45232</v>
      </c>
      <c r="H40302" s="1" t="s">
        <v>45232</v>
      </c>
      <c r="I40302" s="1" t="s">
        <v>45252</v>
      </c>
      <c r="J40302">
        <v>16</v>
      </c>
      <c r="K40302" s="1" t="s">
        <v>45250</v>
      </c>
      <c r="L40302">
        <v>298</v>
      </c>
      <c r="M40302">
        <v>3</v>
      </c>
      <c r="N40302">
        <v>-1</v>
      </c>
      <c r="O40302">
        <v>0</v>
      </c>
      <c r="P40302" s="1" t="s">
        <v>45234</v>
      </c>
      <c r="Q40302" s="1" t="s">
        <v>45232</v>
      </c>
    </row>
    <row r="40303" spans="1:17" x14ac:dyDescent="0.2">
      <c r="A40303">
        <v>28</v>
      </c>
      <c r="B40303" s="1" t="s">
        <v>45229</v>
      </c>
      <c r="C40303" s="1" t="s">
        <v>45237</v>
      </c>
      <c r="D40303" s="1" t="s">
        <v>45231</v>
      </c>
      <c r="E40303" s="1" t="s">
        <v>45232</v>
      </c>
      <c r="F40303">
        <v>502</v>
      </c>
      <c r="G40303" s="1" t="s">
        <v>45232</v>
      </c>
      <c r="H40303" s="1" t="s">
        <v>45232</v>
      </c>
      <c r="I40303" s="1" t="s">
        <v>45252</v>
      </c>
      <c r="J40303">
        <v>16</v>
      </c>
      <c r="K40303" s="1" t="s">
        <v>45250</v>
      </c>
      <c r="L40303">
        <v>136</v>
      </c>
      <c r="M40303">
        <v>2</v>
      </c>
      <c r="N40303">
        <v>-1</v>
      </c>
      <c r="O40303">
        <v>0</v>
      </c>
      <c r="P40303" s="1" t="s">
        <v>45234</v>
      </c>
      <c r="Q40303" s="1" t="s">
        <v>45233</v>
      </c>
    </row>
    <row r="40304" spans="1:17" x14ac:dyDescent="0.2">
      <c r="A40304">
        <v>33</v>
      </c>
      <c r="B40304" s="1" t="s">
        <v>45240</v>
      </c>
      <c r="C40304" s="1" t="s">
        <v>45230</v>
      </c>
      <c r="D40304" s="1" t="s">
        <v>45238</v>
      </c>
      <c r="E40304" s="1" t="s">
        <v>45232</v>
      </c>
      <c r="F40304">
        <v>379</v>
      </c>
      <c r="G40304" s="1" t="s">
        <v>45233</v>
      </c>
      <c r="H40304" s="1" t="s">
        <v>45233</v>
      </c>
      <c r="I40304" s="1" t="s">
        <v>45252</v>
      </c>
      <c r="J40304">
        <v>16</v>
      </c>
      <c r="K40304" s="1" t="s">
        <v>45250</v>
      </c>
      <c r="L40304">
        <v>263</v>
      </c>
      <c r="M40304">
        <v>2</v>
      </c>
      <c r="N40304">
        <v>-1</v>
      </c>
      <c r="O40304">
        <v>0</v>
      </c>
      <c r="P40304" s="1" t="s">
        <v>45234</v>
      </c>
      <c r="Q40304" s="1" t="s">
        <v>45233</v>
      </c>
    </row>
    <row r="40305" spans="1:17" x14ac:dyDescent="0.2">
      <c r="A40305">
        <v>30</v>
      </c>
      <c r="B40305" s="1" t="s">
        <v>45244</v>
      </c>
      <c r="C40305" s="1" t="s">
        <v>45230</v>
      </c>
      <c r="D40305" s="1" t="s">
        <v>45238</v>
      </c>
      <c r="E40305" s="1" t="s">
        <v>45232</v>
      </c>
      <c r="F40305">
        <v>124</v>
      </c>
      <c r="G40305" s="1" t="s">
        <v>45232</v>
      </c>
      <c r="H40305" s="1" t="s">
        <v>45232</v>
      </c>
      <c r="I40305" s="1" t="s">
        <v>45253</v>
      </c>
      <c r="J40305">
        <v>16</v>
      </c>
      <c r="K40305" s="1" t="s">
        <v>45250</v>
      </c>
      <c r="L40305">
        <v>161</v>
      </c>
      <c r="M40305">
        <v>2</v>
      </c>
      <c r="N40305">
        <v>-1</v>
      </c>
      <c r="O40305">
        <v>0</v>
      </c>
      <c r="P40305" s="1" t="s">
        <v>45234</v>
      </c>
      <c r="Q40305" s="1" t="s">
        <v>45232</v>
      </c>
    </row>
    <row r="40306" spans="1:17" x14ac:dyDescent="0.2">
      <c r="A40306">
        <v>20</v>
      </c>
      <c r="B40306" s="1" t="s">
        <v>45249</v>
      </c>
      <c r="C40306" s="1" t="s">
        <v>45237</v>
      </c>
      <c r="D40306" s="1" t="s">
        <v>45234</v>
      </c>
      <c r="E40306" s="1" t="s">
        <v>45232</v>
      </c>
      <c r="F40306">
        <v>457</v>
      </c>
      <c r="G40306" s="1" t="s">
        <v>45232</v>
      </c>
      <c r="H40306" s="1" t="s">
        <v>45232</v>
      </c>
      <c r="I40306" s="1" t="s">
        <v>45252</v>
      </c>
      <c r="J40306">
        <v>16</v>
      </c>
      <c r="K40306" s="1" t="s">
        <v>45250</v>
      </c>
      <c r="L40306">
        <v>214</v>
      </c>
      <c r="M40306">
        <v>1</v>
      </c>
      <c r="N40306">
        <v>-1</v>
      </c>
      <c r="O40306">
        <v>0</v>
      </c>
      <c r="P40306" s="1" t="s">
        <v>45234</v>
      </c>
      <c r="Q40306" s="1" t="s">
        <v>45232</v>
      </c>
    </row>
    <row r="40307" spans="1:17" x14ac:dyDescent="0.2">
      <c r="A40307">
        <v>31</v>
      </c>
      <c r="B40307" s="1" t="s">
        <v>45236</v>
      </c>
      <c r="C40307" s="1" t="s">
        <v>45230</v>
      </c>
      <c r="D40307" s="1" t="s">
        <v>45234</v>
      </c>
      <c r="E40307" s="1" t="s">
        <v>45232</v>
      </c>
      <c r="F40307">
        <v>14533</v>
      </c>
      <c r="G40307" s="1" t="s">
        <v>45232</v>
      </c>
      <c r="H40307" s="1" t="s">
        <v>45232</v>
      </c>
      <c r="I40307" s="1" t="s">
        <v>45252</v>
      </c>
      <c r="J40307">
        <v>16</v>
      </c>
      <c r="K40307" s="1" t="s">
        <v>45250</v>
      </c>
      <c r="L40307">
        <v>245</v>
      </c>
      <c r="M40307">
        <v>2</v>
      </c>
      <c r="N40307">
        <v>-1</v>
      </c>
      <c r="O40307">
        <v>0</v>
      </c>
      <c r="P40307" s="1" t="s">
        <v>45234</v>
      </c>
      <c r="Q40307" s="1" t="s">
        <v>45233</v>
      </c>
    </row>
    <row r="40308" spans="1:17" x14ac:dyDescent="0.2">
      <c r="A40308">
        <v>29</v>
      </c>
      <c r="B40308" s="1" t="s">
        <v>45245</v>
      </c>
      <c r="C40308" s="1" t="s">
        <v>45237</v>
      </c>
      <c r="D40308" s="1" t="s">
        <v>45238</v>
      </c>
      <c r="E40308" s="1" t="s">
        <v>45232</v>
      </c>
      <c r="F40308">
        <v>2800</v>
      </c>
      <c r="G40308" s="1" t="s">
        <v>45232</v>
      </c>
      <c r="H40308" s="1" t="s">
        <v>45232</v>
      </c>
      <c r="I40308" s="1" t="s">
        <v>45252</v>
      </c>
      <c r="J40308">
        <v>16</v>
      </c>
      <c r="K40308" s="1" t="s">
        <v>45250</v>
      </c>
      <c r="L40308">
        <v>202</v>
      </c>
      <c r="M40308">
        <v>1</v>
      </c>
      <c r="N40308">
        <v>-1</v>
      </c>
      <c r="O40308">
        <v>0</v>
      </c>
      <c r="P40308" s="1" t="s">
        <v>45234</v>
      </c>
      <c r="Q40308" s="1" t="s">
        <v>45232</v>
      </c>
    </row>
    <row r="40309" spans="1:17" x14ac:dyDescent="0.2">
      <c r="A40309">
        <v>44</v>
      </c>
      <c r="B40309" s="1" t="s">
        <v>45240</v>
      </c>
      <c r="C40309" s="1" t="s">
        <v>45230</v>
      </c>
      <c r="D40309" s="1" t="s">
        <v>45238</v>
      </c>
      <c r="E40309" s="1" t="s">
        <v>45232</v>
      </c>
      <c r="F40309">
        <v>1127</v>
      </c>
      <c r="G40309" s="1" t="s">
        <v>45232</v>
      </c>
      <c r="H40309" s="1" t="s">
        <v>45232</v>
      </c>
      <c r="I40309" s="1" t="s">
        <v>45252</v>
      </c>
      <c r="J40309">
        <v>16</v>
      </c>
      <c r="K40309" s="1" t="s">
        <v>45250</v>
      </c>
      <c r="L40309">
        <v>399</v>
      </c>
      <c r="M40309">
        <v>1</v>
      </c>
      <c r="N40309">
        <v>-1</v>
      </c>
      <c r="O40309">
        <v>0</v>
      </c>
      <c r="P40309" s="1" t="s">
        <v>45234</v>
      </c>
      <c r="Q40309" s="1" t="s">
        <v>45232</v>
      </c>
    </row>
    <row r="40310" spans="1:17" x14ac:dyDescent="0.2">
      <c r="A40310">
        <v>28</v>
      </c>
      <c r="B40310" s="1" t="s">
        <v>45244</v>
      </c>
      <c r="C40310" s="1" t="s">
        <v>45237</v>
      </c>
      <c r="D40310" s="1" t="s">
        <v>45238</v>
      </c>
      <c r="E40310" s="1" t="s">
        <v>45232</v>
      </c>
      <c r="F40310">
        <v>136</v>
      </c>
      <c r="G40310" s="1" t="s">
        <v>45232</v>
      </c>
      <c r="H40310" s="1" t="s">
        <v>45232</v>
      </c>
      <c r="I40310" s="1" t="s">
        <v>45252</v>
      </c>
      <c r="J40310">
        <v>16</v>
      </c>
      <c r="K40310" s="1" t="s">
        <v>45250</v>
      </c>
      <c r="L40310">
        <v>355</v>
      </c>
      <c r="M40310">
        <v>1</v>
      </c>
      <c r="N40310">
        <v>-1</v>
      </c>
      <c r="O40310">
        <v>0</v>
      </c>
      <c r="P40310" s="1" t="s">
        <v>45234</v>
      </c>
      <c r="Q40310" s="1" t="s">
        <v>45233</v>
      </c>
    </row>
    <row r="40311" spans="1:17" x14ac:dyDescent="0.2">
      <c r="A40311">
        <v>25</v>
      </c>
      <c r="B40311" s="1" t="s">
        <v>45249</v>
      </c>
      <c r="C40311" s="1" t="s">
        <v>45237</v>
      </c>
      <c r="D40311" s="1" t="s">
        <v>45238</v>
      </c>
      <c r="E40311" s="1" t="s">
        <v>45232</v>
      </c>
      <c r="F40311">
        <v>548</v>
      </c>
      <c r="G40311" s="1" t="s">
        <v>45232</v>
      </c>
      <c r="H40311" s="1" t="s">
        <v>45233</v>
      </c>
      <c r="I40311" s="1" t="s">
        <v>45252</v>
      </c>
      <c r="J40311">
        <v>16</v>
      </c>
      <c r="K40311" s="1" t="s">
        <v>45250</v>
      </c>
      <c r="L40311">
        <v>281</v>
      </c>
      <c r="M40311">
        <v>1</v>
      </c>
      <c r="N40311">
        <v>-1</v>
      </c>
      <c r="O40311">
        <v>0</v>
      </c>
      <c r="P40311" s="1" t="s">
        <v>45234</v>
      </c>
      <c r="Q40311" s="1" t="s">
        <v>45232</v>
      </c>
    </row>
    <row r="40312" spans="1:17" x14ac:dyDescent="0.2">
      <c r="A40312">
        <v>23</v>
      </c>
      <c r="B40312" s="1" t="s">
        <v>45249</v>
      </c>
      <c r="C40312" s="1" t="s">
        <v>45237</v>
      </c>
      <c r="D40312" s="1" t="s">
        <v>45231</v>
      </c>
      <c r="E40312" s="1" t="s">
        <v>45232</v>
      </c>
      <c r="F40312">
        <v>341</v>
      </c>
      <c r="G40312" s="1" t="s">
        <v>45232</v>
      </c>
      <c r="H40312" s="1" t="s">
        <v>45232</v>
      </c>
      <c r="I40312" s="1" t="s">
        <v>45252</v>
      </c>
      <c r="J40312">
        <v>16</v>
      </c>
      <c r="K40312" s="1" t="s">
        <v>45250</v>
      </c>
      <c r="L40312">
        <v>89</v>
      </c>
      <c r="M40312">
        <v>2</v>
      </c>
      <c r="N40312">
        <v>-1</v>
      </c>
      <c r="O40312">
        <v>0</v>
      </c>
      <c r="P40312" s="1" t="s">
        <v>45234</v>
      </c>
      <c r="Q40312" s="1" t="s">
        <v>45232</v>
      </c>
    </row>
    <row r="40313" spans="1:17" x14ac:dyDescent="0.2">
      <c r="A40313">
        <v>53</v>
      </c>
      <c r="B40313" s="1" t="s">
        <v>45245</v>
      </c>
      <c r="C40313" s="1" t="s">
        <v>45230</v>
      </c>
      <c r="D40313" s="1" t="s">
        <v>45234</v>
      </c>
      <c r="E40313" s="1" t="s">
        <v>45232</v>
      </c>
      <c r="F40313">
        <v>2009</v>
      </c>
      <c r="G40313" s="1" t="s">
        <v>45232</v>
      </c>
      <c r="H40313" s="1" t="s">
        <v>45232</v>
      </c>
      <c r="I40313" s="1" t="s">
        <v>45252</v>
      </c>
      <c r="J40313">
        <v>16</v>
      </c>
      <c r="K40313" s="1" t="s">
        <v>45250</v>
      </c>
      <c r="L40313">
        <v>250</v>
      </c>
      <c r="M40313">
        <v>1</v>
      </c>
      <c r="N40313">
        <v>-1</v>
      </c>
      <c r="O40313">
        <v>0</v>
      </c>
      <c r="P40313" s="1" t="s">
        <v>45234</v>
      </c>
      <c r="Q40313" s="1" t="s">
        <v>45232</v>
      </c>
    </row>
    <row r="40314" spans="1:17" x14ac:dyDescent="0.2">
      <c r="A40314">
        <v>27</v>
      </c>
      <c r="B40314" s="1" t="s">
        <v>45244</v>
      </c>
      <c r="C40314" s="1" t="s">
        <v>45237</v>
      </c>
      <c r="D40314" s="1" t="s">
        <v>45238</v>
      </c>
      <c r="E40314" s="1" t="s">
        <v>45232</v>
      </c>
      <c r="F40314">
        <v>3629</v>
      </c>
      <c r="G40314" s="1" t="s">
        <v>45232</v>
      </c>
      <c r="H40314" s="1" t="s">
        <v>45232</v>
      </c>
      <c r="I40314" s="1" t="s">
        <v>45252</v>
      </c>
      <c r="J40314">
        <v>16</v>
      </c>
      <c r="K40314" s="1" t="s">
        <v>45250</v>
      </c>
      <c r="L40314">
        <v>66</v>
      </c>
      <c r="M40314">
        <v>1</v>
      </c>
      <c r="N40314">
        <v>-1</v>
      </c>
      <c r="O40314">
        <v>0</v>
      </c>
      <c r="P40314" s="1" t="s">
        <v>45234</v>
      </c>
      <c r="Q40314" s="1" t="s">
        <v>45232</v>
      </c>
    </row>
    <row r="40315" spans="1:17" x14ac:dyDescent="0.2">
      <c r="A40315">
        <v>30</v>
      </c>
      <c r="B40315" s="1" t="s">
        <v>45229</v>
      </c>
      <c r="C40315" s="1" t="s">
        <v>45237</v>
      </c>
      <c r="D40315" s="1" t="s">
        <v>45231</v>
      </c>
      <c r="E40315" s="1" t="s">
        <v>45232</v>
      </c>
      <c r="F40315">
        <v>2</v>
      </c>
      <c r="G40315" s="1" t="s">
        <v>45232</v>
      </c>
      <c r="H40315" s="1" t="s">
        <v>45232</v>
      </c>
      <c r="I40315" s="1" t="s">
        <v>45252</v>
      </c>
      <c r="J40315">
        <v>16</v>
      </c>
      <c r="K40315" s="1" t="s">
        <v>45250</v>
      </c>
      <c r="L40315">
        <v>102</v>
      </c>
      <c r="M40315">
        <v>1</v>
      </c>
      <c r="N40315">
        <v>85</v>
      </c>
      <c r="O40315">
        <v>1</v>
      </c>
      <c r="P40315" s="1" t="s">
        <v>45256</v>
      </c>
      <c r="Q40315" s="1" t="s">
        <v>45232</v>
      </c>
    </row>
    <row r="40316" spans="1:17" x14ac:dyDescent="0.2">
      <c r="A40316">
        <v>55</v>
      </c>
      <c r="B40316" s="1" t="s">
        <v>45229</v>
      </c>
      <c r="C40316" s="1" t="s">
        <v>45230</v>
      </c>
      <c r="D40316" s="1" t="s">
        <v>45231</v>
      </c>
      <c r="E40316" s="1" t="s">
        <v>45232</v>
      </c>
      <c r="F40316">
        <v>86</v>
      </c>
      <c r="G40316" s="1" t="s">
        <v>45232</v>
      </c>
      <c r="H40316" s="1" t="s">
        <v>45232</v>
      </c>
      <c r="I40316" s="1" t="s">
        <v>45253</v>
      </c>
      <c r="J40316">
        <v>16</v>
      </c>
      <c r="K40316" s="1" t="s">
        <v>45250</v>
      </c>
      <c r="L40316">
        <v>64</v>
      </c>
      <c r="M40316">
        <v>1</v>
      </c>
      <c r="N40316">
        <v>-1</v>
      </c>
      <c r="O40316">
        <v>0</v>
      </c>
      <c r="P40316" s="1" t="s">
        <v>45234</v>
      </c>
      <c r="Q40316" s="1" t="s">
        <v>45232</v>
      </c>
    </row>
    <row r="40317" spans="1:17" x14ac:dyDescent="0.2">
      <c r="A40317">
        <v>50</v>
      </c>
      <c r="B40317" s="1" t="s">
        <v>45229</v>
      </c>
      <c r="C40317" s="1" t="s">
        <v>45230</v>
      </c>
      <c r="D40317" s="1" t="s">
        <v>45231</v>
      </c>
      <c r="E40317" s="1" t="s">
        <v>45232</v>
      </c>
      <c r="F40317">
        <v>1463</v>
      </c>
      <c r="G40317" s="1" t="s">
        <v>45232</v>
      </c>
      <c r="H40317" s="1" t="s">
        <v>45233</v>
      </c>
      <c r="I40317" s="1" t="s">
        <v>45252</v>
      </c>
      <c r="J40317">
        <v>16</v>
      </c>
      <c r="K40317" s="1" t="s">
        <v>45250</v>
      </c>
      <c r="L40317">
        <v>459</v>
      </c>
      <c r="M40317">
        <v>2</v>
      </c>
      <c r="N40317">
        <v>-1</v>
      </c>
      <c r="O40317">
        <v>0</v>
      </c>
      <c r="P40317" s="1" t="s">
        <v>45234</v>
      </c>
      <c r="Q40317" s="1" t="s">
        <v>45232</v>
      </c>
    </row>
    <row r="40318" spans="1:17" x14ac:dyDescent="0.2">
      <c r="A40318">
        <v>22</v>
      </c>
      <c r="B40318" s="1" t="s">
        <v>45249</v>
      </c>
      <c r="C40318" s="1" t="s">
        <v>45237</v>
      </c>
      <c r="D40318" s="1" t="s">
        <v>45231</v>
      </c>
      <c r="E40318" s="1" t="s">
        <v>45232</v>
      </c>
      <c r="F40318">
        <v>1161</v>
      </c>
      <c r="G40318" s="1" t="s">
        <v>45232</v>
      </c>
      <c r="H40318" s="1" t="s">
        <v>45233</v>
      </c>
      <c r="I40318" s="1" t="s">
        <v>45252</v>
      </c>
      <c r="J40318">
        <v>16</v>
      </c>
      <c r="K40318" s="1" t="s">
        <v>45250</v>
      </c>
      <c r="L40318">
        <v>119</v>
      </c>
      <c r="M40318">
        <v>1</v>
      </c>
      <c r="N40318">
        <v>-1</v>
      </c>
      <c r="O40318">
        <v>0</v>
      </c>
      <c r="P40318" s="1" t="s">
        <v>45234</v>
      </c>
      <c r="Q40318" s="1" t="s">
        <v>45232</v>
      </c>
    </row>
    <row r="40319" spans="1:17" x14ac:dyDescent="0.2">
      <c r="A40319">
        <v>24</v>
      </c>
      <c r="B40319" s="1" t="s">
        <v>45244</v>
      </c>
      <c r="C40319" s="1" t="s">
        <v>45237</v>
      </c>
      <c r="D40319" s="1" t="s">
        <v>45238</v>
      </c>
      <c r="E40319" s="1" t="s">
        <v>45232</v>
      </c>
      <c r="F40319">
        <v>-98</v>
      </c>
      <c r="G40319" s="1" t="s">
        <v>45233</v>
      </c>
      <c r="H40319" s="1" t="s">
        <v>45232</v>
      </c>
      <c r="I40319" s="1" t="s">
        <v>45252</v>
      </c>
      <c r="J40319">
        <v>16</v>
      </c>
      <c r="K40319" s="1" t="s">
        <v>45250</v>
      </c>
      <c r="L40319">
        <v>229</v>
      </c>
      <c r="M40319">
        <v>1</v>
      </c>
      <c r="N40319">
        <v>-1</v>
      </c>
      <c r="O40319">
        <v>0</v>
      </c>
      <c r="P40319" s="1" t="s">
        <v>45234</v>
      </c>
      <c r="Q40319" s="1" t="s">
        <v>45232</v>
      </c>
    </row>
    <row r="40320" spans="1:17" x14ac:dyDescent="0.2">
      <c r="A40320">
        <v>27</v>
      </c>
      <c r="B40320" s="1" t="s">
        <v>45236</v>
      </c>
      <c r="C40320" s="1" t="s">
        <v>45237</v>
      </c>
      <c r="D40320" s="1" t="s">
        <v>45238</v>
      </c>
      <c r="E40320" s="1" t="s">
        <v>45232</v>
      </c>
      <c r="F40320">
        <v>2731</v>
      </c>
      <c r="G40320" s="1" t="s">
        <v>45232</v>
      </c>
      <c r="H40320" s="1" t="s">
        <v>45232</v>
      </c>
      <c r="I40320" s="1" t="s">
        <v>45253</v>
      </c>
      <c r="J40320">
        <v>16</v>
      </c>
      <c r="K40320" s="1" t="s">
        <v>45250</v>
      </c>
      <c r="L40320">
        <v>30</v>
      </c>
      <c r="M40320">
        <v>1</v>
      </c>
      <c r="N40320">
        <v>-1</v>
      </c>
      <c r="O40320">
        <v>0</v>
      </c>
      <c r="P40320" s="1" t="s">
        <v>45234</v>
      </c>
      <c r="Q40320" s="1" t="s">
        <v>45232</v>
      </c>
    </row>
    <row r="40321" spans="1:17" x14ac:dyDescent="0.2">
      <c r="A40321">
        <v>48</v>
      </c>
      <c r="B40321" s="1" t="s">
        <v>45229</v>
      </c>
      <c r="C40321" s="1" t="s">
        <v>45230</v>
      </c>
      <c r="D40321" s="1" t="s">
        <v>45231</v>
      </c>
      <c r="E40321" s="1" t="s">
        <v>45232</v>
      </c>
      <c r="F40321">
        <v>2</v>
      </c>
      <c r="G40321" s="1" t="s">
        <v>45232</v>
      </c>
      <c r="H40321" s="1" t="s">
        <v>45232</v>
      </c>
      <c r="I40321" s="1" t="s">
        <v>45252</v>
      </c>
      <c r="J40321">
        <v>16</v>
      </c>
      <c r="K40321" s="1" t="s">
        <v>45250</v>
      </c>
      <c r="L40321">
        <v>79</v>
      </c>
      <c r="M40321">
        <v>2</v>
      </c>
      <c r="N40321">
        <v>-1</v>
      </c>
      <c r="O40321">
        <v>0</v>
      </c>
      <c r="P40321" s="1" t="s">
        <v>45234</v>
      </c>
      <c r="Q40321" s="1" t="s">
        <v>45232</v>
      </c>
    </row>
    <row r="40322" spans="1:17" x14ac:dyDescent="0.2">
      <c r="A40322">
        <v>29</v>
      </c>
      <c r="B40322" s="1" t="s">
        <v>45229</v>
      </c>
      <c r="C40322" s="1" t="s">
        <v>45237</v>
      </c>
      <c r="D40322" s="1" t="s">
        <v>45231</v>
      </c>
      <c r="E40322" s="1" t="s">
        <v>45232</v>
      </c>
      <c r="F40322">
        <v>1675</v>
      </c>
      <c r="G40322" s="1" t="s">
        <v>45232</v>
      </c>
      <c r="H40322" s="1" t="s">
        <v>45232</v>
      </c>
      <c r="I40322" s="1" t="s">
        <v>45252</v>
      </c>
      <c r="J40322">
        <v>16</v>
      </c>
      <c r="K40322" s="1" t="s">
        <v>45250</v>
      </c>
      <c r="L40322">
        <v>276</v>
      </c>
      <c r="M40322">
        <v>2</v>
      </c>
      <c r="N40322">
        <v>-1</v>
      </c>
      <c r="O40322">
        <v>0</v>
      </c>
      <c r="P40322" s="1" t="s">
        <v>45234</v>
      </c>
      <c r="Q40322" s="1" t="s">
        <v>45232</v>
      </c>
    </row>
    <row r="40323" spans="1:17" x14ac:dyDescent="0.2">
      <c r="A40323">
        <v>48</v>
      </c>
      <c r="B40323" s="1" t="s">
        <v>45236</v>
      </c>
      <c r="C40323" s="1" t="s">
        <v>45230</v>
      </c>
      <c r="D40323" s="1" t="s">
        <v>45238</v>
      </c>
      <c r="E40323" s="1" t="s">
        <v>45232</v>
      </c>
      <c r="F40323">
        <v>1981</v>
      </c>
      <c r="G40323" s="1" t="s">
        <v>45233</v>
      </c>
      <c r="H40323" s="1" t="s">
        <v>45232</v>
      </c>
      <c r="I40323" s="1" t="s">
        <v>45252</v>
      </c>
      <c r="J40323">
        <v>16</v>
      </c>
      <c r="K40323" s="1" t="s">
        <v>45250</v>
      </c>
      <c r="L40323">
        <v>404</v>
      </c>
      <c r="M40323">
        <v>3</v>
      </c>
      <c r="N40323">
        <v>92</v>
      </c>
      <c r="O40323">
        <v>5</v>
      </c>
      <c r="P40323" s="1" t="s">
        <v>45256</v>
      </c>
      <c r="Q40323" s="1" t="s">
        <v>45232</v>
      </c>
    </row>
    <row r="40324" spans="1:17" x14ac:dyDescent="0.2">
      <c r="A40324">
        <v>58</v>
      </c>
      <c r="B40324" s="1" t="s">
        <v>45229</v>
      </c>
      <c r="C40324" s="1" t="s">
        <v>45230</v>
      </c>
      <c r="D40324" s="1" t="s">
        <v>45231</v>
      </c>
      <c r="E40324" s="1" t="s">
        <v>45232</v>
      </c>
      <c r="F40324">
        <v>6711</v>
      </c>
      <c r="G40324" s="1" t="s">
        <v>45232</v>
      </c>
      <c r="H40324" s="1" t="s">
        <v>45232</v>
      </c>
      <c r="I40324" s="1" t="s">
        <v>45252</v>
      </c>
      <c r="J40324">
        <v>16</v>
      </c>
      <c r="K40324" s="1" t="s">
        <v>45250</v>
      </c>
      <c r="L40324">
        <v>95</v>
      </c>
      <c r="M40324">
        <v>3</v>
      </c>
      <c r="N40324">
        <v>-1</v>
      </c>
      <c r="O40324">
        <v>0</v>
      </c>
      <c r="P40324" s="1" t="s">
        <v>45234</v>
      </c>
      <c r="Q40324" s="1" t="s">
        <v>45232</v>
      </c>
    </row>
    <row r="40325" spans="1:17" x14ac:dyDescent="0.2">
      <c r="A40325">
        <v>32</v>
      </c>
      <c r="B40325" s="1" t="s">
        <v>45245</v>
      </c>
      <c r="C40325" s="1" t="s">
        <v>45230</v>
      </c>
      <c r="D40325" s="1" t="s">
        <v>45238</v>
      </c>
      <c r="E40325" s="1" t="s">
        <v>45232</v>
      </c>
      <c r="F40325">
        <v>689</v>
      </c>
      <c r="G40325" s="1" t="s">
        <v>45233</v>
      </c>
      <c r="H40325" s="1" t="s">
        <v>45233</v>
      </c>
      <c r="I40325" s="1" t="s">
        <v>45252</v>
      </c>
      <c r="J40325">
        <v>16</v>
      </c>
      <c r="K40325" s="1" t="s">
        <v>45250</v>
      </c>
      <c r="L40325">
        <v>162</v>
      </c>
      <c r="M40325">
        <v>3</v>
      </c>
      <c r="N40325">
        <v>-1</v>
      </c>
      <c r="O40325">
        <v>0</v>
      </c>
      <c r="P40325" s="1" t="s">
        <v>45234</v>
      </c>
      <c r="Q40325" s="1" t="s">
        <v>45233</v>
      </c>
    </row>
    <row r="40326" spans="1:17" x14ac:dyDescent="0.2">
      <c r="A40326">
        <v>26</v>
      </c>
      <c r="B40326" s="1" t="s">
        <v>45240</v>
      </c>
      <c r="C40326" s="1" t="s">
        <v>45237</v>
      </c>
      <c r="D40326" s="1" t="s">
        <v>45243</v>
      </c>
      <c r="E40326" s="1" t="s">
        <v>45232</v>
      </c>
      <c r="F40326">
        <v>2363</v>
      </c>
      <c r="G40326" s="1" t="s">
        <v>45232</v>
      </c>
      <c r="H40326" s="1" t="s">
        <v>45233</v>
      </c>
      <c r="I40326" s="1" t="s">
        <v>45252</v>
      </c>
      <c r="J40326">
        <v>16</v>
      </c>
      <c r="K40326" s="1" t="s">
        <v>45250</v>
      </c>
      <c r="L40326">
        <v>569</v>
      </c>
      <c r="M40326">
        <v>2</v>
      </c>
      <c r="N40326">
        <v>-1</v>
      </c>
      <c r="O40326">
        <v>0</v>
      </c>
      <c r="P40326" s="1" t="s">
        <v>45234</v>
      </c>
      <c r="Q40326" s="1" t="s">
        <v>45232</v>
      </c>
    </row>
    <row r="40327" spans="1:17" x14ac:dyDescent="0.2">
      <c r="A40327">
        <v>49</v>
      </c>
      <c r="B40327" s="1" t="s">
        <v>45229</v>
      </c>
      <c r="C40327" s="1" t="s">
        <v>45230</v>
      </c>
      <c r="D40327" s="1" t="s">
        <v>45231</v>
      </c>
      <c r="E40327" s="1" t="s">
        <v>45232</v>
      </c>
      <c r="F40327">
        <v>4200</v>
      </c>
      <c r="G40327" s="1" t="s">
        <v>45233</v>
      </c>
      <c r="H40327" s="1" t="s">
        <v>45232</v>
      </c>
      <c r="I40327" s="1" t="s">
        <v>45253</v>
      </c>
      <c r="J40327">
        <v>16</v>
      </c>
      <c r="K40327" s="1" t="s">
        <v>45250</v>
      </c>
      <c r="L40327">
        <v>55</v>
      </c>
      <c r="M40327">
        <v>2</v>
      </c>
      <c r="N40327">
        <v>-1</v>
      </c>
      <c r="O40327">
        <v>0</v>
      </c>
      <c r="P40327" s="1" t="s">
        <v>45234</v>
      </c>
      <c r="Q40327" s="1" t="s">
        <v>45232</v>
      </c>
    </row>
    <row r="40328" spans="1:17" x14ac:dyDescent="0.2">
      <c r="A40328">
        <v>27</v>
      </c>
      <c r="B40328" s="1" t="s">
        <v>45245</v>
      </c>
      <c r="C40328" s="1" t="s">
        <v>45237</v>
      </c>
      <c r="D40328" s="1" t="s">
        <v>45238</v>
      </c>
      <c r="E40328" s="1" t="s">
        <v>45232</v>
      </c>
      <c r="F40328">
        <v>246</v>
      </c>
      <c r="G40328" s="1" t="s">
        <v>45232</v>
      </c>
      <c r="H40328" s="1" t="s">
        <v>45232</v>
      </c>
      <c r="I40328" s="1" t="s">
        <v>45252</v>
      </c>
      <c r="J40328">
        <v>17</v>
      </c>
      <c r="K40328" s="1" t="s">
        <v>45250</v>
      </c>
      <c r="L40328">
        <v>453</v>
      </c>
      <c r="M40328">
        <v>2</v>
      </c>
      <c r="N40328">
        <v>-1</v>
      </c>
      <c r="O40328">
        <v>0</v>
      </c>
      <c r="P40328" s="1" t="s">
        <v>45234</v>
      </c>
      <c r="Q40328" s="1" t="s">
        <v>45233</v>
      </c>
    </row>
    <row r="40329" spans="1:17" x14ac:dyDescent="0.2">
      <c r="A40329">
        <v>32</v>
      </c>
      <c r="B40329" s="1" t="s">
        <v>45249</v>
      </c>
      <c r="C40329" s="1" t="s">
        <v>45237</v>
      </c>
      <c r="D40329" s="1" t="s">
        <v>45234</v>
      </c>
      <c r="E40329" s="1" t="s">
        <v>45232</v>
      </c>
      <c r="F40329">
        <v>640</v>
      </c>
      <c r="G40329" s="1" t="s">
        <v>45232</v>
      </c>
      <c r="H40329" s="1" t="s">
        <v>45232</v>
      </c>
      <c r="I40329" s="1" t="s">
        <v>45252</v>
      </c>
      <c r="J40329">
        <v>17</v>
      </c>
      <c r="K40329" s="1" t="s">
        <v>45250</v>
      </c>
      <c r="L40329">
        <v>49</v>
      </c>
      <c r="M40329">
        <v>2</v>
      </c>
      <c r="N40329">
        <v>134</v>
      </c>
      <c r="O40329">
        <v>1</v>
      </c>
      <c r="P40329" s="1" t="s">
        <v>45256</v>
      </c>
      <c r="Q40329" s="1" t="s">
        <v>45232</v>
      </c>
    </row>
    <row r="40330" spans="1:17" x14ac:dyDescent="0.2">
      <c r="A40330">
        <v>21</v>
      </c>
      <c r="B40330" s="1" t="s">
        <v>45229</v>
      </c>
      <c r="C40330" s="1" t="s">
        <v>45237</v>
      </c>
      <c r="D40330" s="1" t="s">
        <v>45231</v>
      </c>
      <c r="E40330" s="1" t="s">
        <v>45232</v>
      </c>
      <c r="F40330">
        <v>243</v>
      </c>
      <c r="G40330" s="1" t="s">
        <v>45232</v>
      </c>
      <c r="H40330" s="1" t="s">
        <v>45233</v>
      </c>
      <c r="I40330" s="1" t="s">
        <v>45252</v>
      </c>
      <c r="J40330">
        <v>17</v>
      </c>
      <c r="K40330" s="1" t="s">
        <v>45250</v>
      </c>
      <c r="L40330">
        <v>181</v>
      </c>
      <c r="M40330">
        <v>2</v>
      </c>
      <c r="N40330">
        <v>-1</v>
      </c>
      <c r="O40330">
        <v>0</v>
      </c>
      <c r="P40330" s="1" t="s">
        <v>45234</v>
      </c>
      <c r="Q40330" s="1" t="s">
        <v>45232</v>
      </c>
    </row>
    <row r="40331" spans="1:17" x14ac:dyDescent="0.2">
      <c r="A40331">
        <v>35</v>
      </c>
      <c r="B40331" s="1" t="s">
        <v>45244</v>
      </c>
      <c r="C40331" s="1" t="s">
        <v>45230</v>
      </c>
      <c r="D40331" s="1" t="s">
        <v>45238</v>
      </c>
      <c r="E40331" s="1" t="s">
        <v>45232</v>
      </c>
      <c r="F40331">
        <v>557</v>
      </c>
      <c r="G40331" s="1" t="s">
        <v>45233</v>
      </c>
      <c r="H40331" s="1" t="s">
        <v>45232</v>
      </c>
      <c r="I40331" s="1" t="s">
        <v>45252</v>
      </c>
      <c r="J40331">
        <v>17</v>
      </c>
      <c r="K40331" s="1" t="s">
        <v>45250</v>
      </c>
      <c r="L40331">
        <v>54</v>
      </c>
      <c r="M40331">
        <v>4</v>
      </c>
      <c r="N40331">
        <v>-1</v>
      </c>
      <c r="O40331">
        <v>0</v>
      </c>
      <c r="P40331" s="1" t="s">
        <v>45234</v>
      </c>
      <c r="Q40331" s="1" t="s">
        <v>45232</v>
      </c>
    </row>
    <row r="40332" spans="1:17" x14ac:dyDescent="0.2">
      <c r="A40332">
        <v>59</v>
      </c>
      <c r="B40332" s="1" t="s">
        <v>45244</v>
      </c>
      <c r="C40332" s="1" t="s">
        <v>45230</v>
      </c>
      <c r="D40332" s="1" t="s">
        <v>45238</v>
      </c>
      <c r="E40332" s="1" t="s">
        <v>45232</v>
      </c>
      <c r="F40332">
        <v>3735</v>
      </c>
      <c r="G40332" s="1" t="s">
        <v>45232</v>
      </c>
      <c r="H40332" s="1" t="s">
        <v>45232</v>
      </c>
      <c r="I40332" s="1" t="s">
        <v>45252</v>
      </c>
      <c r="J40332">
        <v>17</v>
      </c>
      <c r="K40332" s="1" t="s">
        <v>45250</v>
      </c>
      <c r="L40332">
        <v>243</v>
      </c>
      <c r="M40332">
        <v>3</v>
      </c>
      <c r="N40332">
        <v>91</v>
      </c>
      <c r="O40332">
        <v>6</v>
      </c>
      <c r="P40332" s="1" t="s">
        <v>45258</v>
      </c>
      <c r="Q40332" s="1" t="s">
        <v>45233</v>
      </c>
    </row>
    <row r="40333" spans="1:17" x14ac:dyDescent="0.2">
      <c r="A40333">
        <v>24</v>
      </c>
      <c r="B40333" s="1" t="s">
        <v>45236</v>
      </c>
      <c r="C40333" s="1" t="s">
        <v>45237</v>
      </c>
      <c r="D40333" s="1" t="s">
        <v>45238</v>
      </c>
      <c r="E40333" s="1" t="s">
        <v>45232</v>
      </c>
      <c r="F40333">
        <v>987</v>
      </c>
      <c r="G40333" s="1" t="s">
        <v>45232</v>
      </c>
      <c r="H40333" s="1" t="s">
        <v>45233</v>
      </c>
      <c r="I40333" s="1" t="s">
        <v>45252</v>
      </c>
      <c r="J40333">
        <v>17</v>
      </c>
      <c r="K40333" s="1" t="s">
        <v>45250</v>
      </c>
      <c r="L40333">
        <v>208</v>
      </c>
      <c r="M40333">
        <v>4</v>
      </c>
      <c r="N40333">
        <v>-1</v>
      </c>
      <c r="O40333">
        <v>0</v>
      </c>
      <c r="P40333" s="1" t="s">
        <v>45234</v>
      </c>
      <c r="Q40333" s="1" t="s">
        <v>45232</v>
      </c>
    </row>
    <row r="40334" spans="1:17" x14ac:dyDescent="0.2">
      <c r="A40334">
        <v>37</v>
      </c>
      <c r="B40334" s="1" t="s">
        <v>45229</v>
      </c>
      <c r="C40334" s="1" t="s">
        <v>45230</v>
      </c>
      <c r="D40334" s="1" t="s">
        <v>45231</v>
      </c>
      <c r="E40334" s="1" t="s">
        <v>45232</v>
      </c>
      <c r="F40334">
        <v>26</v>
      </c>
      <c r="G40334" s="1" t="s">
        <v>45232</v>
      </c>
      <c r="H40334" s="1" t="s">
        <v>45232</v>
      </c>
      <c r="I40334" s="1" t="s">
        <v>45252</v>
      </c>
      <c r="J40334">
        <v>17</v>
      </c>
      <c r="K40334" s="1" t="s">
        <v>45250</v>
      </c>
      <c r="L40334">
        <v>151</v>
      </c>
      <c r="M40334">
        <v>7</v>
      </c>
      <c r="N40334">
        <v>62</v>
      </c>
      <c r="O40334">
        <v>4</v>
      </c>
      <c r="P40334" s="1" t="s">
        <v>45256</v>
      </c>
      <c r="Q40334" s="1" t="s">
        <v>45232</v>
      </c>
    </row>
    <row r="40335" spans="1:17" x14ac:dyDescent="0.2">
      <c r="A40335">
        <v>43</v>
      </c>
      <c r="B40335" s="1" t="s">
        <v>45240</v>
      </c>
      <c r="C40335" s="1" t="s">
        <v>45230</v>
      </c>
      <c r="D40335" s="1" t="s">
        <v>45243</v>
      </c>
      <c r="E40335" s="1" t="s">
        <v>45232</v>
      </c>
      <c r="F40335">
        <v>1518</v>
      </c>
      <c r="G40335" s="1" t="s">
        <v>45232</v>
      </c>
      <c r="H40335" s="1" t="s">
        <v>45232</v>
      </c>
      <c r="I40335" s="1" t="s">
        <v>45252</v>
      </c>
      <c r="J40335">
        <v>17</v>
      </c>
      <c r="K40335" s="1" t="s">
        <v>45250</v>
      </c>
      <c r="L40335">
        <v>94</v>
      </c>
      <c r="M40335">
        <v>6</v>
      </c>
      <c r="N40335">
        <v>-1</v>
      </c>
      <c r="O40335">
        <v>0</v>
      </c>
      <c r="P40335" s="1" t="s">
        <v>45234</v>
      </c>
      <c r="Q40335" s="1" t="s">
        <v>45232</v>
      </c>
    </row>
    <row r="40336" spans="1:17" x14ac:dyDescent="0.2">
      <c r="A40336">
        <v>30</v>
      </c>
      <c r="B40336" s="1" t="s">
        <v>45229</v>
      </c>
      <c r="C40336" s="1" t="s">
        <v>45237</v>
      </c>
      <c r="D40336" s="1" t="s">
        <v>45231</v>
      </c>
      <c r="E40336" s="1" t="s">
        <v>45232</v>
      </c>
      <c r="F40336">
        <v>8535</v>
      </c>
      <c r="G40336" s="1" t="s">
        <v>45232</v>
      </c>
      <c r="H40336" s="1" t="s">
        <v>45232</v>
      </c>
      <c r="I40336" s="1" t="s">
        <v>45252</v>
      </c>
      <c r="J40336">
        <v>18</v>
      </c>
      <c r="K40336" s="1" t="s">
        <v>45250</v>
      </c>
      <c r="L40336">
        <v>393</v>
      </c>
      <c r="M40336">
        <v>2</v>
      </c>
      <c r="N40336">
        <v>-1</v>
      </c>
      <c r="O40336">
        <v>0</v>
      </c>
      <c r="P40336" s="1" t="s">
        <v>45234</v>
      </c>
      <c r="Q40336" s="1" t="s">
        <v>45233</v>
      </c>
    </row>
    <row r="40337" spans="1:17" x14ac:dyDescent="0.2">
      <c r="A40337">
        <v>31</v>
      </c>
      <c r="B40337" s="1" t="s">
        <v>45236</v>
      </c>
      <c r="C40337" s="1" t="s">
        <v>45237</v>
      </c>
      <c r="D40337" s="1" t="s">
        <v>45231</v>
      </c>
      <c r="E40337" s="1" t="s">
        <v>45232</v>
      </c>
      <c r="F40337">
        <v>1527</v>
      </c>
      <c r="G40337" s="1" t="s">
        <v>45233</v>
      </c>
      <c r="H40337" s="1" t="s">
        <v>45232</v>
      </c>
      <c r="I40337" s="1" t="s">
        <v>45252</v>
      </c>
      <c r="J40337">
        <v>18</v>
      </c>
      <c r="K40337" s="1" t="s">
        <v>45250</v>
      </c>
      <c r="L40337">
        <v>140</v>
      </c>
      <c r="M40337">
        <v>2</v>
      </c>
      <c r="N40337">
        <v>-1</v>
      </c>
      <c r="O40337">
        <v>0</v>
      </c>
      <c r="P40337" s="1" t="s">
        <v>45234</v>
      </c>
      <c r="Q40337" s="1" t="s">
        <v>45232</v>
      </c>
    </row>
    <row r="40338" spans="1:17" x14ac:dyDescent="0.2">
      <c r="A40338">
        <v>57</v>
      </c>
      <c r="B40338" s="1" t="s">
        <v>45239</v>
      </c>
      <c r="C40338" s="1" t="s">
        <v>45230</v>
      </c>
      <c r="D40338" s="1" t="s">
        <v>45231</v>
      </c>
      <c r="E40338" s="1" t="s">
        <v>45232</v>
      </c>
      <c r="F40338">
        <v>0</v>
      </c>
      <c r="G40338" s="1" t="s">
        <v>45232</v>
      </c>
      <c r="H40338" s="1" t="s">
        <v>45232</v>
      </c>
      <c r="I40338" s="1" t="s">
        <v>45253</v>
      </c>
      <c r="J40338">
        <v>18</v>
      </c>
      <c r="K40338" s="1" t="s">
        <v>45250</v>
      </c>
      <c r="L40338">
        <v>390</v>
      </c>
      <c r="M40338">
        <v>15</v>
      </c>
      <c r="N40338">
        <v>-1</v>
      </c>
      <c r="O40338">
        <v>0</v>
      </c>
      <c r="P40338" s="1" t="s">
        <v>45234</v>
      </c>
      <c r="Q40338" s="1" t="s">
        <v>45232</v>
      </c>
    </row>
    <row r="40339" spans="1:17" x14ac:dyDescent="0.2">
      <c r="A40339">
        <v>30</v>
      </c>
      <c r="B40339" s="1" t="s">
        <v>45236</v>
      </c>
      <c r="C40339" s="1" t="s">
        <v>45237</v>
      </c>
      <c r="D40339" s="1" t="s">
        <v>45238</v>
      </c>
      <c r="E40339" s="1" t="s">
        <v>45232</v>
      </c>
      <c r="F40339">
        <v>2567</v>
      </c>
      <c r="G40339" s="1" t="s">
        <v>45232</v>
      </c>
      <c r="H40339" s="1" t="s">
        <v>45232</v>
      </c>
      <c r="I40339" s="1" t="s">
        <v>45252</v>
      </c>
      <c r="J40339">
        <v>18</v>
      </c>
      <c r="K40339" s="1" t="s">
        <v>45250</v>
      </c>
      <c r="L40339">
        <v>813</v>
      </c>
      <c r="M40339">
        <v>4</v>
      </c>
      <c r="N40339">
        <v>-1</v>
      </c>
      <c r="O40339">
        <v>0</v>
      </c>
      <c r="P40339" s="1" t="s">
        <v>45234</v>
      </c>
      <c r="Q40339" s="1" t="s">
        <v>45233</v>
      </c>
    </row>
    <row r="40340" spans="1:17" x14ac:dyDescent="0.2">
      <c r="A40340">
        <v>39</v>
      </c>
      <c r="B40340" s="1" t="s">
        <v>45240</v>
      </c>
      <c r="C40340" s="1" t="s">
        <v>45241</v>
      </c>
      <c r="D40340" s="1" t="s">
        <v>45231</v>
      </c>
      <c r="E40340" s="1" t="s">
        <v>45232</v>
      </c>
      <c r="F40340">
        <v>382</v>
      </c>
      <c r="G40340" s="1" t="s">
        <v>45232</v>
      </c>
      <c r="H40340" s="1" t="s">
        <v>45232</v>
      </c>
      <c r="I40340" s="1" t="s">
        <v>45252</v>
      </c>
      <c r="J40340">
        <v>18</v>
      </c>
      <c r="K40340" s="1" t="s">
        <v>45250</v>
      </c>
      <c r="L40340">
        <v>201</v>
      </c>
      <c r="M40340">
        <v>3</v>
      </c>
      <c r="N40340">
        <v>-1</v>
      </c>
      <c r="O40340">
        <v>0</v>
      </c>
      <c r="P40340" s="1" t="s">
        <v>45234</v>
      </c>
      <c r="Q40340" s="1" t="s">
        <v>45232</v>
      </c>
    </row>
    <row r="40341" spans="1:17" x14ac:dyDescent="0.2">
      <c r="A40341">
        <v>34</v>
      </c>
      <c r="B40341" s="1" t="s">
        <v>45229</v>
      </c>
      <c r="C40341" s="1" t="s">
        <v>45230</v>
      </c>
      <c r="D40341" s="1" t="s">
        <v>45231</v>
      </c>
      <c r="E40341" s="1" t="s">
        <v>45232</v>
      </c>
      <c r="F40341">
        <v>443</v>
      </c>
      <c r="G40341" s="1" t="s">
        <v>45232</v>
      </c>
      <c r="H40341" s="1" t="s">
        <v>45232</v>
      </c>
      <c r="I40341" s="1" t="s">
        <v>45252</v>
      </c>
      <c r="J40341">
        <v>18</v>
      </c>
      <c r="K40341" s="1" t="s">
        <v>45250</v>
      </c>
      <c r="L40341">
        <v>235</v>
      </c>
      <c r="M40341">
        <v>3</v>
      </c>
      <c r="N40341">
        <v>-1</v>
      </c>
      <c r="O40341">
        <v>0</v>
      </c>
      <c r="P40341" s="1" t="s">
        <v>45234</v>
      </c>
      <c r="Q40341" s="1" t="s">
        <v>45233</v>
      </c>
    </row>
    <row r="40342" spans="1:17" x14ac:dyDescent="0.2">
      <c r="A40342">
        <v>57</v>
      </c>
      <c r="B40342" s="1" t="s">
        <v>45239</v>
      </c>
      <c r="C40342" s="1" t="s">
        <v>45230</v>
      </c>
      <c r="D40342" s="1" t="s">
        <v>45238</v>
      </c>
      <c r="E40342" s="1" t="s">
        <v>45232</v>
      </c>
      <c r="F40342">
        <v>9902</v>
      </c>
      <c r="G40342" s="1" t="s">
        <v>45232</v>
      </c>
      <c r="H40342" s="1" t="s">
        <v>45232</v>
      </c>
      <c r="I40342" s="1" t="s">
        <v>45252</v>
      </c>
      <c r="J40342">
        <v>18</v>
      </c>
      <c r="K40342" s="1" t="s">
        <v>45250</v>
      </c>
      <c r="L40342">
        <v>88</v>
      </c>
      <c r="M40342">
        <v>3</v>
      </c>
      <c r="N40342">
        <v>-1</v>
      </c>
      <c r="O40342">
        <v>0</v>
      </c>
      <c r="P40342" s="1" t="s">
        <v>45234</v>
      </c>
      <c r="Q40342" s="1" t="s">
        <v>45232</v>
      </c>
    </row>
    <row r="40343" spans="1:17" x14ac:dyDescent="0.2">
      <c r="A40343">
        <v>60</v>
      </c>
      <c r="B40343" s="1" t="s">
        <v>45242</v>
      </c>
      <c r="C40343" s="1" t="s">
        <v>45230</v>
      </c>
      <c r="D40343" s="1" t="s">
        <v>45243</v>
      </c>
      <c r="E40343" s="1" t="s">
        <v>45232</v>
      </c>
      <c r="F40343">
        <v>37</v>
      </c>
      <c r="G40343" s="1" t="s">
        <v>45232</v>
      </c>
      <c r="H40343" s="1" t="s">
        <v>45232</v>
      </c>
      <c r="I40343" s="1" t="s">
        <v>45252</v>
      </c>
      <c r="J40343">
        <v>18</v>
      </c>
      <c r="K40343" s="1" t="s">
        <v>45250</v>
      </c>
      <c r="L40343">
        <v>754</v>
      </c>
      <c r="M40343">
        <v>3</v>
      </c>
      <c r="N40343">
        <v>-1</v>
      </c>
      <c r="O40343">
        <v>0</v>
      </c>
      <c r="P40343" s="1" t="s">
        <v>45234</v>
      </c>
      <c r="Q40343" s="1" t="s">
        <v>45232</v>
      </c>
    </row>
    <row r="40344" spans="1:17" x14ac:dyDescent="0.2">
      <c r="A40344">
        <v>38</v>
      </c>
      <c r="B40344" s="1" t="s">
        <v>45246</v>
      </c>
      <c r="C40344" s="1" t="s">
        <v>45237</v>
      </c>
      <c r="D40344" s="1" t="s">
        <v>45231</v>
      </c>
      <c r="E40344" s="1" t="s">
        <v>45232</v>
      </c>
      <c r="F40344">
        <v>605</v>
      </c>
      <c r="G40344" s="1" t="s">
        <v>45232</v>
      </c>
      <c r="H40344" s="1" t="s">
        <v>45232</v>
      </c>
      <c r="I40344" s="1" t="s">
        <v>45253</v>
      </c>
      <c r="J40344">
        <v>18</v>
      </c>
      <c r="K40344" s="1" t="s">
        <v>45250</v>
      </c>
      <c r="L40344">
        <v>1603</v>
      </c>
      <c r="M40344">
        <v>10</v>
      </c>
      <c r="N40344">
        <v>-1</v>
      </c>
      <c r="O40344">
        <v>0</v>
      </c>
      <c r="P40344" s="1" t="s">
        <v>45234</v>
      </c>
      <c r="Q40344" s="1" t="s">
        <v>45233</v>
      </c>
    </row>
    <row r="40345" spans="1:17" x14ac:dyDescent="0.2">
      <c r="A40345">
        <v>42</v>
      </c>
      <c r="B40345" s="1" t="s">
        <v>45229</v>
      </c>
      <c r="C40345" s="1" t="s">
        <v>45230</v>
      </c>
      <c r="D40345" s="1" t="s">
        <v>45238</v>
      </c>
      <c r="E40345" s="1" t="s">
        <v>45232</v>
      </c>
      <c r="F40345">
        <v>6526</v>
      </c>
      <c r="G40345" s="1" t="s">
        <v>45232</v>
      </c>
      <c r="H40345" s="1" t="s">
        <v>45232</v>
      </c>
      <c r="I40345" s="1" t="s">
        <v>45252</v>
      </c>
      <c r="J40345">
        <v>18</v>
      </c>
      <c r="K40345" s="1" t="s">
        <v>45250</v>
      </c>
      <c r="L40345">
        <v>133</v>
      </c>
      <c r="M40345">
        <v>2</v>
      </c>
      <c r="N40345">
        <v>399</v>
      </c>
      <c r="O40345">
        <v>3</v>
      </c>
      <c r="P40345" s="1" t="s">
        <v>45256</v>
      </c>
      <c r="Q40345" s="1" t="s">
        <v>45232</v>
      </c>
    </row>
    <row r="40346" spans="1:17" x14ac:dyDescent="0.2">
      <c r="A40346">
        <v>58</v>
      </c>
      <c r="B40346" s="1" t="s">
        <v>45242</v>
      </c>
      <c r="C40346" s="1" t="s">
        <v>45230</v>
      </c>
      <c r="D40346" s="1" t="s">
        <v>45243</v>
      </c>
      <c r="E40346" s="1" t="s">
        <v>45232</v>
      </c>
      <c r="F40346">
        <v>2074</v>
      </c>
      <c r="G40346" s="1" t="s">
        <v>45232</v>
      </c>
      <c r="H40346" s="1" t="s">
        <v>45232</v>
      </c>
      <c r="I40346" s="1" t="s">
        <v>45252</v>
      </c>
      <c r="J40346">
        <v>18</v>
      </c>
      <c r="K40346" s="1" t="s">
        <v>45250</v>
      </c>
      <c r="L40346">
        <v>259</v>
      </c>
      <c r="M40346">
        <v>2</v>
      </c>
      <c r="N40346">
        <v>-1</v>
      </c>
      <c r="O40346">
        <v>0</v>
      </c>
      <c r="P40346" s="1" t="s">
        <v>45234</v>
      </c>
      <c r="Q40346" s="1" t="s">
        <v>45233</v>
      </c>
    </row>
    <row r="40347" spans="1:17" x14ac:dyDescent="0.2">
      <c r="A40347">
        <v>34</v>
      </c>
      <c r="B40347" s="1" t="s">
        <v>45229</v>
      </c>
      <c r="C40347" s="1" t="s">
        <v>45230</v>
      </c>
      <c r="D40347" s="1" t="s">
        <v>45231</v>
      </c>
      <c r="E40347" s="1" t="s">
        <v>45232</v>
      </c>
      <c r="F40347">
        <v>2374</v>
      </c>
      <c r="G40347" s="1" t="s">
        <v>45233</v>
      </c>
      <c r="H40347" s="1" t="s">
        <v>45233</v>
      </c>
      <c r="I40347" s="1" t="s">
        <v>45252</v>
      </c>
      <c r="J40347">
        <v>18</v>
      </c>
      <c r="K40347" s="1" t="s">
        <v>45250</v>
      </c>
      <c r="L40347">
        <v>270</v>
      </c>
      <c r="M40347">
        <v>2</v>
      </c>
      <c r="N40347">
        <v>314</v>
      </c>
      <c r="O40347">
        <v>2</v>
      </c>
      <c r="P40347" s="1" t="s">
        <v>45256</v>
      </c>
      <c r="Q40347" s="1" t="s">
        <v>45233</v>
      </c>
    </row>
    <row r="40348" spans="1:17" x14ac:dyDescent="0.2">
      <c r="A40348">
        <v>26</v>
      </c>
      <c r="B40348" s="1" t="s">
        <v>45245</v>
      </c>
      <c r="C40348" s="1" t="s">
        <v>45237</v>
      </c>
      <c r="D40348" s="1" t="s">
        <v>45238</v>
      </c>
      <c r="E40348" s="1" t="s">
        <v>45232</v>
      </c>
      <c r="F40348">
        <v>1347</v>
      </c>
      <c r="G40348" s="1" t="s">
        <v>45232</v>
      </c>
      <c r="H40348" s="1" t="s">
        <v>45232</v>
      </c>
      <c r="I40348" s="1" t="s">
        <v>45253</v>
      </c>
      <c r="J40348">
        <v>18</v>
      </c>
      <c r="K40348" s="1" t="s">
        <v>45250</v>
      </c>
      <c r="L40348">
        <v>280</v>
      </c>
      <c r="M40348">
        <v>6</v>
      </c>
      <c r="N40348">
        <v>92</v>
      </c>
      <c r="O40348">
        <v>5</v>
      </c>
      <c r="P40348" s="1" t="s">
        <v>45257</v>
      </c>
      <c r="Q40348" s="1" t="s">
        <v>45233</v>
      </c>
    </row>
    <row r="40349" spans="1:17" x14ac:dyDescent="0.2">
      <c r="A40349">
        <v>59</v>
      </c>
      <c r="B40349" s="1" t="s">
        <v>45242</v>
      </c>
      <c r="C40349" s="1" t="s">
        <v>45230</v>
      </c>
      <c r="D40349" s="1" t="s">
        <v>45243</v>
      </c>
      <c r="E40349" s="1" t="s">
        <v>45232</v>
      </c>
      <c r="F40349">
        <v>3648</v>
      </c>
      <c r="G40349" s="1" t="s">
        <v>45232</v>
      </c>
      <c r="H40349" s="1" t="s">
        <v>45232</v>
      </c>
      <c r="I40349" s="1" t="s">
        <v>45253</v>
      </c>
      <c r="J40349">
        <v>19</v>
      </c>
      <c r="K40349" s="1" t="s">
        <v>45250</v>
      </c>
      <c r="L40349">
        <v>1321</v>
      </c>
      <c r="M40349">
        <v>3</v>
      </c>
      <c r="N40349">
        <v>-1</v>
      </c>
      <c r="O40349">
        <v>0</v>
      </c>
      <c r="P40349" s="1" t="s">
        <v>45234</v>
      </c>
      <c r="Q40349" s="1" t="s">
        <v>45233</v>
      </c>
    </row>
    <row r="40350" spans="1:17" x14ac:dyDescent="0.2">
      <c r="A40350">
        <v>42</v>
      </c>
      <c r="B40350" s="1" t="s">
        <v>45236</v>
      </c>
      <c r="C40350" s="1" t="s">
        <v>45230</v>
      </c>
      <c r="D40350" s="1" t="s">
        <v>45238</v>
      </c>
      <c r="E40350" s="1" t="s">
        <v>45232</v>
      </c>
      <c r="F40350">
        <v>1539</v>
      </c>
      <c r="G40350" s="1" t="s">
        <v>45232</v>
      </c>
      <c r="H40350" s="1" t="s">
        <v>45232</v>
      </c>
      <c r="I40350" s="1" t="s">
        <v>45252</v>
      </c>
      <c r="J40350">
        <v>19</v>
      </c>
      <c r="K40350" s="1" t="s">
        <v>45250</v>
      </c>
      <c r="L40350">
        <v>63</v>
      </c>
      <c r="M40350">
        <v>5</v>
      </c>
      <c r="N40350">
        <v>211</v>
      </c>
      <c r="O40350">
        <v>2</v>
      </c>
      <c r="P40350" s="1" t="s">
        <v>45256</v>
      </c>
      <c r="Q40350" s="1" t="s">
        <v>45232</v>
      </c>
    </row>
    <row r="40351" spans="1:17" x14ac:dyDescent="0.2">
      <c r="A40351">
        <v>49</v>
      </c>
      <c r="B40351" s="1" t="s">
        <v>45229</v>
      </c>
      <c r="C40351" s="1" t="s">
        <v>45237</v>
      </c>
      <c r="D40351" s="1" t="s">
        <v>45231</v>
      </c>
      <c r="E40351" s="1" t="s">
        <v>45232</v>
      </c>
      <c r="F40351">
        <v>7443</v>
      </c>
      <c r="G40351" s="1" t="s">
        <v>45232</v>
      </c>
      <c r="H40351" s="1" t="s">
        <v>45232</v>
      </c>
      <c r="I40351" s="1" t="s">
        <v>45253</v>
      </c>
      <c r="J40351">
        <v>19</v>
      </c>
      <c r="K40351" s="1" t="s">
        <v>45250</v>
      </c>
      <c r="L40351">
        <v>293</v>
      </c>
      <c r="M40351">
        <v>5</v>
      </c>
      <c r="N40351">
        <v>211</v>
      </c>
      <c r="O40351">
        <v>2</v>
      </c>
      <c r="P40351" s="1" t="s">
        <v>45256</v>
      </c>
      <c r="Q40351" s="1" t="s">
        <v>45233</v>
      </c>
    </row>
    <row r="40352" spans="1:17" x14ac:dyDescent="0.2">
      <c r="A40352">
        <v>28</v>
      </c>
      <c r="B40352" s="1" t="s">
        <v>45246</v>
      </c>
      <c r="C40352" s="1" t="s">
        <v>45237</v>
      </c>
      <c r="D40352" s="1" t="s">
        <v>45231</v>
      </c>
      <c r="E40352" s="1" t="s">
        <v>45232</v>
      </c>
      <c r="F40352">
        <v>442</v>
      </c>
      <c r="G40352" s="1" t="s">
        <v>45232</v>
      </c>
      <c r="H40352" s="1" t="s">
        <v>45232</v>
      </c>
      <c r="I40352" s="1" t="s">
        <v>45252</v>
      </c>
      <c r="J40352">
        <v>19</v>
      </c>
      <c r="K40352" s="1" t="s">
        <v>45250</v>
      </c>
      <c r="L40352">
        <v>474</v>
      </c>
      <c r="M40352">
        <v>3</v>
      </c>
      <c r="N40352">
        <v>95</v>
      </c>
      <c r="O40352">
        <v>3</v>
      </c>
      <c r="P40352" s="1" t="s">
        <v>45257</v>
      </c>
      <c r="Q40352" s="1" t="s">
        <v>45233</v>
      </c>
    </row>
    <row r="40353" spans="1:17" x14ac:dyDescent="0.2">
      <c r="A40353">
        <v>23</v>
      </c>
      <c r="B40353" s="1" t="s">
        <v>45249</v>
      </c>
      <c r="C40353" s="1" t="s">
        <v>45237</v>
      </c>
      <c r="D40353" s="1" t="s">
        <v>45238</v>
      </c>
      <c r="E40353" s="1" t="s">
        <v>45232</v>
      </c>
      <c r="F40353">
        <v>1021</v>
      </c>
      <c r="G40353" s="1" t="s">
        <v>45232</v>
      </c>
      <c r="H40353" s="1" t="s">
        <v>45232</v>
      </c>
      <c r="I40353" s="1" t="s">
        <v>45253</v>
      </c>
      <c r="J40353">
        <v>19</v>
      </c>
      <c r="K40353" s="1" t="s">
        <v>45250</v>
      </c>
      <c r="L40353">
        <v>79</v>
      </c>
      <c r="M40353">
        <v>9</v>
      </c>
      <c r="N40353">
        <v>-1</v>
      </c>
      <c r="O40353">
        <v>0</v>
      </c>
      <c r="P40353" s="1" t="s">
        <v>45234</v>
      </c>
      <c r="Q40353" s="1" t="s">
        <v>45232</v>
      </c>
    </row>
    <row r="40354" spans="1:17" x14ac:dyDescent="0.2">
      <c r="A40354">
        <v>31</v>
      </c>
      <c r="B40354" s="1" t="s">
        <v>45229</v>
      </c>
      <c r="C40354" s="1" t="s">
        <v>45230</v>
      </c>
      <c r="D40354" s="1" t="s">
        <v>45231</v>
      </c>
      <c r="E40354" s="1" t="s">
        <v>45232</v>
      </c>
      <c r="F40354">
        <v>6138</v>
      </c>
      <c r="G40354" s="1" t="s">
        <v>45232</v>
      </c>
      <c r="H40354" s="1" t="s">
        <v>45232</v>
      </c>
      <c r="I40354" s="1" t="s">
        <v>45252</v>
      </c>
      <c r="J40354">
        <v>19</v>
      </c>
      <c r="K40354" s="1" t="s">
        <v>45250</v>
      </c>
      <c r="L40354">
        <v>241</v>
      </c>
      <c r="M40354">
        <v>5</v>
      </c>
      <c r="N40354">
        <v>-1</v>
      </c>
      <c r="O40354">
        <v>0</v>
      </c>
      <c r="P40354" s="1" t="s">
        <v>45234</v>
      </c>
      <c r="Q40354" s="1" t="s">
        <v>45232</v>
      </c>
    </row>
    <row r="40355" spans="1:17" x14ac:dyDescent="0.2">
      <c r="A40355">
        <v>50</v>
      </c>
      <c r="B40355" s="1" t="s">
        <v>45229</v>
      </c>
      <c r="C40355" s="1" t="s">
        <v>45230</v>
      </c>
      <c r="D40355" s="1" t="s">
        <v>45231</v>
      </c>
      <c r="E40355" s="1" t="s">
        <v>45232</v>
      </c>
      <c r="F40355">
        <v>5108</v>
      </c>
      <c r="G40355" s="1" t="s">
        <v>45233</v>
      </c>
      <c r="H40355" s="1" t="s">
        <v>45232</v>
      </c>
      <c r="I40355" s="1" t="s">
        <v>45252</v>
      </c>
      <c r="J40355">
        <v>19</v>
      </c>
      <c r="K40355" s="1" t="s">
        <v>45250</v>
      </c>
      <c r="L40355">
        <v>140</v>
      </c>
      <c r="M40355">
        <v>2</v>
      </c>
      <c r="N40355">
        <v>-1</v>
      </c>
      <c r="O40355">
        <v>0</v>
      </c>
      <c r="P40355" s="1" t="s">
        <v>45234</v>
      </c>
      <c r="Q40355" s="1" t="s">
        <v>45232</v>
      </c>
    </row>
    <row r="40356" spans="1:17" x14ac:dyDescent="0.2">
      <c r="A40356">
        <v>26</v>
      </c>
      <c r="B40356" s="1" t="s">
        <v>45229</v>
      </c>
      <c r="C40356" s="1" t="s">
        <v>45241</v>
      </c>
      <c r="D40356" s="1" t="s">
        <v>45231</v>
      </c>
      <c r="E40356" s="1" t="s">
        <v>45232</v>
      </c>
      <c r="F40356">
        <v>667</v>
      </c>
      <c r="G40356" s="1" t="s">
        <v>45232</v>
      </c>
      <c r="H40356" s="1" t="s">
        <v>45232</v>
      </c>
      <c r="I40356" s="1" t="s">
        <v>45253</v>
      </c>
      <c r="J40356">
        <v>19</v>
      </c>
      <c r="K40356" s="1" t="s">
        <v>45250</v>
      </c>
      <c r="L40356">
        <v>177</v>
      </c>
      <c r="M40356">
        <v>2</v>
      </c>
      <c r="N40356">
        <v>-1</v>
      </c>
      <c r="O40356">
        <v>0</v>
      </c>
      <c r="P40356" s="1" t="s">
        <v>45234</v>
      </c>
      <c r="Q40356" s="1" t="s">
        <v>45232</v>
      </c>
    </row>
    <row r="40357" spans="1:17" x14ac:dyDescent="0.2">
      <c r="A40357">
        <v>57</v>
      </c>
      <c r="B40357" s="1" t="s">
        <v>45229</v>
      </c>
      <c r="C40357" s="1" t="s">
        <v>45230</v>
      </c>
      <c r="D40357" s="1" t="s">
        <v>45231</v>
      </c>
      <c r="E40357" s="1" t="s">
        <v>45232</v>
      </c>
      <c r="F40357">
        <v>10583</v>
      </c>
      <c r="G40357" s="1" t="s">
        <v>45232</v>
      </c>
      <c r="H40357" s="1" t="s">
        <v>45232</v>
      </c>
      <c r="I40357" s="1" t="s">
        <v>45252</v>
      </c>
      <c r="J40357">
        <v>22</v>
      </c>
      <c r="K40357" s="1" t="s">
        <v>45250</v>
      </c>
      <c r="L40357">
        <v>295</v>
      </c>
      <c r="M40357">
        <v>3</v>
      </c>
      <c r="N40357">
        <v>-1</v>
      </c>
      <c r="O40357">
        <v>0</v>
      </c>
      <c r="P40357" s="1" t="s">
        <v>45234</v>
      </c>
      <c r="Q40357" s="1" t="s">
        <v>45233</v>
      </c>
    </row>
    <row r="40358" spans="1:17" x14ac:dyDescent="0.2">
      <c r="A40358">
        <v>35</v>
      </c>
      <c r="B40358" s="1" t="s">
        <v>45229</v>
      </c>
      <c r="C40358" s="1" t="s">
        <v>45230</v>
      </c>
      <c r="D40358" s="1" t="s">
        <v>45231</v>
      </c>
      <c r="E40358" s="1" t="s">
        <v>45232</v>
      </c>
      <c r="F40358">
        <v>2088</v>
      </c>
      <c r="G40358" s="1" t="s">
        <v>45233</v>
      </c>
      <c r="H40358" s="1" t="s">
        <v>45232</v>
      </c>
      <c r="I40358" s="1" t="s">
        <v>45252</v>
      </c>
      <c r="J40358">
        <v>22</v>
      </c>
      <c r="K40358" s="1" t="s">
        <v>45250</v>
      </c>
      <c r="L40358">
        <v>457</v>
      </c>
      <c r="M40358">
        <v>3</v>
      </c>
      <c r="N40358">
        <v>-1</v>
      </c>
      <c r="O40358">
        <v>0</v>
      </c>
      <c r="P40358" s="1" t="s">
        <v>45234</v>
      </c>
      <c r="Q40358" s="1" t="s">
        <v>45232</v>
      </c>
    </row>
    <row r="40359" spans="1:17" x14ac:dyDescent="0.2">
      <c r="A40359">
        <v>59</v>
      </c>
      <c r="B40359" s="1" t="s">
        <v>45246</v>
      </c>
      <c r="C40359" s="1" t="s">
        <v>45230</v>
      </c>
      <c r="D40359" s="1" t="s">
        <v>45231</v>
      </c>
      <c r="E40359" s="1" t="s">
        <v>45232</v>
      </c>
      <c r="F40359">
        <v>185</v>
      </c>
      <c r="G40359" s="1" t="s">
        <v>45232</v>
      </c>
      <c r="H40359" s="1" t="s">
        <v>45232</v>
      </c>
      <c r="I40359" s="1" t="s">
        <v>45252</v>
      </c>
      <c r="J40359">
        <v>22</v>
      </c>
      <c r="K40359" s="1" t="s">
        <v>45250</v>
      </c>
      <c r="L40359">
        <v>177</v>
      </c>
      <c r="M40359">
        <v>5</v>
      </c>
      <c r="N40359">
        <v>138</v>
      </c>
      <c r="O40359">
        <v>1</v>
      </c>
      <c r="P40359" s="1" t="s">
        <v>45256</v>
      </c>
      <c r="Q40359" s="1" t="s">
        <v>45232</v>
      </c>
    </row>
    <row r="40360" spans="1:17" x14ac:dyDescent="0.2">
      <c r="A40360">
        <v>55</v>
      </c>
      <c r="B40360" s="1" t="s">
        <v>45244</v>
      </c>
      <c r="C40360" s="1" t="s">
        <v>45230</v>
      </c>
      <c r="D40360" s="1" t="s">
        <v>45238</v>
      </c>
      <c r="E40360" s="1" t="s">
        <v>45232</v>
      </c>
      <c r="F40360">
        <v>9329</v>
      </c>
      <c r="G40360" s="1" t="s">
        <v>45232</v>
      </c>
      <c r="H40360" s="1" t="s">
        <v>45232</v>
      </c>
      <c r="I40360" s="1" t="s">
        <v>45252</v>
      </c>
      <c r="J40360">
        <v>22</v>
      </c>
      <c r="K40360" s="1" t="s">
        <v>45250</v>
      </c>
      <c r="L40360">
        <v>136</v>
      </c>
      <c r="M40360">
        <v>1</v>
      </c>
      <c r="N40360">
        <v>95</v>
      </c>
      <c r="O40360">
        <v>1</v>
      </c>
      <c r="P40360" s="1" t="s">
        <v>45256</v>
      </c>
      <c r="Q40360" s="1" t="s">
        <v>45232</v>
      </c>
    </row>
    <row r="40361" spans="1:17" x14ac:dyDescent="0.2">
      <c r="A40361">
        <v>27</v>
      </c>
      <c r="B40361" s="1" t="s">
        <v>45246</v>
      </c>
      <c r="C40361" s="1" t="s">
        <v>45237</v>
      </c>
      <c r="D40361" s="1" t="s">
        <v>45231</v>
      </c>
      <c r="E40361" s="1" t="s">
        <v>45232</v>
      </c>
      <c r="F40361">
        <v>147</v>
      </c>
      <c r="G40361" s="1" t="s">
        <v>45232</v>
      </c>
      <c r="H40361" s="1" t="s">
        <v>45232</v>
      </c>
      <c r="I40361" s="1" t="s">
        <v>45252</v>
      </c>
      <c r="J40361">
        <v>22</v>
      </c>
      <c r="K40361" s="1" t="s">
        <v>45250</v>
      </c>
      <c r="L40361">
        <v>111</v>
      </c>
      <c r="M40361">
        <v>5</v>
      </c>
      <c r="N40361">
        <v>-1</v>
      </c>
      <c r="O40361">
        <v>0</v>
      </c>
      <c r="P40361" s="1" t="s">
        <v>45234</v>
      </c>
      <c r="Q40361" s="1" t="s">
        <v>45232</v>
      </c>
    </row>
    <row r="40362" spans="1:17" x14ac:dyDescent="0.2">
      <c r="A40362">
        <v>54</v>
      </c>
      <c r="B40362" s="1" t="s">
        <v>45247</v>
      </c>
      <c r="C40362" s="1" t="s">
        <v>45230</v>
      </c>
      <c r="D40362" s="1" t="s">
        <v>45231</v>
      </c>
      <c r="E40362" s="1" t="s">
        <v>45232</v>
      </c>
      <c r="F40362">
        <v>6590</v>
      </c>
      <c r="G40362" s="1" t="s">
        <v>45232</v>
      </c>
      <c r="H40362" s="1" t="s">
        <v>45232</v>
      </c>
      <c r="I40362" s="1" t="s">
        <v>45252</v>
      </c>
      <c r="J40362">
        <v>22</v>
      </c>
      <c r="K40362" s="1" t="s">
        <v>45250</v>
      </c>
      <c r="L40362">
        <v>160</v>
      </c>
      <c r="M40362">
        <v>4</v>
      </c>
      <c r="N40362">
        <v>-1</v>
      </c>
      <c r="O40362">
        <v>0</v>
      </c>
      <c r="P40362" s="1" t="s">
        <v>45234</v>
      </c>
      <c r="Q40362" s="1" t="s">
        <v>45232</v>
      </c>
    </row>
    <row r="40363" spans="1:17" x14ac:dyDescent="0.2">
      <c r="A40363">
        <v>32</v>
      </c>
      <c r="B40363" s="1" t="s">
        <v>45239</v>
      </c>
      <c r="C40363" s="1" t="s">
        <v>45230</v>
      </c>
      <c r="D40363" s="1" t="s">
        <v>45243</v>
      </c>
      <c r="E40363" s="1" t="s">
        <v>45232</v>
      </c>
      <c r="F40363">
        <v>3083</v>
      </c>
      <c r="G40363" s="1" t="s">
        <v>45232</v>
      </c>
      <c r="H40363" s="1" t="s">
        <v>45232</v>
      </c>
      <c r="I40363" s="1" t="s">
        <v>45252</v>
      </c>
      <c r="J40363">
        <v>22</v>
      </c>
      <c r="K40363" s="1" t="s">
        <v>45250</v>
      </c>
      <c r="L40363">
        <v>271</v>
      </c>
      <c r="M40363">
        <v>2</v>
      </c>
      <c r="N40363">
        <v>-1</v>
      </c>
      <c r="O40363">
        <v>0</v>
      </c>
      <c r="P40363" s="1" t="s">
        <v>45234</v>
      </c>
      <c r="Q40363" s="1" t="s">
        <v>45232</v>
      </c>
    </row>
    <row r="40364" spans="1:17" x14ac:dyDescent="0.2">
      <c r="A40364">
        <v>30</v>
      </c>
      <c r="B40364" s="1" t="s">
        <v>45236</v>
      </c>
      <c r="C40364" s="1" t="s">
        <v>45230</v>
      </c>
      <c r="D40364" s="1" t="s">
        <v>45238</v>
      </c>
      <c r="E40364" s="1" t="s">
        <v>45232</v>
      </c>
      <c r="F40364">
        <v>2326</v>
      </c>
      <c r="G40364" s="1" t="s">
        <v>45232</v>
      </c>
      <c r="H40364" s="1" t="s">
        <v>45232</v>
      </c>
      <c r="I40364" s="1" t="s">
        <v>45252</v>
      </c>
      <c r="J40364">
        <v>22</v>
      </c>
      <c r="K40364" s="1" t="s">
        <v>45250</v>
      </c>
      <c r="L40364">
        <v>67</v>
      </c>
      <c r="M40364">
        <v>1</v>
      </c>
      <c r="N40364">
        <v>108</v>
      </c>
      <c r="O40364">
        <v>1</v>
      </c>
      <c r="P40364" s="1" t="s">
        <v>45258</v>
      </c>
      <c r="Q40364" s="1" t="s">
        <v>45232</v>
      </c>
    </row>
    <row r="40365" spans="1:17" x14ac:dyDescent="0.2">
      <c r="A40365">
        <v>83</v>
      </c>
      <c r="B40365" s="1" t="s">
        <v>45242</v>
      </c>
      <c r="C40365" s="1" t="s">
        <v>45230</v>
      </c>
      <c r="D40365" s="1" t="s">
        <v>45243</v>
      </c>
      <c r="E40365" s="1" t="s">
        <v>45232</v>
      </c>
      <c r="F40365">
        <v>425</v>
      </c>
      <c r="G40365" s="1" t="s">
        <v>45232</v>
      </c>
      <c r="H40365" s="1" t="s">
        <v>45232</v>
      </c>
      <c r="I40365" s="1" t="s">
        <v>45253</v>
      </c>
      <c r="J40365">
        <v>22</v>
      </c>
      <c r="K40365" s="1" t="s">
        <v>45250</v>
      </c>
      <c r="L40365">
        <v>883</v>
      </c>
      <c r="M40365">
        <v>1</v>
      </c>
      <c r="N40365">
        <v>140</v>
      </c>
      <c r="O40365">
        <v>1</v>
      </c>
      <c r="P40365" s="1" t="s">
        <v>45256</v>
      </c>
      <c r="Q40365" s="1" t="s">
        <v>45233</v>
      </c>
    </row>
    <row r="40366" spans="1:17" x14ac:dyDescent="0.2">
      <c r="A40366">
        <v>31</v>
      </c>
      <c r="B40366" s="1" t="s">
        <v>45236</v>
      </c>
      <c r="C40366" s="1" t="s">
        <v>45230</v>
      </c>
      <c r="D40366" s="1" t="s">
        <v>45238</v>
      </c>
      <c r="E40366" s="1" t="s">
        <v>45232</v>
      </c>
      <c r="F40366">
        <v>660</v>
      </c>
      <c r="G40366" s="1" t="s">
        <v>45232</v>
      </c>
      <c r="H40366" s="1" t="s">
        <v>45232</v>
      </c>
      <c r="I40366" s="1" t="s">
        <v>45252</v>
      </c>
      <c r="J40366">
        <v>22</v>
      </c>
      <c r="K40366" s="1" t="s">
        <v>45250</v>
      </c>
      <c r="L40366">
        <v>115</v>
      </c>
      <c r="M40366">
        <v>1</v>
      </c>
      <c r="N40366">
        <v>-1</v>
      </c>
      <c r="O40366">
        <v>0</v>
      </c>
      <c r="P40366" s="1" t="s">
        <v>45234</v>
      </c>
      <c r="Q40366" s="1" t="s">
        <v>45232</v>
      </c>
    </row>
    <row r="40367" spans="1:17" x14ac:dyDescent="0.2">
      <c r="A40367">
        <v>43</v>
      </c>
      <c r="B40367" s="1" t="s">
        <v>45240</v>
      </c>
      <c r="C40367" s="1" t="s">
        <v>45230</v>
      </c>
      <c r="D40367" s="1" t="s">
        <v>45243</v>
      </c>
      <c r="E40367" s="1" t="s">
        <v>45232</v>
      </c>
      <c r="F40367">
        <v>0</v>
      </c>
      <c r="G40367" s="1" t="s">
        <v>45232</v>
      </c>
      <c r="H40367" s="1" t="s">
        <v>45232</v>
      </c>
      <c r="I40367" s="1" t="s">
        <v>45252</v>
      </c>
      <c r="J40367">
        <v>22</v>
      </c>
      <c r="K40367" s="1" t="s">
        <v>45250</v>
      </c>
      <c r="L40367">
        <v>570</v>
      </c>
      <c r="M40367">
        <v>3</v>
      </c>
      <c r="N40367">
        <v>-1</v>
      </c>
      <c r="O40367">
        <v>0</v>
      </c>
      <c r="P40367" s="1" t="s">
        <v>45234</v>
      </c>
      <c r="Q40367" s="1" t="s">
        <v>45232</v>
      </c>
    </row>
    <row r="40368" spans="1:17" x14ac:dyDescent="0.2">
      <c r="A40368">
        <v>61</v>
      </c>
      <c r="B40368" s="1" t="s">
        <v>45229</v>
      </c>
      <c r="C40368" s="1" t="s">
        <v>45230</v>
      </c>
      <c r="D40368" s="1" t="s">
        <v>45231</v>
      </c>
      <c r="E40368" s="1" t="s">
        <v>45232</v>
      </c>
      <c r="F40368">
        <v>997</v>
      </c>
      <c r="G40368" s="1" t="s">
        <v>45232</v>
      </c>
      <c r="H40368" s="1" t="s">
        <v>45232</v>
      </c>
      <c r="I40368" s="1" t="s">
        <v>45252</v>
      </c>
      <c r="J40368">
        <v>22</v>
      </c>
      <c r="K40368" s="1" t="s">
        <v>45250</v>
      </c>
      <c r="L40368">
        <v>269</v>
      </c>
      <c r="M40368">
        <v>1</v>
      </c>
      <c r="N40368">
        <v>104</v>
      </c>
      <c r="O40368">
        <v>1</v>
      </c>
      <c r="P40368" s="1" t="s">
        <v>45258</v>
      </c>
      <c r="Q40368" s="1" t="s">
        <v>45233</v>
      </c>
    </row>
    <row r="40369" spans="1:17" x14ac:dyDescent="0.2">
      <c r="A40369">
        <v>78</v>
      </c>
      <c r="B40369" s="1" t="s">
        <v>45242</v>
      </c>
      <c r="C40369" s="1" t="s">
        <v>45241</v>
      </c>
      <c r="D40369" s="1" t="s">
        <v>45231</v>
      </c>
      <c r="E40369" s="1" t="s">
        <v>45232</v>
      </c>
      <c r="F40369">
        <v>1016</v>
      </c>
      <c r="G40369" s="1" t="s">
        <v>45232</v>
      </c>
      <c r="H40369" s="1" t="s">
        <v>45232</v>
      </c>
      <c r="I40369" s="1" t="s">
        <v>45252</v>
      </c>
      <c r="J40369">
        <v>22</v>
      </c>
      <c r="K40369" s="1" t="s">
        <v>45250</v>
      </c>
      <c r="L40369">
        <v>524</v>
      </c>
      <c r="M40369">
        <v>1</v>
      </c>
      <c r="N40369">
        <v>-1</v>
      </c>
      <c r="O40369">
        <v>0</v>
      </c>
      <c r="P40369" s="1" t="s">
        <v>45234</v>
      </c>
      <c r="Q40369" s="1" t="s">
        <v>45232</v>
      </c>
    </row>
    <row r="40370" spans="1:17" x14ac:dyDescent="0.2">
      <c r="A40370">
        <v>73</v>
      </c>
      <c r="B40370" s="1" t="s">
        <v>45242</v>
      </c>
      <c r="C40370" s="1" t="s">
        <v>45230</v>
      </c>
      <c r="D40370" s="1" t="s">
        <v>45231</v>
      </c>
      <c r="E40370" s="1" t="s">
        <v>45232</v>
      </c>
      <c r="F40370">
        <v>448</v>
      </c>
      <c r="G40370" s="1" t="s">
        <v>45232</v>
      </c>
      <c r="H40370" s="1" t="s">
        <v>45232</v>
      </c>
      <c r="I40370" s="1" t="s">
        <v>45252</v>
      </c>
      <c r="J40370">
        <v>22</v>
      </c>
      <c r="K40370" s="1" t="s">
        <v>45250</v>
      </c>
      <c r="L40370">
        <v>68</v>
      </c>
      <c r="M40370">
        <v>1</v>
      </c>
      <c r="N40370">
        <v>90</v>
      </c>
      <c r="O40370">
        <v>1</v>
      </c>
      <c r="P40370" s="1" t="s">
        <v>45258</v>
      </c>
      <c r="Q40370" s="1" t="s">
        <v>45232</v>
      </c>
    </row>
    <row r="40371" spans="1:17" x14ac:dyDescent="0.2">
      <c r="A40371">
        <v>26</v>
      </c>
      <c r="B40371" s="1" t="s">
        <v>45247</v>
      </c>
      <c r="C40371" s="1" t="s">
        <v>45237</v>
      </c>
      <c r="D40371" s="1" t="s">
        <v>45238</v>
      </c>
      <c r="E40371" s="1" t="s">
        <v>45232</v>
      </c>
      <c r="F40371">
        <v>771</v>
      </c>
      <c r="G40371" s="1" t="s">
        <v>45232</v>
      </c>
      <c r="H40371" s="1" t="s">
        <v>45232</v>
      </c>
      <c r="I40371" s="1" t="s">
        <v>45252</v>
      </c>
      <c r="J40371">
        <v>22</v>
      </c>
      <c r="K40371" s="1" t="s">
        <v>45250</v>
      </c>
      <c r="L40371">
        <v>113</v>
      </c>
      <c r="M40371">
        <v>1</v>
      </c>
      <c r="N40371">
        <v>109</v>
      </c>
      <c r="O40371">
        <v>1</v>
      </c>
      <c r="P40371" s="1" t="s">
        <v>45256</v>
      </c>
      <c r="Q40371" s="1" t="s">
        <v>45232</v>
      </c>
    </row>
    <row r="40372" spans="1:17" x14ac:dyDescent="0.2">
      <c r="A40372">
        <v>64</v>
      </c>
      <c r="B40372" s="1" t="s">
        <v>45242</v>
      </c>
      <c r="C40372" s="1" t="s">
        <v>45230</v>
      </c>
      <c r="D40372" s="1" t="s">
        <v>45238</v>
      </c>
      <c r="E40372" s="1" t="s">
        <v>45232</v>
      </c>
      <c r="F40372">
        <v>5966</v>
      </c>
      <c r="G40372" s="1" t="s">
        <v>45233</v>
      </c>
      <c r="H40372" s="1" t="s">
        <v>45232</v>
      </c>
      <c r="I40372" s="1" t="s">
        <v>45252</v>
      </c>
      <c r="J40372">
        <v>22</v>
      </c>
      <c r="K40372" s="1" t="s">
        <v>45250</v>
      </c>
      <c r="L40372">
        <v>983</v>
      </c>
      <c r="M40372">
        <v>1</v>
      </c>
      <c r="N40372">
        <v>-1</v>
      </c>
      <c r="O40372">
        <v>0</v>
      </c>
      <c r="P40372" s="1" t="s">
        <v>45234</v>
      </c>
      <c r="Q40372" s="1" t="s">
        <v>45233</v>
      </c>
    </row>
    <row r="40373" spans="1:17" x14ac:dyDescent="0.2">
      <c r="A40373">
        <v>58</v>
      </c>
      <c r="B40373" s="1" t="s">
        <v>45229</v>
      </c>
      <c r="C40373" s="1" t="s">
        <v>45230</v>
      </c>
      <c r="D40373" s="1" t="s">
        <v>45238</v>
      </c>
      <c r="E40373" s="1" t="s">
        <v>45232</v>
      </c>
      <c r="F40373">
        <v>111</v>
      </c>
      <c r="G40373" s="1" t="s">
        <v>45232</v>
      </c>
      <c r="H40373" s="1" t="s">
        <v>45232</v>
      </c>
      <c r="I40373" s="1" t="s">
        <v>45253</v>
      </c>
      <c r="J40373">
        <v>22</v>
      </c>
      <c r="K40373" s="1" t="s">
        <v>45250</v>
      </c>
      <c r="L40373">
        <v>39</v>
      </c>
      <c r="M40373">
        <v>1</v>
      </c>
      <c r="N40373">
        <v>90</v>
      </c>
      <c r="O40373">
        <v>2</v>
      </c>
      <c r="P40373" s="1" t="s">
        <v>45256</v>
      </c>
      <c r="Q40373" s="1" t="s">
        <v>45232</v>
      </c>
    </row>
    <row r="40374" spans="1:17" x14ac:dyDescent="0.2">
      <c r="A40374">
        <v>37</v>
      </c>
      <c r="B40374" s="1" t="s">
        <v>45239</v>
      </c>
      <c r="C40374" s="1" t="s">
        <v>45237</v>
      </c>
      <c r="D40374" s="1" t="s">
        <v>45238</v>
      </c>
      <c r="E40374" s="1" t="s">
        <v>45232</v>
      </c>
      <c r="F40374">
        <v>2543</v>
      </c>
      <c r="G40374" s="1" t="s">
        <v>45232</v>
      </c>
      <c r="H40374" s="1" t="s">
        <v>45232</v>
      </c>
      <c r="I40374" s="1" t="s">
        <v>45252</v>
      </c>
      <c r="J40374">
        <v>22</v>
      </c>
      <c r="K40374" s="1" t="s">
        <v>45250</v>
      </c>
      <c r="L40374">
        <v>69</v>
      </c>
      <c r="M40374">
        <v>4</v>
      </c>
      <c r="N40374">
        <v>-1</v>
      </c>
      <c r="O40374">
        <v>0</v>
      </c>
      <c r="P40374" s="1" t="s">
        <v>45234</v>
      </c>
      <c r="Q40374" s="1" t="s">
        <v>45232</v>
      </c>
    </row>
    <row r="40375" spans="1:17" x14ac:dyDescent="0.2">
      <c r="A40375">
        <v>37</v>
      </c>
      <c r="B40375" s="1" t="s">
        <v>45244</v>
      </c>
      <c r="C40375" s="1" t="s">
        <v>45230</v>
      </c>
      <c r="D40375" s="1" t="s">
        <v>45238</v>
      </c>
      <c r="E40375" s="1" t="s">
        <v>45232</v>
      </c>
      <c r="F40375">
        <v>2061</v>
      </c>
      <c r="G40375" s="1" t="s">
        <v>45233</v>
      </c>
      <c r="H40375" s="1" t="s">
        <v>45233</v>
      </c>
      <c r="I40375" s="1" t="s">
        <v>45252</v>
      </c>
      <c r="J40375">
        <v>22</v>
      </c>
      <c r="K40375" s="1" t="s">
        <v>45250</v>
      </c>
      <c r="L40375">
        <v>459</v>
      </c>
      <c r="M40375">
        <v>1</v>
      </c>
      <c r="N40375">
        <v>109</v>
      </c>
      <c r="O40375">
        <v>3</v>
      </c>
      <c r="P40375" s="1" t="s">
        <v>45256</v>
      </c>
      <c r="Q40375" s="1" t="s">
        <v>45233</v>
      </c>
    </row>
    <row r="40376" spans="1:17" x14ac:dyDescent="0.2">
      <c r="A40376">
        <v>79</v>
      </c>
      <c r="B40376" s="1" t="s">
        <v>45242</v>
      </c>
      <c r="C40376" s="1" t="s">
        <v>45230</v>
      </c>
      <c r="D40376" s="1" t="s">
        <v>45238</v>
      </c>
      <c r="E40376" s="1" t="s">
        <v>45232</v>
      </c>
      <c r="F40376">
        <v>723</v>
      </c>
      <c r="G40376" s="1" t="s">
        <v>45232</v>
      </c>
      <c r="H40376" s="1" t="s">
        <v>45232</v>
      </c>
      <c r="I40376" s="1" t="s">
        <v>45253</v>
      </c>
      <c r="J40376">
        <v>22</v>
      </c>
      <c r="K40376" s="1" t="s">
        <v>45250</v>
      </c>
      <c r="L40376">
        <v>295</v>
      </c>
      <c r="M40376">
        <v>3</v>
      </c>
      <c r="N40376">
        <v>-1</v>
      </c>
      <c r="O40376">
        <v>0</v>
      </c>
      <c r="P40376" s="1" t="s">
        <v>45234</v>
      </c>
      <c r="Q40376" s="1" t="s">
        <v>45232</v>
      </c>
    </row>
    <row r="40377" spans="1:17" x14ac:dyDescent="0.2">
      <c r="A40377">
        <v>68</v>
      </c>
      <c r="B40377" s="1" t="s">
        <v>45242</v>
      </c>
      <c r="C40377" s="1" t="s">
        <v>45230</v>
      </c>
      <c r="D40377" s="1" t="s">
        <v>45238</v>
      </c>
      <c r="E40377" s="1" t="s">
        <v>45232</v>
      </c>
      <c r="F40377">
        <v>0</v>
      </c>
      <c r="G40377" s="1" t="s">
        <v>45232</v>
      </c>
      <c r="H40377" s="1" t="s">
        <v>45232</v>
      </c>
      <c r="I40377" s="1" t="s">
        <v>45252</v>
      </c>
      <c r="J40377">
        <v>22</v>
      </c>
      <c r="K40377" s="1" t="s">
        <v>45250</v>
      </c>
      <c r="L40377">
        <v>586</v>
      </c>
      <c r="M40377">
        <v>1</v>
      </c>
      <c r="N40377">
        <v>-1</v>
      </c>
      <c r="O40377">
        <v>0</v>
      </c>
      <c r="P40377" s="1" t="s">
        <v>45234</v>
      </c>
      <c r="Q40377" s="1" t="s">
        <v>45233</v>
      </c>
    </row>
    <row r="40378" spans="1:17" x14ac:dyDescent="0.2">
      <c r="A40378">
        <v>19</v>
      </c>
      <c r="B40378" s="1" t="s">
        <v>45249</v>
      </c>
      <c r="C40378" s="1" t="s">
        <v>45237</v>
      </c>
      <c r="D40378" s="1" t="s">
        <v>45238</v>
      </c>
      <c r="E40378" s="1" t="s">
        <v>45232</v>
      </c>
      <c r="F40378">
        <v>1803</v>
      </c>
      <c r="G40378" s="1" t="s">
        <v>45232</v>
      </c>
      <c r="H40378" s="1" t="s">
        <v>45232</v>
      </c>
      <c r="I40378" s="1" t="s">
        <v>45252</v>
      </c>
      <c r="J40378">
        <v>23</v>
      </c>
      <c r="K40378" s="1" t="s">
        <v>45250</v>
      </c>
      <c r="L40378">
        <v>124</v>
      </c>
      <c r="M40378">
        <v>1</v>
      </c>
      <c r="N40378">
        <v>105</v>
      </c>
      <c r="O40378">
        <v>1</v>
      </c>
      <c r="P40378" s="1" t="s">
        <v>45256</v>
      </c>
      <c r="Q40378" s="1" t="s">
        <v>45232</v>
      </c>
    </row>
    <row r="40379" spans="1:17" x14ac:dyDescent="0.2">
      <c r="A40379">
        <v>48</v>
      </c>
      <c r="B40379" s="1" t="s">
        <v>45244</v>
      </c>
      <c r="C40379" s="1" t="s">
        <v>45241</v>
      </c>
      <c r="D40379" s="1" t="s">
        <v>45238</v>
      </c>
      <c r="E40379" s="1" t="s">
        <v>45232</v>
      </c>
      <c r="F40379">
        <v>0</v>
      </c>
      <c r="G40379" s="1" t="s">
        <v>45233</v>
      </c>
      <c r="H40379" s="1" t="s">
        <v>45233</v>
      </c>
      <c r="I40379" s="1" t="s">
        <v>45252</v>
      </c>
      <c r="J40379">
        <v>23</v>
      </c>
      <c r="K40379" s="1" t="s">
        <v>45250</v>
      </c>
      <c r="L40379">
        <v>248</v>
      </c>
      <c r="M40379">
        <v>1</v>
      </c>
      <c r="N40379">
        <v>89</v>
      </c>
      <c r="O40379">
        <v>1</v>
      </c>
      <c r="P40379" s="1" t="s">
        <v>45256</v>
      </c>
      <c r="Q40379" s="1" t="s">
        <v>45232</v>
      </c>
    </row>
    <row r="40380" spans="1:17" x14ac:dyDescent="0.2">
      <c r="A40380">
        <v>27</v>
      </c>
      <c r="B40380" s="1" t="s">
        <v>45229</v>
      </c>
      <c r="C40380" s="1" t="s">
        <v>45237</v>
      </c>
      <c r="D40380" s="1" t="s">
        <v>45231</v>
      </c>
      <c r="E40380" s="1" t="s">
        <v>45232</v>
      </c>
      <c r="F40380">
        <v>446</v>
      </c>
      <c r="G40380" s="1" t="s">
        <v>45232</v>
      </c>
      <c r="H40380" s="1" t="s">
        <v>45232</v>
      </c>
      <c r="I40380" s="1" t="s">
        <v>45252</v>
      </c>
      <c r="J40380">
        <v>23</v>
      </c>
      <c r="K40380" s="1" t="s">
        <v>45250</v>
      </c>
      <c r="L40380">
        <v>205</v>
      </c>
      <c r="M40380">
        <v>3</v>
      </c>
      <c r="N40380">
        <v>-1</v>
      </c>
      <c r="O40380">
        <v>0</v>
      </c>
      <c r="P40380" s="1" t="s">
        <v>45234</v>
      </c>
      <c r="Q40380" s="1" t="s">
        <v>45232</v>
      </c>
    </row>
    <row r="40381" spans="1:17" x14ac:dyDescent="0.2">
      <c r="A40381">
        <v>58</v>
      </c>
      <c r="B40381" s="1" t="s">
        <v>45244</v>
      </c>
      <c r="C40381" s="1" t="s">
        <v>45230</v>
      </c>
      <c r="D40381" s="1" t="s">
        <v>45238</v>
      </c>
      <c r="E40381" s="1" t="s">
        <v>45232</v>
      </c>
      <c r="F40381">
        <v>4348</v>
      </c>
      <c r="G40381" s="1" t="s">
        <v>45233</v>
      </c>
      <c r="H40381" s="1" t="s">
        <v>45232</v>
      </c>
      <c r="I40381" s="1" t="s">
        <v>45252</v>
      </c>
      <c r="J40381">
        <v>23</v>
      </c>
      <c r="K40381" s="1" t="s">
        <v>45250</v>
      </c>
      <c r="L40381">
        <v>790</v>
      </c>
      <c r="M40381">
        <v>4</v>
      </c>
      <c r="N40381">
        <v>141</v>
      </c>
      <c r="O40381">
        <v>1</v>
      </c>
      <c r="P40381" s="1" t="s">
        <v>45257</v>
      </c>
      <c r="Q40381" s="1" t="s">
        <v>45233</v>
      </c>
    </row>
    <row r="40382" spans="1:17" x14ac:dyDescent="0.2">
      <c r="A40382">
        <v>66</v>
      </c>
      <c r="B40382" s="1" t="s">
        <v>45229</v>
      </c>
      <c r="C40382" s="1" t="s">
        <v>45230</v>
      </c>
      <c r="D40382" s="1" t="s">
        <v>45231</v>
      </c>
      <c r="E40382" s="1" t="s">
        <v>45232</v>
      </c>
      <c r="F40382">
        <v>1048</v>
      </c>
      <c r="G40382" s="1" t="s">
        <v>45233</v>
      </c>
      <c r="H40382" s="1" t="s">
        <v>45232</v>
      </c>
      <c r="I40382" s="1" t="s">
        <v>45252</v>
      </c>
      <c r="J40382">
        <v>23</v>
      </c>
      <c r="K40382" s="1" t="s">
        <v>45250</v>
      </c>
      <c r="L40382">
        <v>971</v>
      </c>
      <c r="M40382">
        <v>2</v>
      </c>
      <c r="N40382">
        <v>-1</v>
      </c>
      <c r="O40382">
        <v>0</v>
      </c>
      <c r="P40382" s="1" t="s">
        <v>45234</v>
      </c>
      <c r="Q40382" s="1" t="s">
        <v>45232</v>
      </c>
    </row>
    <row r="40383" spans="1:17" x14ac:dyDescent="0.2">
      <c r="A40383">
        <v>71</v>
      </c>
      <c r="B40383" s="1" t="s">
        <v>45242</v>
      </c>
      <c r="C40383" s="1" t="s">
        <v>45230</v>
      </c>
      <c r="D40383" s="1" t="s">
        <v>45238</v>
      </c>
      <c r="E40383" s="1" t="s">
        <v>45232</v>
      </c>
      <c r="F40383">
        <v>1998</v>
      </c>
      <c r="G40383" s="1" t="s">
        <v>45232</v>
      </c>
      <c r="H40383" s="1" t="s">
        <v>45232</v>
      </c>
      <c r="I40383" s="1" t="s">
        <v>45252</v>
      </c>
      <c r="J40383">
        <v>23</v>
      </c>
      <c r="K40383" s="1" t="s">
        <v>45250</v>
      </c>
      <c r="L40383">
        <v>201</v>
      </c>
      <c r="M40383">
        <v>1</v>
      </c>
      <c r="N40383">
        <v>-1</v>
      </c>
      <c r="O40383">
        <v>0</v>
      </c>
      <c r="P40383" s="1" t="s">
        <v>45234</v>
      </c>
      <c r="Q40383" s="1" t="s">
        <v>45232</v>
      </c>
    </row>
    <row r="40384" spans="1:17" x14ac:dyDescent="0.2">
      <c r="A40384">
        <v>63</v>
      </c>
      <c r="B40384" s="1" t="s">
        <v>45242</v>
      </c>
      <c r="C40384" s="1" t="s">
        <v>45230</v>
      </c>
      <c r="D40384" s="1" t="s">
        <v>45238</v>
      </c>
      <c r="E40384" s="1" t="s">
        <v>45232</v>
      </c>
      <c r="F40384">
        <v>2747</v>
      </c>
      <c r="G40384" s="1" t="s">
        <v>45232</v>
      </c>
      <c r="H40384" s="1" t="s">
        <v>45232</v>
      </c>
      <c r="I40384" s="1" t="s">
        <v>45252</v>
      </c>
      <c r="J40384">
        <v>23</v>
      </c>
      <c r="K40384" s="1" t="s">
        <v>45250</v>
      </c>
      <c r="L40384">
        <v>206</v>
      </c>
      <c r="M40384">
        <v>1</v>
      </c>
      <c r="N40384">
        <v>-1</v>
      </c>
      <c r="O40384">
        <v>0</v>
      </c>
      <c r="P40384" s="1" t="s">
        <v>45234</v>
      </c>
      <c r="Q40384" s="1" t="s">
        <v>45232</v>
      </c>
    </row>
    <row r="40385" spans="1:17" x14ac:dyDescent="0.2">
      <c r="A40385">
        <v>71</v>
      </c>
      <c r="B40385" s="1" t="s">
        <v>45242</v>
      </c>
      <c r="C40385" s="1" t="s">
        <v>45230</v>
      </c>
      <c r="D40385" s="1" t="s">
        <v>45231</v>
      </c>
      <c r="E40385" s="1" t="s">
        <v>45232</v>
      </c>
      <c r="F40385">
        <v>2887</v>
      </c>
      <c r="G40385" s="1" t="s">
        <v>45232</v>
      </c>
      <c r="H40385" s="1" t="s">
        <v>45232</v>
      </c>
      <c r="I40385" s="1" t="s">
        <v>45252</v>
      </c>
      <c r="J40385">
        <v>30</v>
      </c>
      <c r="K40385" s="1" t="s">
        <v>45250</v>
      </c>
      <c r="L40385">
        <v>128</v>
      </c>
      <c r="M40385">
        <v>1</v>
      </c>
      <c r="N40385">
        <v>-1</v>
      </c>
      <c r="O40385">
        <v>0</v>
      </c>
      <c r="P40385" s="1" t="s">
        <v>45234</v>
      </c>
      <c r="Q40385" s="1" t="s">
        <v>45233</v>
      </c>
    </row>
    <row r="40386" spans="1:17" x14ac:dyDescent="0.2">
      <c r="A40386">
        <v>61</v>
      </c>
      <c r="B40386" s="1" t="s">
        <v>45242</v>
      </c>
      <c r="C40386" s="1" t="s">
        <v>45230</v>
      </c>
      <c r="D40386" s="1" t="s">
        <v>45238</v>
      </c>
      <c r="E40386" s="1" t="s">
        <v>45232</v>
      </c>
      <c r="F40386">
        <v>3340</v>
      </c>
      <c r="G40386" s="1" t="s">
        <v>45232</v>
      </c>
      <c r="H40386" s="1" t="s">
        <v>45232</v>
      </c>
      <c r="I40386" s="1" t="s">
        <v>45252</v>
      </c>
      <c r="J40386">
        <v>30</v>
      </c>
      <c r="K40386" s="1" t="s">
        <v>45250</v>
      </c>
      <c r="L40386">
        <v>224</v>
      </c>
      <c r="M40386">
        <v>1</v>
      </c>
      <c r="N40386">
        <v>-1</v>
      </c>
      <c r="O40386">
        <v>0</v>
      </c>
      <c r="P40386" s="1" t="s">
        <v>45234</v>
      </c>
      <c r="Q40386" s="1" t="s">
        <v>45232</v>
      </c>
    </row>
    <row r="40387" spans="1:17" x14ac:dyDescent="0.2">
      <c r="A40387">
        <v>52</v>
      </c>
      <c r="B40387" s="1" t="s">
        <v>45244</v>
      </c>
      <c r="C40387" s="1" t="s">
        <v>45241</v>
      </c>
      <c r="D40387" s="1" t="s">
        <v>45231</v>
      </c>
      <c r="E40387" s="1" t="s">
        <v>45232</v>
      </c>
      <c r="F40387">
        <v>0</v>
      </c>
      <c r="G40387" s="1" t="s">
        <v>45233</v>
      </c>
      <c r="H40387" s="1" t="s">
        <v>45233</v>
      </c>
      <c r="I40387" s="1" t="s">
        <v>45252</v>
      </c>
      <c r="J40387">
        <v>30</v>
      </c>
      <c r="K40387" s="1" t="s">
        <v>45250</v>
      </c>
      <c r="L40387">
        <v>122</v>
      </c>
      <c r="M40387">
        <v>1</v>
      </c>
      <c r="N40387">
        <v>64</v>
      </c>
      <c r="O40387">
        <v>1</v>
      </c>
      <c r="P40387" s="1" t="s">
        <v>45256</v>
      </c>
      <c r="Q40387" s="1" t="s">
        <v>45232</v>
      </c>
    </row>
    <row r="40388" spans="1:17" x14ac:dyDescent="0.2">
      <c r="A40388">
        <v>54</v>
      </c>
      <c r="B40388" s="1" t="s">
        <v>45229</v>
      </c>
      <c r="C40388" s="1" t="s">
        <v>45230</v>
      </c>
      <c r="D40388" s="1" t="s">
        <v>45231</v>
      </c>
      <c r="E40388" s="1" t="s">
        <v>45232</v>
      </c>
      <c r="F40388">
        <v>1464</v>
      </c>
      <c r="G40388" s="1" t="s">
        <v>45232</v>
      </c>
      <c r="H40388" s="1" t="s">
        <v>45232</v>
      </c>
      <c r="I40388" s="1" t="s">
        <v>45252</v>
      </c>
      <c r="J40388">
        <v>30</v>
      </c>
      <c r="K40388" s="1" t="s">
        <v>45250</v>
      </c>
      <c r="L40388">
        <v>157</v>
      </c>
      <c r="M40388">
        <v>1</v>
      </c>
      <c r="N40388">
        <v>-1</v>
      </c>
      <c r="O40388">
        <v>0</v>
      </c>
      <c r="P40388" s="1" t="s">
        <v>45234</v>
      </c>
      <c r="Q40388" s="1" t="s">
        <v>45233</v>
      </c>
    </row>
    <row r="40389" spans="1:17" x14ac:dyDescent="0.2">
      <c r="A40389">
        <v>45</v>
      </c>
      <c r="B40389" s="1" t="s">
        <v>45236</v>
      </c>
      <c r="C40389" s="1" t="s">
        <v>45230</v>
      </c>
      <c r="D40389" s="1" t="s">
        <v>45238</v>
      </c>
      <c r="E40389" s="1" t="s">
        <v>45232</v>
      </c>
      <c r="F40389">
        <v>315</v>
      </c>
      <c r="G40389" s="1" t="s">
        <v>45233</v>
      </c>
      <c r="H40389" s="1" t="s">
        <v>45232</v>
      </c>
      <c r="I40389" s="1" t="s">
        <v>45252</v>
      </c>
      <c r="J40389">
        <v>30</v>
      </c>
      <c r="K40389" s="1" t="s">
        <v>45250</v>
      </c>
      <c r="L40389">
        <v>103</v>
      </c>
      <c r="M40389">
        <v>1</v>
      </c>
      <c r="N40389">
        <v>-1</v>
      </c>
      <c r="O40389">
        <v>0</v>
      </c>
      <c r="P40389" s="1" t="s">
        <v>45234</v>
      </c>
      <c r="Q40389" s="1" t="s">
        <v>45232</v>
      </c>
    </row>
    <row r="40390" spans="1:17" x14ac:dyDescent="0.2">
      <c r="A40390">
        <v>33</v>
      </c>
      <c r="B40390" s="1" t="s">
        <v>45248</v>
      </c>
      <c r="C40390" s="1" t="s">
        <v>45237</v>
      </c>
      <c r="D40390" s="1" t="s">
        <v>45238</v>
      </c>
      <c r="E40390" s="1" t="s">
        <v>45232</v>
      </c>
      <c r="F40390">
        <v>1363</v>
      </c>
      <c r="G40390" s="1" t="s">
        <v>45232</v>
      </c>
      <c r="H40390" s="1" t="s">
        <v>45232</v>
      </c>
      <c r="I40390" s="1" t="s">
        <v>45253</v>
      </c>
      <c r="J40390">
        <v>30</v>
      </c>
      <c r="K40390" s="1" t="s">
        <v>45250</v>
      </c>
      <c r="L40390">
        <v>42</v>
      </c>
      <c r="M40390">
        <v>1</v>
      </c>
      <c r="N40390">
        <v>-1</v>
      </c>
      <c r="O40390">
        <v>0</v>
      </c>
      <c r="P40390" s="1" t="s">
        <v>45234</v>
      </c>
      <c r="Q40390" s="1" t="s">
        <v>45232</v>
      </c>
    </row>
    <row r="40391" spans="1:17" x14ac:dyDescent="0.2">
      <c r="A40391">
        <v>80</v>
      </c>
      <c r="B40391" s="1" t="s">
        <v>45242</v>
      </c>
      <c r="C40391" s="1" t="s">
        <v>45230</v>
      </c>
      <c r="D40391" s="1" t="s">
        <v>45231</v>
      </c>
      <c r="E40391" s="1" t="s">
        <v>45232</v>
      </c>
      <c r="F40391">
        <v>3669</v>
      </c>
      <c r="G40391" s="1" t="s">
        <v>45232</v>
      </c>
      <c r="H40391" s="1" t="s">
        <v>45232</v>
      </c>
      <c r="I40391" s="1" t="s">
        <v>45252</v>
      </c>
      <c r="J40391">
        <v>30</v>
      </c>
      <c r="K40391" s="1" t="s">
        <v>45250</v>
      </c>
      <c r="L40391">
        <v>166</v>
      </c>
      <c r="M40391">
        <v>1</v>
      </c>
      <c r="N40391">
        <v>-1</v>
      </c>
      <c r="O40391">
        <v>0</v>
      </c>
      <c r="P40391" s="1" t="s">
        <v>45234</v>
      </c>
      <c r="Q40391" s="1" t="s">
        <v>45232</v>
      </c>
    </row>
    <row r="40392" spans="1:17" x14ac:dyDescent="0.2">
      <c r="A40392">
        <v>44</v>
      </c>
      <c r="B40392" s="1" t="s">
        <v>45236</v>
      </c>
      <c r="C40392" s="1" t="s">
        <v>45230</v>
      </c>
      <c r="D40392" s="1" t="s">
        <v>45238</v>
      </c>
      <c r="E40392" s="1" t="s">
        <v>45232</v>
      </c>
      <c r="F40392">
        <v>584</v>
      </c>
      <c r="G40392" s="1" t="s">
        <v>45232</v>
      </c>
      <c r="H40392" s="1" t="s">
        <v>45232</v>
      </c>
      <c r="I40392" s="1" t="s">
        <v>45252</v>
      </c>
      <c r="J40392">
        <v>30</v>
      </c>
      <c r="K40392" s="1" t="s">
        <v>45250</v>
      </c>
      <c r="L40392">
        <v>78</v>
      </c>
      <c r="M40392">
        <v>1</v>
      </c>
      <c r="N40392">
        <v>-1</v>
      </c>
      <c r="O40392">
        <v>0</v>
      </c>
      <c r="P40392" s="1" t="s">
        <v>45234</v>
      </c>
      <c r="Q40392" s="1" t="s">
        <v>45232</v>
      </c>
    </row>
    <row r="40393" spans="1:17" x14ac:dyDescent="0.2">
      <c r="A40393">
        <v>45</v>
      </c>
      <c r="B40393" s="1" t="s">
        <v>45229</v>
      </c>
      <c r="C40393" s="1" t="s">
        <v>45230</v>
      </c>
      <c r="D40393" s="1" t="s">
        <v>45231</v>
      </c>
      <c r="E40393" s="1" t="s">
        <v>45232</v>
      </c>
      <c r="F40393">
        <v>1529</v>
      </c>
      <c r="G40393" s="1" t="s">
        <v>45232</v>
      </c>
      <c r="H40393" s="1" t="s">
        <v>45232</v>
      </c>
      <c r="I40393" s="1" t="s">
        <v>45252</v>
      </c>
      <c r="J40393">
        <v>30</v>
      </c>
      <c r="K40393" s="1" t="s">
        <v>45250</v>
      </c>
      <c r="L40393">
        <v>160</v>
      </c>
      <c r="M40393">
        <v>1</v>
      </c>
      <c r="N40393">
        <v>-1</v>
      </c>
      <c r="O40393">
        <v>0</v>
      </c>
      <c r="P40393" s="1" t="s">
        <v>45234</v>
      </c>
      <c r="Q40393" s="1" t="s">
        <v>45232</v>
      </c>
    </row>
    <row r="40394" spans="1:17" x14ac:dyDescent="0.2">
      <c r="A40394">
        <v>37</v>
      </c>
      <c r="B40394" s="1" t="s">
        <v>45229</v>
      </c>
      <c r="C40394" s="1" t="s">
        <v>45230</v>
      </c>
      <c r="D40394" s="1" t="s">
        <v>45231</v>
      </c>
      <c r="E40394" s="1" t="s">
        <v>45232</v>
      </c>
      <c r="F40394">
        <v>1315</v>
      </c>
      <c r="G40394" s="1" t="s">
        <v>45232</v>
      </c>
      <c r="H40394" s="1" t="s">
        <v>45232</v>
      </c>
      <c r="I40394" s="1" t="s">
        <v>45252</v>
      </c>
      <c r="J40394">
        <v>30</v>
      </c>
      <c r="K40394" s="1" t="s">
        <v>45250</v>
      </c>
      <c r="L40394">
        <v>224</v>
      </c>
      <c r="M40394">
        <v>1</v>
      </c>
      <c r="N40394">
        <v>-1</v>
      </c>
      <c r="O40394">
        <v>0</v>
      </c>
      <c r="P40394" s="1" t="s">
        <v>45234</v>
      </c>
      <c r="Q40394" s="1" t="s">
        <v>45233</v>
      </c>
    </row>
    <row r="40395" spans="1:17" x14ac:dyDescent="0.2">
      <c r="A40395">
        <v>22</v>
      </c>
      <c r="B40395" s="1" t="s">
        <v>45249</v>
      </c>
      <c r="C40395" s="1" t="s">
        <v>45237</v>
      </c>
      <c r="D40395" s="1" t="s">
        <v>45234</v>
      </c>
      <c r="E40395" s="1" t="s">
        <v>45232</v>
      </c>
      <c r="F40395">
        <v>466</v>
      </c>
      <c r="G40395" s="1" t="s">
        <v>45232</v>
      </c>
      <c r="H40395" s="1" t="s">
        <v>45232</v>
      </c>
      <c r="I40395" s="1" t="s">
        <v>45252</v>
      </c>
      <c r="J40395">
        <v>30</v>
      </c>
      <c r="K40395" s="1" t="s">
        <v>45250</v>
      </c>
      <c r="L40395">
        <v>377</v>
      </c>
      <c r="M40395">
        <v>1</v>
      </c>
      <c r="N40395">
        <v>-1</v>
      </c>
      <c r="O40395">
        <v>0</v>
      </c>
      <c r="P40395" s="1" t="s">
        <v>45234</v>
      </c>
      <c r="Q40395" s="1" t="s">
        <v>45233</v>
      </c>
    </row>
    <row r="40396" spans="1:17" x14ac:dyDescent="0.2">
      <c r="A40396">
        <v>44</v>
      </c>
      <c r="B40396" s="1" t="s">
        <v>45229</v>
      </c>
      <c r="C40396" s="1" t="s">
        <v>45230</v>
      </c>
      <c r="D40396" s="1" t="s">
        <v>45231</v>
      </c>
      <c r="E40396" s="1" t="s">
        <v>45232</v>
      </c>
      <c r="F40396">
        <v>2383</v>
      </c>
      <c r="G40396" s="1" t="s">
        <v>45232</v>
      </c>
      <c r="H40396" s="1" t="s">
        <v>45232</v>
      </c>
      <c r="I40396" s="1" t="s">
        <v>45252</v>
      </c>
      <c r="J40396">
        <v>1</v>
      </c>
      <c r="K40396" s="1" t="s">
        <v>45251</v>
      </c>
      <c r="L40396">
        <v>571</v>
      </c>
      <c r="M40396">
        <v>2</v>
      </c>
      <c r="N40396">
        <v>-1</v>
      </c>
      <c r="O40396">
        <v>0</v>
      </c>
      <c r="P40396" s="1" t="s">
        <v>45234</v>
      </c>
      <c r="Q40396" s="1" t="s">
        <v>45233</v>
      </c>
    </row>
    <row r="40397" spans="1:17" x14ac:dyDescent="0.2">
      <c r="A40397">
        <v>35</v>
      </c>
      <c r="B40397" s="1" t="s">
        <v>45244</v>
      </c>
      <c r="C40397" s="1" t="s">
        <v>45230</v>
      </c>
      <c r="D40397" s="1" t="s">
        <v>45238</v>
      </c>
      <c r="E40397" s="1" t="s">
        <v>45232</v>
      </c>
      <c r="F40397">
        <v>1254</v>
      </c>
      <c r="G40397" s="1" t="s">
        <v>45233</v>
      </c>
      <c r="H40397" s="1" t="s">
        <v>45233</v>
      </c>
      <c r="I40397" s="1" t="s">
        <v>45252</v>
      </c>
      <c r="J40397">
        <v>1</v>
      </c>
      <c r="K40397" s="1" t="s">
        <v>45251</v>
      </c>
      <c r="L40397">
        <v>132</v>
      </c>
      <c r="M40397">
        <v>2</v>
      </c>
      <c r="N40397">
        <v>-1</v>
      </c>
      <c r="O40397">
        <v>0</v>
      </c>
      <c r="P40397" s="1" t="s">
        <v>45234</v>
      </c>
      <c r="Q40397" s="1" t="s">
        <v>45232</v>
      </c>
    </row>
    <row r="40398" spans="1:17" x14ac:dyDescent="0.2">
      <c r="A40398">
        <v>37</v>
      </c>
      <c r="B40398" s="1" t="s">
        <v>45239</v>
      </c>
      <c r="C40398" s="1" t="s">
        <v>45230</v>
      </c>
      <c r="D40398" s="1" t="s">
        <v>45231</v>
      </c>
      <c r="E40398" s="1" t="s">
        <v>45232</v>
      </c>
      <c r="F40398">
        <v>1649</v>
      </c>
      <c r="G40398" s="1" t="s">
        <v>45232</v>
      </c>
      <c r="H40398" s="1" t="s">
        <v>45233</v>
      </c>
      <c r="I40398" s="1" t="s">
        <v>45252</v>
      </c>
      <c r="J40398">
        <v>1</v>
      </c>
      <c r="K40398" s="1" t="s">
        <v>45251</v>
      </c>
      <c r="L40398">
        <v>140</v>
      </c>
      <c r="M40398">
        <v>3</v>
      </c>
      <c r="N40398">
        <v>-1</v>
      </c>
      <c r="O40398">
        <v>0</v>
      </c>
      <c r="P40398" s="1" t="s">
        <v>45234</v>
      </c>
      <c r="Q40398" s="1" t="s">
        <v>45233</v>
      </c>
    </row>
    <row r="40399" spans="1:17" x14ac:dyDescent="0.2">
      <c r="A40399">
        <v>69</v>
      </c>
      <c r="B40399" s="1" t="s">
        <v>45242</v>
      </c>
      <c r="C40399" s="1" t="s">
        <v>45241</v>
      </c>
      <c r="D40399" s="1" t="s">
        <v>45238</v>
      </c>
      <c r="E40399" s="1" t="s">
        <v>45232</v>
      </c>
      <c r="F40399">
        <v>1806</v>
      </c>
      <c r="G40399" s="1" t="s">
        <v>45232</v>
      </c>
      <c r="H40399" s="1" t="s">
        <v>45232</v>
      </c>
      <c r="I40399" s="1" t="s">
        <v>45252</v>
      </c>
      <c r="J40399">
        <v>1</v>
      </c>
      <c r="K40399" s="1" t="s">
        <v>45251</v>
      </c>
      <c r="L40399">
        <v>148</v>
      </c>
      <c r="M40399">
        <v>2</v>
      </c>
      <c r="N40399">
        <v>-1</v>
      </c>
      <c r="O40399">
        <v>0</v>
      </c>
      <c r="P40399" s="1" t="s">
        <v>45234</v>
      </c>
      <c r="Q40399" s="1" t="s">
        <v>45232</v>
      </c>
    </row>
    <row r="40400" spans="1:17" x14ac:dyDescent="0.2">
      <c r="A40400">
        <v>33</v>
      </c>
      <c r="B40400" s="1" t="s">
        <v>45236</v>
      </c>
      <c r="C40400" s="1" t="s">
        <v>45237</v>
      </c>
      <c r="D40400" s="1" t="s">
        <v>45231</v>
      </c>
      <c r="E40400" s="1" t="s">
        <v>45232</v>
      </c>
      <c r="F40400">
        <v>6281</v>
      </c>
      <c r="G40400" s="1" t="s">
        <v>45233</v>
      </c>
      <c r="H40400" s="1" t="s">
        <v>45232</v>
      </c>
      <c r="I40400" s="1" t="s">
        <v>45252</v>
      </c>
      <c r="J40400">
        <v>1</v>
      </c>
      <c r="K40400" s="1" t="s">
        <v>45251</v>
      </c>
      <c r="L40400">
        <v>1057</v>
      </c>
      <c r="M40400">
        <v>1</v>
      </c>
      <c r="N40400">
        <v>393</v>
      </c>
      <c r="O40400">
        <v>4</v>
      </c>
      <c r="P40400" s="1" t="s">
        <v>45258</v>
      </c>
      <c r="Q40400" s="1" t="s">
        <v>45232</v>
      </c>
    </row>
    <row r="40401" spans="1:17" x14ac:dyDescent="0.2">
      <c r="A40401">
        <v>41</v>
      </c>
      <c r="B40401" s="1" t="s">
        <v>45234</v>
      </c>
      <c r="C40401" s="1" t="s">
        <v>45237</v>
      </c>
      <c r="D40401" s="1" t="s">
        <v>45231</v>
      </c>
      <c r="E40401" s="1" t="s">
        <v>45232</v>
      </c>
      <c r="F40401">
        <v>1567</v>
      </c>
      <c r="G40401" s="1" t="s">
        <v>45232</v>
      </c>
      <c r="H40401" s="1" t="s">
        <v>45232</v>
      </c>
      <c r="I40401" s="1" t="s">
        <v>45252</v>
      </c>
      <c r="J40401">
        <v>1</v>
      </c>
      <c r="K40401" s="1" t="s">
        <v>45251</v>
      </c>
      <c r="L40401">
        <v>291</v>
      </c>
      <c r="M40401">
        <v>2</v>
      </c>
      <c r="N40401">
        <v>-1</v>
      </c>
      <c r="O40401">
        <v>0</v>
      </c>
      <c r="P40401" s="1" t="s">
        <v>45234</v>
      </c>
      <c r="Q40401" s="1" t="s">
        <v>45232</v>
      </c>
    </row>
    <row r="40402" spans="1:17" x14ac:dyDescent="0.2">
      <c r="A40402">
        <v>61</v>
      </c>
      <c r="B40402" s="1" t="s">
        <v>45242</v>
      </c>
      <c r="C40402" s="1" t="s">
        <v>45230</v>
      </c>
      <c r="D40402" s="1" t="s">
        <v>45238</v>
      </c>
      <c r="E40402" s="1" t="s">
        <v>45232</v>
      </c>
      <c r="F40402">
        <v>13164</v>
      </c>
      <c r="G40402" s="1" t="s">
        <v>45232</v>
      </c>
      <c r="H40402" s="1" t="s">
        <v>45232</v>
      </c>
      <c r="I40402" s="1" t="s">
        <v>45252</v>
      </c>
      <c r="J40402">
        <v>1</v>
      </c>
      <c r="K40402" s="1" t="s">
        <v>45251</v>
      </c>
      <c r="L40402">
        <v>92</v>
      </c>
      <c r="M40402">
        <v>1</v>
      </c>
      <c r="N40402">
        <v>-1</v>
      </c>
      <c r="O40402">
        <v>0</v>
      </c>
      <c r="P40402" s="1" t="s">
        <v>45234</v>
      </c>
      <c r="Q40402" s="1" t="s">
        <v>45232</v>
      </c>
    </row>
    <row r="40403" spans="1:17" x14ac:dyDescent="0.2">
      <c r="A40403">
        <v>72</v>
      </c>
      <c r="B40403" s="1" t="s">
        <v>45246</v>
      </c>
      <c r="C40403" s="1" t="s">
        <v>45230</v>
      </c>
      <c r="D40403" s="1" t="s">
        <v>45231</v>
      </c>
      <c r="E40403" s="1" t="s">
        <v>45232</v>
      </c>
      <c r="F40403">
        <v>132</v>
      </c>
      <c r="G40403" s="1" t="s">
        <v>45232</v>
      </c>
      <c r="H40403" s="1" t="s">
        <v>45232</v>
      </c>
      <c r="I40403" s="1" t="s">
        <v>45252</v>
      </c>
      <c r="J40403">
        <v>1</v>
      </c>
      <c r="K40403" s="1" t="s">
        <v>45251</v>
      </c>
      <c r="L40403">
        <v>260</v>
      </c>
      <c r="M40403">
        <v>2</v>
      </c>
      <c r="N40403">
        <v>65</v>
      </c>
      <c r="O40403">
        <v>1</v>
      </c>
      <c r="P40403" s="1" t="s">
        <v>45258</v>
      </c>
      <c r="Q40403" s="1" t="s">
        <v>45233</v>
      </c>
    </row>
    <row r="40404" spans="1:17" x14ac:dyDescent="0.2">
      <c r="A40404">
        <v>78</v>
      </c>
      <c r="B40404" s="1" t="s">
        <v>45242</v>
      </c>
      <c r="C40404" s="1" t="s">
        <v>45241</v>
      </c>
      <c r="D40404" s="1" t="s">
        <v>45243</v>
      </c>
      <c r="E40404" s="1" t="s">
        <v>45232</v>
      </c>
      <c r="F40404">
        <v>2787</v>
      </c>
      <c r="G40404" s="1" t="s">
        <v>45232</v>
      </c>
      <c r="H40404" s="1" t="s">
        <v>45232</v>
      </c>
      <c r="I40404" s="1" t="s">
        <v>45253</v>
      </c>
      <c r="J40404">
        <v>1</v>
      </c>
      <c r="K40404" s="1" t="s">
        <v>45251</v>
      </c>
      <c r="L40404">
        <v>372</v>
      </c>
      <c r="M40404">
        <v>1</v>
      </c>
      <c r="N40404">
        <v>-1</v>
      </c>
      <c r="O40404">
        <v>0</v>
      </c>
      <c r="P40404" s="1" t="s">
        <v>45234</v>
      </c>
      <c r="Q40404" s="1" t="s">
        <v>45233</v>
      </c>
    </row>
    <row r="40405" spans="1:17" x14ac:dyDescent="0.2">
      <c r="A40405">
        <v>26</v>
      </c>
      <c r="B40405" s="1" t="s">
        <v>45245</v>
      </c>
      <c r="C40405" s="1" t="s">
        <v>45237</v>
      </c>
      <c r="D40405" s="1" t="s">
        <v>45231</v>
      </c>
      <c r="E40405" s="1" t="s">
        <v>45232</v>
      </c>
      <c r="F40405">
        <v>0</v>
      </c>
      <c r="G40405" s="1" t="s">
        <v>45232</v>
      </c>
      <c r="H40405" s="1" t="s">
        <v>45233</v>
      </c>
      <c r="I40405" s="1" t="s">
        <v>45253</v>
      </c>
      <c r="J40405">
        <v>1</v>
      </c>
      <c r="K40405" s="1" t="s">
        <v>45251</v>
      </c>
      <c r="L40405">
        <v>261</v>
      </c>
      <c r="M40405">
        <v>4</v>
      </c>
      <c r="N40405">
        <v>-1</v>
      </c>
      <c r="O40405">
        <v>0</v>
      </c>
      <c r="P40405" s="1" t="s">
        <v>45234</v>
      </c>
      <c r="Q40405" s="1" t="s">
        <v>45233</v>
      </c>
    </row>
    <row r="40406" spans="1:17" x14ac:dyDescent="0.2">
      <c r="A40406">
        <v>69</v>
      </c>
      <c r="B40406" s="1" t="s">
        <v>45242</v>
      </c>
      <c r="C40406" s="1" t="s">
        <v>45241</v>
      </c>
      <c r="D40406" s="1" t="s">
        <v>45243</v>
      </c>
      <c r="E40406" s="1" t="s">
        <v>45232</v>
      </c>
      <c r="F40406">
        <v>482</v>
      </c>
      <c r="G40406" s="1" t="s">
        <v>45232</v>
      </c>
      <c r="H40406" s="1" t="s">
        <v>45232</v>
      </c>
      <c r="I40406" s="1" t="s">
        <v>45252</v>
      </c>
      <c r="J40406">
        <v>2</v>
      </c>
      <c r="K40406" s="1" t="s">
        <v>45251</v>
      </c>
      <c r="L40406">
        <v>260</v>
      </c>
      <c r="M40406">
        <v>2</v>
      </c>
      <c r="N40406">
        <v>-1</v>
      </c>
      <c r="O40406">
        <v>0</v>
      </c>
      <c r="P40406" s="1" t="s">
        <v>45234</v>
      </c>
      <c r="Q40406" s="1" t="s">
        <v>45233</v>
      </c>
    </row>
    <row r="40407" spans="1:17" x14ac:dyDescent="0.2">
      <c r="A40407">
        <v>41</v>
      </c>
      <c r="B40407" s="1" t="s">
        <v>45240</v>
      </c>
      <c r="C40407" s="1" t="s">
        <v>45230</v>
      </c>
      <c r="D40407" s="1" t="s">
        <v>45238</v>
      </c>
      <c r="E40407" s="1" t="s">
        <v>45232</v>
      </c>
      <c r="F40407">
        <v>203</v>
      </c>
      <c r="G40407" s="1" t="s">
        <v>45232</v>
      </c>
      <c r="H40407" s="1" t="s">
        <v>45232</v>
      </c>
      <c r="I40407" s="1" t="s">
        <v>45252</v>
      </c>
      <c r="J40407">
        <v>2</v>
      </c>
      <c r="K40407" s="1" t="s">
        <v>45251</v>
      </c>
      <c r="L40407">
        <v>342</v>
      </c>
      <c r="M40407">
        <v>2</v>
      </c>
      <c r="N40407">
        <v>-1</v>
      </c>
      <c r="O40407">
        <v>0</v>
      </c>
      <c r="P40407" s="1" t="s">
        <v>45234</v>
      </c>
      <c r="Q40407" s="1" t="s">
        <v>45233</v>
      </c>
    </row>
    <row r="40408" spans="1:17" x14ac:dyDescent="0.2">
      <c r="A40408">
        <v>45</v>
      </c>
      <c r="B40408" s="1" t="s">
        <v>45236</v>
      </c>
      <c r="C40408" s="1" t="s">
        <v>45241</v>
      </c>
      <c r="D40408" s="1" t="s">
        <v>45234</v>
      </c>
      <c r="E40408" s="1" t="s">
        <v>45232</v>
      </c>
      <c r="F40408">
        <v>1823</v>
      </c>
      <c r="G40408" s="1" t="s">
        <v>45232</v>
      </c>
      <c r="H40408" s="1" t="s">
        <v>45232</v>
      </c>
      <c r="I40408" s="1" t="s">
        <v>45252</v>
      </c>
      <c r="J40408">
        <v>2</v>
      </c>
      <c r="K40408" s="1" t="s">
        <v>45251</v>
      </c>
      <c r="L40408">
        <v>97</v>
      </c>
      <c r="M40408">
        <v>1</v>
      </c>
      <c r="N40408">
        <v>377</v>
      </c>
      <c r="O40408">
        <v>2</v>
      </c>
      <c r="P40408" s="1" t="s">
        <v>45256</v>
      </c>
      <c r="Q40408" s="1" t="s">
        <v>45232</v>
      </c>
    </row>
    <row r="40409" spans="1:17" x14ac:dyDescent="0.2">
      <c r="A40409">
        <v>51</v>
      </c>
      <c r="B40409" s="1" t="s">
        <v>45229</v>
      </c>
      <c r="C40409" s="1" t="s">
        <v>45230</v>
      </c>
      <c r="D40409" s="1" t="s">
        <v>45231</v>
      </c>
      <c r="E40409" s="1" t="s">
        <v>45232</v>
      </c>
      <c r="F40409">
        <v>812</v>
      </c>
      <c r="G40409" s="1" t="s">
        <v>45232</v>
      </c>
      <c r="H40409" s="1" t="s">
        <v>45232</v>
      </c>
      <c r="I40409" s="1" t="s">
        <v>45253</v>
      </c>
      <c r="J40409">
        <v>2</v>
      </c>
      <c r="K40409" s="1" t="s">
        <v>45251</v>
      </c>
      <c r="L40409">
        <v>248</v>
      </c>
      <c r="M40409">
        <v>3</v>
      </c>
      <c r="N40409">
        <v>-1</v>
      </c>
      <c r="O40409">
        <v>0</v>
      </c>
      <c r="P40409" s="1" t="s">
        <v>45234</v>
      </c>
      <c r="Q40409" s="1" t="s">
        <v>45232</v>
      </c>
    </row>
    <row r="40410" spans="1:17" x14ac:dyDescent="0.2">
      <c r="A40410">
        <v>44</v>
      </c>
      <c r="B40410" s="1" t="s">
        <v>45240</v>
      </c>
      <c r="C40410" s="1" t="s">
        <v>45230</v>
      </c>
      <c r="D40410" s="1" t="s">
        <v>45238</v>
      </c>
      <c r="E40410" s="1" t="s">
        <v>45232</v>
      </c>
      <c r="F40410">
        <v>88</v>
      </c>
      <c r="G40410" s="1" t="s">
        <v>45233</v>
      </c>
      <c r="H40410" s="1" t="s">
        <v>45232</v>
      </c>
      <c r="I40410" s="1" t="s">
        <v>45252</v>
      </c>
      <c r="J40410">
        <v>2</v>
      </c>
      <c r="K40410" s="1" t="s">
        <v>45251</v>
      </c>
      <c r="L40410">
        <v>275</v>
      </c>
      <c r="M40410">
        <v>1</v>
      </c>
      <c r="N40410">
        <v>-1</v>
      </c>
      <c r="O40410">
        <v>0</v>
      </c>
      <c r="P40410" s="1" t="s">
        <v>45234</v>
      </c>
      <c r="Q40410" s="1" t="s">
        <v>45233</v>
      </c>
    </row>
    <row r="40411" spans="1:17" x14ac:dyDescent="0.2">
      <c r="A40411">
        <v>40</v>
      </c>
      <c r="B40411" s="1" t="s">
        <v>45229</v>
      </c>
      <c r="C40411" s="1" t="s">
        <v>45230</v>
      </c>
      <c r="D40411" s="1" t="s">
        <v>45231</v>
      </c>
      <c r="E40411" s="1" t="s">
        <v>45232</v>
      </c>
      <c r="F40411">
        <v>-63</v>
      </c>
      <c r="G40411" s="1" t="s">
        <v>45232</v>
      </c>
      <c r="H40411" s="1" t="s">
        <v>45233</v>
      </c>
      <c r="I40411" s="1" t="s">
        <v>45252</v>
      </c>
      <c r="J40411">
        <v>2</v>
      </c>
      <c r="K40411" s="1" t="s">
        <v>45251</v>
      </c>
      <c r="L40411">
        <v>196</v>
      </c>
      <c r="M40411">
        <v>1</v>
      </c>
      <c r="N40411">
        <v>-1</v>
      </c>
      <c r="O40411">
        <v>0</v>
      </c>
      <c r="P40411" s="1" t="s">
        <v>45234</v>
      </c>
      <c r="Q40411" s="1" t="s">
        <v>45232</v>
      </c>
    </row>
    <row r="40412" spans="1:17" x14ac:dyDescent="0.2">
      <c r="A40412">
        <v>54</v>
      </c>
      <c r="B40412" s="1" t="s">
        <v>45229</v>
      </c>
      <c r="C40412" s="1" t="s">
        <v>45230</v>
      </c>
      <c r="D40412" s="1" t="s">
        <v>45234</v>
      </c>
      <c r="E40412" s="1" t="s">
        <v>45232</v>
      </c>
      <c r="F40412">
        <v>831</v>
      </c>
      <c r="G40412" s="1" t="s">
        <v>45233</v>
      </c>
      <c r="H40412" s="1" t="s">
        <v>45233</v>
      </c>
      <c r="I40412" s="1" t="s">
        <v>45253</v>
      </c>
      <c r="J40412">
        <v>2</v>
      </c>
      <c r="K40412" s="1" t="s">
        <v>45251</v>
      </c>
      <c r="L40412">
        <v>139</v>
      </c>
      <c r="M40412">
        <v>1</v>
      </c>
      <c r="N40412">
        <v>125</v>
      </c>
      <c r="O40412">
        <v>2</v>
      </c>
      <c r="P40412" s="1" t="s">
        <v>45257</v>
      </c>
      <c r="Q40412" s="1" t="s">
        <v>45232</v>
      </c>
    </row>
    <row r="40413" spans="1:17" x14ac:dyDescent="0.2">
      <c r="A40413">
        <v>32</v>
      </c>
      <c r="B40413" s="1" t="s">
        <v>45245</v>
      </c>
      <c r="C40413" s="1" t="s">
        <v>45237</v>
      </c>
      <c r="D40413" s="1" t="s">
        <v>45238</v>
      </c>
      <c r="E40413" s="1" t="s">
        <v>45232</v>
      </c>
      <c r="F40413">
        <v>2881</v>
      </c>
      <c r="G40413" s="1" t="s">
        <v>45232</v>
      </c>
      <c r="H40413" s="1" t="s">
        <v>45232</v>
      </c>
      <c r="I40413" s="1" t="s">
        <v>45252</v>
      </c>
      <c r="J40413">
        <v>2</v>
      </c>
      <c r="K40413" s="1" t="s">
        <v>45251</v>
      </c>
      <c r="L40413">
        <v>356</v>
      </c>
      <c r="M40413">
        <v>1</v>
      </c>
      <c r="N40413">
        <v>-1</v>
      </c>
      <c r="O40413">
        <v>0</v>
      </c>
      <c r="P40413" s="1" t="s">
        <v>45234</v>
      </c>
      <c r="Q40413" s="1" t="s">
        <v>45233</v>
      </c>
    </row>
    <row r="40414" spans="1:17" x14ac:dyDescent="0.2">
      <c r="A40414">
        <v>79</v>
      </c>
      <c r="B40414" s="1" t="s">
        <v>45242</v>
      </c>
      <c r="C40414" s="1" t="s">
        <v>45230</v>
      </c>
      <c r="D40414" s="1" t="s">
        <v>45238</v>
      </c>
      <c r="E40414" s="1" t="s">
        <v>45232</v>
      </c>
      <c r="F40414">
        <v>668</v>
      </c>
      <c r="G40414" s="1" t="s">
        <v>45232</v>
      </c>
      <c r="H40414" s="1" t="s">
        <v>45232</v>
      </c>
      <c r="I40414" s="1" t="s">
        <v>45253</v>
      </c>
      <c r="J40414">
        <v>2</v>
      </c>
      <c r="K40414" s="1" t="s">
        <v>45251</v>
      </c>
      <c r="L40414">
        <v>363</v>
      </c>
      <c r="M40414">
        <v>1</v>
      </c>
      <c r="N40414">
        <v>-1</v>
      </c>
      <c r="O40414">
        <v>0</v>
      </c>
      <c r="P40414" s="1" t="s">
        <v>45234</v>
      </c>
      <c r="Q40414" s="1" t="s">
        <v>45233</v>
      </c>
    </row>
    <row r="40415" spans="1:17" x14ac:dyDescent="0.2">
      <c r="A40415">
        <v>33</v>
      </c>
      <c r="B40415" s="1" t="s">
        <v>45236</v>
      </c>
      <c r="C40415" s="1" t="s">
        <v>45230</v>
      </c>
      <c r="D40415" s="1" t="s">
        <v>45238</v>
      </c>
      <c r="E40415" s="1" t="s">
        <v>45232</v>
      </c>
      <c r="F40415">
        <v>73</v>
      </c>
      <c r="G40415" s="1" t="s">
        <v>45233</v>
      </c>
      <c r="H40415" s="1" t="s">
        <v>45232</v>
      </c>
      <c r="I40415" s="1" t="s">
        <v>45252</v>
      </c>
      <c r="J40415">
        <v>2</v>
      </c>
      <c r="K40415" s="1" t="s">
        <v>45251</v>
      </c>
      <c r="L40415">
        <v>218</v>
      </c>
      <c r="M40415">
        <v>1</v>
      </c>
      <c r="N40415">
        <v>-1</v>
      </c>
      <c r="O40415">
        <v>0</v>
      </c>
      <c r="P40415" s="1" t="s">
        <v>45234</v>
      </c>
      <c r="Q40415" s="1" t="s">
        <v>45233</v>
      </c>
    </row>
    <row r="40416" spans="1:17" x14ac:dyDescent="0.2">
      <c r="A40416">
        <v>45</v>
      </c>
      <c r="B40416" s="1" t="s">
        <v>45229</v>
      </c>
      <c r="C40416" s="1" t="s">
        <v>45230</v>
      </c>
      <c r="D40416" s="1" t="s">
        <v>45231</v>
      </c>
      <c r="E40416" s="1" t="s">
        <v>45232</v>
      </c>
      <c r="F40416">
        <v>1309</v>
      </c>
      <c r="G40416" s="1" t="s">
        <v>45232</v>
      </c>
      <c r="H40416" s="1" t="s">
        <v>45232</v>
      </c>
      <c r="I40416" s="1" t="s">
        <v>45252</v>
      </c>
      <c r="J40416">
        <v>2</v>
      </c>
      <c r="K40416" s="1" t="s">
        <v>45251</v>
      </c>
      <c r="L40416">
        <v>367</v>
      </c>
      <c r="M40416">
        <v>1</v>
      </c>
      <c r="N40416">
        <v>-1</v>
      </c>
      <c r="O40416">
        <v>0</v>
      </c>
      <c r="P40416" s="1" t="s">
        <v>45234</v>
      </c>
      <c r="Q40416" s="1" t="s">
        <v>45233</v>
      </c>
    </row>
    <row r="40417" spans="1:17" x14ac:dyDescent="0.2">
      <c r="A40417">
        <v>51</v>
      </c>
      <c r="B40417" s="1" t="s">
        <v>45247</v>
      </c>
      <c r="C40417" s="1" t="s">
        <v>45230</v>
      </c>
      <c r="D40417" s="1" t="s">
        <v>45231</v>
      </c>
      <c r="E40417" s="1" t="s">
        <v>45232</v>
      </c>
      <c r="F40417">
        <v>1801</v>
      </c>
      <c r="G40417" s="1" t="s">
        <v>45232</v>
      </c>
      <c r="H40417" s="1" t="s">
        <v>45232</v>
      </c>
      <c r="I40417" s="1" t="s">
        <v>45252</v>
      </c>
      <c r="J40417">
        <v>2</v>
      </c>
      <c r="K40417" s="1" t="s">
        <v>45251</v>
      </c>
      <c r="L40417">
        <v>82</v>
      </c>
      <c r="M40417">
        <v>1</v>
      </c>
      <c r="N40417">
        <v>77</v>
      </c>
      <c r="O40417">
        <v>3</v>
      </c>
      <c r="P40417" s="1" t="s">
        <v>45258</v>
      </c>
      <c r="Q40417" s="1" t="s">
        <v>45232</v>
      </c>
    </row>
    <row r="40418" spans="1:17" x14ac:dyDescent="0.2">
      <c r="A40418">
        <v>50</v>
      </c>
      <c r="B40418" s="1" t="s">
        <v>45229</v>
      </c>
      <c r="C40418" s="1" t="s">
        <v>45241</v>
      </c>
      <c r="D40418" s="1" t="s">
        <v>45231</v>
      </c>
      <c r="E40418" s="1" t="s">
        <v>45232</v>
      </c>
      <c r="F40418">
        <v>405</v>
      </c>
      <c r="G40418" s="1" t="s">
        <v>45232</v>
      </c>
      <c r="H40418" s="1" t="s">
        <v>45232</v>
      </c>
      <c r="I40418" s="1" t="s">
        <v>45252</v>
      </c>
      <c r="J40418">
        <v>2</v>
      </c>
      <c r="K40418" s="1" t="s">
        <v>45251</v>
      </c>
      <c r="L40418">
        <v>146</v>
      </c>
      <c r="M40418">
        <v>1</v>
      </c>
      <c r="N40418">
        <v>91</v>
      </c>
      <c r="O40418">
        <v>6</v>
      </c>
      <c r="P40418" s="1" t="s">
        <v>45256</v>
      </c>
      <c r="Q40418" s="1" t="s">
        <v>45232</v>
      </c>
    </row>
    <row r="40419" spans="1:17" x14ac:dyDescent="0.2">
      <c r="A40419">
        <v>40</v>
      </c>
      <c r="B40419" s="1" t="s">
        <v>45229</v>
      </c>
      <c r="C40419" s="1" t="s">
        <v>45230</v>
      </c>
      <c r="D40419" s="1" t="s">
        <v>45231</v>
      </c>
      <c r="E40419" s="1" t="s">
        <v>45232</v>
      </c>
      <c r="F40419">
        <v>2763</v>
      </c>
      <c r="G40419" s="1" t="s">
        <v>45233</v>
      </c>
      <c r="H40419" s="1" t="s">
        <v>45232</v>
      </c>
      <c r="I40419" s="1" t="s">
        <v>45252</v>
      </c>
      <c r="J40419">
        <v>2</v>
      </c>
      <c r="K40419" s="1" t="s">
        <v>45251</v>
      </c>
      <c r="L40419">
        <v>566</v>
      </c>
      <c r="M40419">
        <v>1</v>
      </c>
      <c r="N40419">
        <v>395</v>
      </c>
      <c r="O40419">
        <v>2</v>
      </c>
      <c r="P40419" s="1" t="s">
        <v>45258</v>
      </c>
      <c r="Q40419" s="1" t="s">
        <v>45233</v>
      </c>
    </row>
    <row r="40420" spans="1:17" x14ac:dyDescent="0.2">
      <c r="A40420">
        <v>32</v>
      </c>
      <c r="B40420" s="1" t="s">
        <v>45244</v>
      </c>
      <c r="C40420" s="1" t="s">
        <v>45237</v>
      </c>
      <c r="D40420" s="1" t="s">
        <v>45238</v>
      </c>
      <c r="E40420" s="1" t="s">
        <v>45232</v>
      </c>
      <c r="F40420">
        <v>1411</v>
      </c>
      <c r="G40420" s="1" t="s">
        <v>45232</v>
      </c>
      <c r="H40420" s="1" t="s">
        <v>45232</v>
      </c>
      <c r="I40420" s="1" t="s">
        <v>45252</v>
      </c>
      <c r="J40420">
        <v>2</v>
      </c>
      <c r="K40420" s="1" t="s">
        <v>45251</v>
      </c>
      <c r="L40420">
        <v>124</v>
      </c>
      <c r="M40420">
        <v>1</v>
      </c>
      <c r="N40420">
        <v>-1</v>
      </c>
      <c r="O40420">
        <v>0</v>
      </c>
      <c r="P40420" s="1" t="s">
        <v>45234</v>
      </c>
      <c r="Q40420" s="1" t="s">
        <v>45232</v>
      </c>
    </row>
    <row r="40421" spans="1:17" x14ac:dyDescent="0.2">
      <c r="A40421">
        <v>30</v>
      </c>
      <c r="B40421" s="1" t="s">
        <v>45229</v>
      </c>
      <c r="C40421" s="1" t="s">
        <v>45237</v>
      </c>
      <c r="D40421" s="1" t="s">
        <v>45231</v>
      </c>
      <c r="E40421" s="1" t="s">
        <v>45232</v>
      </c>
      <c r="F40421">
        <v>536</v>
      </c>
      <c r="G40421" s="1" t="s">
        <v>45232</v>
      </c>
      <c r="H40421" s="1" t="s">
        <v>45232</v>
      </c>
      <c r="I40421" s="1" t="s">
        <v>45252</v>
      </c>
      <c r="J40421">
        <v>2</v>
      </c>
      <c r="K40421" s="1" t="s">
        <v>45251</v>
      </c>
      <c r="L40421">
        <v>309</v>
      </c>
      <c r="M40421">
        <v>1</v>
      </c>
      <c r="N40421">
        <v>-1</v>
      </c>
      <c r="O40421">
        <v>0</v>
      </c>
      <c r="P40421" s="1" t="s">
        <v>45234</v>
      </c>
      <c r="Q40421" s="1" t="s">
        <v>45233</v>
      </c>
    </row>
    <row r="40422" spans="1:17" x14ac:dyDescent="0.2">
      <c r="A40422">
        <v>41</v>
      </c>
      <c r="B40422" s="1" t="s">
        <v>45245</v>
      </c>
      <c r="C40422" s="1" t="s">
        <v>45230</v>
      </c>
      <c r="D40422" s="1" t="s">
        <v>45238</v>
      </c>
      <c r="E40422" s="1" t="s">
        <v>45232</v>
      </c>
      <c r="F40422">
        <v>366</v>
      </c>
      <c r="G40422" s="1" t="s">
        <v>45233</v>
      </c>
      <c r="H40422" s="1" t="s">
        <v>45233</v>
      </c>
      <c r="I40422" s="1" t="s">
        <v>45252</v>
      </c>
      <c r="J40422">
        <v>2</v>
      </c>
      <c r="K40422" s="1" t="s">
        <v>45251</v>
      </c>
      <c r="L40422">
        <v>237</v>
      </c>
      <c r="M40422">
        <v>2</v>
      </c>
      <c r="N40422">
        <v>-1</v>
      </c>
      <c r="O40422">
        <v>0</v>
      </c>
      <c r="P40422" s="1" t="s">
        <v>45234</v>
      </c>
      <c r="Q40422" s="1" t="s">
        <v>45232</v>
      </c>
    </row>
    <row r="40423" spans="1:17" x14ac:dyDescent="0.2">
      <c r="A40423">
        <v>42</v>
      </c>
      <c r="B40423" s="1" t="s">
        <v>45239</v>
      </c>
      <c r="C40423" s="1" t="s">
        <v>45230</v>
      </c>
      <c r="D40423" s="1" t="s">
        <v>45238</v>
      </c>
      <c r="E40423" s="1" t="s">
        <v>45232</v>
      </c>
      <c r="F40423">
        <v>2959</v>
      </c>
      <c r="G40423" s="1" t="s">
        <v>45233</v>
      </c>
      <c r="H40423" s="1" t="s">
        <v>45232</v>
      </c>
      <c r="I40423" s="1" t="s">
        <v>45253</v>
      </c>
      <c r="J40423">
        <v>2</v>
      </c>
      <c r="K40423" s="1" t="s">
        <v>45251</v>
      </c>
      <c r="L40423">
        <v>711</v>
      </c>
      <c r="M40423">
        <v>1</v>
      </c>
      <c r="N40423">
        <v>342</v>
      </c>
      <c r="O40423">
        <v>1</v>
      </c>
      <c r="P40423" s="1" t="s">
        <v>45256</v>
      </c>
      <c r="Q40423" s="1" t="s">
        <v>45233</v>
      </c>
    </row>
    <row r="40424" spans="1:17" x14ac:dyDescent="0.2">
      <c r="A40424">
        <v>30</v>
      </c>
      <c r="B40424" s="1" t="s">
        <v>45236</v>
      </c>
      <c r="C40424" s="1" t="s">
        <v>45237</v>
      </c>
      <c r="D40424" s="1" t="s">
        <v>45238</v>
      </c>
      <c r="E40424" s="1" t="s">
        <v>45232</v>
      </c>
      <c r="F40424">
        <v>930</v>
      </c>
      <c r="G40424" s="1" t="s">
        <v>45232</v>
      </c>
      <c r="H40424" s="1" t="s">
        <v>45232</v>
      </c>
      <c r="I40424" s="1" t="s">
        <v>45252</v>
      </c>
      <c r="J40424">
        <v>2</v>
      </c>
      <c r="K40424" s="1" t="s">
        <v>45251</v>
      </c>
      <c r="L40424">
        <v>396</v>
      </c>
      <c r="M40424">
        <v>1</v>
      </c>
      <c r="N40424">
        <v>-1</v>
      </c>
      <c r="O40424">
        <v>0</v>
      </c>
      <c r="P40424" s="1" t="s">
        <v>45234</v>
      </c>
      <c r="Q40424" s="1" t="s">
        <v>45233</v>
      </c>
    </row>
    <row r="40425" spans="1:17" x14ac:dyDescent="0.2">
      <c r="A40425">
        <v>31</v>
      </c>
      <c r="B40425" s="1" t="s">
        <v>45236</v>
      </c>
      <c r="C40425" s="1" t="s">
        <v>45237</v>
      </c>
      <c r="D40425" s="1" t="s">
        <v>45238</v>
      </c>
      <c r="E40425" s="1" t="s">
        <v>45232</v>
      </c>
      <c r="F40425">
        <v>18</v>
      </c>
      <c r="G40425" s="1" t="s">
        <v>45232</v>
      </c>
      <c r="H40425" s="1" t="s">
        <v>45232</v>
      </c>
      <c r="I40425" s="1" t="s">
        <v>45252</v>
      </c>
      <c r="J40425">
        <v>2</v>
      </c>
      <c r="K40425" s="1" t="s">
        <v>45251</v>
      </c>
      <c r="L40425">
        <v>109</v>
      </c>
      <c r="M40425">
        <v>1</v>
      </c>
      <c r="N40425">
        <v>-1</v>
      </c>
      <c r="O40425">
        <v>0</v>
      </c>
      <c r="P40425" s="1" t="s">
        <v>45234</v>
      </c>
      <c r="Q40425" s="1" t="s">
        <v>45232</v>
      </c>
    </row>
    <row r="40426" spans="1:17" x14ac:dyDescent="0.2">
      <c r="A40426">
        <v>33</v>
      </c>
      <c r="B40426" s="1" t="s">
        <v>45229</v>
      </c>
      <c r="C40426" s="1" t="s">
        <v>45237</v>
      </c>
      <c r="D40426" s="1" t="s">
        <v>45231</v>
      </c>
      <c r="E40426" s="1" t="s">
        <v>45232</v>
      </c>
      <c r="F40426">
        <v>804</v>
      </c>
      <c r="G40426" s="1" t="s">
        <v>45233</v>
      </c>
      <c r="H40426" s="1" t="s">
        <v>45232</v>
      </c>
      <c r="I40426" s="1" t="s">
        <v>45252</v>
      </c>
      <c r="J40426">
        <v>2</v>
      </c>
      <c r="K40426" s="1" t="s">
        <v>45251</v>
      </c>
      <c r="L40426">
        <v>226</v>
      </c>
      <c r="M40426">
        <v>1</v>
      </c>
      <c r="N40426">
        <v>-1</v>
      </c>
      <c r="O40426">
        <v>0</v>
      </c>
      <c r="P40426" s="1" t="s">
        <v>45234</v>
      </c>
      <c r="Q40426" s="1" t="s">
        <v>45232</v>
      </c>
    </row>
    <row r="40427" spans="1:17" x14ac:dyDescent="0.2">
      <c r="A40427">
        <v>37</v>
      </c>
      <c r="B40427" s="1" t="s">
        <v>45229</v>
      </c>
      <c r="C40427" s="1" t="s">
        <v>45230</v>
      </c>
      <c r="D40427" s="1" t="s">
        <v>45243</v>
      </c>
      <c r="E40427" s="1" t="s">
        <v>45232</v>
      </c>
      <c r="F40427">
        <v>22856</v>
      </c>
      <c r="G40427" s="1" t="s">
        <v>45232</v>
      </c>
      <c r="H40427" s="1" t="s">
        <v>45232</v>
      </c>
      <c r="I40427" s="1" t="s">
        <v>45252</v>
      </c>
      <c r="J40427">
        <v>2</v>
      </c>
      <c r="K40427" s="1" t="s">
        <v>45251</v>
      </c>
      <c r="L40427">
        <v>154</v>
      </c>
      <c r="M40427">
        <v>1</v>
      </c>
      <c r="N40427">
        <v>388</v>
      </c>
      <c r="O40427">
        <v>1</v>
      </c>
      <c r="P40427" s="1" t="s">
        <v>45256</v>
      </c>
      <c r="Q40427" s="1" t="s">
        <v>45232</v>
      </c>
    </row>
    <row r="40428" spans="1:17" x14ac:dyDescent="0.2">
      <c r="A40428">
        <v>29</v>
      </c>
      <c r="B40428" s="1" t="s">
        <v>45236</v>
      </c>
      <c r="C40428" s="1" t="s">
        <v>45237</v>
      </c>
      <c r="D40428" s="1" t="s">
        <v>45231</v>
      </c>
      <c r="E40428" s="1" t="s">
        <v>45232</v>
      </c>
      <c r="F40428">
        <v>1891</v>
      </c>
      <c r="G40428" s="1" t="s">
        <v>45232</v>
      </c>
      <c r="H40428" s="1" t="s">
        <v>45232</v>
      </c>
      <c r="I40428" s="1" t="s">
        <v>45252</v>
      </c>
      <c r="J40428">
        <v>2</v>
      </c>
      <c r="K40428" s="1" t="s">
        <v>45251</v>
      </c>
      <c r="L40428">
        <v>129</v>
      </c>
      <c r="M40428">
        <v>1</v>
      </c>
      <c r="N40428">
        <v>-1</v>
      </c>
      <c r="O40428">
        <v>0</v>
      </c>
      <c r="P40428" s="1" t="s">
        <v>45234</v>
      </c>
      <c r="Q40428" s="1" t="s">
        <v>45232</v>
      </c>
    </row>
    <row r="40429" spans="1:17" x14ac:dyDescent="0.2">
      <c r="A40429">
        <v>60</v>
      </c>
      <c r="B40429" s="1" t="s">
        <v>45242</v>
      </c>
      <c r="C40429" s="1" t="s">
        <v>45230</v>
      </c>
      <c r="D40429" s="1" t="s">
        <v>45238</v>
      </c>
      <c r="E40429" s="1" t="s">
        <v>45232</v>
      </c>
      <c r="F40429">
        <v>263</v>
      </c>
      <c r="G40429" s="1" t="s">
        <v>45232</v>
      </c>
      <c r="H40429" s="1" t="s">
        <v>45232</v>
      </c>
      <c r="I40429" s="1" t="s">
        <v>45252</v>
      </c>
      <c r="J40429">
        <v>2</v>
      </c>
      <c r="K40429" s="1" t="s">
        <v>45251</v>
      </c>
      <c r="L40429">
        <v>317</v>
      </c>
      <c r="M40429">
        <v>1</v>
      </c>
      <c r="N40429">
        <v>330</v>
      </c>
      <c r="O40429">
        <v>2</v>
      </c>
      <c r="P40429" s="1" t="s">
        <v>45256</v>
      </c>
      <c r="Q40429" s="1" t="s">
        <v>45232</v>
      </c>
    </row>
    <row r="40430" spans="1:17" x14ac:dyDescent="0.2">
      <c r="A40430">
        <v>56</v>
      </c>
      <c r="B40430" s="1" t="s">
        <v>45244</v>
      </c>
      <c r="C40430" s="1" t="s">
        <v>45230</v>
      </c>
      <c r="D40430" s="1" t="s">
        <v>45243</v>
      </c>
      <c r="E40430" s="1" t="s">
        <v>45232</v>
      </c>
      <c r="F40430">
        <v>3562</v>
      </c>
      <c r="G40430" s="1" t="s">
        <v>45232</v>
      </c>
      <c r="H40430" s="1" t="s">
        <v>45232</v>
      </c>
      <c r="I40430" s="1" t="s">
        <v>45252</v>
      </c>
      <c r="J40430">
        <v>2</v>
      </c>
      <c r="K40430" s="1" t="s">
        <v>45251</v>
      </c>
      <c r="L40430">
        <v>229</v>
      </c>
      <c r="M40430">
        <v>1</v>
      </c>
      <c r="N40430">
        <v>-1</v>
      </c>
      <c r="O40430">
        <v>0</v>
      </c>
      <c r="P40430" s="1" t="s">
        <v>45234</v>
      </c>
      <c r="Q40430" s="1" t="s">
        <v>45232</v>
      </c>
    </row>
    <row r="40431" spans="1:17" x14ac:dyDescent="0.2">
      <c r="A40431">
        <v>28</v>
      </c>
      <c r="B40431" s="1" t="s">
        <v>45229</v>
      </c>
      <c r="C40431" s="1" t="s">
        <v>45237</v>
      </c>
      <c r="D40431" s="1" t="s">
        <v>45231</v>
      </c>
      <c r="E40431" s="1" t="s">
        <v>45232</v>
      </c>
      <c r="F40431">
        <v>492</v>
      </c>
      <c r="G40431" s="1" t="s">
        <v>45232</v>
      </c>
      <c r="H40431" s="1" t="s">
        <v>45232</v>
      </c>
      <c r="I40431" s="1" t="s">
        <v>45252</v>
      </c>
      <c r="J40431">
        <v>2</v>
      </c>
      <c r="K40431" s="1" t="s">
        <v>45251</v>
      </c>
      <c r="L40431">
        <v>281</v>
      </c>
      <c r="M40431">
        <v>1</v>
      </c>
      <c r="N40431">
        <v>-1</v>
      </c>
      <c r="O40431">
        <v>0</v>
      </c>
      <c r="P40431" s="1" t="s">
        <v>45234</v>
      </c>
      <c r="Q40431" s="1" t="s">
        <v>45232</v>
      </c>
    </row>
    <row r="40432" spans="1:17" x14ac:dyDescent="0.2">
      <c r="A40432">
        <v>22</v>
      </c>
      <c r="B40432" s="1" t="s">
        <v>45245</v>
      </c>
      <c r="C40432" s="1" t="s">
        <v>45237</v>
      </c>
      <c r="D40432" s="1" t="s">
        <v>45238</v>
      </c>
      <c r="E40432" s="1" t="s">
        <v>45232</v>
      </c>
      <c r="F40432">
        <v>2273</v>
      </c>
      <c r="G40432" s="1" t="s">
        <v>45232</v>
      </c>
      <c r="H40432" s="1" t="s">
        <v>45233</v>
      </c>
      <c r="I40432" s="1" t="s">
        <v>45252</v>
      </c>
      <c r="J40432">
        <v>2</v>
      </c>
      <c r="K40432" s="1" t="s">
        <v>45251</v>
      </c>
      <c r="L40432">
        <v>98</v>
      </c>
      <c r="M40432">
        <v>1</v>
      </c>
      <c r="N40432">
        <v>-1</v>
      </c>
      <c r="O40432">
        <v>0</v>
      </c>
      <c r="P40432" s="1" t="s">
        <v>45234</v>
      </c>
      <c r="Q40432" s="1" t="s">
        <v>45232</v>
      </c>
    </row>
    <row r="40433" spans="1:17" x14ac:dyDescent="0.2">
      <c r="A40433">
        <v>27</v>
      </c>
      <c r="B40433" s="1" t="s">
        <v>45244</v>
      </c>
      <c r="C40433" s="1" t="s">
        <v>45230</v>
      </c>
      <c r="D40433" s="1" t="s">
        <v>45231</v>
      </c>
      <c r="E40433" s="1" t="s">
        <v>45232</v>
      </c>
      <c r="F40433">
        <v>565</v>
      </c>
      <c r="G40433" s="1" t="s">
        <v>45233</v>
      </c>
      <c r="H40433" s="1" t="s">
        <v>45232</v>
      </c>
      <c r="I40433" s="1" t="s">
        <v>45252</v>
      </c>
      <c r="J40433">
        <v>2</v>
      </c>
      <c r="K40433" s="1" t="s">
        <v>45251</v>
      </c>
      <c r="L40433">
        <v>148</v>
      </c>
      <c r="M40433">
        <v>1</v>
      </c>
      <c r="N40433">
        <v>-1</v>
      </c>
      <c r="O40433">
        <v>0</v>
      </c>
      <c r="P40433" s="1" t="s">
        <v>45234</v>
      </c>
      <c r="Q40433" s="1" t="s">
        <v>45232</v>
      </c>
    </row>
    <row r="40434" spans="1:17" x14ac:dyDescent="0.2">
      <c r="A40434">
        <v>33</v>
      </c>
      <c r="B40434" s="1" t="s">
        <v>45236</v>
      </c>
      <c r="C40434" s="1" t="s">
        <v>45230</v>
      </c>
      <c r="D40434" s="1" t="s">
        <v>45238</v>
      </c>
      <c r="E40434" s="1" t="s">
        <v>45232</v>
      </c>
      <c r="F40434">
        <v>3000</v>
      </c>
      <c r="G40434" s="1" t="s">
        <v>45233</v>
      </c>
      <c r="H40434" s="1" t="s">
        <v>45233</v>
      </c>
      <c r="I40434" s="1" t="s">
        <v>45252</v>
      </c>
      <c r="J40434">
        <v>2</v>
      </c>
      <c r="K40434" s="1" t="s">
        <v>45251</v>
      </c>
      <c r="L40434">
        <v>160</v>
      </c>
      <c r="M40434">
        <v>1</v>
      </c>
      <c r="N40434">
        <v>-1</v>
      </c>
      <c r="O40434">
        <v>0</v>
      </c>
      <c r="P40434" s="1" t="s">
        <v>45234</v>
      </c>
      <c r="Q40434" s="1" t="s">
        <v>45232</v>
      </c>
    </row>
    <row r="40435" spans="1:17" x14ac:dyDescent="0.2">
      <c r="A40435">
        <v>30</v>
      </c>
      <c r="B40435" s="1" t="s">
        <v>45240</v>
      </c>
      <c r="C40435" s="1" t="s">
        <v>45230</v>
      </c>
      <c r="D40435" s="1" t="s">
        <v>45243</v>
      </c>
      <c r="E40435" s="1" t="s">
        <v>45232</v>
      </c>
      <c r="F40435">
        <v>1101</v>
      </c>
      <c r="G40435" s="1" t="s">
        <v>45233</v>
      </c>
      <c r="H40435" s="1" t="s">
        <v>45233</v>
      </c>
      <c r="I40435" s="1" t="s">
        <v>45252</v>
      </c>
      <c r="J40435">
        <v>2</v>
      </c>
      <c r="K40435" s="1" t="s">
        <v>45251</v>
      </c>
      <c r="L40435">
        <v>590</v>
      </c>
      <c r="M40435">
        <v>1</v>
      </c>
      <c r="N40435">
        <v>225</v>
      </c>
      <c r="O40435">
        <v>3</v>
      </c>
      <c r="P40435" s="1" t="s">
        <v>45256</v>
      </c>
      <c r="Q40435" s="1" t="s">
        <v>45232</v>
      </c>
    </row>
    <row r="40436" spans="1:17" x14ac:dyDescent="0.2">
      <c r="A40436">
        <v>28</v>
      </c>
      <c r="B40436" s="1" t="s">
        <v>45229</v>
      </c>
      <c r="C40436" s="1" t="s">
        <v>45237</v>
      </c>
      <c r="D40436" s="1" t="s">
        <v>45231</v>
      </c>
      <c r="E40436" s="1" t="s">
        <v>45232</v>
      </c>
      <c r="F40436">
        <v>12956</v>
      </c>
      <c r="G40436" s="1" t="s">
        <v>45233</v>
      </c>
      <c r="H40436" s="1" t="s">
        <v>45232</v>
      </c>
      <c r="I40436" s="1" t="s">
        <v>45252</v>
      </c>
      <c r="J40436">
        <v>2</v>
      </c>
      <c r="K40436" s="1" t="s">
        <v>45251</v>
      </c>
      <c r="L40436">
        <v>940</v>
      </c>
      <c r="M40436">
        <v>1</v>
      </c>
      <c r="N40436">
        <v>399</v>
      </c>
      <c r="O40436">
        <v>3</v>
      </c>
      <c r="P40436" s="1" t="s">
        <v>45258</v>
      </c>
      <c r="Q40436" s="1" t="s">
        <v>45233</v>
      </c>
    </row>
    <row r="40437" spans="1:17" x14ac:dyDescent="0.2">
      <c r="A40437">
        <v>31</v>
      </c>
      <c r="B40437" s="1" t="s">
        <v>45229</v>
      </c>
      <c r="C40437" s="1" t="s">
        <v>45237</v>
      </c>
      <c r="D40437" s="1" t="s">
        <v>45231</v>
      </c>
      <c r="E40437" s="1" t="s">
        <v>45232</v>
      </c>
      <c r="F40437">
        <v>2983</v>
      </c>
      <c r="G40437" s="1" t="s">
        <v>45233</v>
      </c>
      <c r="H40437" s="1" t="s">
        <v>45232</v>
      </c>
      <c r="I40437" s="1" t="s">
        <v>45252</v>
      </c>
      <c r="J40437">
        <v>2</v>
      </c>
      <c r="K40437" s="1" t="s">
        <v>45251</v>
      </c>
      <c r="L40437">
        <v>153</v>
      </c>
      <c r="M40437">
        <v>1</v>
      </c>
      <c r="N40437">
        <v>-1</v>
      </c>
      <c r="O40437">
        <v>0</v>
      </c>
      <c r="P40437" s="1" t="s">
        <v>45234</v>
      </c>
      <c r="Q40437" s="1" t="s">
        <v>45232</v>
      </c>
    </row>
    <row r="40438" spans="1:17" x14ac:dyDescent="0.2">
      <c r="A40438">
        <v>58</v>
      </c>
      <c r="B40438" s="1" t="s">
        <v>45248</v>
      </c>
      <c r="C40438" s="1" t="s">
        <v>45241</v>
      </c>
      <c r="D40438" s="1" t="s">
        <v>45238</v>
      </c>
      <c r="E40438" s="1" t="s">
        <v>45232</v>
      </c>
      <c r="F40438">
        <v>0</v>
      </c>
      <c r="G40438" s="1" t="s">
        <v>45232</v>
      </c>
      <c r="H40438" s="1" t="s">
        <v>45232</v>
      </c>
      <c r="I40438" s="1" t="s">
        <v>45252</v>
      </c>
      <c r="J40438">
        <v>2</v>
      </c>
      <c r="K40438" s="1" t="s">
        <v>45251</v>
      </c>
      <c r="L40438">
        <v>478</v>
      </c>
      <c r="M40438">
        <v>2</v>
      </c>
      <c r="N40438">
        <v>-1</v>
      </c>
      <c r="O40438">
        <v>0</v>
      </c>
      <c r="P40438" s="1" t="s">
        <v>45234</v>
      </c>
      <c r="Q40438" s="1" t="s">
        <v>45233</v>
      </c>
    </row>
    <row r="40439" spans="1:17" x14ac:dyDescent="0.2">
      <c r="A40439">
        <v>28</v>
      </c>
      <c r="B40439" s="1" t="s">
        <v>45229</v>
      </c>
      <c r="C40439" s="1" t="s">
        <v>45237</v>
      </c>
      <c r="D40439" s="1" t="s">
        <v>45231</v>
      </c>
      <c r="E40439" s="1" t="s">
        <v>45232</v>
      </c>
      <c r="F40439">
        <v>9314</v>
      </c>
      <c r="G40439" s="1" t="s">
        <v>45232</v>
      </c>
      <c r="H40439" s="1" t="s">
        <v>45232</v>
      </c>
      <c r="I40439" s="1" t="s">
        <v>45252</v>
      </c>
      <c r="J40439">
        <v>2</v>
      </c>
      <c r="K40439" s="1" t="s">
        <v>45251</v>
      </c>
      <c r="L40439">
        <v>276</v>
      </c>
      <c r="M40439">
        <v>2</v>
      </c>
      <c r="N40439">
        <v>-1</v>
      </c>
      <c r="O40439">
        <v>0</v>
      </c>
      <c r="P40439" s="1" t="s">
        <v>45234</v>
      </c>
      <c r="Q40439" s="1" t="s">
        <v>45233</v>
      </c>
    </row>
    <row r="40440" spans="1:17" x14ac:dyDescent="0.2">
      <c r="A40440">
        <v>39</v>
      </c>
      <c r="B40440" s="1" t="s">
        <v>45244</v>
      </c>
      <c r="C40440" s="1" t="s">
        <v>45241</v>
      </c>
      <c r="D40440" s="1" t="s">
        <v>45238</v>
      </c>
      <c r="E40440" s="1" t="s">
        <v>45232</v>
      </c>
      <c r="F40440">
        <v>19</v>
      </c>
      <c r="G40440" s="1" t="s">
        <v>45233</v>
      </c>
      <c r="H40440" s="1" t="s">
        <v>45232</v>
      </c>
      <c r="I40440" s="1" t="s">
        <v>45252</v>
      </c>
      <c r="J40440">
        <v>2</v>
      </c>
      <c r="K40440" s="1" t="s">
        <v>45251</v>
      </c>
      <c r="L40440">
        <v>503</v>
      </c>
      <c r="M40440">
        <v>2</v>
      </c>
      <c r="N40440">
        <v>147</v>
      </c>
      <c r="O40440">
        <v>5</v>
      </c>
      <c r="P40440" s="1" t="s">
        <v>45258</v>
      </c>
      <c r="Q40440" s="1" t="s">
        <v>45233</v>
      </c>
    </row>
    <row r="40441" spans="1:17" x14ac:dyDescent="0.2">
      <c r="A40441">
        <v>31</v>
      </c>
      <c r="B40441" s="1" t="s">
        <v>45240</v>
      </c>
      <c r="C40441" s="1" t="s">
        <v>45230</v>
      </c>
      <c r="D40441" s="1" t="s">
        <v>45238</v>
      </c>
      <c r="E40441" s="1" t="s">
        <v>45232</v>
      </c>
      <c r="F40441">
        <v>625</v>
      </c>
      <c r="G40441" s="1" t="s">
        <v>45233</v>
      </c>
      <c r="H40441" s="1" t="s">
        <v>45232</v>
      </c>
      <c r="I40441" s="1" t="s">
        <v>45252</v>
      </c>
      <c r="J40441">
        <v>2</v>
      </c>
      <c r="K40441" s="1" t="s">
        <v>45251</v>
      </c>
      <c r="L40441">
        <v>135</v>
      </c>
      <c r="M40441">
        <v>2</v>
      </c>
      <c r="N40441">
        <v>49</v>
      </c>
      <c r="O40441">
        <v>3</v>
      </c>
      <c r="P40441" s="1" t="s">
        <v>45256</v>
      </c>
      <c r="Q40441" s="1" t="s">
        <v>45233</v>
      </c>
    </row>
    <row r="40442" spans="1:17" x14ac:dyDescent="0.2">
      <c r="A40442">
        <v>45</v>
      </c>
      <c r="B40442" s="1" t="s">
        <v>45244</v>
      </c>
      <c r="C40442" s="1" t="s">
        <v>45230</v>
      </c>
      <c r="D40442" s="1" t="s">
        <v>45234</v>
      </c>
      <c r="E40442" s="1" t="s">
        <v>45232</v>
      </c>
      <c r="F40442">
        <v>5511</v>
      </c>
      <c r="G40442" s="1" t="s">
        <v>45232</v>
      </c>
      <c r="H40442" s="1" t="s">
        <v>45232</v>
      </c>
      <c r="I40442" s="1" t="s">
        <v>45252</v>
      </c>
      <c r="J40442">
        <v>2</v>
      </c>
      <c r="K40442" s="1" t="s">
        <v>45251</v>
      </c>
      <c r="L40442">
        <v>272</v>
      </c>
      <c r="M40442">
        <v>1</v>
      </c>
      <c r="N40442">
        <v>-1</v>
      </c>
      <c r="O40442">
        <v>0</v>
      </c>
      <c r="P40442" s="1" t="s">
        <v>45234</v>
      </c>
      <c r="Q40442" s="1" t="s">
        <v>45233</v>
      </c>
    </row>
    <row r="40443" spans="1:17" x14ac:dyDescent="0.2">
      <c r="A40443">
        <v>56</v>
      </c>
      <c r="B40443" s="1" t="s">
        <v>45240</v>
      </c>
      <c r="C40443" s="1" t="s">
        <v>45230</v>
      </c>
      <c r="D40443" s="1" t="s">
        <v>45243</v>
      </c>
      <c r="E40443" s="1" t="s">
        <v>45232</v>
      </c>
      <c r="F40443">
        <v>1137</v>
      </c>
      <c r="G40443" s="1" t="s">
        <v>45232</v>
      </c>
      <c r="H40443" s="1" t="s">
        <v>45232</v>
      </c>
      <c r="I40443" s="1" t="s">
        <v>45253</v>
      </c>
      <c r="J40443">
        <v>2</v>
      </c>
      <c r="K40443" s="1" t="s">
        <v>45251</v>
      </c>
      <c r="L40443">
        <v>176</v>
      </c>
      <c r="M40443">
        <v>1</v>
      </c>
      <c r="N40443">
        <v>-1</v>
      </c>
      <c r="O40443">
        <v>0</v>
      </c>
      <c r="P40443" s="1" t="s">
        <v>45234</v>
      </c>
      <c r="Q40443" s="1" t="s">
        <v>45233</v>
      </c>
    </row>
    <row r="40444" spans="1:17" x14ac:dyDescent="0.2">
      <c r="A40444">
        <v>46</v>
      </c>
      <c r="B40444" s="1" t="s">
        <v>45229</v>
      </c>
      <c r="C40444" s="1" t="s">
        <v>45241</v>
      </c>
      <c r="D40444" s="1" t="s">
        <v>45231</v>
      </c>
      <c r="E40444" s="1" t="s">
        <v>45232</v>
      </c>
      <c r="F40444">
        <v>1329</v>
      </c>
      <c r="G40444" s="1" t="s">
        <v>45232</v>
      </c>
      <c r="H40444" s="1" t="s">
        <v>45232</v>
      </c>
      <c r="I40444" s="1" t="s">
        <v>45252</v>
      </c>
      <c r="J40444">
        <v>3</v>
      </c>
      <c r="K40444" s="1" t="s">
        <v>45251</v>
      </c>
      <c r="L40444">
        <v>247</v>
      </c>
      <c r="M40444">
        <v>2</v>
      </c>
      <c r="N40444">
        <v>-1</v>
      </c>
      <c r="O40444">
        <v>0</v>
      </c>
      <c r="P40444" s="1" t="s">
        <v>45234</v>
      </c>
      <c r="Q40444" s="1" t="s">
        <v>45233</v>
      </c>
    </row>
    <row r="40445" spans="1:17" x14ac:dyDescent="0.2">
      <c r="A40445">
        <v>56</v>
      </c>
      <c r="B40445" s="1" t="s">
        <v>45242</v>
      </c>
      <c r="C40445" s="1" t="s">
        <v>45230</v>
      </c>
      <c r="D40445" s="1" t="s">
        <v>45238</v>
      </c>
      <c r="E40445" s="1" t="s">
        <v>45232</v>
      </c>
      <c r="F40445">
        <v>1044</v>
      </c>
      <c r="G40445" s="1" t="s">
        <v>45232</v>
      </c>
      <c r="H40445" s="1" t="s">
        <v>45232</v>
      </c>
      <c r="I40445" s="1" t="s">
        <v>45253</v>
      </c>
      <c r="J40445">
        <v>3</v>
      </c>
      <c r="K40445" s="1" t="s">
        <v>45251</v>
      </c>
      <c r="L40445">
        <v>353</v>
      </c>
      <c r="M40445">
        <v>2</v>
      </c>
      <c r="N40445">
        <v>-1</v>
      </c>
      <c r="O40445">
        <v>0</v>
      </c>
      <c r="P40445" s="1" t="s">
        <v>45234</v>
      </c>
      <c r="Q40445" s="1" t="s">
        <v>45233</v>
      </c>
    </row>
    <row r="40446" spans="1:17" x14ac:dyDescent="0.2">
      <c r="A40446">
        <v>27</v>
      </c>
      <c r="B40446" s="1" t="s">
        <v>45245</v>
      </c>
      <c r="C40446" s="1" t="s">
        <v>45237</v>
      </c>
      <c r="D40446" s="1" t="s">
        <v>45238</v>
      </c>
      <c r="E40446" s="1" t="s">
        <v>45232</v>
      </c>
      <c r="F40446">
        <v>302</v>
      </c>
      <c r="G40446" s="1" t="s">
        <v>45232</v>
      </c>
      <c r="H40446" s="1" t="s">
        <v>45232</v>
      </c>
      <c r="I40446" s="1" t="s">
        <v>45252</v>
      </c>
      <c r="J40446">
        <v>3</v>
      </c>
      <c r="K40446" s="1" t="s">
        <v>45251</v>
      </c>
      <c r="L40446">
        <v>203</v>
      </c>
      <c r="M40446">
        <v>1</v>
      </c>
      <c r="N40446">
        <v>-1</v>
      </c>
      <c r="O40446">
        <v>0</v>
      </c>
      <c r="P40446" s="1" t="s">
        <v>45234</v>
      </c>
      <c r="Q40446" s="1" t="s">
        <v>45233</v>
      </c>
    </row>
    <row r="40447" spans="1:17" x14ac:dyDescent="0.2">
      <c r="A40447">
        <v>26</v>
      </c>
      <c r="B40447" s="1" t="s">
        <v>45246</v>
      </c>
      <c r="C40447" s="1" t="s">
        <v>45237</v>
      </c>
      <c r="D40447" s="1" t="s">
        <v>45231</v>
      </c>
      <c r="E40447" s="1" t="s">
        <v>45232</v>
      </c>
      <c r="F40447">
        <v>1393</v>
      </c>
      <c r="G40447" s="1" t="s">
        <v>45232</v>
      </c>
      <c r="H40447" s="1" t="s">
        <v>45232</v>
      </c>
      <c r="I40447" s="1" t="s">
        <v>45252</v>
      </c>
      <c r="J40447">
        <v>3</v>
      </c>
      <c r="K40447" s="1" t="s">
        <v>45251</v>
      </c>
      <c r="L40447">
        <v>194</v>
      </c>
      <c r="M40447">
        <v>1</v>
      </c>
      <c r="N40447">
        <v>-1</v>
      </c>
      <c r="O40447">
        <v>0</v>
      </c>
      <c r="P40447" s="1" t="s">
        <v>45234</v>
      </c>
      <c r="Q40447" s="1" t="s">
        <v>45232</v>
      </c>
    </row>
    <row r="40448" spans="1:17" x14ac:dyDescent="0.2">
      <c r="A40448">
        <v>30</v>
      </c>
      <c r="B40448" s="1" t="s">
        <v>45247</v>
      </c>
      <c r="C40448" s="1" t="s">
        <v>45230</v>
      </c>
      <c r="D40448" s="1" t="s">
        <v>45231</v>
      </c>
      <c r="E40448" s="1" t="s">
        <v>45232</v>
      </c>
      <c r="F40448">
        <v>330</v>
      </c>
      <c r="G40448" s="1" t="s">
        <v>45232</v>
      </c>
      <c r="H40448" s="1" t="s">
        <v>45232</v>
      </c>
      <c r="I40448" s="1" t="s">
        <v>45252</v>
      </c>
      <c r="J40448">
        <v>3</v>
      </c>
      <c r="K40448" s="1" t="s">
        <v>45251</v>
      </c>
      <c r="L40448">
        <v>264</v>
      </c>
      <c r="M40448">
        <v>1</v>
      </c>
      <c r="N40448">
        <v>80</v>
      </c>
      <c r="O40448">
        <v>1</v>
      </c>
      <c r="P40448" s="1" t="s">
        <v>45258</v>
      </c>
      <c r="Q40448" s="1" t="s">
        <v>45233</v>
      </c>
    </row>
    <row r="40449" spans="1:17" x14ac:dyDescent="0.2">
      <c r="A40449">
        <v>26</v>
      </c>
      <c r="B40449" s="1" t="s">
        <v>45246</v>
      </c>
      <c r="C40449" s="1" t="s">
        <v>45237</v>
      </c>
      <c r="D40449" s="1" t="s">
        <v>45231</v>
      </c>
      <c r="E40449" s="1" t="s">
        <v>45232</v>
      </c>
      <c r="F40449">
        <v>2857</v>
      </c>
      <c r="G40449" s="1" t="s">
        <v>45232</v>
      </c>
      <c r="H40449" s="1" t="s">
        <v>45232</v>
      </c>
      <c r="I40449" s="1" t="s">
        <v>45252</v>
      </c>
      <c r="J40449">
        <v>3</v>
      </c>
      <c r="K40449" s="1" t="s">
        <v>45251</v>
      </c>
      <c r="L40449">
        <v>446</v>
      </c>
      <c r="M40449">
        <v>1</v>
      </c>
      <c r="N40449">
        <v>-1</v>
      </c>
      <c r="O40449">
        <v>0</v>
      </c>
      <c r="P40449" s="1" t="s">
        <v>45234</v>
      </c>
      <c r="Q40449" s="1" t="s">
        <v>45233</v>
      </c>
    </row>
    <row r="40450" spans="1:17" x14ac:dyDescent="0.2">
      <c r="A40450">
        <v>34</v>
      </c>
      <c r="B40450" s="1" t="s">
        <v>45229</v>
      </c>
      <c r="C40450" s="1" t="s">
        <v>45230</v>
      </c>
      <c r="D40450" s="1" t="s">
        <v>45231</v>
      </c>
      <c r="E40450" s="1" t="s">
        <v>45232</v>
      </c>
      <c r="F40450">
        <v>0</v>
      </c>
      <c r="G40450" s="1" t="s">
        <v>45232</v>
      </c>
      <c r="H40450" s="1" t="s">
        <v>45232</v>
      </c>
      <c r="I40450" s="1" t="s">
        <v>45252</v>
      </c>
      <c r="J40450">
        <v>3</v>
      </c>
      <c r="K40450" s="1" t="s">
        <v>45251</v>
      </c>
      <c r="L40450">
        <v>122</v>
      </c>
      <c r="M40450">
        <v>1</v>
      </c>
      <c r="N40450">
        <v>72</v>
      </c>
      <c r="O40450">
        <v>1</v>
      </c>
      <c r="P40450" s="1" t="s">
        <v>45256</v>
      </c>
      <c r="Q40450" s="1" t="s">
        <v>45232</v>
      </c>
    </row>
    <row r="40451" spans="1:17" x14ac:dyDescent="0.2">
      <c r="A40451">
        <v>35</v>
      </c>
      <c r="B40451" s="1" t="s">
        <v>45247</v>
      </c>
      <c r="C40451" s="1" t="s">
        <v>45237</v>
      </c>
      <c r="D40451" s="1" t="s">
        <v>45243</v>
      </c>
      <c r="E40451" s="1" t="s">
        <v>45232</v>
      </c>
      <c r="F40451">
        <v>68</v>
      </c>
      <c r="G40451" s="1" t="s">
        <v>45232</v>
      </c>
      <c r="H40451" s="1" t="s">
        <v>45232</v>
      </c>
      <c r="I40451" s="1" t="s">
        <v>45252</v>
      </c>
      <c r="J40451">
        <v>3</v>
      </c>
      <c r="K40451" s="1" t="s">
        <v>45251</v>
      </c>
      <c r="L40451">
        <v>175</v>
      </c>
      <c r="M40451">
        <v>1</v>
      </c>
      <c r="N40451">
        <v>-1</v>
      </c>
      <c r="O40451">
        <v>0</v>
      </c>
      <c r="P40451" s="1" t="s">
        <v>45234</v>
      </c>
      <c r="Q40451" s="1" t="s">
        <v>45233</v>
      </c>
    </row>
    <row r="40452" spans="1:17" x14ac:dyDescent="0.2">
      <c r="A40452">
        <v>70</v>
      </c>
      <c r="B40452" s="1" t="s">
        <v>45242</v>
      </c>
      <c r="C40452" s="1" t="s">
        <v>45230</v>
      </c>
      <c r="D40452" s="1" t="s">
        <v>45243</v>
      </c>
      <c r="E40452" s="1" t="s">
        <v>45232</v>
      </c>
      <c r="F40452">
        <v>7781</v>
      </c>
      <c r="G40452" s="1" t="s">
        <v>45232</v>
      </c>
      <c r="H40452" s="1" t="s">
        <v>45232</v>
      </c>
      <c r="I40452" s="1" t="s">
        <v>45252</v>
      </c>
      <c r="J40452">
        <v>3</v>
      </c>
      <c r="K40452" s="1" t="s">
        <v>45251</v>
      </c>
      <c r="L40452">
        <v>222</v>
      </c>
      <c r="M40452">
        <v>1</v>
      </c>
      <c r="N40452">
        <v>-1</v>
      </c>
      <c r="O40452">
        <v>0</v>
      </c>
      <c r="P40452" s="1" t="s">
        <v>45234</v>
      </c>
      <c r="Q40452" s="1" t="s">
        <v>45232</v>
      </c>
    </row>
    <row r="40453" spans="1:17" x14ac:dyDescent="0.2">
      <c r="A40453">
        <v>52</v>
      </c>
      <c r="B40453" s="1" t="s">
        <v>45240</v>
      </c>
      <c r="C40453" s="1" t="s">
        <v>45230</v>
      </c>
      <c r="D40453" s="1" t="s">
        <v>45243</v>
      </c>
      <c r="E40453" s="1" t="s">
        <v>45232</v>
      </c>
      <c r="F40453">
        <v>1524</v>
      </c>
      <c r="G40453" s="1" t="s">
        <v>45232</v>
      </c>
      <c r="H40453" s="1" t="s">
        <v>45232</v>
      </c>
      <c r="I40453" s="1" t="s">
        <v>45252</v>
      </c>
      <c r="J40453">
        <v>3</v>
      </c>
      <c r="K40453" s="1" t="s">
        <v>45251</v>
      </c>
      <c r="L40453">
        <v>1007</v>
      </c>
      <c r="M40453">
        <v>6</v>
      </c>
      <c r="N40453">
        <v>-1</v>
      </c>
      <c r="O40453">
        <v>0</v>
      </c>
      <c r="P40453" s="1" t="s">
        <v>45234</v>
      </c>
      <c r="Q40453" s="1" t="s">
        <v>45233</v>
      </c>
    </row>
    <row r="40454" spans="1:17" x14ac:dyDescent="0.2">
      <c r="A40454">
        <v>50</v>
      </c>
      <c r="B40454" s="1" t="s">
        <v>45246</v>
      </c>
      <c r="C40454" s="1" t="s">
        <v>45230</v>
      </c>
      <c r="D40454" s="1" t="s">
        <v>45238</v>
      </c>
      <c r="E40454" s="1" t="s">
        <v>45232</v>
      </c>
      <c r="F40454">
        <v>2137</v>
      </c>
      <c r="G40454" s="1" t="s">
        <v>45232</v>
      </c>
      <c r="H40454" s="1" t="s">
        <v>45232</v>
      </c>
      <c r="I40454" s="1" t="s">
        <v>45252</v>
      </c>
      <c r="J40454">
        <v>3</v>
      </c>
      <c r="K40454" s="1" t="s">
        <v>45251</v>
      </c>
      <c r="L40454">
        <v>64</v>
      </c>
      <c r="M40454">
        <v>1</v>
      </c>
      <c r="N40454">
        <v>-1</v>
      </c>
      <c r="O40454">
        <v>0</v>
      </c>
      <c r="P40454" s="1" t="s">
        <v>45234</v>
      </c>
      <c r="Q40454" s="1" t="s">
        <v>45232</v>
      </c>
    </row>
    <row r="40455" spans="1:17" x14ac:dyDescent="0.2">
      <c r="A40455">
        <v>54</v>
      </c>
      <c r="B40455" s="1" t="s">
        <v>45244</v>
      </c>
      <c r="C40455" s="1" t="s">
        <v>45230</v>
      </c>
      <c r="D40455" s="1" t="s">
        <v>45238</v>
      </c>
      <c r="E40455" s="1" t="s">
        <v>45232</v>
      </c>
      <c r="F40455">
        <v>1633</v>
      </c>
      <c r="G40455" s="1" t="s">
        <v>45232</v>
      </c>
      <c r="H40455" s="1" t="s">
        <v>45232</v>
      </c>
      <c r="I40455" s="1" t="s">
        <v>45252</v>
      </c>
      <c r="J40455">
        <v>3</v>
      </c>
      <c r="K40455" s="1" t="s">
        <v>45251</v>
      </c>
      <c r="L40455">
        <v>409</v>
      </c>
      <c r="M40455">
        <v>2</v>
      </c>
      <c r="N40455">
        <v>-1</v>
      </c>
      <c r="O40455">
        <v>0</v>
      </c>
      <c r="P40455" s="1" t="s">
        <v>45234</v>
      </c>
      <c r="Q40455" s="1" t="s">
        <v>45233</v>
      </c>
    </row>
    <row r="40456" spans="1:17" x14ac:dyDescent="0.2">
      <c r="A40456">
        <v>31</v>
      </c>
      <c r="B40456" s="1" t="s">
        <v>45244</v>
      </c>
      <c r="C40456" s="1" t="s">
        <v>45230</v>
      </c>
      <c r="D40456" s="1" t="s">
        <v>45238</v>
      </c>
      <c r="E40456" s="1" t="s">
        <v>45232</v>
      </c>
      <c r="F40456">
        <v>873</v>
      </c>
      <c r="G40456" s="1" t="s">
        <v>45233</v>
      </c>
      <c r="H40456" s="1" t="s">
        <v>45232</v>
      </c>
      <c r="I40456" s="1" t="s">
        <v>45252</v>
      </c>
      <c r="J40456">
        <v>3</v>
      </c>
      <c r="K40456" s="1" t="s">
        <v>45251</v>
      </c>
      <c r="L40456">
        <v>147</v>
      </c>
      <c r="M40456">
        <v>2</v>
      </c>
      <c r="N40456">
        <v>233</v>
      </c>
      <c r="O40456">
        <v>4</v>
      </c>
      <c r="P40456" s="1" t="s">
        <v>45256</v>
      </c>
      <c r="Q40456" s="1" t="s">
        <v>45232</v>
      </c>
    </row>
    <row r="40457" spans="1:17" x14ac:dyDescent="0.2">
      <c r="A40457">
        <v>31</v>
      </c>
      <c r="B40457" s="1" t="s">
        <v>45245</v>
      </c>
      <c r="C40457" s="1" t="s">
        <v>45230</v>
      </c>
      <c r="D40457" s="1" t="s">
        <v>45238</v>
      </c>
      <c r="E40457" s="1" t="s">
        <v>45232</v>
      </c>
      <c r="F40457">
        <v>1167</v>
      </c>
      <c r="G40457" s="1" t="s">
        <v>45232</v>
      </c>
      <c r="H40457" s="1" t="s">
        <v>45232</v>
      </c>
      <c r="I40457" s="1" t="s">
        <v>45252</v>
      </c>
      <c r="J40457">
        <v>3</v>
      </c>
      <c r="K40457" s="1" t="s">
        <v>45251</v>
      </c>
      <c r="L40457">
        <v>603</v>
      </c>
      <c r="M40457">
        <v>1</v>
      </c>
      <c r="N40457">
        <v>-1</v>
      </c>
      <c r="O40457">
        <v>0</v>
      </c>
      <c r="P40457" s="1" t="s">
        <v>45234</v>
      </c>
      <c r="Q40457" s="1" t="s">
        <v>45232</v>
      </c>
    </row>
    <row r="40458" spans="1:17" x14ac:dyDescent="0.2">
      <c r="A40458">
        <v>25</v>
      </c>
      <c r="B40458" s="1" t="s">
        <v>45244</v>
      </c>
      <c r="C40458" s="1" t="s">
        <v>45237</v>
      </c>
      <c r="D40458" s="1" t="s">
        <v>45238</v>
      </c>
      <c r="E40458" s="1" t="s">
        <v>45232</v>
      </c>
      <c r="F40458">
        <v>285</v>
      </c>
      <c r="G40458" s="1" t="s">
        <v>45232</v>
      </c>
      <c r="H40458" s="1" t="s">
        <v>45232</v>
      </c>
      <c r="I40458" s="1" t="s">
        <v>45252</v>
      </c>
      <c r="J40458">
        <v>3</v>
      </c>
      <c r="K40458" s="1" t="s">
        <v>45251</v>
      </c>
      <c r="L40458">
        <v>658</v>
      </c>
      <c r="M40458">
        <v>3</v>
      </c>
      <c r="N40458">
        <v>-1</v>
      </c>
      <c r="O40458">
        <v>0</v>
      </c>
      <c r="P40458" s="1" t="s">
        <v>45234</v>
      </c>
      <c r="Q40458" s="1" t="s">
        <v>45233</v>
      </c>
    </row>
    <row r="40459" spans="1:17" x14ac:dyDescent="0.2">
      <c r="A40459">
        <v>41</v>
      </c>
      <c r="B40459" s="1" t="s">
        <v>45239</v>
      </c>
      <c r="C40459" s="1" t="s">
        <v>45230</v>
      </c>
      <c r="D40459" s="1" t="s">
        <v>45243</v>
      </c>
      <c r="E40459" s="1" t="s">
        <v>45232</v>
      </c>
      <c r="F40459">
        <v>0</v>
      </c>
      <c r="G40459" s="1" t="s">
        <v>45232</v>
      </c>
      <c r="H40459" s="1" t="s">
        <v>45232</v>
      </c>
      <c r="I40459" s="1" t="s">
        <v>45252</v>
      </c>
      <c r="J40459">
        <v>3</v>
      </c>
      <c r="K40459" s="1" t="s">
        <v>45251</v>
      </c>
      <c r="L40459">
        <v>438</v>
      </c>
      <c r="M40459">
        <v>2</v>
      </c>
      <c r="N40459">
        <v>389</v>
      </c>
      <c r="O40459">
        <v>1</v>
      </c>
      <c r="P40459" s="1" t="s">
        <v>45257</v>
      </c>
      <c r="Q40459" s="1" t="s">
        <v>45233</v>
      </c>
    </row>
    <row r="40460" spans="1:17" x14ac:dyDescent="0.2">
      <c r="A40460">
        <v>56</v>
      </c>
      <c r="B40460" s="1" t="s">
        <v>45240</v>
      </c>
      <c r="C40460" s="1" t="s">
        <v>45230</v>
      </c>
      <c r="D40460" s="1" t="s">
        <v>45238</v>
      </c>
      <c r="E40460" s="1" t="s">
        <v>45232</v>
      </c>
      <c r="F40460">
        <v>3460</v>
      </c>
      <c r="G40460" s="1" t="s">
        <v>45233</v>
      </c>
      <c r="H40460" s="1" t="s">
        <v>45232</v>
      </c>
      <c r="I40460" s="1" t="s">
        <v>45252</v>
      </c>
      <c r="J40460">
        <v>3</v>
      </c>
      <c r="K40460" s="1" t="s">
        <v>45251</v>
      </c>
      <c r="L40460">
        <v>897</v>
      </c>
      <c r="M40460">
        <v>3</v>
      </c>
      <c r="N40460">
        <v>-1</v>
      </c>
      <c r="O40460">
        <v>0</v>
      </c>
      <c r="P40460" s="1" t="s">
        <v>45234</v>
      </c>
      <c r="Q40460" s="1" t="s">
        <v>45232</v>
      </c>
    </row>
    <row r="40461" spans="1:17" x14ac:dyDescent="0.2">
      <c r="A40461">
        <v>24</v>
      </c>
      <c r="B40461" s="1" t="s">
        <v>45229</v>
      </c>
      <c r="C40461" s="1" t="s">
        <v>45237</v>
      </c>
      <c r="D40461" s="1" t="s">
        <v>45231</v>
      </c>
      <c r="E40461" s="1" t="s">
        <v>45232</v>
      </c>
      <c r="F40461">
        <v>507</v>
      </c>
      <c r="G40461" s="1" t="s">
        <v>45232</v>
      </c>
      <c r="H40461" s="1" t="s">
        <v>45232</v>
      </c>
      <c r="I40461" s="1" t="s">
        <v>45252</v>
      </c>
      <c r="J40461">
        <v>3</v>
      </c>
      <c r="K40461" s="1" t="s">
        <v>45251</v>
      </c>
      <c r="L40461">
        <v>257</v>
      </c>
      <c r="M40461">
        <v>1</v>
      </c>
      <c r="N40461">
        <v>-1</v>
      </c>
      <c r="O40461">
        <v>0</v>
      </c>
      <c r="P40461" s="1" t="s">
        <v>45234</v>
      </c>
      <c r="Q40461" s="1" t="s">
        <v>45233</v>
      </c>
    </row>
    <row r="40462" spans="1:17" x14ac:dyDescent="0.2">
      <c r="A40462">
        <v>64</v>
      </c>
      <c r="B40462" s="1" t="s">
        <v>45242</v>
      </c>
      <c r="C40462" s="1" t="s">
        <v>45241</v>
      </c>
      <c r="D40462" s="1" t="s">
        <v>45231</v>
      </c>
      <c r="E40462" s="1" t="s">
        <v>45232</v>
      </c>
      <c r="F40462">
        <v>890</v>
      </c>
      <c r="G40462" s="1" t="s">
        <v>45232</v>
      </c>
      <c r="H40462" s="1" t="s">
        <v>45232</v>
      </c>
      <c r="I40462" s="1" t="s">
        <v>45252</v>
      </c>
      <c r="J40462">
        <v>3</v>
      </c>
      <c r="K40462" s="1" t="s">
        <v>45251</v>
      </c>
      <c r="L40462">
        <v>531</v>
      </c>
      <c r="M40462">
        <v>3</v>
      </c>
      <c r="N40462">
        <v>-1</v>
      </c>
      <c r="O40462">
        <v>0</v>
      </c>
      <c r="P40462" s="1" t="s">
        <v>45234</v>
      </c>
      <c r="Q40462" s="1" t="s">
        <v>45232</v>
      </c>
    </row>
    <row r="40463" spans="1:17" x14ac:dyDescent="0.2">
      <c r="A40463">
        <v>35</v>
      </c>
      <c r="B40463" s="1" t="s">
        <v>45245</v>
      </c>
      <c r="C40463" s="1" t="s">
        <v>45237</v>
      </c>
      <c r="D40463" s="1" t="s">
        <v>45231</v>
      </c>
      <c r="E40463" s="1" t="s">
        <v>45232</v>
      </c>
      <c r="F40463">
        <v>0</v>
      </c>
      <c r="G40463" s="1" t="s">
        <v>45232</v>
      </c>
      <c r="H40463" s="1" t="s">
        <v>45232</v>
      </c>
      <c r="I40463" s="1" t="s">
        <v>45252</v>
      </c>
      <c r="J40463">
        <v>3</v>
      </c>
      <c r="K40463" s="1" t="s">
        <v>45251</v>
      </c>
      <c r="L40463">
        <v>704</v>
      </c>
      <c r="M40463">
        <v>1</v>
      </c>
      <c r="N40463">
        <v>-1</v>
      </c>
      <c r="O40463">
        <v>0</v>
      </c>
      <c r="P40463" s="1" t="s">
        <v>45234</v>
      </c>
      <c r="Q40463" s="1" t="s">
        <v>45233</v>
      </c>
    </row>
    <row r="40464" spans="1:17" x14ac:dyDescent="0.2">
      <c r="A40464">
        <v>23</v>
      </c>
      <c r="B40464" s="1" t="s">
        <v>45247</v>
      </c>
      <c r="C40464" s="1" t="s">
        <v>45237</v>
      </c>
      <c r="D40464" s="1" t="s">
        <v>45238</v>
      </c>
      <c r="E40464" s="1" t="s">
        <v>45232</v>
      </c>
      <c r="F40464">
        <v>19690</v>
      </c>
      <c r="G40464" s="1" t="s">
        <v>45232</v>
      </c>
      <c r="H40464" s="1" t="s">
        <v>45232</v>
      </c>
      <c r="I40464" s="1" t="s">
        <v>45252</v>
      </c>
      <c r="J40464">
        <v>3</v>
      </c>
      <c r="K40464" s="1" t="s">
        <v>45251</v>
      </c>
      <c r="L40464">
        <v>473</v>
      </c>
      <c r="M40464">
        <v>1</v>
      </c>
      <c r="N40464">
        <v>-1</v>
      </c>
      <c r="O40464">
        <v>0</v>
      </c>
      <c r="P40464" s="1" t="s">
        <v>45234</v>
      </c>
      <c r="Q40464" s="1" t="s">
        <v>45232</v>
      </c>
    </row>
    <row r="40465" spans="1:17" x14ac:dyDescent="0.2">
      <c r="A40465">
        <v>33</v>
      </c>
      <c r="B40465" s="1" t="s">
        <v>45249</v>
      </c>
      <c r="C40465" s="1" t="s">
        <v>45237</v>
      </c>
      <c r="D40465" s="1" t="s">
        <v>45234</v>
      </c>
      <c r="E40465" s="1" t="s">
        <v>45232</v>
      </c>
      <c r="F40465">
        <v>242</v>
      </c>
      <c r="G40465" s="1" t="s">
        <v>45232</v>
      </c>
      <c r="H40465" s="1" t="s">
        <v>45232</v>
      </c>
      <c r="I40465" s="1" t="s">
        <v>45253</v>
      </c>
      <c r="J40465">
        <v>3</v>
      </c>
      <c r="K40465" s="1" t="s">
        <v>45251</v>
      </c>
      <c r="L40465">
        <v>320</v>
      </c>
      <c r="M40465">
        <v>2</v>
      </c>
      <c r="N40465">
        <v>-1</v>
      </c>
      <c r="O40465">
        <v>0</v>
      </c>
      <c r="P40465" s="1" t="s">
        <v>45234</v>
      </c>
      <c r="Q40465" s="1" t="s">
        <v>45232</v>
      </c>
    </row>
    <row r="40466" spans="1:17" x14ac:dyDescent="0.2">
      <c r="A40466">
        <v>22</v>
      </c>
      <c r="B40466" s="1" t="s">
        <v>45249</v>
      </c>
      <c r="C40466" s="1" t="s">
        <v>45237</v>
      </c>
      <c r="D40466" s="1" t="s">
        <v>45234</v>
      </c>
      <c r="E40466" s="1" t="s">
        <v>45232</v>
      </c>
      <c r="F40466">
        <v>47</v>
      </c>
      <c r="G40466" s="1" t="s">
        <v>45232</v>
      </c>
      <c r="H40466" s="1" t="s">
        <v>45232</v>
      </c>
      <c r="I40466" s="1" t="s">
        <v>45252</v>
      </c>
      <c r="J40466">
        <v>3</v>
      </c>
      <c r="K40466" s="1" t="s">
        <v>45251</v>
      </c>
      <c r="L40466">
        <v>69</v>
      </c>
      <c r="M40466">
        <v>3</v>
      </c>
      <c r="N40466">
        <v>-1</v>
      </c>
      <c r="O40466">
        <v>0</v>
      </c>
      <c r="P40466" s="1" t="s">
        <v>45234</v>
      </c>
      <c r="Q40466" s="1" t="s">
        <v>45232</v>
      </c>
    </row>
    <row r="40467" spans="1:17" x14ac:dyDescent="0.2">
      <c r="A40467">
        <v>31</v>
      </c>
      <c r="B40467" s="1" t="s">
        <v>45229</v>
      </c>
      <c r="C40467" s="1" t="s">
        <v>45237</v>
      </c>
      <c r="D40467" s="1" t="s">
        <v>45231</v>
      </c>
      <c r="E40467" s="1" t="s">
        <v>45232</v>
      </c>
      <c r="F40467">
        <v>9629</v>
      </c>
      <c r="G40467" s="1" t="s">
        <v>45232</v>
      </c>
      <c r="H40467" s="1" t="s">
        <v>45232</v>
      </c>
      <c r="I40467" s="1" t="s">
        <v>45252</v>
      </c>
      <c r="J40467">
        <v>3</v>
      </c>
      <c r="K40467" s="1" t="s">
        <v>45251</v>
      </c>
      <c r="L40467">
        <v>67</v>
      </c>
      <c r="M40467">
        <v>2</v>
      </c>
      <c r="N40467">
        <v>-1</v>
      </c>
      <c r="O40467">
        <v>0</v>
      </c>
      <c r="P40467" s="1" t="s">
        <v>45234</v>
      </c>
      <c r="Q40467" s="1" t="s">
        <v>45232</v>
      </c>
    </row>
    <row r="40468" spans="1:17" x14ac:dyDescent="0.2">
      <c r="A40468">
        <v>69</v>
      </c>
      <c r="B40468" s="1" t="s">
        <v>45245</v>
      </c>
      <c r="C40468" s="1" t="s">
        <v>45230</v>
      </c>
      <c r="D40468" s="1" t="s">
        <v>45234</v>
      </c>
      <c r="E40468" s="1" t="s">
        <v>45232</v>
      </c>
      <c r="F40468">
        <v>23592</v>
      </c>
      <c r="G40468" s="1" t="s">
        <v>45232</v>
      </c>
      <c r="H40468" s="1" t="s">
        <v>45232</v>
      </c>
      <c r="I40468" s="1" t="s">
        <v>45252</v>
      </c>
      <c r="J40468">
        <v>3</v>
      </c>
      <c r="K40468" s="1" t="s">
        <v>45251</v>
      </c>
      <c r="L40468">
        <v>837</v>
      </c>
      <c r="M40468">
        <v>3</v>
      </c>
      <c r="N40468">
        <v>-1</v>
      </c>
      <c r="O40468">
        <v>0</v>
      </c>
      <c r="P40468" s="1" t="s">
        <v>45234</v>
      </c>
      <c r="Q40468" s="1" t="s">
        <v>45232</v>
      </c>
    </row>
    <row r="40469" spans="1:17" x14ac:dyDescent="0.2">
      <c r="A40469">
        <v>24</v>
      </c>
      <c r="B40469" s="1" t="s">
        <v>45229</v>
      </c>
      <c r="C40469" s="1" t="s">
        <v>45237</v>
      </c>
      <c r="D40469" s="1" t="s">
        <v>45231</v>
      </c>
      <c r="E40469" s="1" t="s">
        <v>45232</v>
      </c>
      <c r="F40469">
        <v>172</v>
      </c>
      <c r="G40469" s="1" t="s">
        <v>45232</v>
      </c>
      <c r="H40469" s="1" t="s">
        <v>45232</v>
      </c>
      <c r="I40469" s="1" t="s">
        <v>45252</v>
      </c>
      <c r="J40469">
        <v>3</v>
      </c>
      <c r="K40469" s="1" t="s">
        <v>45251</v>
      </c>
      <c r="L40469">
        <v>67</v>
      </c>
      <c r="M40469">
        <v>2</v>
      </c>
      <c r="N40469">
        <v>-1</v>
      </c>
      <c r="O40469">
        <v>0</v>
      </c>
      <c r="P40469" s="1" t="s">
        <v>45234</v>
      </c>
      <c r="Q40469" s="1" t="s">
        <v>45232</v>
      </c>
    </row>
    <row r="40470" spans="1:17" x14ac:dyDescent="0.2">
      <c r="A40470">
        <v>37</v>
      </c>
      <c r="B40470" s="1" t="s">
        <v>45236</v>
      </c>
      <c r="C40470" s="1" t="s">
        <v>45230</v>
      </c>
      <c r="D40470" s="1" t="s">
        <v>45238</v>
      </c>
      <c r="E40470" s="1" t="s">
        <v>45232</v>
      </c>
      <c r="F40470">
        <v>1824</v>
      </c>
      <c r="G40470" s="1" t="s">
        <v>45233</v>
      </c>
      <c r="H40470" s="1" t="s">
        <v>45232</v>
      </c>
      <c r="I40470" s="1" t="s">
        <v>45252</v>
      </c>
      <c r="J40470">
        <v>3</v>
      </c>
      <c r="K40470" s="1" t="s">
        <v>45251</v>
      </c>
      <c r="L40470">
        <v>112</v>
      </c>
      <c r="M40470">
        <v>2</v>
      </c>
      <c r="N40470">
        <v>324</v>
      </c>
      <c r="O40470">
        <v>2</v>
      </c>
      <c r="P40470" s="1" t="s">
        <v>45257</v>
      </c>
      <c r="Q40470" s="1" t="s">
        <v>45232</v>
      </c>
    </row>
    <row r="40471" spans="1:17" x14ac:dyDescent="0.2">
      <c r="A40471">
        <v>40</v>
      </c>
      <c r="B40471" s="1" t="s">
        <v>45245</v>
      </c>
      <c r="C40471" s="1" t="s">
        <v>45230</v>
      </c>
      <c r="D40471" s="1" t="s">
        <v>45231</v>
      </c>
      <c r="E40471" s="1" t="s">
        <v>45232</v>
      </c>
      <c r="F40471">
        <v>35</v>
      </c>
      <c r="G40471" s="1" t="s">
        <v>45232</v>
      </c>
      <c r="H40471" s="1" t="s">
        <v>45232</v>
      </c>
      <c r="I40471" s="1" t="s">
        <v>45252</v>
      </c>
      <c r="J40471">
        <v>3</v>
      </c>
      <c r="K40471" s="1" t="s">
        <v>45251</v>
      </c>
      <c r="L40471">
        <v>318</v>
      </c>
      <c r="M40471">
        <v>4</v>
      </c>
      <c r="N40471">
        <v>317</v>
      </c>
      <c r="O40471">
        <v>3</v>
      </c>
      <c r="P40471" s="1" t="s">
        <v>45256</v>
      </c>
      <c r="Q40471" s="1" t="s">
        <v>45232</v>
      </c>
    </row>
    <row r="40472" spans="1:17" x14ac:dyDescent="0.2">
      <c r="A40472">
        <v>29</v>
      </c>
      <c r="B40472" s="1" t="s">
        <v>45229</v>
      </c>
      <c r="C40472" s="1" t="s">
        <v>45230</v>
      </c>
      <c r="D40472" s="1" t="s">
        <v>45243</v>
      </c>
      <c r="E40472" s="1" t="s">
        <v>45232</v>
      </c>
      <c r="F40472">
        <v>5547</v>
      </c>
      <c r="G40472" s="1" t="s">
        <v>45232</v>
      </c>
      <c r="H40472" s="1" t="s">
        <v>45232</v>
      </c>
      <c r="I40472" s="1" t="s">
        <v>45252</v>
      </c>
      <c r="J40472">
        <v>3</v>
      </c>
      <c r="K40472" s="1" t="s">
        <v>45251</v>
      </c>
      <c r="L40472">
        <v>236</v>
      </c>
      <c r="M40472">
        <v>2</v>
      </c>
      <c r="N40472">
        <v>-1</v>
      </c>
      <c r="O40472">
        <v>0</v>
      </c>
      <c r="P40472" s="1" t="s">
        <v>45234</v>
      </c>
      <c r="Q40472" s="1" t="s">
        <v>45232</v>
      </c>
    </row>
    <row r="40473" spans="1:17" x14ac:dyDescent="0.2">
      <c r="A40473">
        <v>71</v>
      </c>
      <c r="B40473" s="1" t="s">
        <v>45246</v>
      </c>
      <c r="C40473" s="1" t="s">
        <v>45230</v>
      </c>
      <c r="D40473" s="1" t="s">
        <v>45238</v>
      </c>
      <c r="E40473" s="1" t="s">
        <v>45232</v>
      </c>
      <c r="F40473">
        <v>5946</v>
      </c>
      <c r="G40473" s="1" t="s">
        <v>45232</v>
      </c>
      <c r="H40473" s="1" t="s">
        <v>45232</v>
      </c>
      <c r="I40473" s="1" t="s">
        <v>45252</v>
      </c>
      <c r="J40473">
        <v>3</v>
      </c>
      <c r="K40473" s="1" t="s">
        <v>45251</v>
      </c>
      <c r="L40473">
        <v>59</v>
      </c>
      <c r="M40473">
        <v>7</v>
      </c>
      <c r="N40473">
        <v>-1</v>
      </c>
      <c r="O40473">
        <v>0</v>
      </c>
      <c r="P40473" s="1" t="s">
        <v>45234</v>
      </c>
      <c r="Q40473" s="1" t="s">
        <v>45232</v>
      </c>
    </row>
    <row r="40474" spans="1:17" x14ac:dyDescent="0.2">
      <c r="A40474">
        <v>28</v>
      </c>
      <c r="B40474" s="1" t="s">
        <v>45240</v>
      </c>
      <c r="C40474" s="1" t="s">
        <v>45237</v>
      </c>
      <c r="D40474" s="1" t="s">
        <v>45238</v>
      </c>
      <c r="E40474" s="1" t="s">
        <v>45232</v>
      </c>
      <c r="F40474">
        <v>643</v>
      </c>
      <c r="G40474" s="1" t="s">
        <v>45232</v>
      </c>
      <c r="H40474" s="1" t="s">
        <v>45232</v>
      </c>
      <c r="I40474" s="1" t="s">
        <v>45252</v>
      </c>
      <c r="J40474">
        <v>3</v>
      </c>
      <c r="K40474" s="1" t="s">
        <v>45251</v>
      </c>
      <c r="L40474">
        <v>308</v>
      </c>
      <c r="M40474">
        <v>2</v>
      </c>
      <c r="N40474">
        <v>-1</v>
      </c>
      <c r="O40474">
        <v>0</v>
      </c>
      <c r="P40474" s="1" t="s">
        <v>45234</v>
      </c>
      <c r="Q40474" s="1" t="s">
        <v>45233</v>
      </c>
    </row>
    <row r="40475" spans="1:17" x14ac:dyDescent="0.2">
      <c r="A40475">
        <v>36</v>
      </c>
      <c r="B40475" s="1" t="s">
        <v>45244</v>
      </c>
      <c r="C40475" s="1" t="s">
        <v>45241</v>
      </c>
      <c r="D40475" s="1" t="s">
        <v>45238</v>
      </c>
      <c r="E40475" s="1" t="s">
        <v>45232</v>
      </c>
      <c r="F40475">
        <v>592</v>
      </c>
      <c r="G40475" s="1" t="s">
        <v>45232</v>
      </c>
      <c r="H40475" s="1" t="s">
        <v>45232</v>
      </c>
      <c r="I40475" s="1" t="s">
        <v>45252</v>
      </c>
      <c r="J40475">
        <v>6</v>
      </c>
      <c r="K40475" s="1" t="s">
        <v>45251</v>
      </c>
      <c r="L40475">
        <v>413</v>
      </c>
      <c r="M40475">
        <v>5</v>
      </c>
      <c r="N40475">
        <v>-1</v>
      </c>
      <c r="O40475">
        <v>0</v>
      </c>
      <c r="P40475" s="1" t="s">
        <v>45234</v>
      </c>
      <c r="Q40475" s="1" t="s">
        <v>45232</v>
      </c>
    </row>
    <row r="40476" spans="1:17" x14ac:dyDescent="0.2">
      <c r="A40476">
        <v>47</v>
      </c>
      <c r="B40476" s="1" t="s">
        <v>45229</v>
      </c>
      <c r="C40476" s="1" t="s">
        <v>45230</v>
      </c>
      <c r="D40476" s="1" t="s">
        <v>45231</v>
      </c>
      <c r="E40476" s="1" t="s">
        <v>45232</v>
      </c>
      <c r="F40476">
        <v>4879</v>
      </c>
      <c r="G40476" s="1" t="s">
        <v>45232</v>
      </c>
      <c r="H40476" s="1" t="s">
        <v>45232</v>
      </c>
      <c r="I40476" s="1" t="s">
        <v>45252</v>
      </c>
      <c r="J40476">
        <v>6</v>
      </c>
      <c r="K40476" s="1" t="s">
        <v>45251</v>
      </c>
      <c r="L40476">
        <v>96</v>
      </c>
      <c r="M40476">
        <v>3</v>
      </c>
      <c r="N40476">
        <v>340</v>
      </c>
      <c r="O40476">
        <v>3</v>
      </c>
      <c r="P40476" s="1" t="s">
        <v>45256</v>
      </c>
      <c r="Q40476" s="1" t="s">
        <v>45232</v>
      </c>
    </row>
    <row r="40477" spans="1:17" x14ac:dyDescent="0.2">
      <c r="A40477">
        <v>60</v>
      </c>
      <c r="B40477" s="1" t="s">
        <v>45248</v>
      </c>
      <c r="C40477" s="1" t="s">
        <v>45230</v>
      </c>
      <c r="D40477" s="1" t="s">
        <v>45243</v>
      </c>
      <c r="E40477" s="1" t="s">
        <v>45232</v>
      </c>
      <c r="F40477">
        <v>11904</v>
      </c>
      <c r="G40477" s="1" t="s">
        <v>45232</v>
      </c>
      <c r="H40477" s="1" t="s">
        <v>45232</v>
      </c>
      <c r="I40477" s="1" t="s">
        <v>45253</v>
      </c>
      <c r="J40477">
        <v>6</v>
      </c>
      <c r="K40477" s="1" t="s">
        <v>45251</v>
      </c>
      <c r="L40477">
        <v>116</v>
      </c>
      <c r="M40477">
        <v>3</v>
      </c>
      <c r="N40477">
        <v>-1</v>
      </c>
      <c r="O40477">
        <v>0</v>
      </c>
      <c r="P40477" s="1" t="s">
        <v>45234</v>
      </c>
      <c r="Q40477" s="1" t="s">
        <v>45232</v>
      </c>
    </row>
    <row r="40478" spans="1:17" x14ac:dyDescent="0.2">
      <c r="A40478">
        <v>21</v>
      </c>
      <c r="B40478" s="1" t="s">
        <v>45249</v>
      </c>
      <c r="C40478" s="1" t="s">
        <v>45237</v>
      </c>
      <c r="D40478" s="1" t="s">
        <v>45238</v>
      </c>
      <c r="E40478" s="1" t="s">
        <v>45232</v>
      </c>
      <c r="F40478">
        <v>39</v>
      </c>
      <c r="G40478" s="1" t="s">
        <v>45232</v>
      </c>
      <c r="H40478" s="1" t="s">
        <v>45232</v>
      </c>
      <c r="I40478" s="1" t="s">
        <v>45252</v>
      </c>
      <c r="J40478">
        <v>6</v>
      </c>
      <c r="K40478" s="1" t="s">
        <v>45251</v>
      </c>
      <c r="L40478">
        <v>207</v>
      </c>
      <c r="M40478">
        <v>2</v>
      </c>
      <c r="N40478">
        <v>-1</v>
      </c>
      <c r="O40478">
        <v>0</v>
      </c>
      <c r="P40478" s="1" t="s">
        <v>45234</v>
      </c>
      <c r="Q40478" s="1" t="s">
        <v>45232</v>
      </c>
    </row>
    <row r="40479" spans="1:17" x14ac:dyDescent="0.2">
      <c r="A40479">
        <v>62</v>
      </c>
      <c r="B40479" s="1" t="s">
        <v>45229</v>
      </c>
      <c r="C40479" s="1" t="s">
        <v>45230</v>
      </c>
      <c r="D40479" s="1" t="s">
        <v>45231</v>
      </c>
      <c r="E40479" s="1" t="s">
        <v>45232</v>
      </c>
      <c r="F40479">
        <v>2785</v>
      </c>
      <c r="G40479" s="1" t="s">
        <v>45232</v>
      </c>
      <c r="H40479" s="1" t="s">
        <v>45232</v>
      </c>
      <c r="I40479" s="1" t="s">
        <v>45252</v>
      </c>
      <c r="J40479">
        <v>6</v>
      </c>
      <c r="K40479" s="1" t="s">
        <v>45251</v>
      </c>
      <c r="L40479">
        <v>270</v>
      </c>
      <c r="M40479">
        <v>3</v>
      </c>
      <c r="N40479">
        <v>-1</v>
      </c>
      <c r="O40479">
        <v>0</v>
      </c>
      <c r="P40479" s="1" t="s">
        <v>45234</v>
      </c>
      <c r="Q40479" s="1" t="s">
        <v>45233</v>
      </c>
    </row>
    <row r="40480" spans="1:17" x14ac:dyDescent="0.2">
      <c r="A40480">
        <v>52</v>
      </c>
      <c r="B40480" s="1" t="s">
        <v>45236</v>
      </c>
      <c r="C40480" s="1" t="s">
        <v>45230</v>
      </c>
      <c r="D40480" s="1" t="s">
        <v>45238</v>
      </c>
      <c r="E40480" s="1" t="s">
        <v>45232</v>
      </c>
      <c r="F40480">
        <v>137</v>
      </c>
      <c r="G40480" s="1" t="s">
        <v>45232</v>
      </c>
      <c r="H40480" s="1" t="s">
        <v>45232</v>
      </c>
      <c r="I40480" s="1" t="s">
        <v>45252</v>
      </c>
      <c r="J40480">
        <v>6</v>
      </c>
      <c r="K40480" s="1" t="s">
        <v>45251</v>
      </c>
      <c r="L40480">
        <v>227</v>
      </c>
      <c r="M40480">
        <v>2</v>
      </c>
      <c r="N40480">
        <v>-1</v>
      </c>
      <c r="O40480">
        <v>0</v>
      </c>
      <c r="P40480" s="1" t="s">
        <v>45234</v>
      </c>
      <c r="Q40480" s="1" t="s">
        <v>45233</v>
      </c>
    </row>
    <row r="40481" spans="1:17" x14ac:dyDescent="0.2">
      <c r="A40481">
        <v>23</v>
      </c>
      <c r="B40481" s="1" t="s">
        <v>45245</v>
      </c>
      <c r="C40481" s="1" t="s">
        <v>45237</v>
      </c>
      <c r="D40481" s="1" t="s">
        <v>45238</v>
      </c>
      <c r="E40481" s="1" t="s">
        <v>45232</v>
      </c>
      <c r="F40481">
        <v>870</v>
      </c>
      <c r="G40481" s="1" t="s">
        <v>45232</v>
      </c>
      <c r="H40481" s="1" t="s">
        <v>45232</v>
      </c>
      <c r="I40481" s="1" t="s">
        <v>45252</v>
      </c>
      <c r="J40481">
        <v>6</v>
      </c>
      <c r="K40481" s="1" t="s">
        <v>45251</v>
      </c>
      <c r="L40481">
        <v>316</v>
      </c>
      <c r="M40481">
        <v>4</v>
      </c>
      <c r="N40481">
        <v>-1</v>
      </c>
      <c r="O40481">
        <v>0</v>
      </c>
      <c r="P40481" s="1" t="s">
        <v>45234</v>
      </c>
      <c r="Q40481" s="1" t="s">
        <v>45233</v>
      </c>
    </row>
    <row r="40482" spans="1:17" x14ac:dyDescent="0.2">
      <c r="A40482">
        <v>66</v>
      </c>
      <c r="B40482" s="1" t="s">
        <v>45234</v>
      </c>
      <c r="C40482" s="1" t="s">
        <v>45241</v>
      </c>
      <c r="D40482" s="1" t="s">
        <v>45234</v>
      </c>
      <c r="E40482" s="1" t="s">
        <v>45232</v>
      </c>
      <c r="F40482">
        <v>1993</v>
      </c>
      <c r="G40482" s="1" t="s">
        <v>45233</v>
      </c>
      <c r="H40482" s="1" t="s">
        <v>45232</v>
      </c>
      <c r="I40482" s="1" t="s">
        <v>45252</v>
      </c>
      <c r="J40482">
        <v>6</v>
      </c>
      <c r="K40482" s="1" t="s">
        <v>45251</v>
      </c>
      <c r="L40482">
        <v>117</v>
      </c>
      <c r="M40482">
        <v>4</v>
      </c>
      <c r="N40482">
        <v>-1</v>
      </c>
      <c r="O40482">
        <v>0</v>
      </c>
      <c r="P40482" s="1" t="s">
        <v>45234</v>
      </c>
      <c r="Q40482" s="1" t="s">
        <v>45232</v>
      </c>
    </row>
    <row r="40483" spans="1:17" x14ac:dyDescent="0.2">
      <c r="A40483">
        <v>82</v>
      </c>
      <c r="B40483" s="1" t="s">
        <v>45242</v>
      </c>
      <c r="C40483" s="1" t="s">
        <v>45230</v>
      </c>
      <c r="D40483" s="1" t="s">
        <v>45243</v>
      </c>
      <c r="E40483" s="1" t="s">
        <v>45232</v>
      </c>
      <c r="F40483">
        <v>8603</v>
      </c>
      <c r="G40483" s="1" t="s">
        <v>45232</v>
      </c>
      <c r="H40483" s="1" t="s">
        <v>45232</v>
      </c>
      <c r="I40483" s="1" t="s">
        <v>45252</v>
      </c>
      <c r="J40483">
        <v>7</v>
      </c>
      <c r="K40483" s="1" t="s">
        <v>45251</v>
      </c>
      <c r="L40483">
        <v>429</v>
      </c>
      <c r="M40483">
        <v>1</v>
      </c>
      <c r="N40483">
        <v>-1</v>
      </c>
      <c r="O40483">
        <v>0</v>
      </c>
      <c r="P40483" s="1" t="s">
        <v>45234</v>
      </c>
      <c r="Q40483" s="1" t="s">
        <v>45233</v>
      </c>
    </row>
    <row r="40484" spans="1:17" x14ac:dyDescent="0.2">
      <c r="A40484">
        <v>67</v>
      </c>
      <c r="B40484" s="1" t="s">
        <v>45229</v>
      </c>
      <c r="C40484" s="1" t="s">
        <v>45230</v>
      </c>
      <c r="D40484" s="1" t="s">
        <v>45231</v>
      </c>
      <c r="E40484" s="1" t="s">
        <v>45232</v>
      </c>
      <c r="F40484">
        <v>694</v>
      </c>
      <c r="G40484" s="1" t="s">
        <v>45232</v>
      </c>
      <c r="H40484" s="1" t="s">
        <v>45232</v>
      </c>
      <c r="I40484" s="1" t="s">
        <v>45252</v>
      </c>
      <c r="J40484">
        <v>7</v>
      </c>
      <c r="K40484" s="1" t="s">
        <v>45251</v>
      </c>
      <c r="L40484">
        <v>250</v>
      </c>
      <c r="M40484">
        <v>1</v>
      </c>
      <c r="N40484">
        <v>-1</v>
      </c>
      <c r="O40484">
        <v>0</v>
      </c>
      <c r="P40484" s="1" t="s">
        <v>45234</v>
      </c>
      <c r="Q40484" s="1" t="s">
        <v>45232</v>
      </c>
    </row>
    <row r="40485" spans="1:17" x14ac:dyDescent="0.2">
      <c r="A40485">
        <v>33</v>
      </c>
      <c r="B40485" s="1" t="s">
        <v>45229</v>
      </c>
      <c r="C40485" s="1" t="s">
        <v>45237</v>
      </c>
      <c r="D40485" s="1" t="s">
        <v>45231</v>
      </c>
      <c r="E40485" s="1" t="s">
        <v>45232</v>
      </c>
      <c r="F40485">
        <v>1160</v>
      </c>
      <c r="G40485" s="1" t="s">
        <v>45233</v>
      </c>
      <c r="H40485" s="1" t="s">
        <v>45233</v>
      </c>
      <c r="I40485" s="1" t="s">
        <v>45252</v>
      </c>
      <c r="J40485">
        <v>7</v>
      </c>
      <c r="K40485" s="1" t="s">
        <v>45251</v>
      </c>
      <c r="L40485">
        <v>139</v>
      </c>
      <c r="M40485">
        <v>1</v>
      </c>
      <c r="N40485">
        <v>391</v>
      </c>
      <c r="O40485">
        <v>2</v>
      </c>
      <c r="P40485" s="1" t="s">
        <v>45256</v>
      </c>
      <c r="Q40485" s="1" t="s">
        <v>45232</v>
      </c>
    </row>
    <row r="40486" spans="1:17" x14ac:dyDescent="0.2">
      <c r="A40486">
        <v>36</v>
      </c>
      <c r="B40486" s="1" t="s">
        <v>45244</v>
      </c>
      <c r="C40486" s="1" t="s">
        <v>45230</v>
      </c>
      <c r="D40486" s="1" t="s">
        <v>45238</v>
      </c>
      <c r="E40486" s="1" t="s">
        <v>45232</v>
      </c>
      <c r="F40486">
        <v>110</v>
      </c>
      <c r="G40486" s="1" t="s">
        <v>45233</v>
      </c>
      <c r="H40486" s="1" t="s">
        <v>45233</v>
      </c>
      <c r="I40486" s="1" t="s">
        <v>45252</v>
      </c>
      <c r="J40486">
        <v>7</v>
      </c>
      <c r="K40486" s="1" t="s">
        <v>45251</v>
      </c>
      <c r="L40486">
        <v>94</v>
      </c>
      <c r="M40486">
        <v>1</v>
      </c>
      <c r="N40486">
        <v>-1</v>
      </c>
      <c r="O40486">
        <v>0</v>
      </c>
      <c r="P40486" s="1" t="s">
        <v>45234</v>
      </c>
      <c r="Q40486" s="1" t="s">
        <v>45232</v>
      </c>
    </row>
    <row r="40487" spans="1:17" x14ac:dyDescent="0.2">
      <c r="A40487">
        <v>36</v>
      </c>
      <c r="B40487" s="1" t="s">
        <v>45246</v>
      </c>
      <c r="C40487" s="1" t="s">
        <v>45230</v>
      </c>
      <c r="D40487" s="1" t="s">
        <v>45231</v>
      </c>
      <c r="E40487" s="1" t="s">
        <v>45232</v>
      </c>
      <c r="F40487">
        <v>1234</v>
      </c>
      <c r="G40487" s="1" t="s">
        <v>45232</v>
      </c>
      <c r="H40487" s="1" t="s">
        <v>45232</v>
      </c>
      <c r="I40487" s="1" t="s">
        <v>45252</v>
      </c>
      <c r="J40487">
        <v>7</v>
      </c>
      <c r="K40487" s="1" t="s">
        <v>45251</v>
      </c>
      <c r="L40487">
        <v>106</v>
      </c>
      <c r="M40487">
        <v>1</v>
      </c>
      <c r="N40487">
        <v>-1</v>
      </c>
      <c r="O40487">
        <v>0</v>
      </c>
      <c r="P40487" s="1" t="s">
        <v>45234</v>
      </c>
      <c r="Q40487" s="1" t="s">
        <v>45232</v>
      </c>
    </row>
    <row r="40488" spans="1:17" x14ac:dyDescent="0.2">
      <c r="A40488">
        <v>63</v>
      </c>
      <c r="B40488" s="1" t="s">
        <v>45242</v>
      </c>
      <c r="C40488" s="1" t="s">
        <v>45230</v>
      </c>
      <c r="D40488" s="1" t="s">
        <v>45238</v>
      </c>
      <c r="E40488" s="1" t="s">
        <v>45232</v>
      </c>
      <c r="F40488">
        <v>18016</v>
      </c>
      <c r="G40488" s="1" t="s">
        <v>45232</v>
      </c>
      <c r="H40488" s="1" t="s">
        <v>45232</v>
      </c>
      <c r="I40488" s="1" t="s">
        <v>45252</v>
      </c>
      <c r="J40488">
        <v>7</v>
      </c>
      <c r="K40488" s="1" t="s">
        <v>45251</v>
      </c>
      <c r="L40488">
        <v>371</v>
      </c>
      <c r="M40488">
        <v>1</v>
      </c>
      <c r="N40488">
        <v>-1</v>
      </c>
      <c r="O40488">
        <v>0</v>
      </c>
      <c r="P40488" s="1" t="s">
        <v>45234</v>
      </c>
      <c r="Q40488" s="1" t="s">
        <v>45233</v>
      </c>
    </row>
    <row r="40489" spans="1:17" x14ac:dyDescent="0.2">
      <c r="A40489">
        <v>34</v>
      </c>
      <c r="B40489" s="1" t="s">
        <v>45236</v>
      </c>
      <c r="C40489" s="1" t="s">
        <v>45230</v>
      </c>
      <c r="D40489" s="1" t="s">
        <v>45238</v>
      </c>
      <c r="E40489" s="1" t="s">
        <v>45232</v>
      </c>
      <c r="F40489">
        <v>-74</v>
      </c>
      <c r="G40489" s="1" t="s">
        <v>45233</v>
      </c>
      <c r="H40489" s="1" t="s">
        <v>45232</v>
      </c>
      <c r="I40489" s="1" t="s">
        <v>45252</v>
      </c>
      <c r="J40489">
        <v>7</v>
      </c>
      <c r="K40489" s="1" t="s">
        <v>45251</v>
      </c>
      <c r="L40489">
        <v>98</v>
      </c>
      <c r="M40489">
        <v>2</v>
      </c>
      <c r="N40489">
        <v>347</v>
      </c>
      <c r="O40489">
        <v>4</v>
      </c>
      <c r="P40489" s="1" t="s">
        <v>45256</v>
      </c>
      <c r="Q40489" s="1" t="s">
        <v>45232</v>
      </c>
    </row>
    <row r="40490" spans="1:17" x14ac:dyDescent="0.2">
      <c r="A40490">
        <v>32</v>
      </c>
      <c r="B40490" s="1" t="s">
        <v>45244</v>
      </c>
      <c r="C40490" s="1" t="s">
        <v>45230</v>
      </c>
      <c r="D40490" s="1" t="s">
        <v>45238</v>
      </c>
      <c r="E40490" s="1" t="s">
        <v>45232</v>
      </c>
      <c r="F40490">
        <v>51</v>
      </c>
      <c r="G40490" s="1" t="s">
        <v>45233</v>
      </c>
      <c r="H40490" s="1" t="s">
        <v>45233</v>
      </c>
      <c r="I40490" s="1" t="s">
        <v>45252</v>
      </c>
      <c r="J40490">
        <v>7</v>
      </c>
      <c r="K40490" s="1" t="s">
        <v>45251</v>
      </c>
      <c r="L40490">
        <v>297</v>
      </c>
      <c r="M40490">
        <v>1</v>
      </c>
      <c r="N40490">
        <v>-1</v>
      </c>
      <c r="O40490">
        <v>0</v>
      </c>
      <c r="P40490" s="1" t="s">
        <v>45234</v>
      </c>
      <c r="Q40490" s="1" t="s">
        <v>45233</v>
      </c>
    </row>
    <row r="40491" spans="1:17" x14ac:dyDescent="0.2">
      <c r="A40491">
        <v>31</v>
      </c>
      <c r="B40491" s="1" t="s">
        <v>45229</v>
      </c>
      <c r="C40491" s="1" t="s">
        <v>45230</v>
      </c>
      <c r="D40491" s="1" t="s">
        <v>45231</v>
      </c>
      <c r="E40491" s="1" t="s">
        <v>45232</v>
      </c>
      <c r="F40491">
        <v>1032</v>
      </c>
      <c r="G40491" s="1" t="s">
        <v>45232</v>
      </c>
      <c r="H40491" s="1" t="s">
        <v>45232</v>
      </c>
      <c r="I40491" s="1" t="s">
        <v>45252</v>
      </c>
      <c r="J40491">
        <v>7</v>
      </c>
      <c r="K40491" s="1" t="s">
        <v>45251</v>
      </c>
      <c r="L40491">
        <v>284</v>
      </c>
      <c r="M40491">
        <v>1</v>
      </c>
      <c r="N40491">
        <v>-1</v>
      </c>
      <c r="O40491">
        <v>0</v>
      </c>
      <c r="P40491" s="1" t="s">
        <v>45234</v>
      </c>
      <c r="Q40491" s="1" t="s">
        <v>45233</v>
      </c>
    </row>
    <row r="40492" spans="1:17" x14ac:dyDescent="0.2">
      <c r="A40492">
        <v>48</v>
      </c>
      <c r="B40492" s="1" t="s">
        <v>45229</v>
      </c>
      <c r="C40492" s="1" t="s">
        <v>45230</v>
      </c>
      <c r="D40492" s="1" t="s">
        <v>45238</v>
      </c>
      <c r="E40492" s="1" t="s">
        <v>45232</v>
      </c>
      <c r="F40492">
        <v>2892</v>
      </c>
      <c r="G40492" s="1" t="s">
        <v>45232</v>
      </c>
      <c r="H40492" s="1" t="s">
        <v>45232</v>
      </c>
      <c r="I40492" s="1" t="s">
        <v>45252</v>
      </c>
      <c r="J40492">
        <v>7</v>
      </c>
      <c r="K40492" s="1" t="s">
        <v>45251</v>
      </c>
      <c r="L40492">
        <v>407</v>
      </c>
      <c r="M40492">
        <v>1</v>
      </c>
      <c r="N40492">
        <v>385</v>
      </c>
      <c r="O40492">
        <v>1</v>
      </c>
      <c r="P40492" s="1" t="s">
        <v>45258</v>
      </c>
      <c r="Q40492" s="1" t="s">
        <v>45233</v>
      </c>
    </row>
    <row r="40493" spans="1:17" x14ac:dyDescent="0.2">
      <c r="A40493">
        <v>53</v>
      </c>
      <c r="B40493" s="1" t="s">
        <v>45244</v>
      </c>
      <c r="C40493" s="1" t="s">
        <v>45237</v>
      </c>
      <c r="D40493" s="1" t="s">
        <v>45238</v>
      </c>
      <c r="E40493" s="1" t="s">
        <v>45232</v>
      </c>
      <c r="F40493">
        <v>1958</v>
      </c>
      <c r="G40493" s="1" t="s">
        <v>45232</v>
      </c>
      <c r="H40493" s="1" t="s">
        <v>45232</v>
      </c>
      <c r="I40493" s="1" t="s">
        <v>45253</v>
      </c>
      <c r="J40493">
        <v>7</v>
      </c>
      <c r="K40493" s="1" t="s">
        <v>45251</v>
      </c>
      <c r="L40493">
        <v>82</v>
      </c>
      <c r="M40493">
        <v>2</v>
      </c>
      <c r="N40493">
        <v>75</v>
      </c>
      <c r="O40493">
        <v>4</v>
      </c>
      <c r="P40493" s="1" t="s">
        <v>45256</v>
      </c>
      <c r="Q40493" s="1" t="s">
        <v>45232</v>
      </c>
    </row>
    <row r="40494" spans="1:17" x14ac:dyDescent="0.2">
      <c r="A40494">
        <v>69</v>
      </c>
      <c r="B40494" s="1" t="s">
        <v>45242</v>
      </c>
      <c r="C40494" s="1" t="s">
        <v>45230</v>
      </c>
      <c r="D40494" s="1" t="s">
        <v>45231</v>
      </c>
      <c r="E40494" s="1" t="s">
        <v>45232</v>
      </c>
      <c r="F40494">
        <v>473</v>
      </c>
      <c r="G40494" s="1" t="s">
        <v>45232</v>
      </c>
      <c r="H40494" s="1" t="s">
        <v>45232</v>
      </c>
      <c r="I40494" s="1" t="s">
        <v>45252</v>
      </c>
      <c r="J40494">
        <v>7</v>
      </c>
      <c r="K40494" s="1" t="s">
        <v>45251</v>
      </c>
      <c r="L40494">
        <v>112</v>
      </c>
      <c r="M40494">
        <v>1</v>
      </c>
      <c r="N40494">
        <v>78</v>
      </c>
      <c r="O40494">
        <v>1</v>
      </c>
      <c r="P40494" s="1" t="s">
        <v>45256</v>
      </c>
      <c r="Q40494" s="1" t="s">
        <v>45232</v>
      </c>
    </row>
    <row r="40495" spans="1:17" x14ac:dyDescent="0.2">
      <c r="A40495">
        <v>29</v>
      </c>
      <c r="B40495" s="1" t="s">
        <v>45229</v>
      </c>
      <c r="C40495" s="1" t="s">
        <v>45237</v>
      </c>
      <c r="D40495" s="1" t="s">
        <v>45231</v>
      </c>
      <c r="E40495" s="1" t="s">
        <v>45232</v>
      </c>
      <c r="F40495">
        <v>4331</v>
      </c>
      <c r="G40495" s="1" t="s">
        <v>45232</v>
      </c>
      <c r="H40495" s="1" t="s">
        <v>45232</v>
      </c>
      <c r="I40495" s="1" t="s">
        <v>45252</v>
      </c>
      <c r="J40495">
        <v>7</v>
      </c>
      <c r="K40495" s="1" t="s">
        <v>45251</v>
      </c>
      <c r="L40495">
        <v>611</v>
      </c>
      <c r="M40495">
        <v>1</v>
      </c>
      <c r="N40495">
        <v>-1</v>
      </c>
      <c r="O40495">
        <v>0</v>
      </c>
      <c r="P40495" s="1" t="s">
        <v>45234</v>
      </c>
      <c r="Q40495" s="1" t="s">
        <v>45232</v>
      </c>
    </row>
    <row r="40496" spans="1:17" x14ac:dyDescent="0.2">
      <c r="A40496">
        <v>28</v>
      </c>
      <c r="B40496" s="1" t="s">
        <v>45229</v>
      </c>
      <c r="C40496" s="1" t="s">
        <v>45237</v>
      </c>
      <c r="D40496" s="1" t="s">
        <v>45231</v>
      </c>
      <c r="E40496" s="1" t="s">
        <v>45232</v>
      </c>
      <c r="F40496">
        <v>1942</v>
      </c>
      <c r="G40496" s="1" t="s">
        <v>45232</v>
      </c>
      <c r="H40496" s="1" t="s">
        <v>45232</v>
      </c>
      <c r="I40496" s="1" t="s">
        <v>45252</v>
      </c>
      <c r="J40496">
        <v>7</v>
      </c>
      <c r="K40496" s="1" t="s">
        <v>45251</v>
      </c>
      <c r="L40496">
        <v>445</v>
      </c>
      <c r="M40496">
        <v>1</v>
      </c>
      <c r="N40496">
        <v>-1</v>
      </c>
      <c r="O40496">
        <v>0</v>
      </c>
      <c r="P40496" s="1" t="s">
        <v>45234</v>
      </c>
      <c r="Q40496" s="1" t="s">
        <v>45232</v>
      </c>
    </row>
    <row r="40497" spans="1:17" x14ac:dyDescent="0.2">
      <c r="A40497">
        <v>37</v>
      </c>
      <c r="B40497" s="1" t="s">
        <v>45245</v>
      </c>
      <c r="C40497" s="1" t="s">
        <v>45230</v>
      </c>
      <c r="D40497" s="1" t="s">
        <v>45238</v>
      </c>
      <c r="E40497" s="1" t="s">
        <v>45232</v>
      </c>
      <c r="F40497">
        <v>981</v>
      </c>
      <c r="G40497" s="1" t="s">
        <v>45232</v>
      </c>
      <c r="H40497" s="1" t="s">
        <v>45232</v>
      </c>
      <c r="I40497" s="1" t="s">
        <v>45252</v>
      </c>
      <c r="J40497">
        <v>7</v>
      </c>
      <c r="K40497" s="1" t="s">
        <v>45251</v>
      </c>
      <c r="L40497">
        <v>682</v>
      </c>
      <c r="M40497">
        <v>2</v>
      </c>
      <c r="N40497">
        <v>386</v>
      </c>
      <c r="O40497">
        <v>1</v>
      </c>
      <c r="P40497" s="1" t="s">
        <v>45258</v>
      </c>
      <c r="Q40497" s="1" t="s">
        <v>45233</v>
      </c>
    </row>
    <row r="40498" spans="1:17" x14ac:dyDescent="0.2">
      <c r="A40498">
        <v>53</v>
      </c>
      <c r="B40498" s="1" t="s">
        <v>45229</v>
      </c>
      <c r="C40498" s="1" t="s">
        <v>45241</v>
      </c>
      <c r="D40498" s="1" t="s">
        <v>45231</v>
      </c>
      <c r="E40498" s="1" t="s">
        <v>45232</v>
      </c>
      <c r="F40498">
        <v>6649</v>
      </c>
      <c r="G40498" s="1" t="s">
        <v>45233</v>
      </c>
      <c r="H40498" s="1" t="s">
        <v>45232</v>
      </c>
      <c r="I40498" s="1" t="s">
        <v>45252</v>
      </c>
      <c r="J40498">
        <v>7</v>
      </c>
      <c r="K40498" s="1" t="s">
        <v>45251</v>
      </c>
      <c r="L40498">
        <v>83</v>
      </c>
      <c r="M40498">
        <v>1</v>
      </c>
      <c r="N40498">
        <v>-1</v>
      </c>
      <c r="O40498">
        <v>0</v>
      </c>
      <c r="P40498" s="1" t="s">
        <v>45234</v>
      </c>
      <c r="Q40498" s="1" t="s">
        <v>45232</v>
      </c>
    </row>
    <row r="40499" spans="1:17" x14ac:dyDescent="0.2">
      <c r="A40499">
        <v>40</v>
      </c>
      <c r="B40499" s="1" t="s">
        <v>45236</v>
      </c>
      <c r="C40499" s="1" t="s">
        <v>45237</v>
      </c>
      <c r="D40499" s="1" t="s">
        <v>45231</v>
      </c>
      <c r="E40499" s="1" t="s">
        <v>45232</v>
      </c>
      <c r="F40499">
        <v>431</v>
      </c>
      <c r="G40499" s="1" t="s">
        <v>45232</v>
      </c>
      <c r="H40499" s="1" t="s">
        <v>45232</v>
      </c>
      <c r="I40499" s="1" t="s">
        <v>45252</v>
      </c>
      <c r="J40499">
        <v>7</v>
      </c>
      <c r="K40499" s="1" t="s">
        <v>45251</v>
      </c>
      <c r="L40499">
        <v>180</v>
      </c>
      <c r="M40499">
        <v>2</v>
      </c>
      <c r="N40499">
        <v>-1</v>
      </c>
      <c r="O40499">
        <v>0</v>
      </c>
      <c r="P40499" s="1" t="s">
        <v>45234</v>
      </c>
      <c r="Q40499" s="1" t="s">
        <v>45233</v>
      </c>
    </row>
    <row r="40500" spans="1:17" x14ac:dyDescent="0.2">
      <c r="A40500">
        <v>66</v>
      </c>
      <c r="B40500" s="1" t="s">
        <v>45229</v>
      </c>
      <c r="C40500" s="1" t="s">
        <v>45230</v>
      </c>
      <c r="D40500" s="1" t="s">
        <v>45231</v>
      </c>
      <c r="E40500" s="1" t="s">
        <v>45232</v>
      </c>
      <c r="F40500">
        <v>2169</v>
      </c>
      <c r="G40500" s="1" t="s">
        <v>45232</v>
      </c>
      <c r="H40500" s="1" t="s">
        <v>45232</v>
      </c>
      <c r="I40500" s="1" t="s">
        <v>45252</v>
      </c>
      <c r="J40500">
        <v>7</v>
      </c>
      <c r="K40500" s="1" t="s">
        <v>45251</v>
      </c>
      <c r="L40500">
        <v>282</v>
      </c>
      <c r="M40500">
        <v>1</v>
      </c>
      <c r="N40500">
        <v>-1</v>
      </c>
      <c r="O40500">
        <v>0</v>
      </c>
      <c r="P40500" s="1" t="s">
        <v>45234</v>
      </c>
      <c r="Q40500" s="1" t="s">
        <v>45232</v>
      </c>
    </row>
    <row r="40501" spans="1:17" x14ac:dyDescent="0.2">
      <c r="A40501">
        <v>52</v>
      </c>
      <c r="B40501" s="1" t="s">
        <v>45229</v>
      </c>
      <c r="C40501" s="1" t="s">
        <v>45237</v>
      </c>
      <c r="D40501" s="1" t="s">
        <v>45231</v>
      </c>
      <c r="E40501" s="1" t="s">
        <v>45232</v>
      </c>
      <c r="F40501">
        <v>37</v>
      </c>
      <c r="G40501" s="1" t="s">
        <v>45232</v>
      </c>
      <c r="H40501" s="1" t="s">
        <v>45232</v>
      </c>
      <c r="I40501" s="1" t="s">
        <v>45252</v>
      </c>
      <c r="J40501">
        <v>7</v>
      </c>
      <c r="K40501" s="1" t="s">
        <v>45251</v>
      </c>
      <c r="L40501">
        <v>1284</v>
      </c>
      <c r="M40501">
        <v>1</v>
      </c>
      <c r="N40501">
        <v>-1</v>
      </c>
      <c r="O40501">
        <v>0</v>
      </c>
      <c r="P40501" s="1" t="s">
        <v>45234</v>
      </c>
      <c r="Q40501" s="1" t="s">
        <v>45232</v>
      </c>
    </row>
    <row r="40502" spans="1:17" x14ac:dyDescent="0.2">
      <c r="A40502">
        <v>39</v>
      </c>
      <c r="B40502" s="1" t="s">
        <v>45229</v>
      </c>
      <c r="C40502" s="1" t="s">
        <v>45237</v>
      </c>
      <c r="D40502" s="1" t="s">
        <v>45231</v>
      </c>
      <c r="E40502" s="1" t="s">
        <v>45232</v>
      </c>
      <c r="F40502">
        <v>257</v>
      </c>
      <c r="G40502" s="1" t="s">
        <v>45232</v>
      </c>
      <c r="H40502" s="1" t="s">
        <v>45232</v>
      </c>
      <c r="I40502" s="1" t="s">
        <v>45252</v>
      </c>
      <c r="J40502">
        <v>7</v>
      </c>
      <c r="K40502" s="1" t="s">
        <v>45251</v>
      </c>
      <c r="L40502">
        <v>58</v>
      </c>
      <c r="M40502">
        <v>1</v>
      </c>
      <c r="N40502">
        <v>-1</v>
      </c>
      <c r="O40502">
        <v>0</v>
      </c>
      <c r="P40502" s="1" t="s">
        <v>45234</v>
      </c>
      <c r="Q40502" s="1" t="s">
        <v>45232</v>
      </c>
    </row>
    <row r="40503" spans="1:17" x14ac:dyDescent="0.2">
      <c r="A40503">
        <v>33</v>
      </c>
      <c r="B40503" s="1" t="s">
        <v>45236</v>
      </c>
      <c r="C40503" s="1" t="s">
        <v>45230</v>
      </c>
      <c r="D40503" s="1" t="s">
        <v>45238</v>
      </c>
      <c r="E40503" s="1" t="s">
        <v>45232</v>
      </c>
      <c r="F40503">
        <v>152</v>
      </c>
      <c r="G40503" s="1" t="s">
        <v>45233</v>
      </c>
      <c r="H40503" s="1" t="s">
        <v>45232</v>
      </c>
      <c r="I40503" s="1" t="s">
        <v>45252</v>
      </c>
      <c r="J40503">
        <v>7</v>
      </c>
      <c r="K40503" s="1" t="s">
        <v>45251</v>
      </c>
      <c r="L40503">
        <v>136</v>
      </c>
      <c r="M40503">
        <v>1</v>
      </c>
      <c r="N40503">
        <v>-1</v>
      </c>
      <c r="O40503">
        <v>0</v>
      </c>
      <c r="P40503" s="1" t="s">
        <v>45234</v>
      </c>
      <c r="Q40503" s="1" t="s">
        <v>45232</v>
      </c>
    </row>
    <row r="40504" spans="1:17" x14ac:dyDescent="0.2">
      <c r="A40504">
        <v>66</v>
      </c>
      <c r="B40504" s="1" t="s">
        <v>45242</v>
      </c>
      <c r="C40504" s="1" t="s">
        <v>45230</v>
      </c>
      <c r="D40504" s="1" t="s">
        <v>45238</v>
      </c>
      <c r="E40504" s="1" t="s">
        <v>45232</v>
      </c>
      <c r="F40504">
        <v>203</v>
      </c>
      <c r="G40504" s="1" t="s">
        <v>45232</v>
      </c>
      <c r="H40504" s="1" t="s">
        <v>45232</v>
      </c>
      <c r="I40504" s="1" t="s">
        <v>45252</v>
      </c>
      <c r="J40504">
        <v>7</v>
      </c>
      <c r="K40504" s="1" t="s">
        <v>45251</v>
      </c>
      <c r="L40504">
        <v>376</v>
      </c>
      <c r="M40504">
        <v>1</v>
      </c>
      <c r="N40504">
        <v>-1</v>
      </c>
      <c r="O40504">
        <v>0</v>
      </c>
      <c r="P40504" s="1" t="s">
        <v>45234</v>
      </c>
      <c r="Q40504" s="1" t="s">
        <v>45233</v>
      </c>
    </row>
    <row r="40505" spans="1:17" x14ac:dyDescent="0.2">
      <c r="A40505">
        <v>32</v>
      </c>
      <c r="B40505" s="1" t="s">
        <v>45229</v>
      </c>
      <c r="C40505" s="1" t="s">
        <v>45237</v>
      </c>
      <c r="D40505" s="1" t="s">
        <v>45231</v>
      </c>
      <c r="E40505" s="1" t="s">
        <v>45232</v>
      </c>
      <c r="F40505">
        <v>0</v>
      </c>
      <c r="G40505" s="1" t="s">
        <v>45232</v>
      </c>
      <c r="H40505" s="1" t="s">
        <v>45232</v>
      </c>
      <c r="I40505" s="1" t="s">
        <v>45252</v>
      </c>
      <c r="J40505">
        <v>7</v>
      </c>
      <c r="K40505" s="1" t="s">
        <v>45251</v>
      </c>
      <c r="L40505">
        <v>98</v>
      </c>
      <c r="M40505">
        <v>1</v>
      </c>
      <c r="N40505">
        <v>159</v>
      </c>
      <c r="O40505">
        <v>1</v>
      </c>
      <c r="P40505" s="1" t="s">
        <v>45257</v>
      </c>
      <c r="Q40505" s="1" t="s">
        <v>45232</v>
      </c>
    </row>
    <row r="40506" spans="1:17" x14ac:dyDescent="0.2">
      <c r="A40506">
        <v>37</v>
      </c>
      <c r="B40506" s="1" t="s">
        <v>45229</v>
      </c>
      <c r="C40506" s="1" t="s">
        <v>45230</v>
      </c>
      <c r="D40506" s="1" t="s">
        <v>45231</v>
      </c>
      <c r="E40506" s="1" t="s">
        <v>45232</v>
      </c>
      <c r="F40506">
        <v>3737</v>
      </c>
      <c r="G40506" s="1" t="s">
        <v>45232</v>
      </c>
      <c r="H40506" s="1" t="s">
        <v>45232</v>
      </c>
      <c r="I40506" s="1" t="s">
        <v>45252</v>
      </c>
      <c r="J40506">
        <v>7</v>
      </c>
      <c r="K40506" s="1" t="s">
        <v>45251</v>
      </c>
      <c r="L40506">
        <v>224</v>
      </c>
      <c r="M40506">
        <v>1</v>
      </c>
      <c r="N40506">
        <v>-1</v>
      </c>
      <c r="O40506">
        <v>0</v>
      </c>
      <c r="P40506" s="1" t="s">
        <v>45234</v>
      </c>
      <c r="Q40506" s="1" t="s">
        <v>45233</v>
      </c>
    </row>
    <row r="40507" spans="1:17" x14ac:dyDescent="0.2">
      <c r="A40507">
        <v>36</v>
      </c>
      <c r="B40507" s="1" t="s">
        <v>45229</v>
      </c>
      <c r="C40507" s="1" t="s">
        <v>45237</v>
      </c>
      <c r="D40507" s="1" t="s">
        <v>45231</v>
      </c>
      <c r="E40507" s="1" t="s">
        <v>45232</v>
      </c>
      <c r="F40507">
        <v>4</v>
      </c>
      <c r="G40507" s="1" t="s">
        <v>45233</v>
      </c>
      <c r="H40507" s="1" t="s">
        <v>45232</v>
      </c>
      <c r="I40507" s="1" t="s">
        <v>45252</v>
      </c>
      <c r="J40507">
        <v>7</v>
      </c>
      <c r="K40507" s="1" t="s">
        <v>45251</v>
      </c>
      <c r="L40507">
        <v>529</v>
      </c>
      <c r="M40507">
        <v>1</v>
      </c>
      <c r="N40507">
        <v>61</v>
      </c>
      <c r="O40507">
        <v>3</v>
      </c>
      <c r="P40507" s="1" t="s">
        <v>45258</v>
      </c>
      <c r="Q40507" s="1" t="s">
        <v>45232</v>
      </c>
    </row>
    <row r="40508" spans="1:17" x14ac:dyDescent="0.2">
      <c r="A40508">
        <v>38</v>
      </c>
      <c r="B40508" s="1" t="s">
        <v>45247</v>
      </c>
      <c r="C40508" s="1" t="s">
        <v>45230</v>
      </c>
      <c r="D40508" s="1" t="s">
        <v>45243</v>
      </c>
      <c r="E40508" s="1" t="s">
        <v>45232</v>
      </c>
      <c r="F40508">
        <v>7005</v>
      </c>
      <c r="G40508" s="1" t="s">
        <v>45233</v>
      </c>
      <c r="H40508" s="1" t="s">
        <v>45232</v>
      </c>
      <c r="I40508" s="1" t="s">
        <v>45252</v>
      </c>
      <c r="J40508">
        <v>7</v>
      </c>
      <c r="K40508" s="1" t="s">
        <v>45251</v>
      </c>
      <c r="L40508">
        <v>370</v>
      </c>
      <c r="M40508">
        <v>1</v>
      </c>
      <c r="N40508">
        <v>412</v>
      </c>
      <c r="O40508">
        <v>1</v>
      </c>
      <c r="P40508" s="1" t="s">
        <v>45256</v>
      </c>
      <c r="Q40508" s="1" t="s">
        <v>45233</v>
      </c>
    </row>
    <row r="40509" spans="1:17" x14ac:dyDescent="0.2">
      <c r="A40509">
        <v>31</v>
      </c>
      <c r="B40509" s="1" t="s">
        <v>45245</v>
      </c>
      <c r="C40509" s="1" t="s">
        <v>45230</v>
      </c>
      <c r="D40509" s="1" t="s">
        <v>45238</v>
      </c>
      <c r="E40509" s="1" t="s">
        <v>45232</v>
      </c>
      <c r="F40509">
        <v>132</v>
      </c>
      <c r="G40509" s="1" t="s">
        <v>45232</v>
      </c>
      <c r="H40509" s="1" t="s">
        <v>45232</v>
      </c>
      <c r="I40509" s="1" t="s">
        <v>45252</v>
      </c>
      <c r="J40509">
        <v>7</v>
      </c>
      <c r="K40509" s="1" t="s">
        <v>45251</v>
      </c>
      <c r="L40509">
        <v>148</v>
      </c>
      <c r="M40509">
        <v>1</v>
      </c>
      <c r="N40509">
        <v>152</v>
      </c>
      <c r="O40509">
        <v>1</v>
      </c>
      <c r="P40509" s="1" t="s">
        <v>45257</v>
      </c>
      <c r="Q40509" s="1" t="s">
        <v>45232</v>
      </c>
    </row>
    <row r="40510" spans="1:17" x14ac:dyDescent="0.2">
      <c r="A40510">
        <v>31</v>
      </c>
      <c r="B40510" s="1" t="s">
        <v>45240</v>
      </c>
      <c r="C40510" s="1" t="s">
        <v>45237</v>
      </c>
      <c r="D40510" s="1" t="s">
        <v>45238</v>
      </c>
      <c r="E40510" s="1" t="s">
        <v>45232</v>
      </c>
      <c r="F40510">
        <v>2093</v>
      </c>
      <c r="G40510" s="1" t="s">
        <v>45232</v>
      </c>
      <c r="H40510" s="1" t="s">
        <v>45232</v>
      </c>
      <c r="I40510" s="1" t="s">
        <v>45252</v>
      </c>
      <c r="J40510">
        <v>7</v>
      </c>
      <c r="K40510" s="1" t="s">
        <v>45251</v>
      </c>
      <c r="L40510">
        <v>103</v>
      </c>
      <c r="M40510">
        <v>1</v>
      </c>
      <c r="N40510">
        <v>-1</v>
      </c>
      <c r="O40510">
        <v>0</v>
      </c>
      <c r="P40510" s="1" t="s">
        <v>45234</v>
      </c>
      <c r="Q40510" s="1" t="s">
        <v>45232</v>
      </c>
    </row>
    <row r="40511" spans="1:17" x14ac:dyDescent="0.2">
      <c r="A40511">
        <v>27</v>
      </c>
      <c r="B40511" s="1" t="s">
        <v>45249</v>
      </c>
      <c r="C40511" s="1" t="s">
        <v>45237</v>
      </c>
      <c r="D40511" s="1" t="s">
        <v>45238</v>
      </c>
      <c r="E40511" s="1" t="s">
        <v>45232</v>
      </c>
      <c r="F40511">
        <v>111</v>
      </c>
      <c r="G40511" s="1" t="s">
        <v>45232</v>
      </c>
      <c r="H40511" s="1" t="s">
        <v>45232</v>
      </c>
      <c r="I40511" s="1" t="s">
        <v>45252</v>
      </c>
      <c r="J40511">
        <v>7</v>
      </c>
      <c r="K40511" s="1" t="s">
        <v>45251</v>
      </c>
      <c r="L40511">
        <v>495</v>
      </c>
      <c r="M40511">
        <v>2</v>
      </c>
      <c r="N40511">
        <v>-1</v>
      </c>
      <c r="O40511">
        <v>0</v>
      </c>
      <c r="P40511" s="1" t="s">
        <v>45234</v>
      </c>
      <c r="Q40511" s="1" t="s">
        <v>45233</v>
      </c>
    </row>
    <row r="40512" spans="1:17" x14ac:dyDescent="0.2">
      <c r="A40512">
        <v>21</v>
      </c>
      <c r="B40512" s="1" t="s">
        <v>45249</v>
      </c>
      <c r="C40512" s="1" t="s">
        <v>45237</v>
      </c>
      <c r="D40512" s="1" t="s">
        <v>45231</v>
      </c>
      <c r="E40512" s="1" t="s">
        <v>45232</v>
      </c>
      <c r="F40512">
        <v>1258</v>
      </c>
      <c r="G40512" s="1" t="s">
        <v>45232</v>
      </c>
      <c r="H40512" s="1" t="s">
        <v>45232</v>
      </c>
      <c r="I40512" s="1" t="s">
        <v>45252</v>
      </c>
      <c r="J40512">
        <v>7</v>
      </c>
      <c r="K40512" s="1" t="s">
        <v>45251</v>
      </c>
      <c r="L40512">
        <v>404</v>
      </c>
      <c r="M40512">
        <v>1</v>
      </c>
      <c r="N40512">
        <v>-1</v>
      </c>
      <c r="O40512">
        <v>0</v>
      </c>
      <c r="P40512" s="1" t="s">
        <v>45234</v>
      </c>
      <c r="Q40512" s="1" t="s">
        <v>45232</v>
      </c>
    </row>
    <row r="40513" spans="1:17" x14ac:dyDescent="0.2">
      <c r="A40513">
        <v>28</v>
      </c>
      <c r="B40513" s="1" t="s">
        <v>45245</v>
      </c>
      <c r="C40513" s="1" t="s">
        <v>45237</v>
      </c>
      <c r="D40513" s="1" t="s">
        <v>45238</v>
      </c>
      <c r="E40513" s="1" t="s">
        <v>45232</v>
      </c>
      <c r="F40513">
        <v>126</v>
      </c>
      <c r="G40513" s="1" t="s">
        <v>45232</v>
      </c>
      <c r="H40513" s="1" t="s">
        <v>45232</v>
      </c>
      <c r="I40513" s="1" t="s">
        <v>45252</v>
      </c>
      <c r="J40513">
        <v>7</v>
      </c>
      <c r="K40513" s="1" t="s">
        <v>45251</v>
      </c>
      <c r="L40513">
        <v>321</v>
      </c>
      <c r="M40513">
        <v>1</v>
      </c>
      <c r="N40513">
        <v>-1</v>
      </c>
      <c r="O40513">
        <v>0</v>
      </c>
      <c r="P40513" s="1" t="s">
        <v>45234</v>
      </c>
      <c r="Q40513" s="1" t="s">
        <v>45232</v>
      </c>
    </row>
    <row r="40514" spans="1:17" x14ac:dyDescent="0.2">
      <c r="A40514">
        <v>65</v>
      </c>
      <c r="B40514" s="1" t="s">
        <v>45242</v>
      </c>
      <c r="C40514" s="1" t="s">
        <v>45230</v>
      </c>
      <c r="D40514" s="1" t="s">
        <v>45234</v>
      </c>
      <c r="E40514" s="1" t="s">
        <v>45232</v>
      </c>
      <c r="F40514">
        <v>820</v>
      </c>
      <c r="G40514" s="1" t="s">
        <v>45232</v>
      </c>
      <c r="H40514" s="1" t="s">
        <v>45232</v>
      </c>
      <c r="I40514" s="1" t="s">
        <v>45252</v>
      </c>
      <c r="J40514">
        <v>7</v>
      </c>
      <c r="K40514" s="1" t="s">
        <v>45251</v>
      </c>
      <c r="L40514">
        <v>432</v>
      </c>
      <c r="M40514">
        <v>1</v>
      </c>
      <c r="N40514">
        <v>-1</v>
      </c>
      <c r="O40514">
        <v>0</v>
      </c>
      <c r="P40514" s="1" t="s">
        <v>45234</v>
      </c>
      <c r="Q40514" s="1" t="s">
        <v>45232</v>
      </c>
    </row>
    <row r="40515" spans="1:17" x14ac:dyDescent="0.2">
      <c r="A40515">
        <v>58</v>
      </c>
      <c r="B40515" s="1" t="s">
        <v>45242</v>
      </c>
      <c r="C40515" s="1" t="s">
        <v>45230</v>
      </c>
      <c r="D40515" s="1" t="s">
        <v>45243</v>
      </c>
      <c r="E40515" s="1" t="s">
        <v>45232</v>
      </c>
      <c r="F40515">
        <v>565</v>
      </c>
      <c r="G40515" s="1" t="s">
        <v>45232</v>
      </c>
      <c r="H40515" s="1" t="s">
        <v>45232</v>
      </c>
      <c r="I40515" s="1" t="s">
        <v>45253</v>
      </c>
      <c r="J40515">
        <v>7</v>
      </c>
      <c r="K40515" s="1" t="s">
        <v>45251</v>
      </c>
      <c r="L40515">
        <v>876</v>
      </c>
      <c r="M40515">
        <v>1</v>
      </c>
      <c r="N40515">
        <v>-1</v>
      </c>
      <c r="O40515">
        <v>0</v>
      </c>
      <c r="P40515" s="1" t="s">
        <v>45234</v>
      </c>
      <c r="Q40515" s="1" t="s">
        <v>45233</v>
      </c>
    </row>
    <row r="40516" spans="1:17" x14ac:dyDescent="0.2">
      <c r="A40516">
        <v>49</v>
      </c>
      <c r="B40516" s="1" t="s">
        <v>45248</v>
      </c>
      <c r="C40516" s="1" t="s">
        <v>45230</v>
      </c>
      <c r="D40516" s="1" t="s">
        <v>45243</v>
      </c>
      <c r="E40516" s="1" t="s">
        <v>45232</v>
      </c>
      <c r="F40516">
        <v>889</v>
      </c>
      <c r="G40516" s="1" t="s">
        <v>45232</v>
      </c>
      <c r="H40516" s="1" t="s">
        <v>45232</v>
      </c>
      <c r="I40516" s="1" t="s">
        <v>45253</v>
      </c>
      <c r="J40516">
        <v>7</v>
      </c>
      <c r="K40516" s="1" t="s">
        <v>45251</v>
      </c>
      <c r="L40516">
        <v>388</v>
      </c>
      <c r="M40516">
        <v>1</v>
      </c>
      <c r="N40516">
        <v>-1</v>
      </c>
      <c r="O40516">
        <v>0</v>
      </c>
      <c r="P40516" s="1" t="s">
        <v>45234</v>
      </c>
      <c r="Q40516" s="1" t="s">
        <v>45233</v>
      </c>
    </row>
    <row r="40517" spans="1:17" x14ac:dyDescent="0.2">
      <c r="A40517">
        <v>81</v>
      </c>
      <c r="B40517" s="1" t="s">
        <v>45229</v>
      </c>
      <c r="C40517" s="1" t="s">
        <v>45230</v>
      </c>
      <c r="D40517" s="1" t="s">
        <v>45231</v>
      </c>
      <c r="E40517" s="1" t="s">
        <v>45232</v>
      </c>
      <c r="F40517">
        <v>0</v>
      </c>
      <c r="G40517" s="1" t="s">
        <v>45232</v>
      </c>
      <c r="H40517" s="1" t="s">
        <v>45232</v>
      </c>
      <c r="I40517" s="1" t="s">
        <v>45252</v>
      </c>
      <c r="J40517">
        <v>7</v>
      </c>
      <c r="K40517" s="1" t="s">
        <v>45251</v>
      </c>
      <c r="L40517">
        <v>170</v>
      </c>
      <c r="M40517">
        <v>1</v>
      </c>
      <c r="N40517">
        <v>-1</v>
      </c>
      <c r="O40517">
        <v>0</v>
      </c>
      <c r="P40517" s="1" t="s">
        <v>45234</v>
      </c>
      <c r="Q40517" s="1" t="s">
        <v>45232</v>
      </c>
    </row>
    <row r="40518" spans="1:17" x14ac:dyDescent="0.2">
      <c r="A40518">
        <v>51</v>
      </c>
      <c r="B40518" s="1" t="s">
        <v>45236</v>
      </c>
      <c r="C40518" s="1" t="s">
        <v>45230</v>
      </c>
      <c r="D40518" s="1" t="s">
        <v>45238</v>
      </c>
      <c r="E40518" s="1" t="s">
        <v>45232</v>
      </c>
      <c r="F40518">
        <v>6840</v>
      </c>
      <c r="G40518" s="1" t="s">
        <v>45232</v>
      </c>
      <c r="H40518" s="1" t="s">
        <v>45232</v>
      </c>
      <c r="I40518" s="1" t="s">
        <v>45253</v>
      </c>
      <c r="J40518">
        <v>7</v>
      </c>
      <c r="K40518" s="1" t="s">
        <v>45251</v>
      </c>
      <c r="L40518">
        <v>257</v>
      </c>
      <c r="M40518">
        <v>1</v>
      </c>
      <c r="N40518">
        <v>-1</v>
      </c>
      <c r="O40518">
        <v>0</v>
      </c>
      <c r="P40518" s="1" t="s">
        <v>45234</v>
      </c>
      <c r="Q40518" s="1" t="s">
        <v>45233</v>
      </c>
    </row>
    <row r="40519" spans="1:17" x14ac:dyDescent="0.2">
      <c r="A40519">
        <v>25</v>
      </c>
      <c r="B40519" s="1" t="s">
        <v>45245</v>
      </c>
      <c r="C40519" s="1" t="s">
        <v>45241</v>
      </c>
      <c r="D40519" s="1" t="s">
        <v>45238</v>
      </c>
      <c r="E40519" s="1" t="s">
        <v>45232</v>
      </c>
      <c r="F40519">
        <v>1694</v>
      </c>
      <c r="G40519" s="1" t="s">
        <v>45232</v>
      </c>
      <c r="H40519" s="1" t="s">
        <v>45232</v>
      </c>
      <c r="I40519" s="1" t="s">
        <v>45252</v>
      </c>
      <c r="J40519">
        <v>7</v>
      </c>
      <c r="K40519" s="1" t="s">
        <v>45251</v>
      </c>
      <c r="L40519">
        <v>159</v>
      </c>
      <c r="M40519">
        <v>2</v>
      </c>
      <c r="N40519">
        <v>-1</v>
      </c>
      <c r="O40519">
        <v>0</v>
      </c>
      <c r="P40519" s="1" t="s">
        <v>45234</v>
      </c>
      <c r="Q40519" s="1" t="s">
        <v>45232</v>
      </c>
    </row>
    <row r="40520" spans="1:17" x14ac:dyDescent="0.2">
      <c r="A40520">
        <v>61</v>
      </c>
      <c r="B40520" s="1" t="s">
        <v>45242</v>
      </c>
      <c r="C40520" s="1" t="s">
        <v>45230</v>
      </c>
      <c r="D40520" s="1" t="s">
        <v>45238</v>
      </c>
      <c r="E40520" s="1" t="s">
        <v>45232</v>
      </c>
      <c r="F40520">
        <v>123</v>
      </c>
      <c r="G40520" s="1" t="s">
        <v>45232</v>
      </c>
      <c r="H40520" s="1" t="s">
        <v>45232</v>
      </c>
      <c r="I40520" s="1" t="s">
        <v>45252</v>
      </c>
      <c r="J40520">
        <v>7</v>
      </c>
      <c r="K40520" s="1" t="s">
        <v>45251</v>
      </c>
      <c r="L40520">
        <v>112</v>
      </c>
      <c r="M40520">
        <v>2</v>
      </c>
      <c r="N40520">
        <v>-1</v>
      </c>
      <c r="O40520">
        <v>0</v>
      </c>
      <c r="P40520" s="1" t="s">
        <v>45234</v>
      </c>
      <c r="Q40520" s="1" t="s">
        <v>45232</v>
      </c>
    </row>
    <row r="40521" spans="1:17" x14ac:dyDescent="0.2">
      <c r="A40521">
        <v>25</v>
      </c>
      <c r="B40521" s="1" t="s">
        <v>45229</v>
      </c>
      <c r="C40521" s="1" t="s">
        <v>45237</v>
      </c>
      <c r="D40521" s="1" t="s">
        <v>45231</v>
      </c>
      <c r="E40521" s="1" t="s">
        <v>45232</v>
      </c>
      <c r="F40521">
        <v>1129</v>
      </c>
      <c r="G40521" s="1" t="s">
        <v>45232</v>
      </c>
      <c r="H40521" s="1" t="s">
        <v>45232</v>
      </c>
      <c r="I40521" s="1" t="s">
        <v>45252</v>
      </c>
      <c r="J40521">
        <v>8</v>
      </c>
      <c r="K40521" s="1" t="s">
        <v>45251</v>
      </c>
      <c r="L40521">
        <v>452</v>
      </c>
      <c r="M40521">
        <v>2</v>
      </c>
      <c r="N40521">
        <v>-1</v>
      </c>
      <c r="O40521">
        <v>0</v>
      </c>
      <c r="P40521" s="1" t="s">
        <v>45234</v>
      </c>
      <c r="Q40521" s="1" t="s">
        <v>45232</v>
      </c>
    </row>
    <row r="40522" spans="1:17" x14ac:dyDescent="0.2">
      <c r="A40522">
        <v>55</v>
      </c>
      <c r="B40522" s="1" t="s">
        <v>45244</v>
      </c>
      <c r="C40522" s="1" t="s">
        <v>45230</v>
      </c>
      <c r="D40522" s="1" t="s">
        <v>45238</v>
      </c>
      <c r="E40522" s="1" t="s">
        <v>45232</v>
      </c>
      <c r="F40522">
        <v>865</v>
      </c>
      <c r="G40522" s="1" t="s">
        <v>45233</v>
      </c>
      <c r="H40522" s="1" t="s">
        <v>45232</v>
      </c>
      <c r="I40522" s="1" t="s">
        <v>45252</v>
      </c>
      <c r="J40522">
        <v>8</v>
      </c>
      <c r="K40522" s="1" t="s">
        <v>45251</v>
      </c>
      <c r="L40522">
        <v>105</v>
      </c>
      <c r="M40522">
        <v>1</v>
      </c>
      <c r="N40522">
        <v>82</v>
      </c>
      <c r="O40522">
        <v>2</v>
      </c>
      <c r="P40522" s="1" t="s">
        <v>45256</v>
      </c>
      <c r="Q40522" s="1" t="s">
        <v>45232</v>
      </c>
    </row>
    <row r="40523" spans="1:17" x14ac:dyDescent="0.2">
      <c r="A40523">
        <v>31</v>
      </c>
      <c r="B40523" s="1" t="s">
        <v>45229</v>
      </c>
      <c r="C40523" s="1" t="s">
        <v>45237</v>
      </c>
      <c r="D40523" s="1" t="s">
        <v>45238</v>
      </c>
      <c r="E40523" s="1" t="s">
        <v>45232</v>
      </c>
      <c r="F40523">
        <v>202</v>
      </c>
      <c r="G40523" s="1" t="s">
        <v>45233</v>
      </c>
      <c r="H40523" s="1" t="s">
        <v>45232</v>
      </c>
      <c r="I40523" s="1" t="s">
        <v>45252</v>
      </c>
      <c r="J40523">
        <v>8</v>
      </c>
      <c r="K40523" s="1" t="s">
        <v>45251</v>
      </c>
      <c r="L40523">
        <v>167</v>
      </c>
      <c r="M40523">
        <v>1</v>
      </c>
      <c r="N40523">
        <v>62</v>
      </c>
      <c r="O40523">
        <v>1</v>
      </c>
      <c r="P40523" s="1" t="s">
        <v>45256</v>
      </c>
      <c r="Q40523" s="1" t="s">
        <v>45233</v>
      </c>
    </row>
    <row r="40524" spans="1:17" x14ac:dyDescent="0.2">
      <c r="A40524">
        <v>31</v>
      </c>
      <c r="B40524" s="1" t="s">
        <v>45229</v>
      </c>
      <c r="C40524" s="1" t="s">
        <v>45237</v>
      </c>
      <c r="D40524" s="1" t="s">
        <v>45231</v>
      </c>
      <c r="E40524" s="1" t="s">
        <v>45232</v>
      </c>
      <c r="F40524">
        <v>307</v>
      </c>
      <c r="G40524" s="1" t="s">
        <v>45232</v>
      </c>
      <c r="H40524" s="1" t="s">
        <v>45232</v>
      </c>
      <c r="I40524" s="1" t="s">
        <v>45252</v>
      </c>
      <c r="J40524">
        <v>8</v>
      </c>
      <c r="K40524" s="1" t="s">
        <v>45251</v>
      </c>
      <c r="L40524">
        <v>361</v>
      </c>
      <c r="M40524">
        <v>1</v>
      </c>
      <c r="N40524">
        <v>229</v>
      </c>
      <c r="O40524">
        <v>2</v>
      </c>
      <c r="P40524" s="1" t="s">
        <v>45256</v>
      </c>
      <c r="Q40524" s="1" t="s">
        <v>45233</v>
      </c>
    </row>
    <row r="40525" spans="1:17" x14ac:dyDescent="0.2">
      <c r="A40525">
        <v>38</v>
      </c>
      <c r="B40525" s="1" t="s">
        <v>45249</v>
      </c>
      <c r="C40525" s="1" t="s">
        <v>45230</v>
      </c>
      <c r="D40525" s="1" t="s">
        <v>45234</v>
      </c>
      <c r="E40525" s="1" t="s">
        <v>45232</v>
      </c>
      <c r="F40525">
        <v>0</v>
      </c>
      <c r="G40525" s="1" t="s">
        <v>45232</v>
      </c>
      <c r="H40525" s="1" t="s">
        <v>45232</v>
      </c>
      <c r="I40525" s="1" t="s">
        <v>45252</v>
      </c>
      <c r="J40525">
        <v>8</v>
      </c>
      <c r="K40525" s="1" t="s">
        <v>45251</v>
      </c>
      <c r="L40525">
        <v>341</v>
      </c>
      <c r="M40525">
        <v>1</v>
      </c>
      <c r="N40525">
        <v>385</v>
      </c>
      <c r="O40525">
        <v>1</v>
      </c>
      <c r="P40525" s="1" t="s">
        <v>45256</v>
      </c>
      <c r="Q40525" s="1" t="s">
        <v>45233</v>
      </c>
    </row>
    <row r="40526" spans="1:17" x14ac:dyDescent="0.2">
      <c r="A40526">
        <v>79</v>
      </c>
      <c r="B40526" s="1" t="s">
        <v>45242</v>
      </c>
      <c r="C40526" s="1" t="s">
        <v>45230</v>
      </c>
      <c r="D40526" s="1" t="s">
        <v>45243</v>
      </c>
      <c r="E40526" s="1" t="s">
        <v>45232</v>
      </c>
      <c r="F40526">
        <v>429</v>
      </c>
      <c r="G40526" s="1" t="s">
        <v>45232</v>
      </c>
      <c r="H40526" s="1" t="s">
        <v>45232</v>
      </c>
      <c r="I40526" s="1" t="s">
        <v>45253</v>
      </c>
      <c r="J40526">
        <v>8</v>
      </c>
      <c r="K40526" s="1" t="s">
        <v>45251</v>
      </c>
      <c r="L40526">
        <v>1006</v>
      </c>
      <c r="M40526">
        <v>2</v>
      </c>
      <c r="N40526">
        <v>-1</v>
      </c>
      <c r="O40526">
        <v>0</v>
      </c>
      <c r="P40526" s="1" t="s">
        <v>45234</v>
      </c>
      <c r="Q40526" s="1" t="s">
        <v>45233</v>
      </c>
    </row>
    <row r="40527" spans="1:17" x14ac:dyDescent="0.2">
      <c r="A40527">
        <v>39</v>
      </c>
      <c r="B40527" s="1" t="s">
        <v>45229</v>
      </c>
      <c r="C40527" s="1" t="s">
        <v>45230</v>
      </c>
      <c r="D40527" s="1" t="s">
        <v>45231</v>
      </c>
      <c r="E40527" s="1" t="s">
        <v>45232</v>
      </c>
      <c r="F40527">
        <v>198</v>
      </c>
      <c r="G40527" s="1" t="s">
        <v>45232</v>
      </c>
      <c r="H40527" s="1" t="s">
        <v>45232</v>
      </c>
      <c r="I40527" s="1" t="s">
        <v>45252</v>
      </c>
      <c r="J40527">
        <v>8</v>
      </c>
      <c r="K40527" s="1" t="s">
        <v>45251</v>
      </c>
      <c r="L40527">
        <v>665</v>
      </c>
      <c r="M40527">
        <v>1</v>
      </c>
      <c r="N40527">
        <v>-1</v>
      </c>
      <c r="O40527">
        <v>0</v>
      </c>
      <c r="P40527" s="1" t="s">
        <v>45234</v>
      </c>
      <c r="Q40527" s="1" t="s">
        <v>45232</v>
      </c>
    </row>
    <row r="40528" spans="1:17" x14ac:dyDescent="0.2">
      <c r="A40528">
        <v>71</v>
      </c>
      <c r="B40528" s="1" t="s">
        <v>45242</v>
      </c>
      <c r="C40528" s="1" t="s">
        <v>45230</v>
      </c>
      <c r="D40528" s="1" t="s">
        <v>45231</v>
      </c>
      <c r="E40528" s="1" t="s">
        <v>45232</v>
      </c>
      <c r="F40528">
        <v>4388</v>
      </c>
      <c r="G40528" s="1" t="s">
        <v>45232</v>
      </c>
      <c r="H40528" s="1" t="s">
        <v>45232</v>
      </c>
      <c r="I40528" s="1" t="s">
        <v>45252</v>
      </c>
      <c r="J40528">
        <v>8</v>
      </c>
      <c r="K40528" s="1" t="s">
        <v>45251</v>
      </c>
      <c r="L40528">
        <v>896</v>
      </c>
      <c r="M40528">
        <v>2</v>
      </c>
      <c r="N40528">
        <v>-1</v>
      </c>
      <c r="O40528">
        <v>0</v>
      </c>
      <c r="P40528" s="1" t="s">
        <v>45234</v>
      </c>
      <c r="Q40528" s="1" t="s">
        <v>45233</v>
      </c>
    </row>
    <row r="40529" spans="1:17" x14ac:dyDescent="0.2">
      <c r="A40529">
        <v>52</v>
      </c>
      <c r="B40529" s="1" t="s">
        <v>45236</v>
      </c>
      <c r="C40529" s="1" t="s">
        <v>45230</v>
      </c>
      <c r="D40529" s="1" t="s">
        <v>45231</v>
      </c>
      <c r="E40529" s="1" t="s">
        <v>45232</v>
      </c>
      <c r="F40529">
        <v>523</v>
      </c>
      <c r="G40529" s="1" t="s">
        <v>45233</v>
      </c>
      <c r="H40529" s="1" t="s">
        <v>45233</v>
      </c>
      <c r="I40529" s="1" t="s">
        <v>45252</v>
      </c>
      <c r="J40529">
        <v>8</v>
      </c>
      <c r="K40529" s="1" t="s">
        <v>45251</v>
      </c>
      <c r="L40529">
        <v>113</v>
      </c>
      <c r="M40529">
        <v>1</v>
      </c>
      <c r="N40529">
        <v>-1</v>
      </c>
      <c r="O40529">
        <v>0</v>
      </c>
      <c r="P40529" s="1" t="s">
        <v>45234</v>
      </c>
      <c r="Q40529" s="1" t="s">
        <v>45232</v>
      </c>
    </row>
    <row r="40530" spans="1:17" x14ac:dyDescent="0.2">
      <c r="A40530">
        <v>52</v>
      </c>
      <c r="B40530" s="1" t="s">
        <v>45236</v>
      </c>
      <c r="C40530" s="1" t="s">
        <v>45230</v>
      </c>
      <c r="D40530" s="1" t="s">
        <v>45231</v>
      </c>
      <c r="E40530" s="1" t="s">
        <v>45232</v>
      </c>
      <c r="F40530">
        <v>2557</v>
      </c>
      <c r="G40530" s="1" t="s">
        <v>45232</v>
      </c>
      <c r="H40530" s="1" t="s">
        <v>45232</v>
      </c>
      <c r="I40530" s="1" t="s">
        <v>45252</v>
      </c>
      <c r="J40530">
        <v>8</v>
      </c>
      <c r="K40530" s="1" t="s">
        <v>45251</v>
      </c>
      <c r="L40530">
        <v>340</v>
      </c>
      <c r="M40530">
        <v>1</v>
      </c>
      <c r="N40530">
        <v>156</v>
      </c>
      <c r="O40530">
        <v>1</v>
      </c>
      <c r="P40530" s="1" t="s">
        <v>45257</v>
      </c>
      <c r="Q40530" s="1" t="s">
        <v>45233</v>
      </c>
    </row>
    <row r="40531" spans="1:17" x14ac:dyDescent="0.2">
      <c r="A40531">
        <v>42</v>
      </c>
      <c r="B40531" s="1" t="s">
        <v>45229</v>
      </c>
      <c r="C40531" s="1" t="s">
        <v>45230</v>
      </c>
      <c r="D40531" s="1" t="s">
        <v>45238</v>
      </c>
      <c r="E40531" s="1" t="s">
        <v>45232</v>
      </c>
      <c r="F40531">
        <v>406</v>
      </c>
      <c r="G40531" s="1" t="s">
        <v>45233</v>
      </c>
      <c r="H40531" s="1" t="s">
        <v>45232</v>
      </c>
      <c r="I40531" s="1" t="s">
        <v>45252</v>
      </c>
      <c r="J40531">
        <v>8</v>
      </c>
      <c r="K40531" s="1" t="s">
        <v>45251</v>
      </c>
      <c r="L40531">
        <v>194</v>
      </c>
      <c r="M40531">
        <v>1</v>
      </c>
      <c r="N40531">
        <v>391</v>
      </c>
      <c r="O40531">
        <v>2</v>
      </c>
      <c r="P40531" s="1" t="s">
        <v>45258</v>
      </c>
      <c r="Q40531" s="1" t="s">
        <v>45232</v>
      </c>
    </row>
    <row r="40532" spans="1:17" x14ac:dyDescent="0.2">
      <c r="A40532">
        <v>29</v>
      </c>
      <c r="B40532" s="1" t="s">
        <v>45236</v>
      </c>
      <c r="C40532" s="1" t="s">
        <v>45230</v>
      </c>
      <c r="D40532" s="1" t="s">
        <v>45238</v>
      </c>
      <c r="E40532" s="1" t="s">
        <v>45232</v>
      </c>
      <c r="F40532">
        <v>1599</v>
      </c>
      <c r="G40532" s="1" t="s">
        <v>45233</v>
      </c>
      <c r="H40532" s="1" t="s">
        <v>45232</v>
      </c>
      <c r="I40532" s="1" t="s">
        <v>45252</v>
      </c>
      <c r="J40532">
        <v>8</v>
      </c>
      <c r="K40532" s="1" t="s">
        <v>45251</v>
      </c>
      <c r="L40532">
        <v>115</v>
      </c>
      <c r="M40532">
        <v>1</v>
      </c>
      <c r="N40532">
        <v>61</v>
      </c>
      <c r="O40532">
        <v>1</v>
      </c>
      <c r="P40532" s="1" t="s">
        <v>45256</v>
      </c>
      <c r="Q40532" s="1" t="s">
        <v>45232</v>
      </c>
    </row>
    <row r="40533" spans="1:17" x14ac:dyDescent="0.2">
      <c r="A40533">
        <v>63</v>
      </c>
      <c r="B40533" s="1" t="s">
        <v>45242</v>
      </c>
      <c r="C40533" s="1" t="s">
        <v>45230</v>
      </c>
      <c r="D40533" s="1" t="s">
        <v>45231</v>
      </c>
      <c r="E40533" s="1" t="s">
        <v>45232</v>
      </c>
      <c r="F40533">
        <v>262</v>
      </c>
      <c r="G40533" s="1" t="s">
        <v>45232</v>
      </c>
      <c r="H40533" s="1" t="s">
        <v>45232</v>
      </c>
      <c r="I40533" s="1" t="s">
        <v>45252</v>
      </c>
      <c r="J40533">
        <v>8</v>
      </c>
      <c r="K40533" s="1" t="s">
        <v>45251</v>
      </c>
      <c r="L40533">
        <v>335</v>
      </c>
      <c r="M40533">
        <v>1</v>
      </c>
      <c r="N40533">
        <v>-1</v>
      </c>
      <c r="O40533">
        <v>0</v>
      </c>
      <c r="P40533" s="1" t="s">
        <v>45234</v>
      </c>
      <c r="Q40533" s="1" t="s">
        <v>45232</v>
      </c>
    </row>
    <row r="40534" spans="1:17" x14ac:dyDescent="0.2">
      <c r="A40534">
        <v>34</v>
      </c>
      <c r="B40534" s="1" t="s">
        <v>45244</v>
      </c>
      <c r="C40534" s="1" t="s">
        <v>45230</v>
      </c>
      <c r="D40534" s="1" t="s">
        <v>45238</v>
      </c>
      <c r="E40534" s="1" t="s">
        <v>45232</v>
      </c>
      <c r="F40534">
        <v>1551</v>
      </c>
      <c r="G40534" s="1" t="s">
        <v>45233</v>
      </c>
      <c r="H40534" s="1" t="s">
        <v>45233</v>
      </c>
      <c r="I40534" s="1" t="s">
        <v>45252</v>
      </c>
      <c r="J40534">
        <v>8</v>
      </c>
      <c r="K40534" s="1" t="s">
        <v>45251</v>
      </c>
      <c r="L40534">
        <v>188</v>
      </c>
      <c r="M40534">
        <v>2</v>
      </c>
      <c r="N40534">
        <v>82</v>
      </c>
      <c r="O40534">
        <v>4</v>
      </c>
      <c r="P40534" s="1" t="s">
        <v>45257</v>
      </c>
      <c r="Q40534" s="1" t="s">
        <v>45232</v>
      </c>
    </row>
    <row r="40535" spans="1:17" x14ac:dyDescent="0.2">
      <c r="A40535">
        <v>58</v>
      </c>
      <c r="B40535" s="1" t="s">
        <v>45242</v>
      </c>
      <c r="C40535" s="1" t="s">
        <v>45230</v>
      </c>
      <c r="D40535" s="1" t="s">
        <v>45238</v>
      </c>
      <c r="E40535" s="1" t="s">
        <v>45232</v>
      </c>
      <c r="F40535">
        <v>1227</v>
      </c>
      <c r="G40535" s="1" t="s">
        <v>45232</v>
      </c>
      <c r="H40535" s="1" t="s">
        <v>45232</v>
      </c>
      <c r="I40535" s="1" t="s">
        <v>45252</v>
      </c>
      <c r="J40535">
        <v>8</v>
      </c>
      <c r="K40535" s="1" t="s">
        <v>45251</v>
      </c>
      <c r="L40535">
        <v>625</v>
      </c>
      <c r="M40535">
        <v>1</v>
      </c>
      <c r="N40535">
        <v>156</v>
      </c>
      <c r="O40535">
        <v>1</v>
      </c>
      <c r="P40535" s="1" t="s">
        <v>45256</v>
      </c>
      <c r="Q40535" s="1" t="s">
        <v>45232</v>
      </c>
    </row>
    <row r="40536" spans="1:17" x14ac:dyDescent="0.2">
      <c r="A40536">
        <v>55</v>
      </c>
      <c r="B40536" s="1" t="s">
        <v>45245</v>
      </c>
      <c r="C40536" s="1" t="s">
        <v>45230</v>
      </c>
      <c r="D40536" s="1" t="s">
        <v>45238</v>
      </c>
      <c r="E40536" s="1" t="s">
        <v>45232</v>
      </c>
      <c r="F40536">
        <v>0</v>
      </c>
      <c r="G40536" s="1" t="s">
        <v>45232</v>
      </c>
      <c r="H40536" s="1" t="s">
        <v>45232</v>
      </c>
      <c r="I40536" s="1" t="s">
        <v>45252</v>
      </c>
      <c r="J40536">
        <v>8</v>
      </c>
      <c r="K40536" s="1" t="s">
        <v>45251</v>
      </c>
      <c r="L40536">
        <v>106</v>
      </c>
      <c r="M40536">
        <v>1</v>
      </c>
      <c r="N40536">
        <v>-1</v>
      </c>
      <c r="O40536">
        <v>0</v>
      </c>
      <c r="P40536" s="1" t="s">
        <v>45234</v>
      </c>
      <c r="Q40536" s="1" t="s">
        <v>45232</v>
      </c>
    </row>
    <row r="40537" spans="1:17" x14ac:dyDescent="0.2">
      <c r="A40537">
        <v>63</v>
      </c>
      <c r="B40537" s="1" t="s">
        <v>45248</v>
      </c>
      <c r="C40537" s="1" t="s">
        <v>45230</v>
      </c>
      <c r="D40537" s="1" t="s">
        <v>45243</v>
      </c>
      <c r="E40537" s="1" t="s">
        <v>45232</v>
      </c>
      <c r="F40537">
        <v>3173</v>
      </c>
      <c r="G40537" s="1" t="s">
        <v>45232</v>
      </c>
      <c r="H40537" s="1" t="s">
        <v>45232</v>
      </c>
      <c r="I40537" s="1" t="s">
        <v>45253</v>
      </c>
      <c r="J40537">
        <v>8</v>
      </c>
      <c r="K40537" s="1" t="s">
        <v>45251</v>
      </c>
      <c r="L40537">
        <v>154</v>
      </c>
      <c r="M40537">
        <v>1</v>
      </c>
      <c r="N40537">
        <v>-1</v>
      </c>
      <c r="O40537">
        <v>0</v>
      </c>
      <c r="P40537" s="1" t="s">
        <v>45234</v>
      </c>
      <c r="Q40537" s="1" t="s">
        <v>45232</v>
      </c>
    </row>
    <row r="40538" spans="1:17" x14ac:dyDescent="0.2">
      <c r="A40538">
        <v>43</v>
      </c>
      <c r="B40538" s="1" t="s">
        <v>45236</v>
      </c>
      <c r="C40538" s="1" t="s">
        <v>45230</v>
      </c>
      <c r="D40538" s="1" t="s">
        <v>45238</v>
      </c>
      <c r="E40538" s="1" t="s">
        <v>45232</v>
      </c>
      <c r="F40538">
        <v>0</v>
      </c>
      <c r="G40538" s="1" t="s">
        <v>45232</v>
      </c>
      <c r="H40538" s="1" t="s">
        <v>45232</v>
      </c>
      <c r="I40538" s="1" t="s">
        <v>45252</v>
      </c>
      <c r="J40538">
        <v>8</v>
      </c>
      <c r="K40538" s="1" t="s">
        <v>45251</v>
      </c>
      <c r="L40538">
        <v>74</v>
      </c>
      <c r="M40538">
        <v>1</v>
      </c>
      <c r="N40538">
        <v>-1</v>
      </c>
      <c r="O40538">
        <v>0</v>
      </c>
      <c r="P40538" s="1" t="s">
        <v>45234</v>
      </c>
      <c r="Q40538" s="1" t="s">
        <v>45232</v>
      </c>
    </row>
    <row r="40539" spans="1:17" x14ac:dyDescent="0.2">
      <c r="A40539">
        <v>55</v>
      </c>
      <c r="B40539" s="1" t="s">
        <v>45229</v>
      </c>
      <c r="C40539" s="1" t="s">
        <v>45230</v>
      </c>
      <c r="D40539" s="1" t="s">
        <v>45234</v>
      </c>
      <c r="E40539" s="1" t="s">
        <v>45232</v>
      </c>
      <c r="F40539">
        <v>3122</v>
      </c>
      <c r="G40539" s="1" t="s">
        <v>45232</v>
      </c>
      <c r="H40539" s="1" t="s">
        <v>45232</v>
      </c>
      <c r="I40539" s="1" t="s">
        <v>45252</v>
      </c>
      <c r="J40539">
        <v>8</v>
      </c>
      <c r="K40539" s="1" t="s">
        <v>45251</v>
      </c>
      <c r="L40539">
        <v>349</v>
      </c>
      <c r="M40539">
        <v>1</v>
      </c>
      <c r="N40539">
        <v>-1</v>
      </c>
      <c r="O40539">
        <v>0</v>
      </c>
      <c r="P40539" s="1" t="s">
        <v>45234</v>
      </c>
      <c r="Q40539" s="1" t="s">
        <v>45233</v>
      </c>
    </row>
    <row r="40540" spans="1:17" x14ac:dyDescent="0.2">
      <c r="A40540">
        <v>79</v>
      </c>
      <c r="B40540" s="1" t="s">
        <v>45242</v>
      </c>
      <c r="C40540" s="1" t="s">
        <v>45230</v>
      </c>
      <c r="D40540" s="1" t="s">
        <v>45234</v>
      </c>
      <c r="E40540" s="1" t="s">
        <v>45232</v>
      </c>
      <c r="F40540">
        <v>0</v>
      </c>
      <c r="G40540" s="1" t="s">
        <v>45232</v>
      </c>
      <c r="H40540" s="1" t="s">
        <v>45232</v>
      </c>
      <c r="I40540" s="1" t="s">
        <v>45253</v>
      </c>
      <c r="J40540">
        <v>8</v>
      </c>
      <c r="K40540" s="1" t="s">
        <v>45251</v>
      </c>
      <c r="L40540">
        <v>167</v>
      </c>
      <c r="M40540">
        <v>1</v>
      </c>
      <c r="N40540">
        <v>-1</v>
      </c>
      <c r="O40540">
        <v>0</v>
      </c>
      <c r="P40540" s="1" t="s">
        <v>45234</v>
      </c>
      <c r="Q40540" s="1" t="s">
        <v>45232</v>
      </c>
    </row>
    <row r="40541" spans="1:17" x14ac:dyDescent="0.2">
      <c r="A40541">
        <v>52</v>
      </c>
      <c r="B40541" s="1" t="s">
        <v>45244</v>
      </c>
      <c r="C40541" s="1" t="s">
        <v>45230</v>
      </c>
      <c r="D40541" s="1" t="s">
        <v>45238</v>
      </c>
      <c r="E40541" s="1" t="s">
        <v>45232</v>
      </c>
      <c r="F40541">
        <v>1113</v>
      </c>
      <c r="G40541" s="1" t="s">
        <v>45232</v>
      </c>
      <c r="H40541" s="1" t="s">
        <v>45233</v>
      </c>
      <c r="I40541" s="1" t="s">
        <v>45252</v>
      </c>
      <c r="J40541">
        <v>8</v>
      </c>
      <c r="K40541" s="1" t="s">
        <v>45251</v>
      </c>
      <c r="L40541">
        <v>83</v>
      </c>
      <c r="M40541">
        <v>1</v>
      </c>
      <c r="N40541">
        <v>-1</v>
      </c>
      <c r="O40541">
        <v>0</v>
      </c>
      <c r="P40541" s="1" t="s">
        <v>45234</v>
      </c>
      <c r="Q40541" s="1" t="s">
        <v>45232</v>
      </c>
    </row>
    <row r="40542" spans="1:17" x14ac:dyDescent="0.2">
      <c r="A40542">
        <v>34</v>
      </c>
      <c r="B40542" s="1" t="s">
        <v>45246</v>
      </c>
      <c r="C40542" s="1" t="s">
        <v>45230</v>
      </c>
      <c r="D40542" s="1" t="s">
        <v>45231</v>
      </c>
      <c r="E40542" s="1" t="s">
        <v>45232</v>
      </c>
      <c r="F40542">
        <v>980</v>
      </c>
      <c r="G40542" s="1" t="s">
        <v>45232</v>
      </c>
      <c r="H40542" s="1" t="s">
        <v>45232</v>
      </c>
      <c r="I40542" s="1" t="s">
        <v>45252</v>
      </c>
      <c r="J40542">
        <v>8</v>
      </c>
      <c r="K40542" s="1" t="s">
        <v>45251</v>
      </c>
      <c r="L40542">
        <v>243</v>
      </c>
      <c r="M40542">
        <v>1</v>
      </c>
      <c r="N40542">
        <v>348</v>
      </c>
      <c r="O40542">
        <v>3</v>
      </c>
      <c r="P40542" s="1" t="s">
        <v>45256</v>
      </c>
      <c r="Q40542" s="1" t="s">
        <v>45232</v>
      </c>
    </row>
    <row r="40543" spans="1:17" x14ac:dyDescent="0.2">
      <c r="A40543">
        <v>48</v>
      </c>
      <c r="B40543" s="1" t="s">
        <v>45245</v>
      </c>
      <c r="C40543" s="1" t="s">
        <v>45230</v>
      </c>
      <c r="D40543" s="1" t="s">
        <v>45238</v>
      </c>
      <c r="E40543" s="1" t="s">
        <v>45232</v>
      </c>
      <c r="F40543">
        <v>127</v>
      </c>
      <c r="G40543" s="1" t="s">
        <v>45232</v>
      </c>
      <c r="H40543" s="1" t="s">
        <v>45232</v>
      </c>
      <c r="I40543" s="1" t="s">
        <v>45252</v>
      </c>
      <c r="J40543">
        <v>8</v>
      </c>
      <c r="K40543" s="1" t="s">
        <v>45251</v>
      </c>
      <c r="L40543">
        <v>117</v>
      </c>
      <c r="M40543">
        <v>1</v>
      </c>
      <c r="N40543">
        <v>-1</v>
      </c>
      <c r="O40543">
        <v>0</v>
      </c>
      <c r="P40543" s="1" t="s">
        <v>45234</v>
      </c>
      <c r="Q40543" s="1" t="s">
        <v>45232</v>
      </c>
    </row>
    <row r="40544" spans="1:17" x14ac:dyDescent="0.2">
      <c r="A40544">
        <v>60</v>
      </c>
      <c r="B40544" s="1" t="s">
        <v>45244</v>
      </c>
      <c r="C40544" s="1" t="s">
        <v>45230</v>
      </c>
      <c r="D40544" s="1" t="s">
        <v>45238</v>
      </c>
      <c r="E40544" s="1" t="s">
        <v>45232</v>
      </c>
      <c r="F40544">
        <v>1541</v>
      </c>
      <c r="G40544" s="1" t="s">
        <v>45232</v>
      </c>
      <c r="H40544" s="1" t="s">
        <v>45232</v>
      </c>
      <c r="I40544" s="1" t="s">
        <v>45252</v>
      </c>
      <c r="J40544">
        <v>8</v>
      </c>
      <c r="K40544" s="1" t="s">
        <v>45251</v>
      </c>
      <c r="L40544">
        <v>90</v>
      </c>
      <c r="M40544">
        <v>3</v>
      </c>
      <c r="N40544">
        <v>-1</v>
      </c>
      <c r="O40544">
        <v>0</v>
      </c>
      <c r="P40544" s="1" t="s">
        <v>45234</v>
      </c>
      <c r="Q40544" s="1" t="s">
        <v>45232</v>
      </c>
    </row>
    <row r="40545" spans="1:17" x14ac:dyDescent="0.2">
      <c r="A40545">
        <v>46</v>
      </c>
      <c r="B40545" s="1" t="s">
        <v>45240</v>
      </c>
      <c r="C40545" s="1" t="s">
        <v>45230</v>
      </c>
      <c r="D40545" s="1" t="s">
        <v>45238</v>
      </c>
      <c r="E40545" s="1" t="s">
        <v>45232</v>
      </c>
      <c r="F40545">
        <v>922</v>
      </c>
      <c r="G40545" s="1" t="s">
        <v>45233</v>
      </c>
      <c r="H40545" s="1" t="s">
        <v>45232</v>
      </c>
      <c r="I40545" s="1" t="s">
        <v>45253</v>
      </c>
      <c r="J40545">
        <v>8</v>
      </c>
      <c r="K40545" s="1" t="s">
        <v>45251</v>
      </c>
      <c r="L40545">
        <v>576</v>
      </c>
      <c r="M40545">
        <v>1</v>
      </c>
      <c r="N40545">
        <v>-1</v>
      </c>
      <c r="O40545">
        <v>0</v>
      </c>
      <c r="P40545" s="1" t="s">
        <v>45234</v>
      </c>
      <c r="Q40545" s="1" t="s">
        <v>45233</v>
      </c>
    </row>
    <row r="40546" spans="1:17" x14ac:dyDescent="0.2">
      <c r="A40546">
        <v>54</v>
      </c>
      <c r="B40546" s="1" t="s">
        <v>45244</v>
      </c>
      <c r="C40546" s="1" t="s">
        <v>45230</v>
      </c>
      <c r="D40546" s="1" t="s">
        <v>45238</v>
      </c>
      <c r="E40546" s="1" t="s">
        <v>45232</v>
      </c>
      <c r="F40546">
        <v>5084</v>
      </c>
      <c r="G40546" s="1" t="s">
        <v>45233</v>
      </c>
      <c r="H40546" s="1" t="s">
        <v>45233</v>
      </c>
      <c r="I40546" s="1" t="s">
        <v>45252</v>
      </c>
      <c r="J40546">
        <v>8</v>
      </c>
      <c r="K40546" s="1" t="s">
        <v>45251</v>
      </c>
      <c r="L40546">
        <v>69</v>
      </c>
      <c r="M40546">
        <v>1</v>
      </c>
      <c r="N40546">
        <v>-1</v>
      </c>
      <c r="O40546">
        <v>0</v>
      </c>
      <c r="P40546" s="1" t="s">
        <v>45234</v>
      </c>
      <c r="Q40546" s="1" t="s">
        <v>45232</v>
      </c>
    </row>
    <row r="40547" spans="1:17" x14ac:dyDescent="0.2">
      <c r="A40547">
        <v>34</v>
      </c>
      <c r="B40547" s="1" t="s">
        <v>45236</v>
      </c>
      <c r="C40547" s="1" t="s">
        <v>45237</v>
      </c>
      <c r="D40547" s="1" t="s">
        <v>45231</v>
      </c>
      <c r="E40547" s="1" t="s">
        <v>45232</v>
      </c>
      <c r="F40547">
        <v>783</v>
      </c>
      <c r="G40547" s="1" t="s">
        <v>45232</v>
      </c>
      <c r="H40547" s="1" t="s">
        <v>45232</v>
      </c>
      <c r="I40547" s="1" t="s">
        <v>45252</v>
      </c>
      <c r="J40547">
        <v>8</v>
      </c>
      <c r="K40547" s="1" t="s">
        <v>45251</v>
      </c>
      <c r="L40547">
        <v>281</v>
      </c>
      <c r="M40547">
        <v>1</v>
      </c>
      <c r="N40547">
        <v>-1</v>
      </c>
      <c r="O40547">
        <v>0</v>
      </c>
      <c r="P40547" s="1" t="s">
        <v>45234</v>
      </c>
      <c r="Q40547" s="1" t="s">
        <v>45232</v>
      </c>
    </row>
    <row r="40548" spans="1:17" x14ac:dyDescent="0.2">
      <c r="A40548">
        <v>28</v>
      </c>
      <c r="B40548" s="1" t="s">
        <v>45229</v>
      </c>
      <c r="C40548" s="1" t="s">
        <v>45237</v>
      </c>
      <c r="D40548" s="1" t="s">
        <v>45231</v>
      </c>
      <c r="E40548" s="1" t="s">
        <v>45232</v>
      </c>
      <c r="F40548">
        <v>3796</v>
      </c>
      <c r="G40548" s="1" t="s">
        <v>45232</v>
      </c>
      <c r="H40548" s="1" t="s">
        <v>45232</v>
      </c>
      <c r="I40548" s="1" t="s">
        <v>45252</v>
      </c>
      <c r="J40548">
        <v>8</v>
      </c>
      <c r="K40548" s="1" t="s">
        <v>45251</v>
      </c>
      <c r="L40548">
        <v>315</v>
      </c>
      <c r="M40548">
        <v>2</v>
      </c>
      <c r="N40548">
        <v>-1</v>
      </c>
      <c r="O40548">
        <v>0</v>
      </c>
      <c r="P40548" s="1" t="s">
        <v>45234</v>
      </c>
      <c r="Q40548" s="1" t="s">
        <v>45233</v>
      </c>
    </row>
    <row r="40549" spans="1:17" x14ac:dyDescent="0.2">
      <c r="A40549">
        <v>49</v>
      </c>
      <c r="B40549" s="1" t="s">
        <v>45248</v>
      </c>
      <c r="C40549" s="1" t="s">
        <v>45230</v>
      </c>
      <c r="D40549" s="1" t="s">
        <v>45238</v>
      </c>
      <c r="E40549" s="1" t="s">
        <v>45232</v>
      </c>
      <c r="F40549">
        <v>114</v>
      </c>
      <c r="G40549" s="1" t="s">
        <v>45232</v>
      </c>
      <c r="H40549" s="1" t="s">
        <v>45232</v>
      </c>
      <c r="I40549" s="1" t="s">
        <v>45252</v>
      </c>
      <c r="J40549">
        <v>8</v>
      </c>
      <c r="K40549" s="1" t="s">
        <v>45251</v>
      </c>
      <c r="L40549">
        <v>502</v>
      </c>
      <c r="M40549">
        <v>2</v>
      </c>
      <c r="N40549">
        <v>-1</v>
      </c>
      <c r="O40549">
        <v>0</v>
      </c>
      <c r="P40549" s="1" t="s">
        <v>45234</v>
      </c>
      <c r="Q40549" s="1" t="s">
        <v>45232</v>
      </c>
    </row>
    <row r="40550" spans="1:17" x14ac:dyDescent="0.2">
      <c r="A40550">
        <v>25</v>
      </c>
      <c r="B40550" s="1" t="s">
        <v>45244</v>
      </c>
      <c r="C40550" s="1" t="s">
        <v>45237</v>
      </c>
      <c r="D40550" s="1" t="s">
        <v>45238</v>
      </c>
      <c r="E40550" s="1" t="s">
        <v>45232</v>
      </c>
      <c r="F40550">
        <v>302</v>
      </c>
      <c r="G40550" s="1" t="s">
        <v>45232</v>
      </c>
      <c r="H40550" s="1" t="s">
        <v>45232</v>
      </c>
      <c r="I40550" s="1" t="s">
        <v>45252</v>
      </c>
      <c r="J40550">
        <v>8</v>
      </c>
      <c r="K40550" s="1" t="s">
        <v>45251</v>
      </c>
      <c r="L40550">
        <v>122</v>
      </c>
      <c r="M40550">
        <v>1</v>
      </c>
      <c r="N40550">
        <v>-1</v>
      </c>
      <c r="O40550">
        <v>0</v>
      </c>
      <c r="P40550" s="1" t="s">
        <v>45234</v>
      </c>
      <c r="Q40550" s="1" t="s">
        <v>45232</v>
      </c>
    </row>
    <row r="40551" spans="1:17" x14ac:dyDescent="0.2">
      <c r="A40551">
        <v>21</v>
      </c>
      <c r="B40551" s="1" t="s">
        <v>45236</v>
      </c>
      <c r="C40551" s="1" t="s">
        <v>45237</v>
      </c>
      <c r="D40551" s="1" t="s">
        <v>45231</v>
      </c>
      <c r="E40551" s="1" t="s">
        <v>45232</v>
      </c>
      <c r="F40551">
        <v>61</v>
      </c>
      <c r="G40551" s="1" t="s">
        <v>45232</v>
      </c>
      <c r="H40551" s="1" t="s">
        <v>45233</v>
      </c>
      <c r="I40551" s="1" t="s">
        <v>45252</v>
      </c>
      <c r="J40551">
        <v>8</v>
      </c>
      <c r="K40551" s="1" t="s">
        <v>45251</v>
      </c>
      <c r="L40551">
        <v>141</v>
      </c>
      <c r="M40551">
        <v>1</v>
      </c>
      <c r="N40551">
        <v>-1</v>
      </c>
      <c r="O40551">
        <v>0</v>
      </c>
      <c r="P40551" s="1" t="s">
        <v>45234</v>
      </c>
      <c r="Q40551" s="1" t="s">
        <v>45232</v>
      </c>
    </row>
    <row r="40552" spans="1:17" x14ac:dyDescent="0.2">
      <c r="A40552">
        <v>48</v>
      </c>
      <c r="B40552" s="1" t="s">
        <v>45244</v>
      </c>
      <c r="C40552" s="1" t="s">
        <v>45237</v>
      </c>
      <c r="D40552" s="1" t="s">
        <v>45238</v>
      </c>
      <c r="E40552" s="1" t="s">
        <v>45232</v>
      </c>
      <c r="F40552">
        <v>0</v>
      </c>
      <c r="G40552" s="1" t="s">
        <v>45233</v>
      </c>
      <c r="H40552" s="1" t="s">
        <v>45233</v>
      </c>
      <c r="I40552" s="1" t="s">
        <v>45252</v>
      </c>
      <c r="J40552">
        <v>8</v>
      </c>
      <c r="K40552" s="1" t="s">
        <v>45251</v>
      </c>
      <c r="L40552">
        <v>72</v>
      </c>
      <c r="M40552">
        <v>1</v>
      </c>
      <c r="N40552">
        <v>-1</v>
      </c>
      <c r="O40552">
        <v>0</v>
      </c>
      <c r="P40552" s="1" t="s">
        <v>45234</v>
      </c>
      <c r="Q40552" s="1" t="s">
        <v>45232</v>
      </c>
    </row>
    <row r="40553" spans="1:17" x14ac:dyDescent="0.2">
      <c r="A40553">
        <v>59</v>
      </c>
      <c r="B40553" s="1" t="s">
        <v>45229</v>
      </c>
      <c r="C40553" s="1" t="s">
        <v>45230</v>
      </c>
      <c r="D40553" s="1" t="s">
        <v>45231</v>
      </c>
      <c r="E40553" s="1" t="s">
        <v>45232</v>
      </c>
      <c r="F40553">
        <v>281</v>
      </c>
      <c r="G40553" s="1" t="s">
        <v>45232</v>
      </c>
      <c r="H40553" s="1" t="s">
        <v>45232</v>
      </c>
      <c r="I40553" s="1" t="s">
        <v>45252</v>
      </c>
      <c r="J40553">
        <v>8</v>
      </c>
      <c r="K40553" s="1" t="s">
        <v>45251</v>
      </c>
      <c r="L40553">
        <v>430</v>
      </c>
      <c r="M40553">
        <v>2</v>
      </c>
      <c r="N40553">
        <v>-1</v>
      </c>
      <c r="O40553">
        <v>0</v>
      </c>
      <c r="P40553" s="1" t="s">
        <v>45234</v>
      </c>
      <c r="Q40553" s="1" t="s">
        <v>45232</v>
      </c>
    </row>
    <row r="40554" spans="1:17" x14ac:dyDescent="0.2">
      <c r="A40554">
        <v>24</v>
      </c>
      <c r="B40554" s="1" t="s">
        <v>45240</v>
      </c>
      <c r="C40554" s="1" t="s">
        <v>45237</v>
      </c>
      <c r="D40554" s="1" t="s">
        <v>45238</v>
      </c>
      <c r="E40554" s="1" t="s">
        <v>45232</v>
      </c>
      <c r="F40554">
        <v>9883</v>
      </c>
      <c r="G40554" s="1" t="s">
        <v>45232</v>
      </c>
      <c r="H40554" s="1" t="s">
        <v>45232</v>
      </c>
      <c r="I40554" s="1" t="s">
        <v>45252</v>
      </c>
      <c r="J40554">
        <v>8</v>
      </c>
      <c r="K40554" s="1" t="s">
        <v>45251</v>
      </c>
      <c r="L40554">
        <v>210</v>
      </c>
      <c r="M40554">
        <v>5</v>
      </c>
      <c r="N40554">
        <v>-1</v>
      </c>
      <c r="O40554">
        <v>0</v>
      </c>
      <c r="P40554" s="1" t="s">
        <v>45234</v>
      </c>
      <c r="Q40554" s="1" t="s">
        <v>45233</v>
      </c>
    </row>
    <row r="40555" spans="1:17" x14ac:dyDescent="0.2">
      <c r="A40555">
        <v>45</v>
      </c>
      <c r="B40555" s="1" t="s">
        <v>45247</v>
      </c>
      <c r="C40555" s="1" t="s">
        <v>45237</v>
      </c>
      <c r="D40555" s="1" t="s">
        <v>45243</v>
      </c>
      <c r="E40555" s="1" t="s">
        <v>45232</v>
      </c>
      <c r="F40555">
        <v>8725</v>
      </c>
      <c r="G40555" s="1" t="s">
        <v>45232</v>
      </c>
      <c r="H40555" s="1" t="s">
        <v>45232</v>
      </c>
      <c r="I40555" s="1" t="s">
        <v>45252</v>
      </c>
      <c r="J40555">
        <v>8</v>
      </c>
      <c r="K40555" s="1" t="s">
        <v>45251</v>
      </c>
      <c r="L40555">
        <v>286</v>
      </c>
      <c r="M40555">
        <v>2</v>
      </c>
      <c r="N40555">
        <v>-1</v>
      </c>
      <c r="O40555">
        <v>0</v>
      </c>
      <c r="P40555" s="1" t="s">
        <v>45234</v>
      </c>
      <c r="Q40555" s="1" t="s">
        <v>45232</v>
      </c>
    </row>
    <row r="40556" spans="1:17" x14ac:dyDescent="0.2">
      <c r="A40556">
        <v>26</v>
      </c>
      <c r="B40556" s="1" t="s">
        <v>45249</v>
      </c>
      <c r="C40556" s="1" t="s">
        <v>45237</v>
      </c>
      <c r="D40556" s="1" t="s">
        <v>45231</v>
      </c>
      <c r="E40556" s="1" t="s">
        <v>45232</v>
      </c>
      <c r="F40556">
        <v>10086</v>
      </c>
      <c r="G40556" s="1" t="s">
        <v>45232</v>
      </c>
      <c r="H40556" s="1" t="s">
        <v>45232</v>
      </c>
      <c r="I40556" s="1" t="s">
        <v>45252</v>
      </c>
      <c r="J40556">
        <v>8</v>
      </c>
      <c r="K40556" s="1" t="s">
        <v>45251</v>
      </c>
      <c r="L40556">
        <v>475</v>
      </c>
      <c r="M40556">
        <v>3</v>
      </c>
      <c r="N40556">
        <v>78</v>
      </c>
      <c r="O40556">
        <v>2</v>
      </c>
      <c r="P40556" s="1" t="s">
        <v>45258</v>
      </c>
      <c r="Q40556" s="1" t="s">
        <v>45232</v>
      </c>
    </row>
    <row r="40557" spans="1:17" x14ac:dyDescent="0.2">
      <c r="A40557">
        <v>22</v>
      </c>
      <c r="B40557" s="1" t="s">
        <v>45249</v>
      </c>
      <c r="C40557" s="1" t="s">
        <v>45237</v>
      </c>
      <c r="D40557" s="1" t="s">
        <v>45238</v>
      </c>
      <c r="E40557" s="1" t="s">
        <v>45232</v>
      </c>
      <c r="F40557">
        <v>185</v>
      </c>
      <c r="G40557" s="1" t="s">
        <v>45232</v>
      </c>
      <c r="H40557" s="1" t="s">
        <v>45232</v>
      </c>
      <c r="I40557" s="1" t="s">
        <v>45252</v>
      </c>
      <c r="J40557">
        <v>8</v>
      </c>
      <c r="K40557" s="1" t="s">
        <v>45251</v>
      </c>
      <c r="L40557">
        <v>153</v>
      </c>
      <c r="M40557">
        <v>1</v>
      </c>
      <c r="N40557">
        <v>-1</v>
      </c>
      <c r="O40557">
        <v>0</v>
      </c>
      <c r="P40557" s="1" t="s">
        <v>45234</v>
      </c>
      <c r="Q40557" s="1" t="s">
        <v>45233</v>
      </c>
    </row>
    <row r="40558" spans="1:17" x14ac:dyDescent="0.2">
      <c r="A40558">
        <v>38</v>
      </c>
      <c r="B40558" s="1" t="s">
        <v>45239</v>
      </c>
      <c r="C40558" s="1" t="s">
        <v>45241</v>
      </c>
      <c r="D40558" s="1" t="s">
        <v>45231</v>
      </c>
      <c r="E40558" s="1" t="s">
        <v>45232</v>
      </c>
      <c r="F40558">
        <v>7929</v>
      </c>
      <c r="G40558" s="1" t="s">
        <v>45232</v>
      </c>
      <c r="H40558" s="1" t="s">
        <v>45232</v>
      </c>
      <c r="I40558" s="1" t="s">
        <v>45252</v>
      </c>
      <c r="J40558">
        <v>8</v>
      </c>
      <c r="K40558" s="1" t="s">
        <v>45251</v>
      </c>
      <c r="L40558">
        <v>182</v>
      </c>
      <c r="M40558">
        <v>3</v>
      </c>
      <c r="N40558">
        <v>-1</v>
      </c>
      <c r="O40558">
        <v>0</v>
      </c>
      <c r="P40558" s="1" t="s">
        <v>45234</v>
      </c>
      <c r="Q40558" s="1" t="s">
        <v>45232</v>
      </c>
    </row>
    <row r="40559" spans="1:17" x14ac:dyDescent="0.2">
      <c r="A40559">
        <v>49</v>
      </c>
      <c r="B40559" s="1" t="s">
        <v>45229</v>
      </c>
      <c r="C40559" s="1" t="s">
        <v>45237</v>
      </c>
      <c r="D40559" s="1" t="s">
        <v>45231</v>
      </c>
      <c r="E40559" s="1" t="s">
        <v>45232</v>
      </c>
      <c r="F40559">
        <v>151</v>
      </c>
      <c r="G40559" s="1" t="s">
        <v>45233</v>
      </c>
      <c r="H40559" s="1" t="s">
        <v>45232</v>
      </c>
      <c r="I40559" s="1" t="s">
        <v>45252</v>
      </c>
      <c r="J40559">
        <v>8</v>
      </c>
      <c r="K40559" s="1" t="s">
        <v>45251</v>
      </c>
      <c r="L40559">
        <v>97</v>
      </c>
      <c r="M40559">
        <v>3</v>
      </c>
      <c r="N40559">
        <v>-1</v>
      </c>
      <c r="O40559">
        <v>0</v>
      </c>
      <c r="P40559" s="1" t="s">
        <v>45234</v>
      </c>
      <c r="Q40559" s="1" t="s">
        <v>45233</v>
      </c>
    </row>
    <row r="40560" spans="1:17" x14ac:dyDescent="0.2">
      <c r="A40560">
        <v>67</v>
      </c>
      <c r="B40560" s="1" t="s">
        <v>45244</v>
      </c>
      <c r="C40560" s="1" t="s">
        <v>45230</v>
      </c>
      <c r="D40560" s="1" t="s">
        <v>45243</v>
      </c>
      <c r="E40560" s="1" t="s">
        <v>45232</v>
      </c>
      <c r="F40560">
        <v>1093</v>
      </c>
      <c r="G40560" s="1" t="s">
        <v>45232</v>
      </c>
      <c r="H40560" s="1" t="s">
        <v>45232</v>
      </c>
      <c r="I40560" s="1" t="s">
        <v>45253</v>
      </c>
      <c r="J40560">
        <v>8</v>
      </c>
      <c r="K40560" s="1" t="s">
        <v>45251</v>
      </c>
      <c r="L40560">
        <v>64</v>
      </c>
      <c r="M40560">
        <v>3</v>
      </c>
      <c r="N40560">
        <v>-1</v>
      </c>
      <c r="O40560">
        <v>0</v>
      </c>
      <c r="P40560" s="1" t="s">
        <v>45234</v>
      </c>
      <c r="Q40560" s="1" t="s">
        <v>45232</v>
      </c>
    </row>
    <row r="40561" spans="1:17" x14ac:dyDescent="0.2">
      <c r="A40561">
        <v>20</v>
      </c>
      <c r="B40561" s="1" t="s">
        <v>45249</v>
      </c>
      <c r="C40561" s="1" t="s">
        <v>45237</v>
      </c>
      <c r="D40561" s="1" t="s">
        <v>45234</v>
      </c>
      <c r="E40561" s="1" t="s">
        <v>45232</v>
      </c>
      <c r="F40561">
        <v>829</v>
      </c>
      <c r="G40561" s="1" t="s">
        <v>45232</v>
      </c>
      <c r="H40561" s="1" t="s">
        <v>45232</v>
      </c>
      <c r="I40561" s="1" t="s">
        <v>45252</v>
      </c>
      <c r="J40561">
        <v>9</v>
      </c>
      <c r="K40561" s="1" t="s">
        <v>45251</v>
      </c>
      <c r="L40561">
        <v>253</v>
      </c>
      <c r="M40561">
        <v>2</v>
      </c>
      <c r="N40561">
        <v>-1</v>
      </c>
      <c r="O40561">
        <v>0</v>
      </c>
      <c r="P40561" s="1" t="s">
        <v>45234</v>
      </c>
      <c r="Q40561" s="1" t="s">
        <v>45233</v>
      </c>
    </row>
    <row r="40562" spans="1:17" x14ac:dyDescent="0.2">
      <c r="A40562">
        <v>63</v>
      </c>
      <c r="B40562" s="1" t="s">
        <v>45234</v>
      </c>
      <c r="C40562" s="1" t="s">
        <v>45230</v>
      </c>
      <c r="D40562" s="1" t="s">
        <v>45238</v>
      </c>
      <c r="E40562" s="1" t="s">
        <v>45232</v>
      </c>
      <c r="F40562">
        <v>556</v>
      </c>
      <c r="G40562" s="1" t="s">
        <v>45232</v>
      </c>
      <c r="H40562" s="1" t="s">
        <v>45232</v>
      </c>
      <c r="I40562" s="1" t="s">
        <v>45252</v>
      </c>
      <c r="J40562">
        <v>9</v>
      </c>
      <c r="K40562" s="1" t="s">
        <v>45251</v>
      </c>
      <c r="L40562">
        <v>122</v>
      </c>
      <c r="M40562">
        <v>4</v>
      </c>
      <c r="N40562">
        <v>-1</v>
      </c>
      <c r="O40562">
        <v>0</v>
      </c>
      <c r="P40562" s="1" t="s">
        <v>45234</v>
      </c>
      <c r="Q40562" s="1" t="s">
        <v>45232</v>
      </c>
    </row>
    <row r="40563" spans="1:17" x14ac:dyDescent="0.2">
      <c r="A40563">
        <v>79</v>
      </c>
      <c r="B40563" s="1" t="s">
        <v>45242</v>
      </c>
      <c r="C40563" s="1" t="s">
        <v>45230</v>
      </c>
      <c r="D40563" s="1" t="s">
        <v>45238</v>
      </c>
      <c r="E40563" s="1" t="s">
        <v>45232</v>
      </c>
      <c r="F40563">
        <v>4738</v>
      </c>
      <c r="G40563" s="1" t="s">
        <v>45232</v>
      </c>
      <c r="H40563" s="1" t="s">
        <v>45232</v>
      </c>
      <c r="I40563" s="1" t="s">
        <v>45253</v>
      </c>
      <c r="J40563">
        <v>9</v>
      </c>
      <c r="K40563" s="1" t="s">
        <v>45251</v>
      </c>
      <c r="L40563">
        <v>151</v>
      </c>
      <c r="M40563">
        <v>5</v>
      </c>
      <c r="N40563">
        <v>-1</v>
      </c>
      <c r="O40563">
        <v>0</v>
      </c>
      <c r="P40563" s="1" t="s">
        <v>45234</v>
      </c>
      <c r="Q40563" s="1" t="s">
        <v>45232</v>
      </c>
    </row>
    <row r="40564" spans="1:17" x14ac:dyDescent="0.2">
      <c r="A40564">
        <v>40</v>
      </c>
      <c r="B40564" s="1" t="s">
        <v>45229</v>
      </c>
      <c r="C40564" s="1" t="s">
        <v>45230</v>
      </c>
      <c r="D40564" s="1" t="s">
        <v>45231</v>
      </c>
      <c r="E40564" s="1" t="s">
        <v>45232</v>
      </c>
      <c r="F40564">
        <v>1700</v>
      </c>
      <c r="G40564" s="1" t="s">
        <v>45233</v>
      </c>
      <c r="H40564" s="1" t="s">
        <v>45232</v>
      </c>
      <c r="I40564" s="1" t="s">
        <v>45252</v>
      </c>
      <c r="J40564">
        <v>9</v>
      </c>
      <c r="K40564" s="1" t="s">
        <v>45251</v>
      </c>
      <c r="L40564">
        <v>359</v>
      </c>
      <c r="M40564">
        <v>2</v>
      </c>
      <c r="N40564">
        <v>-1</v>
      </c>
      <c r="O40564">
        <v>0</v>
      </c>
      <c r="P40564" s="1" t="s">
        <v>45234</v>
      </c>
      <c r="Q40564" s="1" t="s">
        <v>45232</v>
      </c>
    </row>
    <row r="40565" spans="1:17" x14ac:dyDescent="0.2">
      <c r="A40565">
        <v>23</v>
      </c>
      <c r="B40565" s="1" t="s">
        <v>45244</v>
      </c>
      <c r="C40565" s="1" t="s">
        <v>45237</v>
      </c>
      <c r="D40565" s="1" t="s">
        <v>45238</v>
      </c>
      <c r="E40565" s="1" t="s">
        <v>45232</v>
      </c>
      <c r="F40565">
        <v>749</v>
      </c>
      <c r="G40565" s="1" t="s">
        <v>45232</v>
      </c>
      <c r="H40565" s="1" t="s">
        <v>45232</v>
      </c>
      <c r="I40565" s="1" t="s">
        <v>45252</v>
      </c>
      <c r="J40565">
        <v>9</v>
      </c>
      <c r="K40565" s="1" t="s">
        <v>45251</v>
      </c>
      <c r="L40565">
        <v>315</v>
      </c>
      <c r="M40565">
        <v>4</v>
      </c>
      <c r="N40565">
        <v>-1</v>
      </c>
      <c r="O40565">
        <v>0</v>
      </c>
      <c r="P40565" s="1" t="s">
        <v>45234</v>
      </c>
      <c r="Q40565" s="1" t="s">
        <v>45232</v>
      </c>
    </row>
    <row r="40566" spans="1:17" x14ac:dyDescent="0.2">
      <c r="A40566">
        <v>19</v>
      </c>
      <c r="B40566" s="1" t="s">
        <v>45249</v>
      </c>
      <c r="C40566" s="1" t="s">
        <v>45237</v>
      </c>
      <c r="D40566" s="1" t="s">
        <v>45243</v>
      </c>
      <c r="E40566" s="1" t="s">
        <v>45232</v>
      </c>
      <c r="F40566">
        <v>103</v>
      </c>
      <c r="G40566" s="1" t="s">
        <v>45232</v>
      </c>
      <c r="H40566" s="1" t="s">
        <v>45232</v>
      </c>
      <c r="I40566" s="1" t="s">
        <v>45252</v>
      </c>
      <c r="J40566">
        <v>10</v>
      </c>
      <c r="K40566" s="1" t="s">
        <v>45251</v>
      </c>
      <c r="L40566">
        <v>104</v>
      </c>
      <c r="M40566">
        <v>2</v>
      </c>
      <c r="N40566">
        <v>-1</v>
      </c>
      <c r="O40566">
        <v>0</v>
      </c>
      <c r="P40566" s="1" t="s">
        <v>45234</v>
      </c>
      <c r="Q40566" s="1" t="s">
        <v>45233</v>
      </c>
    </row>
    <row r="40567" spans="1:17" x14ac:dyDescent="0.2">
      <c r="A40567">
        <v>39</v>
      </c>
      <c r="B40567" s="1" t="s">
        <v>45245</v>
      </c>
      <c r="C40567" s="1" t="s">
        <v>45230</v>
      </c>
      <c r="D40567" s="1" t="s">
        <v>45238</v>
      </c>
      <c r="E40567" s="1" t="s">
        <v>45232</v>
      </c>
      <c r="F40567">
        <v>972</v>
      </c>
      <c r="G40567" s="1" t="s">
        <v>45233</v>
      </c>
      <c r="H40567" s="1" t="s">
        <v>45232</v>
      </c>
      <c r="I40567" s="1" t="s">
        <v>45253</v>
      </c>
      <c r="J40567">
        <v>10</v>
      </c>
      <c r="K40567" s="1" t="s">
        <v>45251</v>
      </c>
      <c r="L40567">
        <v>123</v>
      </c>
      <c r="M40567">
        <v>4</v>
      </c>
      <c r="N40567">
        <v>-1</v>
      </c>
      <c r="O40567">
        <v>0</v>
      </c>
      <c r="P40567" s="1" t="s">
        <v>45234</v>
      </c>
      <c r="Q40567" s="1" t="s">
        <v>45232</v>
      </c>
    </row>
    <row r="40568" spans="1:17" x14ac:dyDescent="0.2">
      <c r="A40568">
        <v>34</v>
      </c>
      <c r="B40568" s="1" t="s">
        <v>45240</v>
      </c>
      <c r="C40568" s="1" t="s">
        <v>45237</v>
      </c>
      <c r="D40568" s="1" t="s">
        <v>45243</v>
      </c>
      <c r="E40568" s="1" t="s">
        <v>45232</v>
      </c>
      <c r="F40568">
        <v>79</v>
      </c>
      <c r="G40568" s="1" t="s">
        <v>45232</v>
      </c>
      <c r="H40568" s="1" t="s">
        <v>45232</v>
      </c>
      <c r="I40568" s="1" t="s">
        <v>45253</v>
      </c>
      <c r="J40568">
        <v>10</v>
      </c>
      <c r="K40568" s="1" t="s">
        <v>45251</v>
      </c>
      <c r="L40568">
        <v>336</v>
      </c>
      <c r="M40568">
        <v>4</v>
      </c>
      <c r="N40568">
        <v>-1</v>
      </c>
      <c r="O40568">
        <v>0</v>
      </c>
      <c r="P40568" s="1" t="s">
        <v>45234</v>
      </c>
      <c r="Q40568" s="1" t="s">
        <v>45233</v>
      </c>
    </row>
    <row r="40569" spans="1:17" x14ac:dyDescent="0.2">
      <c r="A40569">
        <v>69</v>
      </c>
      <c r="B40569" s="1" t="s">
        <v>45242</v>
      </c>
      <c r="C40569" s="1" t="s">
        <v>45230</v>
      </c>
      <c r="D40569" s="1" t="s">
        <v>45243</v>
      </c>
      <c r="E40569" s="1" t="s">
        <v>45232</v>
      </c>
      <c r="F40569">
        <v>154</v>
      </c>
      <c r="G40569" s="1" t="s">
        <v>45232</v>
      </c>
      <c r="H40569" s="1" t="s">
        <v>45232</v>
      </c>
      <c r="I40569" s="1" t="s">
        <v>45252</v>
      </c>
      <c r="J40569">
        <v>13</v>
      </c>
      <c r="K40569" s="1" t="s">
        <v>45251</v>
      </c>
      <c r="L40569">
        <v>144</v>
      </c>
      <c r="M40569">
        <v>4</v>
      </c>
      <c r="N40569">
        <v>-1</v>
      </c>
      <c r="O40569">
        <v>0</v>
      </c>
      <c r="P40569" s="1" t="s">
        <v>45234</v>
      </c>
      <c r="Q40569" s="1" t="s">
        <v>45232</v>
      </c>
    </row>
    <row r="40570" spans="1:17" x14ac:dyDescent="0.2">
      <c r="A40570">
        <v>34</v>
      </c>
      <c r="B40570" s="1" t="s">
        <v>45229</v>
      </c>
      <c r="C40570" s="1" t="s">
        <v>45230</v>
      </c>
      <c r="D40570" s="1" t="s">
        <v>45231</v>
      </c>
      <c r="E40570" s="1" t="s">
        <v>45232</v>
      </c>
      <c r="F40570">
        <v>5973</v>
      </c>
      <c r="G40570" s="1" t="s">
        <v>45233</v>
      </c>
      <c r="H40570" s="1" t="s">
        <v>45232</v>
      </c>
      <c r="I40570" s="1" t="s">
        <v>45252</v>
      </c>
      <c r="J40570">
        <v>13</v>
      </c>
      <c r="K40570" s="1" t="s">
        <v>45251</v>
      </c>
      <c r="L40570">
        <v>326</v>
      </c>
      <c r="M40570">
        <v>3</v>
      </c>
      <c r="N40570">
        <v>-1</v>
      </c>
      <c r="O40570">
        <v>0</v>
      </c>
      <c r="P40570" s="1" t="s">
        <v>45234</v>
      </c>
      <c r="Q40570" s="1" t="s">
        <v>45232</v>
      </c>
    </row>
    <row r="40571" spans="1:17" x14ac:dyDescent="0.2">
      <c r="A40571">
        <v>73</v>
      </c>
      <c r="B40571" s="1" t="s">
        <v>45229</v>
      </c>
      <c r="C40571" s="1" t="s">
        <v>45230</v>
      </c>
      <c r="D40571" s="1" t="s">
        <v>45231</v>
      </c>
      <c r="E40571" s="1" t="s">
        <v>45232</v>
      </c>
      <c r="F40571">
        <v>1609</v>
      </c>
      <c r="G40571" s="1" t="s">
        <v>45232</v>
      </c>
      <c r="H40571" s="1" t="s">
        <v>45232</v>
      </c>
      <c r="I40571" s="1" t="s">
        <v>45252</v>
      </c>
      <c r="J40571">
        <v>14</v>
      </c>
      <c r="K40571" s="1" t="s">
        <v>45251</v>
      </c>
      <c r="L40571">
        <v>169</v>
      </c>
      <c r="M40571">
        <v>2</v>
      </c>
      <c r="N40571">
        <v>-1</v>
      </c>
      <c r="O40571">
        <v>0</v>
      </c>
      <c r="P40571" s="1" t="s">
        <v>45234</v>
      </c>
      <c r="Q40571" s="1" t="s">
        <v>45233</v>
      </c>
    </row>
    <row r="40572" spans="1:17" x14ac:dyDescent="0.2">
      <c r="A40572">
        <v>27</v>
      </c>
      <c r="B40572" s="1" t="s">
        <v>45229</v>
      </c>
      <c r="C40572" s="1" t="s">
        <v>45237</v>
      </c>
      <c r="D40572" s="1" t="s">
        <v>45231</v>
      </c>
      <c r="E40572" s="1" t="s">
        <v>45232</v>
      </c>
      <c r="F40572">
        <v>2489</v>
      </c>
      <c r="G40572" s="1" t="s">
        <v>45232</v>
      </c>
      <c r="H40572" s="1" t="s">
        <v>45232</v>
      </c>
      <c r="I40572" s="1" t="s">
        <v>45252</v>
      </c>
      <c r="J40572">
        <v>15</v>
      </c>
      <c r="K40572" s="1" t="s">
        <v>45251</v>
      </c>
      <c r="L40572">
        <v>323</v>
      </c>
      <c r="M40572">
        <v>2</v>
      </c>
      <c r="N40572">
        <v>163</v>
      </c>
      <c r="O40572">
        <v>2</v>
      </c>
      <c r="P40572" s="1" t="s">
        <v>45257</v>
      </c>
      <c r="Q40572" s="1" t="s">
        <v>45233</v>
      </c>
    </row>
    <row r="40573" spans="1:17" x14ac:dyDescent="0.2">
      <c r="A40573">
        <v>75</v>
      </c>
      <c r="B40573" s="1" t="s">
        <v>45242</v>
      </c>
      <c r="C40573" s="1" t="s">
        <v>45230</v>
      </c>
      <c r="D40573" s="1" t="s">
        <v>45238</v>
      </c>
      <c r="E40573" s="1" t="s">
        <v>45232</v>
      </c>
      <c r="F40573">
        <v>26452</v>
      </c>
      <c r="G40573" s="1" t="s">
        <v>45232</v>
      </c>
      <c r="H40573" s="1" t="s">
        <v>45232</v>
      </c>
      <c r="I40573" s="1" t="s">
        <v>45253</v>
      </c>
      <c r="J40573">
        <v>15</v>
      </c>
      <c r="K40573" s="1" t="s">
        <v>45251</v>
      </c>
      <c r="L40573">
        <v>219</v>
      </c>
      <c r="M40573">
        <v>2</v>
      </c>
      <c r="N40573">
        <v>-1</v>
      </c>
      <c r="O40573">
        <v>0</v>
      </c>
      <c r="P40573" s="1" t="s">
        <v>45234</v>
      </c>
      <c r="Q40573" s="1" t="s">
        <v>45232</v>
      </c>
    </row>
    <row r="40574" spans="1:17" x14ac:dyDescent="0.2">
      <c r="A40574">
        <v>32</v>
      </c>
      <c r="B40574" s="1" t="s">
        <v>45229</v>
      </c>
      <c r="C40574" s="1" t="s">
        <v>45237</v>
      </c>
      <c r="D40574" s="1" t="s">
        <v>45231</v>
      </c>
      <c r="E40574" s="1" t="s">
        <v>45232</v>
      </c>
      <c r="F40574">
        <v>1017</v>
      </c>
      <c r="G40574" s="1" t="s">
        <v>45232</v>
      </c>
      <c r="H40574" s="1" t="s">
        <v>45232</v>
      </c>
      <c r="I40574" s="1" t="s">
        <v>45252</v>
      </c>
      <c r="J40574">
        <v>15</v>
      </c>
      <c r="K40574" s="1" t="s">
        <v>45251</v>
      </c>
      <c r="L40574">
        <v>166</v>
      </c>
      <c r="M40574">
        <v>7</v>
      </c>
      <c r="N40574">
        <v>163</v>
      </c>
      <c r="O40574">
        <v>1</v>
      </c>
      <c r="P40574" s="1" t="s">
        <v>45256</v>
      </c>
      <c r="Q40574" s="1" t="s">
        <v>45232</v>
      </c>
    </row>
    <row r="40575" spans="1:17" x14ac:dyDescent="0.2">
      <c r="A40575">
        <v>37</v>
      </c>
      <c r="B40575" s="1" t="s">
        <v>45244</v>
      </c>
      <c r="C40575" s="1" t="s">
        <v>45230</v>
      </c>
      <c r="D40575" s="1" t="s">
        <v>45231</v>
      </c>
      <c r="E40575" s="1" t="s">
        <v>45232</v>
      </c>
      <c r="F40575">
        <v>3913</v>
      </c>
      <c r="G40575" s="1" t="s">
        <v>45233</v>
      </c>
      <c r="H40575" s="1" t="s">
        <v>45232</v>
      </c>
      <c r="I40575" s="1" t="s">
        <v>45252</v>
      </c>
      <c r="J40575">
        <v>16</v>
      </c>
      <c r="K40575" s="1" t="s">
        <v>45251</v>
      </c>
      <c r="L40575">
        <v>57</v>
      </c>
      <c r="M40575">
        <v>2</v>
      </c>
      <c r="N40575">
        <v>80</v>
      </c>
      <c r="O40575">
        <v>1</v>
      </c>
      <c r="P40575" s="1" t="s">
        <v>45258</v>
      </c>
      <c r="Q40575" s="1" t="s">
        <v>45232</v>
      </c>
    </row>
    <row r="40576" spans="1:17" x14ac:dyDescent="0.2">
      <c r="A40576">
        <v>59</v>
      </c>
      <c r="B40576" s="1" t="s">
        <v>45240</v>
      </c>
      <c r="C40576" s="1" t="s">
        <v>45241</v>
      </c>
      <c r="D40576" s="1" t="s">
        <v>45243</v>
      </c>
      <c r="E40576" s="1" t="s">
        <v>45232</v>
      </c>
      <c r="F40576">
        <v>989</v>
      </c>
      <c r="G40576" s="1" t="s">
        <v>45232</v>
      </c>
      <c r="H40576" s="1" t="s">
        <v>45232</v>
      </c>
      <c r="I40576" s="1" t="s">
        <v>45252</v>
      </c>
      <c r="J40576">
        <v>20</v>
      </c>
      <c r="K40576" s="1" t="s">
        <v>45251</v>
      </c>
      <c r="L40576">
        <v>125</v>
      </c>
      <c r="M40576">
        <v>2</v>
      </c>
      <c r="N40576">
        <v>-1</v>
      </c>
      <c r="O40576">
        <v>0</v>
      </c>
      <c r="P40576" s="1" t="s">
        <v>45234</v>
      </c>
      <c r="Q40576" s="1" t="s">
        <v>45233</v>
      </c>
    </row>
    <row r="40577" spans="1:17" x14ac:dyDescent="0.2">
      <c r="A40577">
        <v>31</v>
      </c>
      <c r="B40577" s="1" t="s">
        <v>45234</v>
      </c>
      <c r="C40577" s="1" t="s">
        <v>45230</v>
      </c>
      <c r="D40577" s="1" t="s">
        <v>45238</v>
      </c>
      <c r="E40577" s="1" t="s">
        <v>45232</v>
      </c>
      <c r="F40577">
        <v>3</v>
      </c>
      <c r="G40577" s="1" t="s">
        <v>45232</v>
      </c>
      <c r="H40577" s="1" t="s">
        <v>45232</v>
      </c>
      <c r="I40577" s="1" t="s">
        <v>45252</v>
      </c>
      <c r="J40577">
        <v>20</v>
      </c>
      <c r="K40577" s="1" t="s">
        <v>45251</v>
      </c>
      <c r="L40577">
        <v>91</v>
      </c>
      <c r="M40577">
        <v>2</v>
      </c>
      <c r="N40577">
        <v>-1</v>
      </c>
      <c r="O40577">
        <v>0</v>
      </c>
      <c r="P40577" s="1" t="s">
        <v>45234</v>
      </c>
      <c r="Q40577" s="1" t="s">
        <v>45232</v>
      </c>
    </row>
    <row r="40578" spans="1:17" x14ac:dyDescent="0.2">
      <c r="A40578">
        <v>49</v>
      </c>
      <c r="B40578" s="1" t="s">
        <v>45229</v>
      </c>
      <c r="C40578" s="1" t="s">
        <v>45230</v>
      </c>
      <c r="D40578" s="1" t="s">
        <v>45231</v>
      </c>
      <c r="E40578" s="1" t="s">
        <v>45232</v>
      </c>
      <c r="F40578">
        <v>5613</v>
      </c>
      <c r="G40578" s="1" t="s">
        <v>45232</v>
      </c>
      <c r="H40578" s="1" t="s">
        <v>45232</v>
      </c>
      <c r="I40578" s="1" t="s">
        <v>45252</v>
      </c>
      <c r="J40578">
        <v>20</v>
      </c>
      <c r="K40578" s="1" t="s">
        <v>45251</v>
      </c>
      <c r="L40578">
        <v>258</v>
      </c>
      <c r="M40578">
        <v>3</v>
      </c>
      <c r="N40578">
        <v>-1</v>
      </c>
      <c r="O40578">
        <v>0</v>
      </c>
      <c r="P40578" s="1" t="s">
        <v>45234</v>
      </c>
      <c r="Q40578" s="1" t="s">
        <v>45232</v>
      </c>
    </row>
    <row r="40579" spans="1:17" x14ac:dyDescent="0.2">
      <c r="A40579">
        <v>34</v>
      </c>
      <c r="B40579" s="1" t="s">
        <v>45248</v>
      </c>
      <c r="C40579" s="1" t="s">
        <v>45230</v>
      </c>
      <c r="D40579" s="1" t="s">
        <v>45238</v>
      </c>
      <c r="E40579" s="1" t="s">
        <v>45232</v>
      </c>
      <c r="F40579">
        <v>5</v>
      </c>
      <c r="G40579" s="1" t="s">
        <v>45232</v>
      </c>
      <c r="H40579" s="1" t="s">
        <v>45232</v>
      </c>
      <c r="I40579" s="1" t="s">
        <v>45253</v>
      </c>
      <c r="J40579">
        <v>21</v>
      </c>
      <c r="K40579" s="1" t="s">
        <v>45251</v>
      </c>
      <c r="L40579">
        <v>305</v>
      </c>
      <c r="M40579">
        <v>7</v>
      </c>
      <c r="N40579">
        <v>-1</v>
      </c>
      <c r="O40579">
        <v>0</v>
      </c>
      <c r="P40579" s="1" t="s">
        <v>45234</v>
      </c>
      <c r="Q40579" s="1" t="s">
        <v>45232</v>
      </c>
    </row>
    <row r="40580" spans="1:17" x14ac:dyDescent="0.2">
      <c r="A40580">
        <v>61</v>
      </c>
      <c r="B40580" s="1" t="s">
        <v>45234</v>
      </c>
      <c r="C40580" s="1" t="s">
        <v>45237</v>
      </c>
      <c r="D40580" s="1" t="s">
        <v>45243</v>
      </c>
      <c r="E40580" s="1" t="s">
        <v>45232</v>
      </c>
      <c r="F40580">
        <v>50</v>
      </c>
      <c r="G40580" s="1" t="s">
        <v>45232</v>
      </c>
      <c r="H40580" s="1" t="s">
        <v>45232</v>
      </c>
      <c r="I40580" s="1" t="s">
        <v>45253</v>
      </c>
      <c r="J40580">
        <v>21</v>
      </c>
      <c r="K40580" s="1" t="s">
        <v>45251</v>
      </c>
      <c r="L40580">
        <v>465</v>
      </c>
      <c r="M40580">
        <v>6</v>
      </c>
      <c r="N40580">
        <v>-1</v>
      </c>
      <c r="O40580">
        <v>0</v>
      </c>
      <c r="P40580" s="1" t="s">
        <v>45234</v>
      </c>
      <c r="Q40580" s="1" t="s">
        <v>45232</v>
      </c>
    </row>
    <row r="40581" spans="1:17" x14ac:dyDescent="0.2">
      <c r="A40581">
        <v>34</v>
      </c>
      <c r="B40581" s="1" t="s">
        <v>45236</v>
      </c>
      <c r="C40581" s="1" t="s">
        <v>45237</v>
      </c>
      <c r="D40581" s="1" t="s">
        <v>45231</v>
      </c>
      <c r="E40581" s="1" t="s">
        <v>45232</v>
      </c>
      <c r="F40581">
        <v>144</v>
      </c>
      <c r="G40581" s="1" t="s">
        <v>45233</v>
      </c>
      <c r="H40581" s="1" t="s">
        <v>45233</v>
      </c>
      <c r="I40581" s="1" t="s">
        <v>45252</v>
      </c>
      <c r="J40581">
        <v>21</v>
      </c>
      <c r="K40581" s="1" t="s">
        <v>45251</v>
      </c>
      <c r="L40581">
        <v>213</v>
      </c>
      <c r="M40581">
        <v>3</v>
      </c>
      <c r="N40581">
        <v>89</v>
      </c>
      <c r="O40581">
        <v>16</v>
      </c>
      <c r="P40581" s="1" t="s">
        <v>45256</v>
      </c>
      <c r="Q40581" s="1" t="s">
        <v>45232</v>
      </c>
    </row>
    <row r="40582" spans="1:17" x14ac:dyDescent="0.2">
      <c r="A40582">
        <v>32</v>
      </c>
      <c r="B40582" s="1" t="s">
        <v>45236</v>
      </c>
      <c r="C40582" s="1" t="s">
        <v>45230</v>
      </c>
      <c r="D40582" s="1" t="s">
        <v>45238</v>
      </c>
      <c r="E40582" s="1" t="s">
        <v>45232</v>
      </c>
      <c r="F40582">
        <v>449</v>
      </c>
      <c r="G40582" s="1" t="s">
        <v>45232</v>
      </c>
      <c r="H40582" s="1" t="s">
        <v>45232</v>
      </c>
      <c r="I40582" s="1" t="s">
        <v>45252</v>
      </c>
      <c r="J40582">
        <v>23</v>
      </c>
      <c r="K40582" s="1" t="s">
        <v>45251</v>
      </c>
      <c r="L40582">
        <v>106</v>
      </c>
      <c r="M40582">
        <v>3</v>
      </c>
      <c r="N40582">
        <v>-1</v>
      </c>
      <c r="O40582">
        <v>0</v>
      </c>
      <c r="P40582" s="1" t="s">
        <v>45234</v>
      </c>
      <c r="Q40582" s="1" t="s">
        <v>45232</v>
      </c>
    </row>
    <row r="40583" spans="1:17" x14ac:dyDescent="0.2">
      <c r="A40583">
        <v>57</v>
      </c>
      <c r="B40583" s="1" t="s">
        <v>45242</v>
      </c>
      <c r="C40583" s="1" t="s">
        <v>45241</v>
      </c>
      <c r="D40583" s="1" t="s">
        <v>45238</v>
      </c>
      <c r="E40583" s="1" t="s">
        <v>45232</v>
      </c>
      <c r="F40583">
        <v>1486</v>
      </c>
      <c r="G40583" s="1" t="s">
        <v>45232</v>
      </c>
      <c r="H40583" s="1" t="s">
        <v>45232</v>
      </c>
      <c r="I40583" s="1" t="s">
        <v>45252</v>
      </c>
      <c r="J40583">
        <v>23</v>
      </c>
      <c r="K40583" s="1" t="s">
        <v>45251</v>
      </c>
      <c r="L40583">
        <v>64</v>
      </c>
      <c r="M40583">
        <v>3</v>
      </c>
      <c r="N40583">
        <v>-1</v>
      </c>
      <c r="O40583">
        <v>0</v>
      </c>
      <c r="P40583" s="1" t="s">
        <v>45234</v>
      </c>
      <c r="Q40583" s="1" t="s">
        <v>45232</v>
      </c>
    </row>
    <row r="40584" spans="1:17" x14ac:dyDescent="0.2">
      <c r="A40584">
        <v>50</v>
      </c>
      <c r="B40584" s="1" t="s">
        <v>45246</v>
      </c>
      <c r="C40584" s="1" t="s">
        <v>45230</v>
      </c>
      <c r="D40584" s="1" t="s">
        <v>45238</v>
      </c>
      <c r="E40584" s="1" t="s">
        <v>45232</v>
      </c>
      <c r="F40584">
        <v>5312</v>
      </c>
      <c r="G40584" s="1" t="s">
        <v>45232</v>
      </c>
      <c r="H40584" s="1" t="s">
        <v>45232</v>
      </c>
      <c r="I40584" s="1" t="s">
        <v>45252</v>
      </c>
      <c r="J40584">
        <v>23</v>
      </c>
      <c r="K40584" s="1" t="s">
        <v>45251</v>
      </c>
      <c r="L40584">
        <v>106</v>
      </c>
      <c r="M40584">
        <v>3</v>
      </c>
      <c r="N40584">
        <v>-1</v>
      </c>
      <c r="O40584">
        <v>0</v>
      </c>
      <c r="P40584" s="1" t="s">
        <v>45234</v>
      </c>
      <c r="Q40584" s="1" t="s">
        <v>45232</v>
      </c>
    </row>
    <row r="40585" spans="1:17" x14ac:dyDescent="0.2">
      <c r="A40585">
        <v>25</v>
      </c>
      <c r="B40585" s="1" t="s">
        <v>45249</v>
      </c>
      <c r="C40585" s="1" t="s">
        <v>45237</v>
      </c>
      <c r="D40585" s="1" t="s">
        <v>45231</v>
      </c>
      <c r="E40585" s="1" t="s">
        <v>45232</v>
      </c>
      <c r="F40585">
        <v>58</v>
      </c>
      <c r="G40585" s="1" t="s">
        <v>45232</v>
      </c>
      <c r="H40585" s="1" t="s">
        <v>45232</v>
      </c>
      <c r="I40585" s="1" t="s">
        <v>45252</v>
      </c>
      <c r="J40585">
        <v>24</v>
      </c>
      <c r="K40585" s="1" t="s">
        <v>45251</v>
      </c>
      <c r="L40585">
        <v>139</v>
      </c>
      <c r="M40585">
        <v>5</v>
      </c>
      <c r="N40585">
        <v>-1</v>
      </c>
      <c r="O40585">
        <v>0</v>
      </c>
      <c r="P40585" s="1" t="s">
        <v>45234</v>
      </c>
      <c r="Q40585" s="1" t="s">
        <v>45233</v>
      </c>
    </row>
    <row r="40586" spans="1:17" x14ac:dyDescent="0.2">
      <c r="A40586">
        <v>72</v>
      </c>
      <c r="B40586" s="1" t="s">
        <v>45229</v>
      </c>
      <c r="C40586" s="1" t="s">
        <v>45230</v>
      </c>
      <c r="D40586" s="1" t="s">
        <v>45231</v>
      </c>
      <c r="E40586" s="1" t="s">
        <v>45232</v>
      </c>
      <c r="F40586">
        <v>7003</v>
      </c>
      <c r="G40586" s="1" t="s">
        <v>45232</v>
      </c>
      <c r="H40586" s="1" t="s">
        <v>45232</v>
      </c>
      <c r="I40586" s="1" t="s">
        <v>45253</v>
      </c>
      <c r="J40586">
        <v>24</v>
      </c>
      <c r="K40586" s="1" t="s">
        <v>45251</v>
      </c>
      <c r="L40586">
        <v>116</v>
      </c>
      <c r="M40586">
        <v>3</v>
      </c>
      <c r="N40586">
        <v>-1</v>
      </c>
      <c r="O40586">
        <v>0</v>
      </c>
      <c r="P40586" s="1" t="s">
        <v>45234</v>
      </c>
      <c r="Q40586" s="1" t="s">
        <v>45232</v>
      </c>
    </row>
    <row r="40587" spans="1:17" x14ac:dyDescent="0.2">
      <c r="A40587">
        <v>55</v>
      </c>
      <c r="B40587" s="1" t="s">
        <v>45236</v>
      </c>
      <c r="C40587" s="1" t="s">
        <v>45230</v>
      </c>
      <c r="D40587" s="1" t="s">
        <v>45238</v>
      </c>
      <c r="E40587" s="1" t="s">
        <v>45232</v>
      </c>
      <c r="F40587">
        <v>0</v>
      </c>
      <c r="G40587" s="1" t="s">
        <v>45232</v>
      </c>
      <c r="H40587" s="1" t="s">
        <v>45232</v>
      </c>
      <c r="I40587" s="1" t="s">
        <v>45252</v>
      </c>
      <c r="J40587">
        <v>27</v>
      </c>
      <c r="K40587" s="1" t="s">
        <v>45251</v>
      </c>
      <c r="L40587">
        <v>506</v>
      </c>
      <c r="M40587">
        <v>2</v>
      </c>
      <c r="N40587">
        <v>-1</v>
      </c>
      <c r="O40587">
        <v>0</v>
      </c>
      <c r="P40587" s="1" t="s">
        <v>45234</v>
      </c>
      <c r="Q40587" s="1" t="s">
        <v>45232</v>
      </c>
    </row>
    <row r="40588" spans="1:17" x14ac:dyDescent="0.2">
      <c r="A40588">
        <v>71</v>
      </c>
      <c r="B40588" s="1" t="s">
        <v>45242</v>
      </c>
      <c r="C40588" s="1" t="s">
        <v>45237</v>
      </c>
      <c r="D40588" s="1" t="s">
        <v>45231</v>
      </c>
      <c r="E40588" s="1" t="s">
        <v>45232</v>
      </c>
      <c r="F40588">
        <v>1285</v>
      </c>
      <c r="G40588" s="1" t="s">
        <v>45232</v>
      </c>
      <c r="H40588" s="1" t="s">
        <v>45232</v>
      </c>
      <c r="I40588" s="1" t="s">
        <v>45253</v>
      </c>
      <c r="J40588">
        <v>27</v>
      </c>
      <c r="K40588" s="1" t="s">
        <v>45251</v>
      </c>
      <c r="L40588">
        <v>195</v>
      </c>
      <c r="M40588">
        <v>2</v>
      </c>
      <c r="N40588">
        <v>-1</v>
      </c>
      <c r="O40588">
        <v>0</v>
      </c>
      <c r="P40588" s="1" t="s">
        <v>45234</v>
      </c>
      <c r="Q40588" s="1" t="s">
        <v>45232</v>
      </c>
    </row>
    <row r="40589" spans="1:17" x14ac:dyDescent="0.2">
      <c r="A40589">
        <v>63</v>
      </c>
      <c r="B40589" s="1" t="s">
        <v>45242</v>
      </c>
      <c r="C40589" s="1" t="s">
        <v>45237</v>
      </c>
      <c r="D40589" s="1" t="s">
        <v>45231</v>
      </c>
      <c r="E40589" s="1" t="s">
        <v>45232</v>
      </c>
      <c r="F40589">
        <v>70</v>
      </c>
      <c r="G40589" s="1" t="s">
        <v>45232</v>
      </c>
      <c r="H40589" s="1" t="s">
        <v>45232</v>
      </c>
      <c r="I40589" s="1" t="s">
        <v>45252</v>
      </c>
      <c r="J40589">
        <v>27</v>
      </c>
      <c r="K40589" s="1" t="s">
        <v>45251</v>
      </c>
      <c r="L40589">
        <v>82</v>
      </c>
      <c r="M40589">
        <v>2</v>
      </c>
      <c r="N40589">
        <v>-1</v>
      </c>
      <c r="O40589">
        <v>0</v>
      </c>
      <c r="P40589" s="1" t="s">
        <v>45234</v>
      </c>
      <c r="Q40589" s="1" t="s">
        <v>45232</v>
      </c>
    </row>
    <row r="40590" spans="1:17" x14ac:dyDescent="0.2">
      <c r="A40590">
        <v>44</v>
      </c>
      <c r="B40590" s="1" t="s">
        <v>45239</v>
      </c>
      <c r="C40590" s="1" t="s">
        <v>45237</v>
      </c>
      <c r="D40590" s="1" t="s">
        <v>45234</v>
      </c>
      <c r="E40590" s="1" t="s">
        <v>45232</v>
      </c>
      <c r="F40590">
        <v>323</v>
      </c>
      <c r="G40590" s="1" t="s">
        <v>45232</v>
      </c>
      <c r="H40590" s="1" t="s">
        <v>45232</v>
      </c>
      <c r="I40590" s="1" t="s">
        <v>45252</v>
      </c>
      <c r="J40590">
        <v>28</v>
      </c>
      <c r="K40590" s="1" t="s">
        <v>45251</v>
      </c>
      <c r="L40590">
        <v>332</v>
      </c>
      <c r="M40590">
        <v>2</v>
      </c>
      <c r="N40590">
        <v>181</v>
      </c>
      <c r="O40590">
        <v>2</v>
      </c>
      <c r="P40590" s="1" t="s">
        <v>45256</v>
      </c>
      <c r="Q40590" s="1" t="s">
        <v>45233</v>
      </c>
    </row>
    <row r="40591" spans="1:17" x14ac:dyDescent="0.2">
      <c r="A40591">
        <v>30</v>
      </c>
      <c r="B40591" s="1" t="s">
        <v>45244</v>
      </c>
      <c r="C40591" s="1" t="s">
        <v>45237</v>
      </c>
      <c r="D40591" s="1" t="s">
        <v>45238</v>
      </c>
      <c r="E40591" s="1" t="s">
        <v>45232</v>
      </c>
      <c r="F40591">
        <v>110</v>
      </c>
      <c r="G40591" s="1" t="s">
        <v>45232</v>
      </c>
      <c r="H40591" s="1" t="s">
        <v>45232</v>
      </c>
      <c r="I40591" s="1" t="s">
        <v>45252</v>
      </c>
      <c r="J40591">
        <v>28</v>
      </c>
      <c r="K40591" s="1" t="s">
        <v>45251</v>
      </c>
      <c r="L40591">
        <v>132</v>
      </c>
      <c r="M40591">
        <v>4</v>
      </c>
      <c r="N40591">
        <v>-1</v>
      </c>
      <c r="O40591">
        <v>0</v>
      </c>
      <c r="P40591" s="1" t="s">
        <v>45234</v>
      </c>
      <c r="Q40591" s="1" t="s">
        <v>45232</v>
      </c>
    </row>
    <row r="40592" spans="1:17" x14ac:dyDescent="0.2">
      <c r="A40592">
        <v>42</v>
      </c>
      <c r="B40592" s="1" t="s">
        <v>45229</v>
      </c>
      <c r="C40592" s="1" t="s">
        <v>45237</v>
      </c>
      <c r="D40592" s="1" t="s">
        <v>45231</v>
      </c>
      <c r="E40592" s="1" t="s">
        <v>45232</v>
      </c>
      <c r="F40592">
        <v>11008</v>
      </c>
      <c r="G40592" s="1" t="s">
        <v>45232</v>
      </c>
      <c r="H40592" s="1" t="s">
        <v>45232</v>
      </c>
      <c r="I40592" s="1" t="s">
        <v>45252</v>
      </c>
      <c r="J40592">
        <v>28</v>
      </c>
      <c r="K40592" s="1" t="s">
        <v>45251</v>
      </c>
      <c r="L40592">
        <v>822</v>
      </c>
      <c r="M40592">
        <v>6</v>
      </c>
      <c r="N40592">
        <v>405</v>
      </c>
      <c r="O40592">
        <v>1</v>
      </c>
      <c r="P40592" s="1" t="s">
        <v>45258</v>
      </c>
      <c r="Q40592" s="1" t="s">
        <v>45233</v>
      </c>
    </row>
    <row r="40593" spans="1:17" x14ac:dyDescent="0.2">
      <c r="A40593">
        <v>34</v>
      </c>
      <c r="B40593" s="1" t="s">
        <v>45236</v>
      </c>
      <c r="C40593" s="1" t="s">
        <v>45230</v>
      </c>
      <c r="D40593" s="1" t="s">
        <v>45238</v>
      </c>
      <c r="E40593" s="1" t="s">
        <v>45232</v>
      </c>
      <c r="F40593">
        <v>603</v>
      </c>
      <c r="G40593" s="1" t="s">
        <v>45233</v>
      </c>
      <c r="H40593" s="1" t="s">
        <v>45232</v>
      </c>
      <c r="I40593" s="1" t="s">
        <v>45252</v>
      </c>
      <c r="J40593">
        <v>28</v>
      </c>
      <c r="K40593" s="1" t="s">
        <v>45251</v>
      </c>
      <c r="L40593">
        <v>51</v>
      </c>
      <c r="M40593">
        <v>4</v>
      </c>
      <c r="N40593">
        <v>434</v>
      </c>
      <c r="O40593">
        <v>1</v>
      </c>
      <c r="P40593" s="1" t="s">
        <v>45256</v>
      </c>
      <c r="Q40593" s="1" t="s">
        <v>45232</v>
      </c>
    </row>
    <row r="40594" spans="1:17" x14ac:dyDescent="0.2">
      <c r="A40594">
        <v>50</v>
      </c>
      <c r="B40594" s="1" t="s">
        <v>45244</v>
      </c>
      <c r="C40594" s="1" t="s">
        <v>45241</v>
      </c>
      <c r="D40594" s="1" t="s">
        <v>45238</v>
      </c>
      <c r="E40594" s="1" t="s">
        <v>45232</v>
      </c>
      <c r="F40594">
        <v>769</v>
      </c>
      <c r="G40594" s="1" t="s">
        <v>45232</v>
      </c>
      <c r="H40594" s="1" t="s">
        <v>45232</v>
      </c>
      <c r="I40594" s="1" t="s">
        <v>45252</v>
      </c>
      <c r="J40594">
        <v>28</v>
      </c>
      <c r="K40594" s="1" t="s">
        <v>45251</v>
      </c>
      <c r="L40594">
        <v>72</v>
      </c>
      <c r="M40594">
        <v>2</v>
      </c>
      <c r="N40594">
        <v>363</v>
      </c>
      <c r="O40594">
        <v>4</v>
      </c>
      <c r="P40594" s="1" t="s">
        <v>45256</v>
      </c>
      <c r="Q40594" s="1" t="s">
        <v>45232</v>
      </c>
    </row>
    <row r="40595" spans="1:17" x14ac:dyDescent="0.2">
      <c r="A40595">
        <v>49</v>
      </c>
      <c r="B40595" s="1" t="s">
        <v>45236</v>
      </c>
      <c r="C40595" s="1" t="s">
        <v>45230</v>
      </c>
      <c r="D40595" s="1" t="s">
        <v>45231</v>
      </c>
      <c r="E40595" s="1" t="s">
        <v>45232</v>
      </c>
      <c r="F40595">
        <v>0</v>
      </c>
      <c r="G40595" s="1" t="s">
        <v>45232</v>
      </c>
      <c r="H40595" s="1" t="s">
        <v>45233</v>
      </c>
      <c r="I40595" s="1" t="s">
        <v>45252</v>
      </c>
      <c r="J40595">
        <v>28</v>
      </c>
      <c r="K40595" s="1" t="s">
        <v>45251</v>
      </c>
      <c r="L40595">
        <v>67</v>
      </c>
      <c r="M40595">
        <v>5</v>
      </c>
      <c r="N40595">
        <v>252</v>
      </c>
      <c r="O40595">
        <v>1</v>
      </c>
      <c r="P40595" s="1" t="s">
        <v>45256</v>
      </c>
      <c r="Q40595" s="1" t="s">
        <v>45232</v>
      </c>
    </row>
    <row r="40596" spans="1:17" x14ac:dyDescent="0.2">
      <c r="A40596">
        <v>28</v>
      </c>
      <c r="B40596" s="1" t="s">
        <v>45229</v>
      </c>
      <c r="C40596" s="1" t="s">
        <v>45237</v>
      </c>
      <c r="D40596" s="1" t="s">
        <v>45231</v>
      </c>
      <c r="E40596" s="1" t="s">
        <v>45232</v>
      </c>
      <c r="F40596">
        <v>5474</v>
      </c>
      <c r="G40596" s="1" t="s">
        <v>45232</v>
      </c>
      <c r="H40596" s="1" t="s">
        <v>45232</v>
      </c>
      <c r="I40596" s="1" t="s">
        <v>45252</v>
      </c>
      <c r="J40596">
        <v>28</v>
      </c>
      <c r="K40596" s="1" t="s">
        <v>45251</v>
      </c>
      <c r="L40596">
        <v>486</v>
      </c>
      <c r="M40596">
        <v>5</v>
      </c>
      <c r="N40596">
        <v>-1</v>
      </c>
      <c r="O40596">
        <v>0</v>
      </c>
      <c r="P40596" s="1" t="s">
        <v>45234</v>
      </c>
      <c r="Q40596" s="1" t="s">
        <v>45233</v>
      </c>
    </row>
    <row r="40597" spans="1:17" x14ac:dyDescent="0.2">
      <c r="A40597">
        <v>75</v>
      </c>
      <c r="B40597" s="1" t="s">
        <v>45242</v>
      </c>
      <c r="C40597" s="1" t="s">
        <v>45230</v>
      </c>
      <c r="D40597" s="1" t="s">
        <v>45243</v>
      </c>
      <c r="E40597" s="1" t="s">
        <v>45232</v>
      </c>
      <c r="F40597">
        <v>5491</v>
      </c>
      <c r="G40597" s="1" t="s">
        <v>45232</v>
      </c>
      <c r="H40597" s="1" t="s">
        <v>45232</v>
      </c>
      <c r="I40597" s="1" t="s">
        <v>45253</v>
      </c>
      <c r="J40597">
        <v>28</v>
      </c>
      <c r="K40597" s="1" t="s">
        <v>45251</v>
      </c>
      <c r="L40597">
        <v>258</v>
      </c>
      <c r="M40597">
        <v>6</v>
      </c>
      <c r="N40597">
        <v>-1</v>
      </c>
      <c r="O40597">
        <v>0</v>
      </c>
      <c r="P40597" s="1" t="s">
        <v>45234</v>
      </c>
      <c r="Q40597" s="1" t="s">
        <v>45232</v>
      </c>
    </row>
    <row r="40598" spans="1:17" x14ac:dyDescent="0.2">
      <c r="A40598">
        <v>46</v>
      </c>
      <c r="B40598" s="1" t="s">
        <v>45244</v>
      </c>
      <c r="C40598" s="1" t="s">
        <v>45241</v>
      </c>
      <c r="D40598" s="1" t="s">
        <v>45238</v>
      </c>
      <c r="E40598" s="1" t="s">
        <v>45232</v>
      </c>
      <c r="F40598">
        <v>2196</v>
      </c>
      <c r="G40598" s="1" t="s">
        <v>45232</v>
      </c>
      <c r="H40598" s="1" t="s">
        <v>45232</v>
      </c>
      <c r="I40598" s="1" t="s">
        <v>45252</v>
      </c>
      <c r="J40598">
        <v>28</v>
      </c>
      <c r="K40598" s="1" t="s">
        <v>45251</v>
      </c>
      <c r="L40598">
        <v>573</v>
      </c>
      <c r="M40598">
        <v>5</v>
      </c>
      <c r="N40598">
        <v>-1</v>
      </c>
      <c r="O40598">
        <v>0</v>
      </c>
      <c r="P40598" s="1" t="s">
        <v>45234</v>
      </c>
      <c r="Q40598" s="1" t="s">
        <v>45233</v>
      </c>
    </row>
    <row r="40599" spans="1:17" x14ac:dyDescent="0.2">
      <c r="A40599">
        <v>61</v>
      </c>
      <c r="B40599" s="1" t="s">
        <v>45240</v>
      </c>
      <c r="C40599" s="1" t="s">
        <v>45230</v>
      </c>
      <c r="D40599" s="1" t="s">
        <v>45243</v>
      </c>
      <c r="E40599" s="1" t="s">
        <v>45232</v>
      </c>
      <c r="F40599">
        <v>7879</v>
      </c>
      <c r="G40599" s="1" t="s">
        <v>45232</v>
      </c>
      <c r="H40599" s="1" t="s">
        <v>45232</v>
      </c>
      <c r="I40599" s="1" t="s">
        <v>45253</v>
      </c>
      <c r="J40599">
        <v>28</v>
      </c>
      <c r="K40599" s="1" t="s">
        <v>45251</v>
      </c>
      <c r="L40599">
        <v>186</v>
      </c>
      <c r="M40599">
        <v>9</v>
      </c>
      <c r="N40599">
        <v>-1</v>
      </c>
      <c r="O40599">
        <v>0</v>
      </c>
      <c r="P40599" s="1" t="s">
        <v>45234</v>
      </c>
      <c r="Q40599" s="1" t="s">
        <v>45232</v>
      </c>
    </row>
    <row r="40600" spans="1:17" x14ac:dyDescent="0.2">
      <c r="A40600">
        <v>28</v>
      </c>
      <c r="B40600" s="1" t="s">
        <v>45229</v>
      </c>
      <c r="C40600" s="1" t="s">
        <v>45237</v>
      </c>
      <c r="D40600" s="1" t="s">
        <v>45231</v>
      </c>
      <c r="E40600" s="1" t="s">
        <v>45232</v>
      </c>
      <c r="F40600">
        <v>5549</v>
      </c>
      <c r="G40600" s="1" t="s">
        <v>45232</v>
      </c>
      <c r="H40600" s="1" t="s">
        <v>45232</v>
      </c>
      <c r="I40600" s="1" t="s">
        <v>45252</v>
      </c>
      <c r="J40600">
        <v>28</v>
      </c>
      <c r="K40600" s="1" t="s">
        <v>45251</v>
      </c>
      <c r="L40600">
        <v>383</v>
      </c>
      <c r="M40600">
        <v>6</v>
      </c>
      <c r="N40600">
        <v>-1</v>
      </c>
      <c r="O40600">
        <v>0</v>
      </c>
      <c r="P40600" s="1" t="s">
        <v>45234</v>
      </c>
      <c r="Q40600" s="1" t="s">
        <v>45232</v>
      </c>
    </row>
    <row r="40601" spans="1:17" x14ac:dyDescent="0.2">
      <c r="A40601">
        <v>44</v>
      </c>
      <c r="B40601" s="1" t="s">
        <v>45229</v>
      </c>
      <c r="C40601" s="1" t="s">
        <v>45230</v>
      </c>
      <c r="D40601" s="1" t="s">
        <v>45231</v>
      </c>
      <c r="E40601" s="1" t="s">
        <v>45232</v>
      </c>
      <c r="F40601">
        <v>1646</v>
      </c>
      <c r="G40601" s="1" t="s">
        <v>45233</v>
      </c>
      <c r="H40601" s="1" t="s">
        <v>45232</v>
      </c>
      <c r="I40601" s="1" t="s">
        <v>45252</v>
      </c>
      <c r="J40601">
        <v>29</v>
      </c>
      <c r="K40601" s="1" t="s">
        <v>45251</v>
      </c>
      <c r="L40601">
        <v>292</v>
      </c>
      <c r="M40601">
        <v>6</v>
      </c>
      <c r="N40601">
        <v>251</v>
      </c>
      <c r="O40601">
        <v>1</v>
      </c>
      <c r="P40601" s="1" t="s">
        <v>45256</v>
      </c>
      <c r="Q40601" s="1" t="s">
        <v>45232</v>
      </c>
    </row>
    <row r="40602" spans="1:17" x14ac:dyDescent="0.2">
      <c r="A40602">
        <v>32</v>
      </c>
      <c r="B40602" s="1" t="s">
        <v>45245</v>
      </c>
      <c r="C40602" s="1" t="s">
        <v>45230</v>
      </c>
      <c r="D40602" s="1" t="s">
        <v>45234</v>
      </c>
      <c r="E40602" s="1" t="s">
        <v>45232</v>
      </c>
      <c r="F40602">
        <v>1016</v>
      </c>
      <c r="G40602" s="1" t="s">
        <v>45232</v>
      </c>
      <c r="H40602" s="1" t="s">
        <v>45232</v>
      </c>
      <c r="I40602" s="1" t="s">
        <v>45252</v>
      </c>
      <c r="J40602">
        <v>30</v>
      </c>
      <c r="K40602" s="1" t="s">
        <v>45251</v>
      </c>
      <c r="L40602">
        <v>141</v>
      </c>
      <c r="M40602">
        <v>2</v>
      </c>
      <c r="N40602">
        <v>-1</v>
      </c>
      <c r="O40602">
        <v>0</v>
      </c>
      <c r="P40602" s="1" t="s">
        <v>45234</v>
      </c>
      <c r="Q40602" s="1" t="s">
        <v>45232</v>
      </c>
    </row>
    <row r="40603" spans="1:17" x14ac:dyDescent="0.2">
      <c r="A40603">
        <v>62</v>
      </c>
      <c r="B40603" s="1" t="s">
        <v>45242</v>
      </c>
      <c r="C40603" s="1" t="s">
        <v>45230</v>
      </c>
      <c r="D40603" s="1" t="s">
        <v>45238</v>
      </c>
      <c r="E40603" s="1" t="s">
        <v>45232</v>
      </c>
      <c r="F40603">
        <v>3</v>
      </c>
      <c r="G40603" s="1" t="s">
        <v>45232</v>
      </c>
      <c r="H40603" s="1" t="s">
        <v>45232</v>
      </c>
      <c r="I40603" s="1" t="s">
        <v>45252</v>
      </c>
      <c r="J40603">
        <v>4</v>
      </c>
      <c r="K40603" s="1" t="s">
        <v>45254</v>
      </c>
      <c r="L40603">
        <v>151</v>
      </c>
      <c r="M40603">
        <v>1</v>
      </c>
      <c r="N40603">
        <v>-1</v>
      </c>
      <c r="O40603">
        <v>0</v>
      </c>
      <c r="P40603" s="1" t="s">
        <v>45234</v>
      </c>
      <c r="Q40603" s="1" t="s">
        <v>45232</v>
      </c>
    </row>
    <row r="40604" spans="1:17" x14ac:dyDescent="0.2">
      <c r="A40604">
        <v>45</v>
      </c>
      <c r="B40604" s="1" t="s">
        <v>45248</v>
      </c>
      <c r="C40604" s="1" t="s">
        <v>45230</v>
      </c>
      <c r="D40604" s="1" t="s">
        <v>45243</v>
      </c>
      <c r="E40604" s="1" t="s">
        <v>45232</v>
      </c>
      <c r="F40604">
        <v>106</v>
      </c>
      <c r="G40604" s="1" t="s">
        <v>45232</v>
      </c>
      <c r="H40604" s="1" t="s">
        <v>45232</v>
      </c>
      <c r="I40604" s="1" t="s">
        <v>45252</v>
      </c>
      <c r="J40604">
        <v>4</v>
      </c>
      <c r="K40604" s="1" t="s">
        <v>45254</v>
      </c>
      <c r="L40604">
        <v>205</v>
      </c>
      <c r="M40604">
        <v>1</v>
      </c>
      <c r="N40604">
        <v>-1</v>
      </c>
      <c r="O40604">
        <v>0</v>
      </c>
      <c r="P40604" s="1" t="s">
        <v>45234</v>
      </c>
      <c r="Q40604" s="1" t="s">
        <v>45232</v>
      </c>
    </row>
    <row r="40605" spans="1:17" x14ac:dyDescent="0.2">
      <c r="A40605">
        <v>58</v>
      </c>
      <c r="B40605" s="1" t="s">
        <v>45248</v>
      </c>
      <c r="C40605" s="1" t="s">
        <v>45230</v>
      </c>
      <c r="D40605" s="1" t="s">
        <v>45243</v>
      </c>
      <c r="E40605" s="1" t="s">
        <v>45232</v>
      </c>
      <c r="F40605">
        <v>4605</v>
      </c>
      <c r="G40605" s="1" t="s">
        <v>45232</v>
      </c>
      <c r="H40605" s="1" t="s">
        <v>45232</v>
      </c>
      <c r="I40605" s="1" t="s">
        <v>45252</v>
      </c>
      <c r="J40605">
        <v>4</v>
      </c>
      <c r="K40605" s="1" t="s">
        <v>45254</v>
      </c>
      <c r="L40605">
        <v>197</v>
      </c>
      <c r="M40605">
        <v>1</v>
      </c>
      <c r="N40605">
        <v>-1</v>
      </c>
      <c r="O40605">
        <v>0</v>
      </c>
      <c r="P40605" s="1" t="s">
        <v>45234</v>
      </c>
      <c r="Q40605" s="1" t="s">
        <v>45232</v>
      </c>
    </row>
    <row r="40606" spans="1:17" x14ac:dyDescent="0.2">
      <c r="A40606">
        <v>26</v>
      </c>
      <c r="B40606" s="1" t="s">
        <v>45244</v>
      </c>
      <c r="C40606" s="1" t="s">
        <v>45237</v>
      </c>
      <c r="D40606" s="1" t="s">
        <v>45238</v>
      </c>
      <c r="E40606" s="1" t="s">
        <v>45232</v>
      </c>
      <c r="F40606">
        <v>125</v>
      </c>
      <c r="G40606" s="1" t="s">
        <v>45232</v>
      </c>
      <c r="H40606" s="1" t="s">
        <v>45232</v>
      </c>
      <c r="I40606" s="1" t="s">
        <v>45252</v>
      </c>
      <c r="J40606">
        <v>4</v>
      </c>
      <c r="K40606" s="1" t="s">
        <v>45254</v>
      </c>
      <c r="L40606">
        <v>92</v>
      </c>
      <c r="M40606">
        <v>1</v>
      </c>
      <c r="N40606">
        <v>118</v>
      </c>
      <c r="O40606">
        <v>6</v>
      </c>
      <c r="P40606" s="1" t="s">
        <v>45257</v>
      </c>
      <c r="Q40606" s="1" t="s">
        <v>45232</v>
      </c>
    </row>
    <row r="40607" spans="1:17" x14ac:dyDescent="0.2">
      <c r="A40607">
        <v>32</v>
      </c>
      <c r="B40607" s="1" t="s">
        <v>45245</v>
      </c>
      <c r="C40607" s="1" t="s">
        <v>45230</v>
      </c>
      <c r="D40607" s="1" t="s">
        <v>45238</v>
      </c>
      <c r="E40607" s="1" t="s">
        <v>45232</v>
      </c>
      <c r="F40607">
        <v>315</v>
      </c>
      <c r="G40607" s="1" t="s">
        <v>45232</v>
      </c>
      <c r="H40607" s="1" t="s">
        <v>45232</v>
      </c>
      <c r="I40607" s="1" t="s">
        <v>45252</v>
      </c>
      <c r="J40607">
        <v>4</v>
      </c>
      <c r="K40607" s="1" t="s">
        <v>45254</v>
      </c>
      <c r="L40607">
        <v>149</v>
      </c>
      <c r="M40607">
        <v>1</v>
      </c>
      <c r="N40607">
        <v>-1</v>
      </c>
      <c r="O40607">
        <v>0</v>
      </c>
      <c r="P40607" s="1" t="s">
        <v>45234</v>
      </c>
      <c r="Q40607" s="1" t="s">
        <v>45232</v>
      </c>
    </row>
    <row r="40608" spans="1:17" x14ac:dyDescent="0.2">
      <c r="A40608">
        <v>37</v>
      </c>
      <c r="B40608" s="1" t="s">
        <v>45244</v>
      </c>
      <c r="C40608" s="1" t="s">
        <v>45237</v>
      </c>
      <c r="D40608" s="1" t="s">
        <v>45238</v>
      </c>
      <c r="E40608" s="1" t="s">
        <v>45232</v>
      </c>
      <c r="F40608">
        <v>115</v>
      </c>
      <c r="G40608" s="1" t="s">
        <v>45232</v>
      </c>
      <c r="H40608" s="1" t="s">
        <v>45232</v>
      </c>
      <c r="I40608" s="1" t="s">
        <v>45252</v>
      </c>
      <c r="J40608">
        <v>4</v>
      </c>
      <c r="K40608" s="1" t="s">
        <v>45254</v>
      </c>
      <c r="L40608">
        <v>236</v>
      </c>
      <c r="M40608">
        <v>1</v>
      </c>
      <c r="N40608">
        <v>92</v>
      </c>
      <c r="O40608">
        <v>4</v>
      </c>
      <c r="P40608" s="1" t="s">
        <v>45256</v>
      </c>
      <c r="Q40608" s="1" t="s">
        <v>45232</v>
      </c>
    </row>
    <row r="40609" spans="1:17" x14ac:dyDescent="0.2">
      <c r="A40609">
        <v>46</v>
      </c>
      <c r="B40609" s="1" t="s">
        <v>45246</v>
      </c>
      <c r="C40609" s="1" t="s">
        <v>45237</v>
      </c>
      <c r="D40609" s="1" t="s">
        <v>45238</v>
      </c>
      <c r="E40609" s="1" t="s">
        <v>45232</v>
      </c>
      <c r="F40609">
        <v>526</v>
      </c>
      <c r="G40609" s="1" t="s">
        <v>45232</v>
      </c>
      <c r="H40609" s="1" t="s">
        <v>45232</v>
      </c>
      <c r="I40609" s="1" t="s">
        <v>45252</v>
      </c>
      <c r="J40609">
        <v>4</v>
      </c>
      <c r="K40609" s="1" t="s">
        <v>45254</v>
      </c>
      <c r="L40609">
        <v>326</v>
      </c>
      <c r="M40609">
        <v>1</v>
      </c>
      <c r="N40609">
        <v>96</v>
      </c>
      <c r="O40609">
        <v>3</v>
      </c>
      <c r="P40609" s="1" t="s">
        <v>45258</v>
      </c>
      <c r="Q40609" s="1" t="s">
        <v>45232</v>
      </c>
    </row>
    <row r="40610" spans="1:17" x14ac:dyDescent="0.2">
      <c r="A40610">
        <v>29</v>
      </c>
      <c r="B40610" s="1" t="s">
        <v>45229</v>
      </c>
      <c r="C40610" s="1" t="s">
        <v>45237</v>
      </c>
      <c r="D40610" s="1" t="s">
        <v>45231</v>
      </c>
      <c r="E40610" s="1" t="s">
        <v>45232</v>
      </c>
      <c r="F40610">
        <v>308</v>
      </c>
      <c r="G40610" s="1" t="s">
        <v>45232</v>
      </c>
      <c r="H40610" s="1" t="s">
        <v>45232</v>
      </c>
      <c r="I40610" s="1" t="s">
        <v>45252</v>
      </c>
      <c r="J40610">
        <v>4</v>
      </c>
      <c r="K40610" s="1" t="s">
        <v>45254</v>
      </c>
      <c r="L40610">
        <v>313</v>
      </c>
      <c r="M40610">
        <v>1</v>
      </c>
      <c r="N40610">
        <v>-1</v>
      </c>
      <c r="O40610">
        <v>0</v>
      </c>
      <c r="P40610" s="1" t="s">
        <v>45234</v>
      </c>
      <c r="Q40610" s="1" t="s">
        <v>45232</v>
      </c>
    </row>
    <row r="40611" spans="1:17" x14ac:dyDescent="0.2">
      <c r="A40611">
        <v>25</v>
      </c>
      <c r="B40611" s="1" t="s">
        <v>45229</v>
      </c>
      <c r="C40611" s="1" t="s">
        <v>45237</v>
      </c>
      <c r="D40611" s="1" t="s">
        <v>45231</v>
      </c>
      <c r="E40611" s="1" t="s">
        <v>45232</v>
      </c>
      <c r="F40611">
        <v>219</v>
      </c>
      <c r="G40611" s="1" t="s">
        <v>45232</v>
      </c>
      <c r="H40611" s="1" t="s">
        <v>45232</v>
      </c>
      <c r="I40611" s="1" t="s">
        <v>45252</v>
      </c>
      <c r="J40611">
        <v>4</v>
      </c>
      <c r="K40611" s="1" t="s">
        <v>45254</v>
      </c>
      <c r="L40611">
        <v>576</v>
      </c>
      <c r="M40611">
        <v>1</v>
      </c>
      <c r="N40611">
        <v>96</v>
      </c>
      <c r="O40611">
        <v>1</v>
      </c>
      <c r="P40611" s="1" t="s">
        <v>45258</v>
      </c>
      <c r="Q40611" s="1" t="s">
        <v>45233</v>
      </c>
    </row>
    <row r="40612" spans="1:17" x14ac:dyDescent="0.2">
      <c r="A40612">
        <v>28</v>
      </c>
      <c r="B40612" s="1" t="s">
        <v>45229</v>
      </c>
      <c r="C40612" s="1" t="s">
        <v>45230</v>
      </c>
      <c r="D40612" s="1" t="s">
        <v>45231</v>
      </c>
      <c r="E40612" s="1" t="s">
        <v>45232</v>
      </c>
      <c r="F40612">
        <v>1240</v>
      </c>
      <c r="G40612" s="1" t="s">
        <v>45232</v>
      </c>
      <c r="H40612" s="1" t="s">
        <v>45232</v>
      </c>
      <c r="I40612" s="1" t="s">
        <v>45252</v>
      </c>
      <c r="J40612">
        <v>4</v>
      </c>
      <c r="K40612" s="1" t="s">
        <v>45254</v>
      </c>
      <c r="L40612">
        <v>849</v>
      </c>
      <c r="M40612">
        <v>1</v>
      </c>
      <c r="N40612">
        <v>-1</v>
      </c>
      <c r="O40612">
        <v>0</v>
      </c>
      <c r="P40612" s="1" t="s">
        <v>45234</v>
      </c>
      <c r="Q40612" s="1" t="s">
        <v>45233</v>
      </c>
    </row>
    <row r="40613" spans="1:17" x14ac:dyDescent="0.2">
      <c r="A40613">
        <v>61</v>
      </c>
      <c r="B40613" s="1" t="s">
        <v>45242</v>
      </c>
      <c r="C40613" s="1" t="s">
        <v>45230</v>
      </c>
      <c r="D40613" s="1" t="s">
        <v>45238</v>
      </c>
      <c r="E40613" s="1" t="s">
        <v>45232</v>
      </c>
      <c r="F40613">
        <v>569</v>
      </c>
      <c r="G40613" s="1" t="s">
        <v>45232</v>
      </c>
      <c r="H40613" s="1" t="s">
        <v>45232</v>
      </c>
      <c r="I40613" s="1" t="s">
        <v>45252</v>
      </c>
      <c r="J40613">
        <v>4</v>
      </c>
      <c r="K40613" s="1" t="s">
        <v>45254</v>
      </c>
      <c r="L40613">
        <v>219</v>
      </c>
      <c r="M40613">
        <v>1</v>
      </c>
      <c r="N40613">
        <v>-1</v>
      </c>
      <c r="O40613">
        <v>0</v>
      </c>
      <c r="P40613" s="1" t="s">
        <v>45234</v>
      </c>
      <c r="Q40613" s="1" t="s">
        <v>45233</v>
      </c>
    </row>
    <row r="40614" spans="1:17" x14ac:dyDescent="0.2">
      <c r="A40614">
        <v>67</v>
      </c>
      <c r="B40614" s="1" t="s">
        <v>45229</v>
      </c>
      <c r="C40614" s="1" t="s">
        <v>45230</v>
      </c>
      <c r="D40614" s="1" t="s">
        <v>45234</v>
      </c>
      <c r="E40614" s="1" t="s">
        <v>45232</v>
      </c>
      <c r="F40614">
        <v>65</v>
      </c>
      <c r="G40614" s="1" t="s">
        <v>45232</v>
      </c>
      <c r="H40614" s="1" t="s">
        <v>45232</v>
      </c>
      <c r="I40614" s="1" t="s">
        <v>45252</v>
      </c>
      <c r="J40614">
        <v>4</v>
      </c>
      <c r="K40614" s="1" t="s">
        <v>45254</v>
      </c>
      <c r="L40614">
        <v>320</v>
      </c>
      <c r="M40614">
        <v>1</v>
      </c>
      <c r="N40614">
        <v>-1</v>
      </c>
      <c r="O40614">
        <v>0</v>
      </c>
      <c r="P40614" s="1" t="s">
        <v>45234</v>
      </c>
      <c r="Q40614" s="1" t="s">
        <v>45232</v>
      </c>
    </row>
    <row r="40615" spans="1:17" x14ac:dyDescent="0.2">
      <c r="A40615">
        <v>52</v>
      </c>
      <c r="B40615" s="1" t="s">
        <v>45244</v>
      </c>
      <c r="C40615" s="1" t="s">
        <v>45230</v>
      </c>
      <c r="D40615" s="1" t="s">
        <v>45238</v>
      </c>
      <c r="E40615" s="1" t="s">
        <v>45232</v>
      </c>
      <c r="F40615">
        <v>1228</v>
      </c>
      <c r="G40615" s="1" t="s">
        <v>45233</v>
      </c>
      <c r="H40615" s="1" t="s">
        <v>45233</v>
      </c>
      <c r="I40615" s="1" t="s">
        <v>45252</v>
      </c>
      <c r="J40615">
        <v>4</v>
      </c>
      <c r="K40615" s="1" t="s">
        <v>45254</v>
      </c>
      <c r="L40615">
        <v>218</v>
      </c>
      <c r="M40615">
        <v>1</v>
      </c>
      <c r="N40615">
        <v>-1</v>
      </c>
      <c r="O40615">
        <v>0</v>
      </c>
      <c r="P40615" s="1" t="s">
        <v>45234</v>
      </c>
      <c r="Q40615" s="1" t="s">
        <v>45233</v>
      </c>
    </row>
    <row r="40616" spans="1:17" x14ac:dyDescent="0.2">
      <c r="A40616">
        <v>29</v>
      </c>
      <c r="B40616" s="1" t="s">
        <v>45229</v>
      </c>
      <c r="C40616" s="1" t="s">
        <v>45230</v>
      </c>
      <c r="D40616" s="1" t="s">
        <v>45231</v>
      </c>
      <c r="E40616" s="1" t="s">
        <v>45232</v>
      </c>
      <c r="F40616">
        <v>451</v>
      </c>
      <c r="G40616" s="1" t="s">
        <v>45232</v>
      </c>
      <c r="H40616" s="1" t="s">
        <v>45232</v>
      </c>
      <c r="I40616" s="1" t="s">
        <v>45252</v>
      </c>
      <c r="J40616">
        <v>4</v>
      </c>
      <c r="K40616" s="1" t="s">
        <v>45254</v>
      </c>
      <c r="L40616">
        <v>152</v>
      </c>
      <c r="M40616">
        <v>1</v>
      </c>
      <c r="N40616">
        <v>92</v>
      </c>
      <c r="O40616">
        <v>2</v>
      </c>
      <c r="P40616" s="1" t="s">
        <v>45256</v>
      </c>
      <c r="Q40616" s="1" t="s">
        <v>45232</v>
      </c>
    </row>
    <row r="40617" spans="1:17" x14ac:dyDescent="0.2">
      <c r="A40617">
        <v>57</v>
      </c>
      <c r="B40617" s="1" t="s">
        <v>45229</v>
      </c>
      <c r="C40617" s="1" t="s">
        <v>45230</v>
      </c>
      <c r="D40617" s="1" t="s">
        <v>45231</v>
      </c>
      <c r="E40617" s="1" t="s">
        <v>45232</v>
      </c>
      <c r="F40617">
        <v>1660</v>
      </c>
      <c r="G40617" s="1" t="s">
        <v>45232</v>
      </c>
      <c r="H40617" s="1" t="s">
        <v>45232</v>
      </c>
      <c r="I40617" s="1" t="s">
        <v>45252</v>
      </c>
      <c r="J40617">
        <v>4</v>
      </c>
      <c r="K40617" s="1" t="s">
        <v>45254</v>
      </c>
      <c r="L40617">
        <v>642</v>
      </c>
      <c r="M40617">
        <v>1</v>
      </c>
      <c r="N40617">
        <v>-1</v>
      </c>
      <c r="O40617">
        <v>0</v>
      </c>
      <c r="P40617" s="1" t="s">
        <v>45234</v>
      </c>
      <c r="Q40617" s="1" t="s">
        <v>45233</v>
      </c>
    </row>
    <row r="40618" spans="1:17" x14ac:dyDescent="0.2">
      <c r="A40618">
        <v>49</v>
      </c>
      <c r="B40618" s="1" t="s">
        <v>45229</v>
      </c>
      <c r="C40618" s="1" t="s">
        <v>45241</v>
      </c>
      <c r="D40618" s="1" t="s">
        <v>45231</v>
      </c>
      <c r="E40618" s="1" t="s">
        <v>45232</v>
      </c>
      <c r="F40618">
        <v>914</v>
      </c>
      <c r="G40618" s="1" t="s">
        <v>45232</v>
      </c>
      <c r="H40618" s="1" t="s">
        <v>45232</v>
      </c>
      <c r="I40618" s="1" t="s">
        <v>45252</v>
      </c>
      <c r="J40618">
        <v>4</v>
      </c>
      <c r="K40618" s="1" t="s">
        <v>45254</v>
      </c>
      <c r="L40618">
        <v>185</v>
      </c>
      <c r="M40618">
        <v>1</v>
      </c>
      <c r="N40618">
        <v>-1</v>
      </c>
      <c r="O40618">
        <v>0</v>
      </c>
      <c r="P40618" s="1" t="s">
        <v>45234</v>
      </c>
      <c r="Q40618" s="1" t="s">
        <v>45233</v>
      </c>
    </row>
    <row r="40619" spans="1:17" x14ac:dyDescent="0.2">
      <c r="A40619">
        <v>33</v>
      </c>
      <c r="B40619" s="1" t="s">
        <v>45236</v>
      </c>
      <c r="C40619" s="1" t="s">
        <v>45230</v>
      </c>
      <c r="D40619" s="1" t="s">
        <v>45231</v>
      </c>
      <c r="E40619" s="1" t="s">
        <v>45232</v>
      </c>
      <c r="F40619">
        <v>1699</v>
      </c>
      <c r="G40619" s="1" t="s">
        <v>45232</v>
      </c>
      <c r="H40619" s="1" t="s">
        <v>45232</v>
      </c>
      <c r="I40619" s="1" t="s">
        <v>45252</v>
      </c>
      <c r="J40619">
        <v>4</v>
      </c>
      <c r="K40619" s="1" t="s">
        <v>45254</v>
      </c>
      <c r="L40619">
        <v>600</v>
      </c>
      <c r="M40619">
        <v>1</v>
      </c>
      <c r="N40619">
        <v>-1</v>
      </c>
      <c r="O40619">
        <v>0</v>
      </c>
      <c r="P40619" s="1" t="s">
        <v>45234</v>
      </c>
      <c r="Q40619" s="1" t="s">
        <v>45233</v>
      </c>
    </row>
    <row r="40620" spans="1:17" x14ac:dyDescent="0.2">
      <c r="A40620">
        <v>47</v>
      </c>
      <c r="B40620" s="1" t="s">
        <v>45236</v>
      </c>
      <c r="C40620" s="1" t="s">
        <v>45230</v>
      </c>
      <c r="D40620" s="1" t="s">
        <v>45238</v>
      </c>
      <c r="E40620" s="1" t="s">
        <v>45232</v>
      </c>
      <c r="F40620">
        <v>1167</v>
      </c>
      <c r="G40620" s="1" t="s">
        <v>45233</v>
      </c>
      <c r="H40620" s="1" t="s">
        <v>45232</v>
      </c>
      <c r="I40620" s="1" t="s">
        <v>45252</v>
      </c>
      <c r="J40620">
        <v>4</v>
      </c>
      <c r="K40620" s="1" t="s">
        <v>45254</v>
      </c>
      <c r="L40620">
        <v>505</v>
      </c>
      <c r="M40620">
        <v>1</v>
      </c>
      <c r="N40620">
        <v>96</v>
      </c>
      <c r="O40620">
        <v>6</v>
      </c>
      <c r="P40620" s="1" t="s">
        <v>45258</v>
      </c>
      <c r="Q40620" s="1" t="s">
        <v>45233</v>
      </c>
    </row>
    <row r="40621" spans="1:17" x14ac:dyDescent="0.2">
      <c r="A40621">
        <v>66</v>
      </c>
      <c r="B40621" s="1" t="s">
        <v>45242</v>
      </c>
      <c r="C40621" s="1" t="s">
        <v>45230</v>
      </c>
      <c r="D40621" s="1" t="s">
        <v>45243</v>
      </c>
      <c r="E40621" s="1" t="s">
        <v>45232</v>
      </c>
      <c r="F40621">
        <v>12767</v>
      </c>
      <c r="G40621" s="1" t="s">
        <v>45232</v>
      </c>
      <c r="H40621" s="1" t="s">
        <v>45232</v>
      </c>
      <c r="I40621" s="1" t="s">
        <v>45253</v>
      </c>
      <c r="J40621">
        <v>4</v>
      </c>
      <c r="K40621" s="1" t="s">
        <v>45254</v>
      </c>
      <c r="L40621">
        <v>117</v>
      </c>
      <c r="M40621">
        <v>2</v>
      </c>
      <c r="N40621">
        <v>-1</v>
      </c>
      <c r="O40621">
        <v>0</v>
      </c>
      <c r="P40621" s="1" t="s">
        <v>45234</v>
      </c>
      <c r="Q40621" s="1" t="s">
        <v>45232</v>
      </c>
    </row>
    <row r="40622" spans="1:17" x14ac:dyDescent="0.2">
      <c r="A40622">
        <v>57</v>
      </c>
      <c r="B40622" s="1" t="s">
        <v>45239</v>
      </c>
      <c r="C40622" s="1" t="s">
        <v>45230</v>
      </c>
      <c r="D40622" s="1" t="s">
        <v>45238</v>
      </c>
      <c r="E40622" s="1" t="s">
        <v>45232</v>
      </c>
      <c r="F40622">
        <v>666</v>
      </c>
      <c r="G40622" s="1" t="s">
        <v>45232</v>
      </c>
      <c r="H40622" s="1" t="s">
        <v>45232</v>
      </c>
      <c r="I40622" s="1" t="s">
        <v>45252</v>
      </c>
      <c r="J40622">
        <v>4</v>
      </c>
      <c r="K40622" s="1" t="s">
        <v>45254</v>
      </c>
      <c r="L40622">
        <v>138</v>
      </c>
      <c r="M40622">
        <v>1</v>
      </c>
      <c r="N40622">
        <v>-1</v>
      </c>
      <c r="O40622">
        <v>0</v>
      </c>
      <c r="P40622" s="1" t="s">
        <v>45234</v>
      </c>
      <c r="Q40622" s="1" t="s">
        <v>45232</v>
      </c>
    </row>
    <row r="40623" spans="1:17" x14ac:dyDescent="0.2">
      <c r="A40623">
        <v>78</v>
      </c>
      <c r="B40623" s="1" t="s">
        <v>45242</v>
      </c>
      <c r="C40623" s="1" t="s">
        <v>45230</v>
      </c>
      <c r="D40623" s="1" t="s">
        <v>45238</v>
      </c>
      <c r="E40623" s="1" t="s">
        <v>45232</v>
      </c>
      <c r="F40623">
        <v>220</v>
      </c>
      <c r="G40623" s="1" t="s">
        <v>45232</v>
      </c>
      <c r="H40623" s="1" t="s">
        <v>45232</v>
      </c>
      <c r="I40623" s="1" t="s">
        <v>45252</v>
      </c>
      <c r="J40623">
        <v>4</v>
      </c>
      <c r="K40623" s="1" t="s">
        <v>45254</v>
      </c>
      <c r="L40623">
        <v>220</v>
      </c>
      <c r="M40623">
        <v>1</v>
      </c>
      <c r="N40623">
        <v>-1</v>
      </c>
      <c r="O40623">
        <v>0</v>
      </c>
      <c r="P40623" s="1" t="s">
        <v>45234</v>
      </c>
      <c r="Q40623" s="1" t="s">
        <v>45232</v>
      </c>
    </row>
    <row r="40624" spans="1:17" x14ac:dyDescent="0.2">
      <c r="A40624">
        <v>68</v>
      </c>
      <c r="B40624" s="1" t="s">
        <v>45242</v>
      </c>
      <c r="C40624" s="1" t="s">
        <v>45230</v>
      </c>
      <c r="D40624" s="1" t="s">
        <v>45238</v>
      </c>
      <c r="E40624" s="1" t="s">
        <v>45232</v>
      </c>
      <c r="F40624">
        <v>19317</v>
      </c>
      <c r="G40624" s="1" t="s">
        <v>45233</v>
      </c>
      <c r="H40624" s="1" t="s">
        <v>45232</v>
      </c>
      <c r="I40624" s="1" t="s">
        <v>45252</v>
      </c>
      <c r="J40624">
        <v>4</v>
      </c>
      <c r="K40624" s="1" t="s">
        <v>45254</v>
      </c>
      <c r="L40624">
        <v>249</v>
      </c>
      <c r="M40624">
        <v>1</v>
      </c>
      <c r="N40624">
        <v>-1</v>
      </c>
      <c r="O40624">
        <v>0</v>
      </c>
      <c r="P40624" s="1" t="s">
        <v>45234</v>
      </c>
      <c r="Q40624" s="1" t="s">
        <v>45233</v>
      </c>
    </row>
    <row r="40625" spans="1:17" x14ac:dyDescent="0.2">
      <c r="A40625">
        <v>62</v>
      </c>
      <c r="B40625" s="1" t="s">
        <v>45242</v>
      </c>
      <c r="C40625" s="1" t="s">
        <v>45230</v>
      </c>
      <c r="D40625" s="1" t="s">
        <v>45238</v>
      </c>
      <c r="E40625" s="1" t="s">
        <v>45232</v>
      </c>
      <c r="F40625">
        <v>3340</v>
      </c>
      <c r="G40625" s="1" t="s">
        <v>45232</v>
      </c>
      <c r="H40625" s="1" t="s">
        <v>45232</v>
      </c>
      <c r="I40625" s="1" t="s">
        <v>45252</v>
      </c>
      <c r="J40625">
        <v>4</v>
      </c>
      <c r="K40625" s="1" t="s">
        <v>45254</v>
      </c>
      <c r="L40625">
        <v>259</v>
      </c>
      <c r="M40625">
        <v>1</v>
      </c>
      <c r="N40625">
        <v>35</v>
      </c>
      <c r="O40625">
        <v>1</v>
      </c>
      <c r="P40625" s="1" t="s">
        <v>45256</v>
      </c>
      <c r="Q40625" s="1" t="s">
        <v>45232</v>
      </c>
    </row>
    <row r="40626" spans="1:17" x14ac:dyDescent="0.2">
      <c r="A40626">
        <v>40</v>
      </c>
      <c r="B40626" s="1" t="s">
        <v>45236</v>
      </c>
      <c r="C40626" s="1" t="s">
        <v>45237</v>
      </c>
      <c r="D40626" s="1" t="s">
        <v>45231</v>
      </c>
      <c r="E40626" s="1" t="s">
        <v>45232</v>
      </c>
      <c r="F40626">
        <v>1646</v>
      </c>
      <c r="G40626" s="1" t="s">
        <v>45233</v>
      </c>
      <c r="H40626" s="1" t="s">
        <v>45232</v>
      </c>
      <c r="I40626" s="1" t="s">
        <v>45252</v>
      </c>
      <c r="J40626">
        <v>4</v>
      </c>
      <c r="K40626" s="1" t="s">
        <v>45254</v>
      </c>
      <c r="L40626">
        <v>173</v>
      </c>
      <c r="M40626">
        <v>1</v>
      </c>
      <c r="N40626">
        <v>92</v>
      </c>
      <c r="O40626">
        <v>5</v>
      </c>
      <c r="P40626" s="1" t="s">
        <v>45258</v>
      </c>
      <c r="Q40626" s="1" t="s">
        <v>45233</v>
      </c>
    </row>
    <row r="40627" spans="1:17" x14ac:dyDescent="0.2">
      <c r="A40627">
        <v>46</v>
      </c>
      <c r="B40627" s="1" t="s">
        <v>45229</v>
      </c>
      <c r="C40627" s="1" t="s">
        <v>45230</v>
      </c>
      <c r="D40627" s="1" t="s">
        <v>45231</v>
      </c>
      <c r="E40627" s="1" t="s">
        <v>45232</v>
      </c>
      <c r="F40627">
        <v>242</v>
      </c>
      <c r="G40627" s="1" t="s">
        <v>45232</v>
      </c>
      <c r="H40627" s="1" t="s">
        <v>45232</v>
      </c>
      <c r="I40627" s="1" t="s">
        <v>45252</v>
      </c>
      <c r="J40627">
        <v>4</v>
      </c>
      <c r="K40627" s="1" t="s">
        <v>45254</v>
      </c>
      <c r="L40627">
        <v>120</v>
      </c>
      <c r="M40627">
        <v>2</v>
      </c>
      <c r="N40627">
        <v>96</v>
      </c>
      <c r="O40627">
        <v>1</v>
      </c>
      <c r="P40627" s="1" t="s">
        <v>45258</v>
      </c>
      <c r="Q40627" s="1" t="s">
        <v>45233</v>
      </c>
    </row>
    <row r="40628" spans="1:17" x14ac:dyDescent="0.2">
      <c r="A40628">
        <v>31</v>
      </c>
      <c r="B40628" s="1" t="s">
        <v>45244</v>
      </c>
      <c r="C40628" s="1" t="s">
        <v>45237</v>
      </c>
      <c r="D40628" s="1" t="s">
        <v>45238</v>
      </c>
      <c r="E40628" s="1" t="s">
        <v>45232</v>
      </c>
      <c r="F40628">
        <v>40</v>
      </c>
      <c r="G40628" s="1" t="s">
        <v>45232</v>
      </c>
      <c r="H40628" s="1" t="s">
        <v>45232</v>
      </c>
      <c r="I40628" s="1" t="s">
        <v>45252</v>
      </c>
      <c r="J40628">
        <v>4</v>
      </c>
      <c r="K40628" s="1" t="s">
        <v>45254</v>
      </c>
      <c r="L40628">
        <v>158</v>
      </c>
      <c r="M40628">
        <v>1</v>
      </c>
      <c r="N40628">
        <v>104</v>
      </c>
      <c r="O40628">
        <v>2</v>
      </c>
      <c r="P40628" s="1" t="s">
        <v>45256</v>
      </c>
      <c r="Q40628" s="1" t="s">
        <v>45232</v>
      </c>
    </row>
    <row r="40629" spans="1:17" x14ac:dyDescent="0.2">
      <c r="A40629">
        <v>41</v>
      </c>
      <c r="B40629" s="1" t="s">
        <v>45244</v>
      </c>
      <c r="C40629" s="1" t="s">
        <v>45241</v>
      </c>
      <c r="D40629" s="1" t="s">
        <v>45238</v>
      </c>
      <c r="E40629" s="1" t="s">
        <v>45232</v>
      </c>
      <c r="F40629">
        <v>490</v>
      </c>
      <c r="G40629" s="1" t="s">
        <v>45233</v>
      </c>
      <c r="H40629" s="1" t="s">
        <v>45232</v>
      </c>
      <c r="I40629" s="1" t="s">
        <v>45252</v>
      </c>
      <c r="J40629">
        <v>4</v>
      </c>
      <c r="K40629" s="1" t="s">
        <v>45254</v>
      </c>
      <c r="L40629">
        <v>182</v>
      </c>
      <c r="M40629">
        <v>1</v>
      </c>
      <c r="N40629">
        <v>-1</v>
      </c>
      <c r="O40629">
        <v>0</v>
      </c>
      <c r="P40629" s="1" t="s">
        <v>45234</v>
      </c>
      <c r="Q40629" s="1" t="s">
        <v>45232</v>
      </c>
    </row>
    <row r="40630" spans="1:17" x14ac:dyDescent="0.2">
      <c r="A40630">
        <v>47</v>
      </c>
      <c r="B40630" s="1" t="s">
        <v>45229</v>
      </c>
      <c r="C40630" s="1" t="s">
        <v>45230</v>
      </c>
      <c r="D40630" s="1" t="s">
        <v>45231</v>
      </c>
      <c r="E40630" s="1" t="s">
        <v>45232</v>
      </c>
      <c r="F40630">
        <v>699</v>
      </c>
      <c r="G40630" s="1" t="s">
        <v>45232</v>
      </c>
      <c r="H40630" s="1" t="s">
        <v>45232</v>
      </c>
      <c r="I40630" s="1" t="s">
        <v>45252</v>
      </c>
      <c r="J40630">
        <v>5</v>
      </c>
      <c r="K40630" s="1" t="s">
        <v>45254</v>
      </c>
      <c r="L40630">
        <v>432</v>
      </c>
      <c r="M40630">
        <v>3</v>
      </c>
      <c r="N40630">
        <v>97</v>
      </c>
      <c r="O40630">
        <v>2</v>
      </c>
      <c r="P40630" s="1" t="s">
        <v>45258</v>
      </c>
      <c r="Q40630" s="1" t="s">
        <v>45232</v>
      </c>
    </row>
    <row r="40631" spans="1:17" x14ac:dyDescent="0.2">
      <c r="A40631">
        <v>29</v>
      </c>
      <c r="B40631" s="1" t="s">
        <v>45236</v>
      </c>
      <c r="C40631" s="1" t="s">
        <v>45237</v>
      </c>
      <c r="D40631" s="1" t="s">
        <v>45238</v>
      </c>
      <c r="E40631" s="1" t="s">
        <v>45232</v>
      </c>
      <c r="F40631">
        <v>382</v>
      </c>
      <c r="G40631" s="1" t="s">
        <v>45232</v>
      </c>
      <c r="H40631" s="1" t="s">
        <v>45232</v>
      </c>
      <c r="I40631" s="1" t="s">
        <v>45252</v>
      </c>
      <c r="J40631">
        <v>5</v>
      </c>
      <c r="K40631" s="1" t="s">
        <v>45254</v>
      </c>
      <c r="L40631">
        <v>409</v>
      </c>
      <c r="M40631">
        <v>4</v>
      </c>
      <c r="N40631">
        <v>-1</v>
      </c>
      <c r="O40631">
        <v>0</v>
      </c>
      <c r="P40631" s="1" t="s">
        <v>45234</v>
      </c>
      <c r="Q40631" s="1" t="s">
        <v>45233</v>
      </c>
    </row>
    <row r="40632" spans="1:17" x14ac:dyDescent="0.2">
      <c r="A40632">
        <v>55</v>
      </c>
      <c r="B40632" s="1" t="s">
        <v>45229</v>
      </c>
      <c r="C40632" s="1" t="s">
        <v>45241</v>
      </c>
      <c r="D40632" s="1" t="s">
        <v>45231</v>
      </c>
      <c r="E40632" s="1" t="s">
        <v>45232</v>
      </c>
      <c r="F40632">
        <v>2383</v>
      </c>
      <c r="G40632" s="1" t="s">
        <v>45232</v>
      </c>
      <c r="H40632" s="1" t="s">
        <v>45232</v>
      </c>
      <c r="I40632" s="1" t="s">
        <v>45252</v>
      </c>
      <c r="J40632">
        <v>5</v>
      </c>
      <c r="K40632" s="1" t="s">
        <v>45254</v>
      </c>
      <c r="L40632">
        <v>1019</v>
      </c>
      <c r="M40632">
        <v>2</v>
      </c>
      <c r="N40632">
        <v>63</v>
      </c>
      <c r="O40632">
        <v>2</v>
      </c>
      <c r="P40632" s="1" t="s">
        <v>45258</v>
      </c>
      <c r="Q40632" s="1" t="s">
        <v>45233</v>
      </c>
    </row>
    <row r="40633" spans="1:17" x14ac:dyDescent="0.2">
      <c r="A40633">
        <v>30</v>
      </c>
      <c r="B40633" s="1" t="s">
        <v>45246</v>
      </c>
      <c r="C40633" s="1" t="s">
        <v>45230</v>
      </c>
      <c r="D40633" s="1" t="s">
        <v>45231</v>
      </c>
      <c r="E40633" s="1" t="s">
        <v>45232</v>
      </c>
      <c r="F40633">
        <v>2666</v>
      </c>
      <c r="G40633" s="1" t="s">
        <v>45232</v>
      </c>
      <c r="H40633" s="1" t="s">
        <v>45232</v>
      </c>
      <c r="I40633" s="1" t="s">
        <v>45252</v>
      </c>
      <c r="J40633">
        <v>5</v>
      </c>
      <c r="K40633" s="1" t="s">
        <v>45254</v>
      </c>
      <c r="L40633">
        <v>475</v>
      </c>
      <c r="M40633">
        <v>2</v>
      </c>
      <c r="N40633">
        <v>93</v>
      </c>
      <c r="O40633">
        <v>4</v>
      </c>
      <c r="P40633" s="1" t="s">
        <v>45258</v>
      </c>
      <c r="Q40633" s="1" t="s">
        <v>45233</v>
      </c>
    </row>
    <row r="40634" spans="1:17" x14ac:dyDescent="0.2">
      <c r="A40634">
        <v>49</v>
      </c>
      <c r="B40634" s="1" t="s">
        <v>45244</v>
      </c>
      <c r="C40634" s="1" t="s">
        <v>45241</v>
      </c>
      <c r="D40634" s="1" t="s">
        <v>45238</v>
      </c>
      <c r="E40634" s="1" t="s">
        <v>45232</v>
      </c>
      <c r="F40634">
        <v>1718</v>
      </c>
      <c r="G40634" s="1" t="s">
        <v>45232</v>
      </c>
      <c r="H40634" s="1" t="s">
        <v>45233</v>
      </c>
      <c r="I40634" s="1" t="s">
        <v>45252</v>
      </c>
      <c r="J40634">
        <v>5</v>
      </c>
      <c r="K40634" s="1" t="s">
        <v>45254</v>
      </c>
      <c r="L40634">
        <v>211</v>
      </c>
      <c r="M40634">
        <v>1</v>
      </c>
      <c r="N40634">
        <v>-1</v>
      </c>
      <c r="O40634">
        <v>0</v>
      </c>
      <c r="P40634" s="1" t="s">
        <v>45234</v>
      </c>
      <c r="Q40634" s="1" t="s">
        <v>45233</v>
      </c>
    </row>
    <row r="40635" spans="1:17" x14ac:dyDescent="0.2">
      <c r="A40635">
        <v>53</v>
      </c>
      <c r="B40635" s="1" t="s">
        <v>45229</v>
      </c>
      <c r="C40635" s="1" t="s">
        <v>45230</v>
      </c>
      <c r="D40635" s="1" t="s">
        <v>45231</v>
      </c>
      <c r="E40635" s="1" t="s">
        <v>45232</v>
      </c>
      <c r="F40635">
        <v>1356</v>
      </c>
      <c r="G40635" s="1" t="s">
        <v>45233</v>
      </c>
      <c r="H40635" s="1" t="s">
        <v>45232</v>
      </c>
      <c r="I40635" s="1" t="s">
        <v>45252</v>
      </c>
      <c r="J40635">
        <v>5</v>
      </c>
      <c r="K40635" s="1" t="s">
        <v>45254</v>
      </c>
      <c r="L40635">
        <v>397</v>
      </c>
      <c r="M40635">
        <v>2</v>
      </c>
      <c r="N40635">
        <v>93</v>
      </c>
      <c r="O40635">
        <v>2</v>
      </c>
      <c r="P40635" s="1" t="s">
        <v>45256</v>
      </c>
      <c r="Q40635" s="1" t="s">
        <v>45232</v>
      </c>
    </row>
    <row r="40636" spans="1:17" x14ac:dyDescent="0.2">
      <c r="A40636">
        <v>48</v>
      </c>
      <c r="B40636" s="1" t="s">
        <v>45229</v>
      </c>
      <c r="C40636" s="1" t="s">
        <v>45230</v>
      </c>
      <c r="D40636" s="1" t="s">
        <v>45231</v>
      </c>
      <c r="E40636" s="1" t="s">
        <v>45232</v>
      </c>
      <c r="F40636">
        <v>1147</v>
      </c>
      <c r="G40636" s="1" t="s">
        <v>45232</v>
      </c>
      <c r="H40636" s="1" t="s">
        <v>45232</v>
      </c>
      <c r="I40636" s="1" t="s">
        <v>45252</v>
      </c>
      <c r="J40636">
        <v>5</v>
      </c>
      <c r="K40636" s="1" t="s">
        <v>45254</v>
      </c>
      <c r="L40636">
        <v>389</v>
      </c>
      <c r="M40636">
        <v>1</v>
      </c>
      <c r="N40636">
        <v>64</v>
      </c>
      <c r="O40636">
        <v>2</v>
      </c>
      <c r="P40636" s="1" t="s">
        <v>45258</v>
      </c>
      <c r="Q40636" s="1" t="s">
        <v>45233</v>
      </c>
    </row>
    <row r="40637" spans="1:17" x14ac:dyDescent="0.2">
      <c r="A40637">
        <v>21</v>
      </c>
      <c r="B40637" s="1" t="s">
        <v>45249</v>
      </c>
      <c r="C40637" s="1" t="s">
        <v>45237</v>
      </c>
      <c r="D40637" s="1" t="s">
        <v>45238</v>
      </c>
      <c r="E40637" s="1" t="s">
        <v>45232</v>
      </c>
      <c r="F40637">
        <v>216</v>
      </c>
      <c r="G40637" s="1" t="s">
        <v>45232</v>
      </c>
      <c r="H40637" s="1" t="s">
        <v>45232</v>
      </c>
      <c r="I40637" s="1" t="s">
        <v>45252</v>
      </c>
      <c r="J40637">
        <v>5</v>
      </c>
      <c r="K40637" s="1" t="s">
        <v>45254</v>
      </c>
      <c r="L40637">
        <v>414</v>
      </c>
      <c r="M40637">
        <v>1</v>
      </c>
      <c r="N40637">
        <v>-1</v>
      </c>
      <c r="O40637">
        <v>0</v>
      </c>
      <c r="P40637" s="1" t="s">
        <v>45234</v>
      </c>
      <c r="Q40637" s="1" t="s">
        <v>45233</v>
      </c>
    </row>
    <row r="40638" spans="1:17" x14ac:dyDescent="0.2">
      <c r="A40638">
        <v>45</v>
      </c>
      <c r="B40638" s="1" t="s">
        <v>45244</v>
      </c>
      <c r="C40638" s="1" t="s">
        <v>45230</v>
      </c>
      <c r="D40638" s="1" t="s">
        <v>45238</v>
      </c>
      <c r="E40638" s="1" t="s">
        <v>45232</v>
      </c>
      <c r="F40638">
        <v>153</v>
      </c>
      <c r="G40638" s="1" t="s">
        <v>45232</v>
      </c>
      <c r="H40638" s="1" t="s">
        <v>45232</v>
      </c>
      <c r="I40638" s="1" t="s">
        <v>45252</v>
      </c>
      <c r="J40638">
        <v>5</v>
      </c>
      <c r="K40638" s="1" t="s">
        <v>45254</v>
      </c>
      <c r="L40638">
        <v>277</v>
      </c>
      <c r="M40638">
        <v>1</v>
      </c>
      <c r="N40638">
        <v>-1</v>
      </c>
      <c r="O40638">
        <v>0</v>
      </c>
      <c r="P40638" s="1" t="s">
        <v>45234</v>
      </c>
      <c r="Q40638" s="1" t="s">
        <v>45233</v>
      </c>
    </row>
    <row r="40639" spans="1:17" x14ac:dyDescent="0.2">
      <c r="A40639">
        <v>41</v>
      </c>
      <c r="B40639" s="1" t="s">
        <v>45229</v>
      </c>
      <c r="C40639" s="1" t="s">
        <v>45230</v>
      </c>
      <c r="D40639" s="1" t="s">
        <v>45231</v>
      </c>
      <c r="E40639" s="1" t="s">
        <v>45232</v>
      </c>
      <c r="F40639">
        <v>2487</v>
      </c>
      <c r="G40639" s="1" t="s">
        <v>45232</v>
      </c>
      <c r="H40639" s="1" t="s">
        <v>45232</v>
      </c>
      <c r="I40639" s="1" t="s">
        <v>45252</v>
      </c>
      <c r="J40639">
        <v>5</v>
      </c>
      <c r="K40639" s="1" t="s">
        <v>45254</v>
      </c>
      <c r="L40639">
        <v>206</v>
      </c>
      <c r="M40639">
        <v>1</v>
      </c>
      <c r="N40639">
        <v>97</v>
      </c>
      <c r="O40639">
        <v>1</v>
      </c>
      <c r="P40639" s="1" t="s">
        <v>45256</v>
      </c>
      <c r="Q40639" s="1" t="s">
        <v>45232</v>
      </c>
    </row>
    <row r="40640" spans="1:17" x14ac:dyDescent="0.2">
      <c r="A40640">
        <v>30</v>
      </c>
      <c r="B40640" s="1" t="s">
        <v>45229</v>
      </c>
      <c r="C40640" s="1" t="s">
        <v>45237</v>
      </c>
      <c r="D40640" s="1" t="s">
        <v>45231</v>
      </c>
      <c r="E40640" s="1" t="s">
        <v>45232</v>
      </c>
      <c r="F40640">
        <v>685</v>
      </c>
      <c r="G40640" s="1" t="s">
        <v>45232</v>
      </c>
      <c r="H40640" s="1" t="s">
        <v>45232</v>
      </c>
      <c r="I40640" s="1" t="s">
        <v>45252</v>
      </c>
      <c r="J40640">
        <v>5</v>
      </c>
      <c r="K40640" s="1" t="s">
        <v>45254</v>
      </c>
      <c r="L40640">
        <v>299</v>
      </c>
      <c r="M40640">
        <v>2</v>
      </c>
      <c r="N40640">
        <v>-1</v>
      </c>
      <c r="O40640">
        <v>0</v>
      </c>
      <c r="P40640" s="1" t="s">
        <v>45234</v>
      </c>
      <c r="Q40640" s="1" t="s">
        <v>45232</v>
      </c>
    </row>
    <row r="40641" spans="1:17" x14ac:dyDescent="0.2">
      <c r="A40641">
        <v>27</v>
      </c>
      <c r="B40641" s="1" t="s">
        <v>45247</v>
      </c>
      <c r="C40641" s="1" t="s">
        <v>45237</v>
      </c>
      <c r="D40641" s="1" t="s">
        <v>45238</v>
      </c>
      <c r="E40641" s="1" t="s">
        <v>45232</v>
      </c>
      <c r="F40641">
        <v>3276</v>
      </c>
      <c r="G40641" s="1" t="s">
        <v>45232</v>
      </c>
      <c r="H40641" s="1" t="s">
        <v>45232</v>
      </c>
      <c r="I40641" s="1" t="s">
        <v>45252</v>
      </c>
      <c r="J40641">
        <v>5</v>
      </c>
      <c r="K40641" s="1" t="s">
        <v>45254</v>
      </c>
      <c r="L40641">
        <v>106</v>
      </c>
      <c r="M40641">
        <v>1</v>
      </c>
      <c r="N40641">
        <v>110</v>
      </c>
      <c r="O40641">
        <v>2</v>
      </c>
      <c r="P40641" s="1" t="s">
        <v>45257</v>
      </c>
      <c r="Q40641" s="1" t="s">
        <v>45232</v>
      </c>
    </row>
    <row r="40642" spans="1:17" x14ac:dyDescent="0.2">
      <c r="A40642">
        <v>43</v>
      </c>
      <c r="B40642" s="1" t="s">
        <v>45229</v>
      </c>
      <c r="C40642" s="1" t="s">
        <v>45230</v>
      </c>
      <c r="D40642" s="1" t="s">
        <v>45231</v>
      </c>
      <c r="E40642" s="1" t="s">
        <v>45232</v>
      </c>
      <c r="F40642">
        <v>1791</v>
      </c>
      <c r="G40642" s="1" t="s">
        <v>45232</v>
      </c>
      <c r="H40642" s="1" t="s">
        <v>45232</v>
      </c>
      <c r="I40642" s="1" t="s">
        <v>45252</v>
      </c>
      <c r="J40642">
        <v>5</v>
      </c>
      <c r="K40642" s="1" t="s">
        <v>45254</v>
      </c>
      <c r="L40642">
        <v>254</v>
      </c>
      <c r="M40642">
        <v>1</v>
      </c>
      <c r="N40642">
        <v>-1</v>
      </c>
      <c r="O40642">
        <v>0</v>
      </c>
      <c r="P40642" s="1" t="s">
        <v>45234</v>
      </c>
      <c r="Q40642" s="1" t="s">
        <v>45233</v>
      </c>
    </row>
    <row r="40643" spans="1:17" x14ac:dyDescent="0.2">
      <c r="A40643">
        <v>66</v>
      </c>
      <c r="B40643" s="1" t="s">
        <v>45242</v>
      </c>
      <c r="C40643" s="1" t="s">
        <v>45230</v>
      </c>
      <c r="D40643" s="1" t="s">
        <v>45231</v>
      </c>
      <c r="E40643" s="1" t="s">
        <v>45232</v>
      </c>
      <c r="F40643">
        <v>0</v>
      </c>
      <c r="G40643" s="1" t="s">
        <v>45232</v>
      </c>
      <c r="H40643" s="1" t="s">
        <v>45232</v>
      </c>
      <c r="I40643" s="1" t="s">
        <v>45252</v>
      </c>
      <c r="J40643">
        <v>5</v>
      </c>
      <c r="K40643" s="1" t="s">
        <v>45254</v>
      </c>
      <c r="L40643">
        <v>177</v>
      </c>
      <c r="M40643">
        <v>1</v>
      </c>
      <c r="N40643">
        <v>-1</v>
      </c>
      <c r="O40643">
        <v>0</v>
      </c>
      <c r="P40643" s="1" t="s">
        <v>45234</v>
      </c>
      <c r="Q40643" s="1" t="s">
        <v>45232</v>
      </c>
    </row>
    <row r="40644" spans="1:17" x14ac:dyDescent="0.2">
      <c r="A40644">
        <v>47</v>
      </c>
      <c r="B40644" s="1" t="s">
        <v>45229</v>
      </c>
      <c r="C40644" s="1" t="s">
        <v>45237</v>
      </c>
      <c r="D40644" s="1" t="s">
        <v>45231</v>
      </c>
      <c r="E40644" s="1" t="s">
        <v>45232</v>
      </c>
      <c r="F40644">
        <v>86</v>
      </c>
      <c r="G40644" s="1" t="s">
        <v>45232</v>
      </c>
      <c r="H40644" s="1" t="s">
        <v>45232</v>
      </c>
      <c r="I40644" s="1" t="s">
        <v>45252</v>
      </c>
      <c r="J40644">
        <v>5</v>
      </c>
      <c r="K40644" s="1" t="s">
        <v>45254</v>
      </c>
      <c r="L40644">
        <v>253</v>
      </c>
      <c r="M40644">
        <v>1</v>
      </c>
      <c r="N40644">
        <v>97</v>
      </c>
      <c r="O40644">
        <v>4</v>
      </c>
      <c r="P40644" s="1" t="s">
        <v>45258</v>
      </c>
      <c r="Q40644" s="1" t="s">
        <v>45233</v>
      </c>
    </row>
    <row r="40645" spans="1:17" x14ac:dyDescent="0.2">
      <c r="A40645">
        <v>27</v>
      </c>
      <c r="B40645" s="1" t="s">
        <v>45229</v>
      </c>
      <c r="C40645" s="1" t="s">
        <v>45237</v>
      </c>
      <c r="D40645" s="1" t="s">
        <v>45231</v>
      </c>
      <c r="E40645" s="1" t="s">
        <v>45232</v>
      </c>
      <c r="F40645">
        <v>6791</v>
      </c>
      <c r="G40645" s="1" t="s">
        <v>45232</v>
      </c>
      <c r="H40645" s="1" t="s">
        <v>45232</v>
      </c>
      <c r="I40645" s="1" t="s">
        <v>45252</v>
      </c>
      <c r="J40645">
        <v>5</v>
      </c>
      <c r="K40645" s="1" t="s">
        <v>45254</v>
      </c>
      <c r="L40645">
        <v>179</v>
      </c>
      <c r="M40645">
        <v>2</v>
      </c>
      <c r="N40645">
        <v>69</v>
      </c>
      <c r="O40645">
        <v>26</v>
      </c>
      <c r="P40645" s="1" t="s">
        <v>45257</v>
      </c>
      <c r="Q40645" s="1" t="s">
        <v>45233</v>
      </c>
    </row>
    <row r="40646" spans="1:17" x14ac:dyDescent="0.2">
      <c r="A40646">
        <v>39</v>
      </c>
      <c r="B40646" s="1" t="s">
        <v>45244</v>
      </c>
      <c r="C40646" s="1" t="s">
        <v>45241</v>
      </c>
      <c r="D40646" s="1" t="s">
        <v>45238</v>
      </c>
      <c r="E40646" s="1" t="s">
        <v>45232</v>
      </c>
      <c r="F40646">
        <v>160</v>
      </c>
      <c r="G40646" s="1" t="s">
        <v>45233</v>
      </c>
      <c r="H40646" s="1" t="s">
        <v>45232</v>
      </c>
      <c r="I40646" s="1" t="s">
        <v>45252</v>
      </c>
      <c r="J40646">
        <v>5</v>
      </c>
      <c r="K40646" s="1" t="s">
        <v>45254</v>
      </c>
      <c r="L40646">
        <v>156</v>
      </c>
      <c r="M40646">
        <v>1</v>
      </c>
      <c r="N40646">
        <v>-1</v>
      </c>
      <c r="O40646">
        <v>0</v>
      </c>
      <c r="P40646" s="1" t="s">
        <v>45234</v>
      </c>
      <c r="Q40646" s="1" t="s">
        <v>45232</v>
      </c>
    </row>
    <row r="40647" spans="1:17" x14ac:dyDescent="0.2">
      <c r="A40647">
        <v>75</v>
      </c>
      <c r="B40647" s="1" t="s">
        <v>45240</v>
      </c>
      <c r="C40647" s="1" t="s">
        <v>45230</v>
      </c>
      <c r="D40647" s="1" t="s">
        <v>45238</v>
      </c>
      <c r="E40647" s="1" t="s">
        <v>45232</v>
      </c>
      <c r="F40647">
        <v>6053</v>
      </c>
      <c r="G40647" s="1" t="s">
        <v>45232</v>
      </c>
      <c r="H40647" s="1" t="s">
        <v>45232</v>
      </c>
      <c r="I40647" s="1" t="s">
        <v>45253</v>
      </c>
      <c r="J40647">
        <v>5</v>
      </c>
      <c r="K40647" s="1" t="s">
        <v>45254</v>
      </c>
      <c r="L40647">
        <v>416</v>
      </c>
      <c r="M40647">
        <v>1</v>
      </c>
      <c r="N40647">
        <v>-1</v>
      </c>
      <c r="O40647">
        <v>0</v>
      </c>
      <c r="P40647" s="1" t="s">
        <v>45234</v>
      </c>
      <c r="Q40647" s="1" t="s">
        <v>45232</v>
      </c>
    </row>
    <row r="40648" spans="1:17" x14ac:dyDescent="0.2">
      <c r="A40648">
        <v>25</v>
      </c>
      <c r="B40648" s="1" t="s">
        <v>45249</v>
      </c>
      <c r="C40648" s="1" t="s">
        <v>45237</v>
      </c>
      <c r="D40648" s="1" t="s">
        <v>45238</v>
      </c>
      <c r="E40648" s="1" t="s">
        <v>45232</v>
      </c>
      <c r="F40648">
        <v>41</v>
      </c>
      <c r="G40648" s="1" t="s">
        <v>45233</v>
      </c>
      <c r="H40648" s="1" t="s">
        <v>45232</v>
      </c>
      <c r="I40648" s="1" t="s">
        <v>45253</v>
      </c>
      <c r="J40648">
        <v>5</v>
      </c>
      <c r="K40648" s="1" t="s">
        <v>45254</v>
      </c>
      <c r="L40648">
        <v>100</v>
      </c>
      <c r="M40648">
        <v>2</v>
      </c>
      <c r="N40648">
        <v>93</v>
      </c>
      <c r="O40648">
        <v>2</v>
      </c>
      <c r="P40648" s="1" t="s">
        <v>45256</v>
      </c>
      <c r="Q40648" s="1" t="s">
        <v>45232</v>
      </c>
    </row>
    <row r="40649" spans="1:17" x14ac:dyDescent="0.2">
      <c r="A40649">
        <v>20</v>
      </c>
      <c r="B40649" s="1" t="s">
        <v>45249</v>
      </c>
      <c r="C40649" s="1" t="s">
        <v>45230</v>
      </c>
      <c r="D40649" s="1" t="s">
        <v>45234</v>
      </c>
      <c r="E40649" s="1" t="s">
        <v>45232</v>
      </c>
      <c r="F40649">
        <v>292</v>
      </c>
      <c r="G40649" s="1" t="s">
        <v>45232</v>
      </c>
      <c r="H40649" s="1" t="s">
        <v>45232</v>
      </c>
      <c r="I40649" s="1" t="s">
        <v>45252</v>
      </c>
      <c r="J40649">
        <v>5</v>
      </c>
      <c r="K40649" s="1" t="s">
        <v>45254</v>
      </c>
      <c r="L40649">
        <v>385</v>
      </c>
      <c r="M40649">
        <v>2</v>
      </c>
      <c r="N40649">
        <v>93</v>
      </c>
      <c r="O40649">
        <v>1</v>
      </c>
      <c r="P40649" s="1" t="s">
        <v>45256</v>
      </c>
      <c r="Q40649" s="1" t="s">
        <v>45233</v>
      </c>
    </row>
    <row r="40650" spans="1:17" x14ac:dyDescent="0.2">
      <c r="A40650">
        <v>47</v>
      </c>
      <c r="B40650" s="1" t="s">
        <v>45248</v>
      </c>
      <c r="C40650" s="1" t="s">
        <v>45230</v>
      </c>
      <c r="D40650" s="1" t="s">
        <v>45238</v>
      </c>
      <c r="E40650" s="1" t="s">
        <v>45232</v>
      </c>
      <c r="F40650">
        <v>3940</v>
      </c>
      <c r="G40650" s="1" t="s">
        <v>45233</v>
      </c>
      <c r="H40650" s="1" t="s">
        <v>45232</v>
      </c>
      <c r="I40650" s="1" t="s">
        <v>45252</v>
      </c>
      <c r="J40650">
        <v>5</v>
      </c>
      <c r="K40650" s="1" t="s">
        <v>45254</v>
      </c>
      <c r="L40650">
        <v>226</v>
      </c>
      <c r="M40650">
        <v>3</v>
      </c>
      <c r="N40650">
        <v>97</v>
      </c>
      <c r="O40650">
        <v>2</v>
      </c>
      <c r="P40650" s="1" t="s">
        <v>45256</v>
      </c>
      <c r="Q40650" s="1" t="s">
        <v>45233</v>
      </c>
    </row>
    <row r="40651" spans="1:17" x14ac:dyDescent="0.2">
      <c r="A40651">
        <v>25</v>
      </c>
      <c r="B40651" s="1" t="s">
        <v>45246</v>
      </c>
      <c r="C40651" s="1" t="s">
        <v>45237</v>
      </c>
      <c r="D40651" s="1" t="s">
        <v>45231</v>
      </c>
      <c r="E40651" s="1" t="s">
        <v>45232</v>
      </c>
      <c r="F40651">
        <v>557</v>
      </c>
      <c r="G40651" s="1" t="s">
        <v>45232</v>
      </c>
      <c r="H40651" s="1" t="s">
        <v>45232</v>
      </c>
      <c r="I40651" s="1" t="s">
        <v>45253</v>
      </c>
      <c r="J40651">
        <v>5</v>
      </c>
      <c r="K40651" s="1" t="s">
        <v>45254</v>
      </c>
      <c r="L40651">
        <v>813</v>
      </c>
      <c r="M40651">
        <v>2</v>
      </c>
      <c r="N40651">
        <v>-1</v>
      </c>
      <c r="O40651">
        <v>0</v>
      </c>
      <c r="P40651" s="1" t="s">
        <v>45234</v>
      </c>
      <c r="Q40651" s="1" t="s">
        <v>45232</v>
      </c>
    </row>
    <row r="40652" spans="1:17" x14ac:dyDescent="0.2">
      <c r="A40652">
        <v>37</v>
      </c>
      <c r="B40652" s="1" t="s">
        <v>45247</v>
      </c>
      <c r="C40652" s="1" t="s">
        <v>45237</v>
      </c>
      <c r="D40652" s="1" t="s">
        <v>45231</v>
      </c>
      <c r="E40652" s="1" t="s">
        <v>45232</v>
      </c>
      <c r="F40652">
        <v>1291</v>
      </c>
      <c r="G40652" s="1" t="s">
        <v>45232</v>
      </c>
      <c r="H40652" s="1" t="s">
        <v>45232</v>
      </c>
      <c r="I40652" s="1" t="s">
        <v>45252</v>
      </c>
      <c r="J40652">
        <v>5</v>
      </c>
      <c r="K40652" s="1" t="s">
        <v>45254</v>
      </c>
      <c r="L40652">
        <v>150</v>
      </c>
      <c r="M40652">
        <v>1</v>
      </c>
      <c r="N40652">
        <v>97</v>
      </c>
      <c r="O40652">
        <v>2</v>
      </c>
      <c r="P40652" s="1" t="s">
        <v>45258</v>
      </c>
      <c r="Q40652" s="1" t="s">
        <v>45233</v>
      </c>
    </row>
    <row r="40653" spans="1:17" x14ac:dyDescent="0.2">
      <c r="A40653">
        <v>36</v>
      </c>
      <c r="B40653" s="1" t="s">
        <v>45229</v>
      </c>
      <c r="C40653" s="1" t="s">
        <v>45230</v>
      </c>
      <c r="D40653" s="1" t="s">
        <v>45231</v>
      </c>
      <c r="E40653" s="1" t="s">
        <v>45232</v>
      </c>
      <c r="F40653">
        <v>495</v>
      </c>
      <c r="G40653" s="1" t="s">
        <v>45232</v>
      </c>
      <c r="H40653" s="1" t="s">
        <v>45232</v>
      </c>
      <c r="I40653" s="1" t="s">
        <v>45252</v>
      </c>
      <c r="J40653">
        <v>5</v>
      </c>
      <c r="K40653" s="1" t="s">
        <v>45254</v>
      </c>
      <c r="L40653">
        <v>157</v>
      </c>
      <c r="M40653">
        <v>3</v>
      </c>
      <c r="N40653">
        <v>97</v>
      </c>
      <c r="O40653">
        <v>2</v>
      </c>
      <c r="P40653" s="1" t="s">
        <v>45258</v>
      </c>
      <c r="Q40653" s="1" t="s">
        <v>45233</v>
      </c>
    </row>
    <row r="40654" spans="1:17" x14ac:dyDescent="0.2">
      <c r="A40654">
        <v>45</v>
      </c>
      <c r="B40654" s="1" t="s">
        <v>45229</v>
      </c>
      <c r="C40654" s="1" t="s">
        <v>45230</v>
      </c>
      <c r="D40654" s="1" t="s">
        <v>45231</v>
      </c>
      <c r="E40654" s="1" t="s">
        <v>45232</v>
      </c>
      <c r="F40654">
        <v>6945</v>
      </c>
      <c r="G40654" s="1" t="s">
        <v>45232</v>
      </c>
      <c r="H40654" s="1" t="s">
        <v>45232</v>
      </c>
      <c r="I40654" s="1" t="s">
        <v>45252</v>
      </c>
      <c r="J40654">
        <v>5</v>
      </c>
      <c r="K40654" s="1" t="s">
        <v>45254</v>
      </c>
      <c r="L40654">
        <v>131</v>
      </c>
      <c r="M40654">
        <v>5</v>
      </c>
      <c r="N40654">
        <v>356</v>
      </c>
      <c r="O40654">
        <v>3</v>
      </c>
      <c r="P40654" s="1" t="s">
        <v>45256</v>
      </c>
      <c r="Q40654" s="1" t="s">
        <v>45232</v>
      </c>
    </row>
    <row r="40655" spans="1:17" x14ac:dyDescent="0.2">
      <c r="A40655">
        <v>61</v>
      </c>
      <c r="B40655" s="1" t="s">
        <v>45229</v>
      </c>
      <c r="C40655" s="1" t="s">
        <v>45230</v>
      </c>
      <c r="D40655" s="1" t="s">
        <v>45231</v>
      </c>
      <c r="E40655" s="1" t="s">
        <v>45232</v>
      </c>
      <c r="F40655">
        <v>175</v>
      </c>
      <c r="G40655" s="1" t="s">
        <v>45232</v>
      </c>
      <c r="H40655" s="1" t="s">
        <v>45232</v>
      </c>
      <c r="I40655" s="1" t="s">
        <v>45253</v>
      </c>
      <c r="J40655">
        <v>5</v>
      </c>
      <c r="K40655" s="1" t="s">
        <v>45254</v>
      </c>
      <c r="L40655">
        <v>270</v>
      </c>
      <c r="M40655">
        <v>2</v>
      </c>
      <c r="N40655">
        <v>-1</v>
      </c>
      <c r="O40655">
        <v>0</v>
      </c>
      <c r="P40655" s="1" t="s">
        <v>45234</v>
      </c>
      <c r="Q40655" s="1" t="s">
        <v>45233</v>
      </c>
    </row>
    <row r="40656" spans="1:17" x14ac:dyDescent="0.2">
      <c r="A40656">
        <v>37</v>
      </c>
      <c r="B40656" s="1" t="s">
        <v>45229</v>
      </c>
      <c r="C40656" s="1" t="s">
        <v>45241</v>
      </c>
      <c r="D40656" s="1" t="s">
        <v>45231</v>
      </c>
      <c r="E40656" s="1" t="s">
        <v>45232</v>
      </c>
      <c r="F40656">
        <v>0</v>
      </c>
      <c r="G40656" s="1" t="s">
        <v>45233</v>
      </c>
      <c r="H40656" s="1" t="s">
        <v>45232</v>
      </c>
      <c r="I40656" s="1" t="s">
        <v>45252</v>
      </c>
      <c r="J40656">
        <v>6</v>
      </c>
      <c r="K40656" s="1" t="s">
        <v>45254</v>
      </c>
      <c r="L40656">
        <v>99</v>
      </c>
      <c r="M40656">
        <v>5</v>
      </c>
      <c r="N40656">
        <v>-1</v>
      </c>
      <c r="O40656">
        <v>0</v>
      </c>
      <c r="P40656" s="1" t="s">
        <v>45234</v>
      </c>
      <c r="Q40656" s="1" t="s">
        <v>45232</v>
      </c>
    </row>
    <row r="40657" spans="1:17" x14ac:dyDescent="0.2">
      <c r="A40657">
        <v>80</v>
      </c>
      <c r="B40657" s="1" t="s">
        <v>45242</v>
      </c>
      <c r="C40657" s="1" t="s">
        <v>45230</v>
      </c>
      <c r="D40657" s="1" t="s">
        <v>45243</v>
      </c>
      <c r="E40657" s="1" t="s">
        <v>45232</v>
      </c>
      <c r="F40657">
        <v>1548</v>
      </c>
      <c r="G40657" s="1" t="s">
        <v>45232</v>
      </c>
      <c r="H40657" s="1" t="s">
        <v>45232</v>
      </c>
      <c r="I40657" s="1" t="s">
        <v>45252</v>
      </c>
      <c r="J40657">
        <v>6</v>
      </c>
      <c r="K40657" s="1" t="s">
        <v>45254</v>
      </c>
      <c r="L40657">
        <v>331</v>
      </c>
      <c r="M40657">
        <v>2</v>
      </c>
      <c r="N40657">
        <v>-1</v>
      </c>
      <c r="O40657">
        <v>0</v>
      </c>
      <c r="P40657" s="1" t="s">
        <v>45234</v>
      </c>
      <c r="Q40657" s="1" t="s">
        <v>45232</v>
      </c>
    </row>
    <row r="40658" spans="1:17" x14ac:dyDescent="0.2">
      <c r="A40658">
        <v>53</v>
      </c>
      <c r="B40658" s="1" t="s">
        <v>45229</v>
      </c>
      <c r="C40658" s="1" t="s">
        <v>45230</v>
      </c>
      <c r="D40658" s="1" t="s">
        <v>45231</v>
      </c>
      <c r="E40658" s="1" t="s">
        <v>45232</v>
      </c>
      <c r="F40658">
        <v>1624</v>
      </c>
      <c r="G40658" s="1" t="s">
        <v>45232</v>
      </c>
      <c r="H40658" s="1" t="s">
        <v>45232</v>
      </c>
      <c r="I40658" s="1" t="s">
        <v>45252</v>
      </c>
      <c r="J40658">
        <v>6</v>
      </c>
      <c r="K40658" s="1" t="s">
        <v>45254</v>
      </c>
      <c r="L40658">
        <v>107</v>
      </c>
      <c r="M40658">
        <v>1</v>
      </c>
      <c r="N40658">
        <v>98</v>
      </c>
      <c r="O40658">
        <v>6</v>
      </c>
      <c r="P40658" s="1" t="s">
        <v>45258</v>
      </c>
      <c r="Q40658" s="1" t="s">
        <v>45233</v>
      </c>
    </row>
    <row r="40659" spans="1:17" x14ac:dyDescent="0.2">
      <c r="A40659">
        <v>80</v>
      </c>
      <c r="B40659" s="1" t="s">
        <v>45242</v>
      </c>
      <c r="C40659" s="1" t="s">
        <v>45230</v>
      </c>
      <c r="D40659" s="1" t="s">
        <v>45243</v>
      </c>
      <c r="E40659" s="1" t="s">
        <v>45232</v>
      </c>
      <c r="F40659">
        <v>2994</v>
      </c>
      <c r="G40659" s="1" t="s">
        <v>45232</v>
      </c>
      <c r="H40659" s="1" t="s">
        <v>45232</v>
      </c>
      <c r="I40659" s="1" t="s">
        <v>45252</v>
      </c>
      <c r="J40659">
        <v>6</v>
      </c>
      <c r="K40659" s="1" t="s">
        <v>45254</v>
      </c>
      <c r="L40659">
        <v>320</v>
      </c>
      <c r="M40659">
        <v>1</v>
      </c>
      <c r="N40659">
        <v>-1</v>
      </c>
      <c r="O40659">
        <v>0</v>
      </c>
      <c r="P40659" s="1" t="s">
        <v>45234</v>
      </c>
      <c r="Q40659" s="1" t="s">
        <v>45232</v>
      </c>
    </row>
    <row r="40660" spans="1:17" x14ac:dyDescent="0.2">
      <c r="A40660">
        <v>61</v>
      </c>
      <c r="B40660" s="1" t="s">
        <v>45242</v>
      </c>
      <c r="C40660" s="1" t="s">
        <v>45230</v>
      </c>
      <c r="D40660" s="1" t="s">
        <v>45231</v>
      </c>
      <c r="E40660" s="1" t="s">
        <v>45232</v>
      </c>
      <c r="F40660">
        <v>3140</v>
      </c>
      <c r="G40660" s="1" t="s">
        <v>45233</v>
      </c>
      <c r="H40660" s="1" t="s">
        <v>45233</v>
      </c>
      <c r="I40660" s="1" t="s">
        <v>45252</v>
      </c>
      <c r="J40660">
        <v>6</v>
      </c>
      <c r="K40660" s="1" t="s">
        <v>45254</v>
      </c>
      <c r="L40660">
        <v>975</v>
      </c>
      <c r="M40660">
        <v>4</v>
      </c>
      <c r="N40660">
        <v>98</v>
      </c>
      <c r="O40660">
        <v>1</v>
      </c>
      <c r="P40660" s="1" t="s">
        <v>45234</v>
      </c>
      <c r="Q40660" s="1" t="s">
        <v>45233</v>
      </c>
    </row>
    <row r="40661" spans="1:17" x14ac:dyDescent="0.2">
      <c r="A40661">
        <v>35</v>
      </c>
      <c r="B40661" s="1" t="s">
        <v>45244</v>
      </c>
      <c r="C40661" s="1" t="s">
        <v>45230</v>
      </c>
      <c r="D40661" s="1" t="s">
        <v>45231</v>
      </c>
      <c r="E40661" s="1" t="s">
        <v>45232</v>
      </c>
      <c r="F40661">
        <v>163</v>
      </c>
      <c r="G40661" s="1" t="s">
        <v>45233</v>
      </c>
      <c r="H40661" s="1" t="s">
        <v>45232</v>
      </c>
      <c r="I40661" s="1" t="s">
        <v>45252</v>
      </c>
      <c r="J40661">
        <v>6</v>
      </c>
      <c r="K40661" s="1" t="s">
        <v>45254</v>
      </c>
      <c r="L40661">
        <v>126</v>
      </c>
      <c r="M40661">
        <v>6</v>
      </c>
      <c r="N40661">
        <v>-1</v>
      </c>
      <c r="O40661">
        <v>0</v>
      </c>
      <c r="P40661" s="1" t="s">
        <v>45234</v>
      </c>
      <c r="Q40661" s="1" t="s">
        <v>45232</v>
      </c>
    </row>
    <row r="40662" spans="1:17" x14ac:dyDescent="0.2">
      <c r="A40662">
        <v>58</v>
      </c>
      <c r="B40662" s="1" t="s">
        <v>45229</v>
      </c>
      <c r="C40662" s="1" t="s">
        <v>45230</v>
      </c>
      <c r="D40662" s="1" t="s">
        <v>45231</v>
      </c>
      <c r="E40662" s="1" t="s">
        <v>45232</v>
      </c>
      <c r="F40662">
        <v>138</v>
      </c>
      <c r="G40662" s="1" t="s">
        <v>45233</v>
      </c>
      <c r="H40662" s="1" t="s">
        <v>45233</v>
      </c>
      <c r="I40662" s="1" t="s">
        <v>45252</v>
      </c>
      <c r="J40662">
        <v>6</v>
      </c>
      <c r="K40662" s="1" t="s">
        <v>45254</v>
      </c>
      <c r="L40662">
        <v>107</v>
      </c>
      <c r="M40662">
        <v>4</v>
      </c>
      <c r="N40662">
        <v>-1</v>
      </c>
      <c r="O40662">
        <v>0</v>
      </c>
      <c r="P40662" s="1" t="s">
        <v>45234</v>
      </c>
      <c r="Q40662" s="1" t="s">
        <v>45232</v>
      </c>
    </row>
    <row r="40663" spans="1:17" x14ac:dyDescent="0.2">
      <c r="A40663">
        <v>30</v>
      </c>
      <c r="B40663" s="1" t="s">
        <v>45244</v>
      </c>
      <c r="C40663" s="1" t="s">
        <v>45237</v>
      </c>
      <c r="D40663" s="1" t="s">
        <v>45238</v>
      </c>
      <c r="E40663" s="1" t="s">
        <v>45232</v>
      </c>
      <c r="F40663">
        <v>81</v>
      </c>
      <c r="G40663" s="1" t="s">
        <v>45233</v>
      </c>
      <c r="H40663" s="1" t="s">
        <v>45232</v>
      </c>
      <c r="I40663" s="1" t="s">
        <v>45252</v>
      </c>
      <c r="J40663">
        <v>6</v>
      </c>
      <c r="K40663" s="1" t="s">
        <v>45254</v>
      </c>
      <c r="L40663">
        <v>121</v>
      </c>
      <c r="M40663">
        <v>6</v>
      </c>
      <c r="N40663">
        <v>112</v>
      </c>
      <c r="O40663">
        <v>3</v>
      </c>
      <c r="P40663" s="1" t="s">
        <v>45257</v>
      </c>
      <c r="Q40663" s="1" t="s">
        <v>45232</v>
      </c>
    </row>
    <row r="40664" spans="1:17" x14ac:dyDescent="0.2">
      <c r="A40664">
        <v>50</v>
      </c>
      <c r="B40664" s="1" t="s">
        <v>45229</v>
      </c>
      <c r="C40664" s="1" t="s">
        <v>45230</v>
      </c>
      <c r="D40664" s="1" t="s">
        <v>45231</v>
      </c>
      <c r="E40664" s="1" t="s">
        <v>45232</v>
      </c>
      <c r="F40664">
        <v>938</v>
      </c>
      <c r="G40664" s="1" t="s">
        <v>45232</v>
      </c>
      <c r="H40664" s="1" t="s">
        <v>45232</v>
      </c>
      <c r="I40664" s="1" t="s">
        <v>45252</v>
      </c>
      <c r="J40664">
        <v>6</v>
      </c>
      <c r="K40664" s="1" t="s">
        <v>45254</v>
      </c>
      <c r="L40664">
        <v>148</v>
      </c>
      <c r="M40664">
        <v>2</v>
      </c>
      <c r="N40664">
        <v>98</v>
      </c>
      <c r="O40664">
        <v>1</v>
      </c>
      <c r="P40664" s="1" t="s">
        <v>45258</v>
      </c>
      <c r="Q40664" s="1" t="s">
        <v>45232</v>
      </c>
    </row>
    <row r="40665" spans="1:17" x14ac:dyDescent="0.2">
      <c r="A40665">
        <v>21</v>
      </c>
      <c r="B40665" s="1" t="s">
        <v>45249</v>
      </c>
      <c r="C40665" s="1" t="s">
        <v>45237</v>
      </c>
      <c r="D40665" s="1" t="s">
        <v>45238</v>
      </c>
      <c r="E40665" s="1" t="s">
        <v>45232</v>
      </c>
      <c r="F40665">
        <v>491</v>
      </c>
      <c r="G40665" s="1" t="s">
        <v>45232</v>
      </c>
      <c r="H40665" s="1" t="s">
        <v>45232</v>
      </c>
      <c r="I40665" s="1" t="s">
        <v>45252</v>
      </c>
      <c r="J40665">
        <v>6</v>
      </c>
      <c r="K40665" s="1" t="s">
        <v>45254</v>
      </c>
      <c r="L40665">
        <v>161</v>
      </c>
      <c r="M40665">
        <v>1</v>
      </c>
      <c r="N40665">
        <v>-1</v>
      </c>
      <c r="O40665">
        <v>0</v>
      </c>
      <c r="P40665" s="1" t="s">
        <v>45234</v>
      </c>
      <c r="Q40665" s="1" t="s">
        <v>45232</v>
      </c>
    </row>
    <row r="40666" spans="1:17" x14ac:dyDescent="0.2">
      <c r="A40666">
        <v>46</v>
      </c>
      <c r="B40666" s="1" t="s">
        <v>45244</v>
      </c>
      <c r="C40666" s="1" t="s">
        <v>45230</v>
      </c>
      <c r="D40666" s="1" t="s">
        <v>45238</v>
      </c>
      <c r="E40666" s="1" t="s">
        <v>45232</v>
      </c>
      <c r="F40666">
        <v>7386</v>
      </c>
      <c r="G40666" s="1" t="s">
        <v>45232</v>
      </c>
      <c r="H40666" s="1" t="s">
        <v>45232</v>
      </c>
      <c r="I40666" s="1" t="s">
        <v>45252</v>
      </c>
      <c r="J40666">
        <v>6</v>
      </c>
      <c r="K40666" s="1" t="s">
        <v>45254</v>
      </c>
      <c r="L40666">
        <v>87</v>
      </c>
      <c r="M40666">
        <v>4</v>
      </c>
      <c r="N40666">
        <v>-1</v>
      </c>
      <c r="O40666">
        <v>0</v>
      </c>
      <c r="P40666" s="1" t="s">
        <v>45234</v>
      </c>
      <c r="Q40666" s="1" t="s">
        <v>45232</v>
      </c>
    </row>
    <row r="40667" spans="1:17" x14ac:dyDescent="0.2">
      <c r="A40667">
        <v>65</v>
      </c>
      <c r="B40667" s="1" t="s">
        <v>45242</v>
      </c>
      <c r="C40667" s="1" t="s">
        <v>45230</v>
      </c>
      <c r="D40667" s="1" t="s">
        <v>45238</v>
      </c>
      <c r="E40667" s="1" t="s">
        <v>45232</v>
      </c>
      <c r="F40667">
        <v>1176</v>
      </c>
      <c r="G40667" s="1" t="s">
        <v>45232</v>
      </c>
      <c r="H40667" s="1" t="s">
        <v>45232</v>
      </c>
      <c r="I40667" s="1" t="s">
        <v>45252</v>
      </c>
      <c r="J40667">
        <v>6</v>
      </c>
      <c r="K40667" s="1" t="s">
        <v>45254</v>
      </c>
      <c r="L40667">
        <v>111</v>
      </c>
      <c r="M40667">
        <v>1</v>
      </c>
      <c r="N40667">
        <v>184</v>
      </c>
      <c r="O40667">
        <v>1</v>
      </c>
      <c r="P40667" s="1" t="s">
        <v>45256</v>
      </c>
      <c r="Q40667" s="1" t="s">
        <v>45232</v>
      </c>
    </row>
    <row r="40668" spans="1:17" x14ac:dyDescent="0.2">
      <c r="A40668">
        <v>32</v>
      </c>
      <c r="B40668" s="1" t="s">
        <v>45245</v>
      </c>
      <c r="C40668" s="1" t="s">
        <v>45237</v>
      </c>
      <c r="D40668" s="1" t="s">
        <v>45238</v>
      </c>
      <c r="E40668" s="1" t="s">
        <v>45232</v>
      </c>
      <c r="F40668">
        <v>6857</v>
      </c>
      <c r="G40668" s="1" t="s">
        <v>45232</v>
      </c>
      <c r="H40668" s="1" t="s">
        <v>45232</v>
      </c>
      <c r="I40668" s="1" t="s">
        <v>45252</v>
      </c>
      <c r="J40668">
        <v>6</v>
      </c>
      <c r="K40668" s="1" t="s">
        <v>45254</v>
      </c>
      <c r="L40668">
        <v>85</v>
      </c>
      <c r="M40668">
        <v>1</v>
      </c>
      <c r="N40668">
        <v>185</v>
      </c>
      <c r="O40668">
        <v>1</v>
      </c>
      <c r="P40668" s="1" t="s">
        <v>45256</v>
      </c>
      <c r="Q40668" s="1" t="s">
        <v>45232</v>
      </c>
    </row>
    <row r="40669" spans="1:17" x14ac:dyDescent="0.2">
      <c r="A40669">
        <v>67</v>
      </c>
      <c r="B40669" s="1" t="s">
        <v>45242</v>
      </c>
      <c r="C40669" s="1" t="s">
        <v>45230</v>
      </c>
      <c r="D40669" s="1" t="s">
        <v>45231</v>
      </c>
      <c r="E40669" s="1" t="s">
        <v>45232</v>
      </c>
      <c r="F40669">
        <v>2812</v>
      </c>
      <c r="G40669" s="1" t="s">
        <v>45232</v>
      </c>
      <c r="H40669" s="1" t="s">
        <v>45232</v>
      </c>
      <c r="I40669" s="1" t="s">
        <v>45252</v>
      </c>
      <c r="J40669">
        <v>6</v>
      </c>
      <c r="K40669" s="1" t="s">
        <v>45254</v>
      </c>
      <c r="L40669">
        <v>190</v>
      </c>
      <c r="M40669">
        <v>1</v>
      </c>
      <c r="N40669">
        <v>-1</v>
      </c>
      <c r="O40669">
        <v>0</v>
      </c>
      <c r="P40669" s="1" t="s">
        <v>45234</v>
      </c>
      <c r="Q40669" s="1" t="s">
        <v>45232</v>
      </c>
    </row>
    <row r="40670" spans="1:17" x14ac:dyDescent="0.2">
      <c r="A40670">
        <v>57</v>
      </c>
      <c r="B40670" s="1" t="s">
        <v>45245</v>
      </c>
      <c r="C40670" s="1" t="s">
        <v>45237</v>
      </c>
      <c r="D40670" s="1" t="s">
        <v>45238</v>
      </c>
      <c r="E40670" s="1" t="s">
        <v>45232</v>
      </c>
      <c r="F40670">
        <v>0</v>
      </c>
      <c r="G40670" s="1" t="s">
        <v>45232</v>
      </c>
      <c r="H40670" s="1" t="s">
        <v>45232</v>
      </c>
      <c r="I40670" s="1" t="s">
        <v>45252</v>
      </c>
      <c r="J40670">
        <v>6</v>
      </c>
      <c r="K40670" s="1" t="s">
        <v>45254</v>
      </c>
      <c r="L40670">
        <v>355</v>
      </c>
      <c r="M40670">
        <v>1</v>
      </c>
      <c r="N40670">
        <v>-1</v>
      </c>
      <c r="O40670">
        <v>0</v>
      </c>
      <c r="P40670" s="1" t="s">
        <v>45234</v>
      </c>
      <c r="Q40670" s="1" t="s">
        <v>45233</v>
      </c>
    </row>
    <row r="40671" spans="1:17" x14ac:dyDescent="0.2">
      <c r="A40671">
        <v>46</v>
      </c>
      <c r="B40671" s="1" t="s">
        <v>45229</v>
      </c>
      <c r="C40671" s="1" t="s">
        <v>45230</v>
      </c>
      <c r="D40671" s="1" t="s">
        <v>45238</v>
      </c>
      <c r="E40671" s="1" t="s">
        <v>45232</v>
      </c>
      <c r="F40671">
        <v>5127</v>
      </c>
      <c r="G40671" s="1" t="s">
        <v>45232</v>
      </c>
      <c r="H40671" s="1" t="s">
        <v>45232</v>
      </c>
      <c r="I40671" s="1" t="s">
        <v>45252</v>
      </c>
      <c r="J40671">
        <v>6</v>
      </c>
      <c r="K40671" s="1" t="s">
        <v>45254</v>
      </c>
      <c r="L40671">
        <v>472</v>
      </c>
      <c r="M40671">
        <v>1</v>
      </c>
      <c r="N40671">
        <v>-1</v>
      </c>
      <c r="O40671">
        <v>0</v>
      </c>
      <c r="P40671" s="1" t="s">
        <v>45234</v>
      </c>
      <c r="Q40671" s="1" t="s">
        <v>45232</v>
      </c>
    </row>
    <row r="40672" spans="1:17" x14ac:dyDescent="0.2">
      <c r="A40672">
        <v>40</v>
      </c>
      <c r="B40672" s="1" t="s">
        <v>45229</v>
      </c>
      <c r="C40672" s="1" t="s">
        <v>45230</v>
      </c>
      <c r="D40672" s="1" t="s">
        <v>45231</v>
      </c>
      <c r="E40672" s="1" t="s">
        <v>45232</v>
      </c>
      <c r="F40672">
        <v>0</v>
      </c>
      <c r="G40672" s="1" t="s">
        <v>45232</v>
      </c>
      <c r="H40672" s="1" t="s">
        <v>45232</v>
      </c>
      <c r="I40672" s="1" t="s">
        <v>45252</v>
      </c>
      <c r="J40672">
        <v>6</v>
      </c>
      <c r="K40672" s="1" t="s">
        <v>45254</v>
      </c>
      <c r="L40672">
        <v>131</v>
      </c>
      <c r="M40672">
        <v>2</v>
      </c>
      <c r="N40672">
        <v>98</v>
      </c>
      <c r="O40672">
        <v>6</v>
      </c>
      <c r="P40672" s="1" t="s">
        <v>45258</v>
      </c>
      <c r="Q40672" s="1" t="s">
        <v>45233</v>
      </c>
    </row>
    <row r="40673" spans="1:17" x14ac:dyDescent="0.2">
      <c r="A40673">
        <v>29</v>
      </c>
      <c r="B40673" s="1" t="s">
        <v>45229</v>
      </c>
      <c r="C40673" s="1" t="s">
        <v>45237</v>
      </c>
      <c r="D40673" s="1" t="s">
        <v>45231</v>
      </c>
      <c r="E40673" s="1" t="s">
        <v>45232</v>
      </c>
      <c r="F40673">
        <v>74</v>
      </c>
      <c r="G40673" s="1" t="s">
        <v>45232</v>
      </c>
      <c r="H40673" s="1" t="s">
        <v>45232</v>
      </c>
      <c r="I40673" s="1" t="s">
        <v>45252</v>
      </c>
      <c r="J40673">
        <v>6</v>
      </c>
      <c r="K40673" s="1" t="s">
        <v>45254</v>
      </c>
      <c r="L40673">
        <v>174</v>
      </c>
      <c r="M40673">
        <v>1</v>
      </c>
      <c r="N40673">
        <v>-1</v>
      </c>
      <c r="O40673">
        <v>0</v>
      </c>
      <c r="P40673" s="1" t="s">
        <v>45234</v>
      </c>
      <c r="Q40673" s="1" t="s">
        <v>45232</v>
      </c>
    </row>
    <row r="40674" spans="1:17" x14ac:dyDescent="0.2">
      <c r="A40674">
        <v>53</v>
      </c>
      <c r="B40674" s="1" t="s">
        <v>45244</v>
      </c>
      <c r="C40674" s="1" t="s">
        <v>45241</v>
      </c>
      <c r="D40674" s="1" t="s">
        <v>45238</v>
      </c>
      <c r="E40674" s="1" t="s">
        <v>45232</v>
      </c>
      <c r="F40674">
        <v>0</v>
      </c>
      <c r="G40674" s="1" t="s">
        <v>45233</v>
      </c>
      <c r="H40674" s="1" t="s">
        <v>45233</v>
      </c>
      <c r="I40674" s="1" t="s">
        <v>45252</v>
      </c>
      <c r="J40674">
        <v>6</v>
      </c>
      <c r="K40674" s="1" t="s">
        <v>45254</v>
      </c>
      <c r="L40674">
        <v>1452</v>
      </c>
      <c r="M40674">
        <v>1</v>
      </c>
      <c r="N40674">
        <v>98</v>
      </c>
      <c r="O40674">
        <v>2</v>
      </c>
      <c r="P40674" s="1" t="s">
        <v>45256</v>
      </c>
      <c r="Q40674" s="1" t="s">
        <v>45233</v>
      </c>
    </row>
    <row r="40675" spans="1:17" x14ac:dyDescent="0.2">
      <c r="A40675">
        <v>44</v>
      </c>
      <c r="B40675" s="1" t="s">
        <v>45244</v>
      </c>
      <c r="C40675" s="1" t="s">
        <v>45230</v>
      </c>
      <c r="D40675" s="1" t="s">
        <v>45238</v>
      </c>
      <c r="E40675" s="1" t="s">
        <v>45232</v>
      </c>
      <c r="F40675">
        <v>0</v>
      </c>
      <c r="G40675" s="1" t="s">
        <v>45233</v>
      </c>
      <c r="H40675" s="1" t="s">
        <v>45232</v>
      </c>
      <c r="I40675" s="1" t="s">
        <v>45252</v>
      </c>
      <c r="J40675">
        <v>6</v>
      </c>
      <c r="K40675" s="1" t="s">
        <v>45254</v>
      </c>
      <c r="L40675">
        <v>142</v>
      </c>
      <c r="M40675">
        <v>1</v>
      </c>
      <c r="N40675">
        <v>260</v>
      </c>
      <c r="O40675">
        <v>1</v>
      </c>
      <c r="P40675" s="1" t="s">
        <v>45257</v>
      </c>
      <c r="Q40675" s="1" t="s">
        <v>45232</v>
      </c>
    </row>
    <row r="40676" spans="1:17" x14ac:dyDescent="0.2">
      <c r="A40676">
        <v>74</v>
      </c>
      <c r="B40676" s="1" t="s">
        <v>45242</v>
      </c>
      <c r="C40676" s="1" t="s">
        <v>45230</v>
      </c>
      <c r="D40676" s="1" t="s">
        <v>45234</v>
      </c>
      <c r="E40676" s="1" t="s">
        <v>45232</v>
      </c>
      <c r="F40676">
        <v>7819</v>
      </c>
      <c r="G40676" s="1" t="s">
        <v>45232</v>
      </c>
      <c r="H40676" s="1" t="s">
        <v>45232</v>
      </c>
      <c r="I40676" s="1" t="s">
        <v>45252</v>
      </c>
      <c r="J40676">
        <v>6</v>
      </c>
      <c r="K40676" s="1" t="s">
        <v>45254</v>
      </c>
      <c r="L40676">
        <v>165</v>
      </c>
      <c r="M40676">
        <v>3</v>
      </c>
      <c r="N40676">
        <v>-1</v>
      </c>
      <c r="O40676">
        <v>0</v>
      </c>
      <c r="P40676" s="1" t="s">
        <v>45234</v>
      </c>
      <c r="Q40676" s="1" t="s">
        <v>45232</v>
      </c>
    </row>
    <row r="40677" spans="1:17" x14ac:dyDescent="0.2">
      <c r="A40677">
        <v>38</v>
      </c>
      <c r="B40677" s="1" t="s">
        <v>45249</v>
      </c>
      <c r="C40677" s="1" t="s">
        <v>45237</v>
      </c>
      <c r="D40677" s="1" t="s">
        <v>45234</v>
      </c>
      <c r="E40677" s="1" t="s">
        <v>45232</v>
      </c>
      <c r="F40677">
        <v>64</v>
      </c>
      <c r="G40677" s="1" t="s">
        <v>45232</v>
      </c>
      <c r="H40677" s="1" t="s">
        <v>45232</v>
      </c>
      <c r="I40677" s="1" t="s">
        <v>45252</v>
      </c>
      <c r="J40677">
        <v>6</v>
      </c>
      <c r="K40677" s="1" t="s">
        <v>45254</v>
      </c>
      <c r="L40677">
        <v>789</v>
      </c>
      <c r="M40677">
        <v>1</v>
      </c>
      <c r="N40677">
        <v>-1</v>
      </c>
      <c r="O40677">
        <v>0</v>
      </c>
      <c r="P40677" s="1" t="s">
        <v>45234</v>
      </c>
      <c r="Q40677" s="1" t="s">
        <v>45232</v>
      </c>
    </row>
    <row r="40678" spans="1:17" x14ac:dyDescent="0.2">
      <c r="A40678">
        <v>73</v>
      </c>
      <c r="B40678" s="1" t="s">
        <v>45242</v>
      </c>
      <c r="C40678" s="1" t="s">
        <v>45230</v>
      </c>
      <c r="D40678" s="1" t="s">
        <v>45243</v>
      </c>
      <c r="E40678" s="1" t="s">
        <v>45232</v>
      </c>
      <c r="F40678">
        <v>5539</v>
      </c>
      <c r="G40678" s="1" t="s">
        <v>45232</v>
      </c>
      <c r="H40678" s="1" t="s">
        <v>45232</v>
      </c>
      <c r="I40678" s="1" t="s">
        <v>45253</v>
      </c>
      <c r="J40678">
        <v>6</v>
      </c>
      <c r="K40678" s="1" t="s">
        <v>45254</v>
      </c>
      <c r="L40678">
        <v>338</v>
      </c>
      <c r="M40678">
        <v>1</v>
      </c>
      <c r="N40678">
        <v>-1</v>
      </c>
      <c r="O40678">
        <v>0</v>
      </c>
      <c r="P40678" s="1" t="s">
        <v>45234</v>
      </c>
      <c r="Q40678" s="1" t="s">
        <v>45233</v>
      </c>
    </row>
    <row r="40679" spans="1:17" x14ac:dyDescent="0.2">
      <c r="A40679">
        <v>65</v>
      </c>
      <c r="B40679" s="1" t="s">
        <v>45242</v>
      </c>
      <c r="C40679" s="1" t="s">
        <v>45230</v>
      </c>
      <c r="D40679" s="1" t="s">
        <v>45231</v>
      </c>
      <c r="E40679" s="1" t="s">
        <v>45232</v>
      </c>
      <c r="F40679">
        <v>162</v>
      </c>
      <c r="G40679" s="1" t="s">
        <v>45232</v>
      </c>
      <c r="H40679" s="1" t="s">
        <v>45232</v>
      </c>
      <c r="I40679" s="1" t="s">
        <v>45252</v>
      </c>
      <c r="J40679">
        <v>6</v>
      </c>
      <c r="K40679" s="1" t="s">
        <v>45254</v>
      </c>
      <c r="L40679">
        <v>280</v>
      </c>
      <c r="M40679">
        <v>3</v>
      </c>
      <c r="N40679">
        <v>185</v>
      </c>
      <c r="O40679">
        <v>2</v>
      </c>
      <c r="P40679" s="1" t="s">
        <v>45256</v>
      </c>
      <c r="Q40679" s="1" t="s">
        <v>45232</v>
      </c>
    </row>
    <row r="40680" spans="1:17" x14ac:dyDescent="0.2">
      <c r="A40680">
        <v>62</v>
      </c>
      <c r="B40680" s="1" t="s">
        <v>45242</v>
      </c>
      <c r="C40680" s="1" t="s">
        <v>45230</v>
      </c>
      <c r="D40680" s="1" t="s">
        <v>45238</v>
      </c>
      <c r="E40680" s="1" t="s">
        <v>45232</v>
      </c>
      <c r="F40680">
        <v>4829</v>
      </c>
      <c r="G40680" s="1" t="s">
        <v>45232</v>
      </c>
      <c r="H40680" s="1" t="s">
        <v>45232</v>
      </c>
      <c r="I40680" s="1" t="s">
        <v>45252</v>
      </c>
      <c r="J40680">
        <v>6</v>
      </c>
      <c r="K40680" s="1" t="s">
        <v>45254</v>
      </c>
      <c r="L40680">
        <v>116</v>
      </c>
      <c r="M40680">
        <v>1</v>
      </c>
      <c r="N40680">
        <v>-1</v>
      </c>
      <c r="O40680">
        <v>0</v>
      </c>
      <c r="P40680" s="1" t="s">
        <v>45234</v>
      </c>
      <c r="Q40680" s="1" t="s">
        <v>45232</v>
      </c>
    </row>
    <row r="40681" spans="1:17" x14ac:dyDescent="0.2">
      <c r="A40681">
        <v>65</v>
      </c>
      <c r="B40681" s="1" t="s">
        <v>45234</v>
      </c>
      <c r="C40681" s="1" t="s">
        <v>45230</v>
      </c>
      <c r="D40681" s="1" t="s">
        <v>45234</v>
      </c>
      <c r="E40681" s="1" t="s">
        <v>45232</v>
      </c>
      <c r="F40681">
        <v>4717</v>
      </c>
      <c r="G40681" s="1" t="s">
        <v>45232</v>
      </c>
      <c r="H40681" s="1" t="s">
        <v>45232</v>
      </c>
      <c r="I40681" s="1" t="s">
        <v>45253</v>
      </c>
      <c r="J40681">
        <v>6</v>
      </c>
      <c r="K40681" s="1" t="s">
        <v>45254</v>
      </c>
      <c r="L40681">
        <v>256</v>
      </c>
      <c r="M40681">
        <v>1</v>
      </c>
      <c r="N40681">
        <v>-1</v>
      </c>
      <c r="O40681">
        <v>0</v>
      </c>
      <c r="P40681" s="1" t="s">
        <v>45234</v>
      </c>
      <c r="Q40681" s="1" t="s">
        <v>45233</v>
      </c>
    </row>
    <row r="40682" spans="1:17" x14ac:dyDescent="0.2">
      <c r="A40682">
        <v>67</v>
      </c>
      <c r="B40682" s="1" t="s">
        <v>45242</v>
      </c>
      <c r="C40682" s="1" t="s">
        <v>45230</v>
      </c>
      <c r="D40682" s="1" t="s">
        <v>45231</v>
      </c>
      <c r="E40682" s="1" t="s">
        <v>45232</v>
      </c>
      <c r="F40682">
        <v>701</v>
      </c>
      <c r="G40682" s="1" t="s">
        <v>45232</v>
      </c>
      <c r="H40682" s="1" t="s">
        <v>45232</v>
      </c>
      <c r="I40682" s="1" t="s">
        <v>45252</v>
      </c>
      <c r="J40682">
        <v>6</v>
      </c>
      <c r="K40682" s="1" t="s">
        <v>45254</v>
      </c>
      <c r="L40682">
        <v>254</v>
      </c>
      <c r="M40682">
        <v>2</v>
      </c>
      <c r="N40682">
        <v>-1</v>
      </c>
      <c r="O40682">
        <v>0</v>
      </c>
      <c r="P40682" s="1" t="s">
        <v>45234</v>
      </c>
      <c r="Q40682" s="1" t="s">
        <v>45233</v>
      </c>
    </row>
    <row r="40683" spans="1:17" x14ac:dyDescent="0.2">
      <c r="A40683">
        <v>66</v>
      </c>
      <c r="B40683" s="1" t="s">
        <v>45242</v>
      </c>
      <c r="C40683" s="1" t="s">
        <v>45230</v>
      </c>
      <c r="D40683" s="1" t="s">
        <v>45231</v>
      </c>
      <c r="E40683" s="1" t="s">
        <v>45232</v>
      </c>
      <c r="F40683">
        <v>3</v>
      </c>
      <c r="G40683" s="1" t="s">
        <v>45232</v>
      </c>
      <c r="H40683" s="1" t="s">
        <v>45232</v>
      </c>
      <c r="I40683" s="1" t="s">
        <v>45252</v>
      </c>
      <c r="J40683">
        <v>6</v>
      </c>
      <c r="K40683" s="1" t="s">
        <v>45254</v>
      </c>
      <c r="L40683">
        <v>550</v>
      </c>
      <c r="M40683">
        <v>1</v>
      </c>
      <c r="N40683">
        <v>-1</v>
      </c>
      <c r="O40683">
        <v>0</v>
      </c>
      <c r="P40683" s="1" t="s">
        <v>45234</v>
      </c>
      <c r="Q40683" s="1" t="s">
        <v>45233</v>
      </c>
    </row>
    <row r="40684" spans="1:17" x14ac:dyDescent="0.2">
      <c r="A40684">
        <v>34</v>
      </c>
      <c r="B40684" s="1" t="s">
        <v>45244</v>
      </c>
      <c r="C40684" s="1" t="s">
        <v>45230</v>
      </c>
      <c r="D40684" s="1" t="s">
        <v>45231</v>
      </c>
      <c r="E40684" s="1" t="s">
        <v>45232</v>
      </c>
      <c r="F40684">
        <v>35</v>
      </c>
      <c r="G40684" s="1" t="s">
        <v>45233</v>
      </c>
      <c r="H40684" s="1" t="s">
        <v>45232</v>
      </c>
      <c r="I40684" s="1" t="s">
        <v>45252</v>
      </c>
      <c r="J40684">
        <v>7</v>
      </c>
      <c r="K40684" s="1" t="s">
        <v>45254</v>
      </c>
      <c r="L40684">
        <v>88</v>
      </c>
      <c r="M40684">
        <v>2</v>
      </c>
      <c r="N40684">
        <v>-1</v>
      </c>
      <c r="O40684">
        <v>0</v>
      </c>
      <c r="P40684" s="1" t="s">
        <v>45234</v>
      </c>
      <c r="Q40684" s="1" t="s">
        <v>45232</v>
      </c>
    </row>
    <row r="40685" spans="1:17" x14ac:dyDescent="0.2">
      <c r="A40685">
        <v>67</v>
      </c>
      <c r="B40685" s="1" t="s">
        <v>45229</v>
      </c>
      <c r="C40685" s="1" t="s">
        <v>45230</v>
      </c>
      <c r="D40685" s="1" t="s">
        <v>45231</v>
      </c>
      <c r="E40685" s="1" t="s">
        <v>45232</v>
      </c>
      <c r="F40685">
        <v>405</v>
      </c>
      <c r="G40685" s="1" t="s">
        <v>45232</v>
      </c>
      <c r="H40685" s="1" t="s">
        <v>45232</v>
      </c>
      <c r="I40685" s="1" t="s">
        <v>45252</v>
      </c>
      <c r="J40685">
        <v>7</v>
      </c>
      <c r="K40685" s="1" t="s">
        <v>45254</v>
      </c>
      <c r="L40685">
        <v>345</v>
      </c>
      <c r="M40685">
        <v>2</v>
      </c>
      <c r="N40685">
        <v>-1</v>
      </c>
      <c r="O40685">
        <v>0</v>
      </c>
      <c r="P40685" s="1" t="s">
        <v>45234</v>
      </c>
      <c r="Q40685" s="1" t="s">
        <v>45233</v>
      </c>
    </row>
    <row r="40686" spans="1:17" x14ac:dyDescent="0.2">
      <c r="A40686">
        <v>34</v>
      </c>
      <c r="B40686" s="1" t="s">
        <v>45229</v>
      </c>
      <c r="C40686" s="1" t="s">
        <v>45230</v>
      </c>
      <c r="D40686" s="1" t="s">
        <v>45231</v>
      </c>
      <c r="E40686" s="1" t="s">
        <v>45232</v>
      </c>
      <c r="F40686">
        <v>62</v>
      </c>
      <c r="G40686" s="1" t="s">
        <v>45232</v>
      </c>
      <c r="H40686" s="1" t="s">
        <v>45232</v>
      </c>
      <c r="I40686" s="1" t="s">
        <v>45252</v>
      </c>
      <c r="J40686">
        <v>7</v>
      </c>
      <c r="K40686" s="1" t="s">
        <v>45254</v>
      </c>
      <c r="L40686">
        <v>169</v>
      </c>
      <c r="M40686">
        <v>2</v>
      </c>
      <c r="N40686">
        <v>-1</v>
      </c>
      <c r="O40686">
        <v>0</v>
      </c>
      <c r="P40686" s="1" t="s">
        <v>45234</v>
      </c>
      <c r="Q40686" s="1" t="s">
        <v>45232</v>
      </c>
    </row>
    <row r="40687" spans="1:17" x14ac:dyDescent="0.2">
      <c r="A40687">
        <v>57</v>
      </c>
      <c r="B40687" s="1" t="s">
        <v>45242</v>
      </c>
      <c r="C40687" s="1" t="s">
        <v>45230</v>
      </c>
      <c r="D40687" s="1" t="s">
        <v>45238</v>
      </c>
      <c r="E40687" s="1" t="s">
        <v>45232</v>
      </c>
      <c r="F40687">
        <v>168</v>
      </c>
      <c r="G40687" s="1" t="s">
        <v>45232</v>
      </c>
      <c r="H40687" s="1" t="s">
        <v>45232</v>
      </c>
      <c r="I40687" s="1" t="s">
        <v>45252</v>
      </c>
      <c r="J40687">
        <v>7</v>
      </c>
      <c r="K40687" s="1" t="s">
        <v>45254</v>
      </c>
      <c r="L40687">
        <v>342</v>
      </c>
      <c r="M40687">
        <v>1</v>
      </c>
      <c r="N40687">
        <v>-1</v>
      </c>
      <c r="O40687">
        <v>0</v>
      </c>
      <c r="P40687" s="1" t="s">
        <v>45234</v>
      </c>
      <c r="Q40687" s="1" t="s">
        <v>45233</v>
      </c>
    </row>
    <row r="40688" spans="1:17" x14ac:dyDescent="0.2">
      <c r="A40688">
        <v>38</v>
      </c>
      <c r="B40688" s="1" t="s">
        <v>45244</v>
      </c>
      <c r="C40688" s="1" t="s">
        <v>45230</v>
      </c>
      <c r="D40688" s="1" t="s">
        <v>45231</v>
      </c>
      <c r="E40688" s="1" t="s">
        <v>45232</v>
      </c>
      <c r="F40688">
        <v>4297</v>
      </c>
      <c r="G40688" s="1" t="s">
        <v>45232</v>
      </c>
      <c r="H40688" s="1" t="s">
        <v>45232</v>
      </c>
      <c r="I40688" s="1" t="s">
        <v>45252</v>
      </c>
      <c r="J40688">
        <v>7</v>
      </c>
      <c r="K40688" s="1" t="s">
        <v>45254</v>
      </c>
      <c r="L40688">
        <v>206</v>
      </c>
      <c r="M40688">
        <v>2</v>
      </c>
      <c r="N40688">
        <v>-1</v>
      </c>
      <c r="O40688">
        <v>0</v>
      </c>
      <c r="P40688" s="1" t="s">
        <v>45234</v>
      </c>
      <c r="Q40688" s="1" t="s">
        <v>45233</v>
      </c>
    </row>
    <row r="40689" spans="1:17" x14ac:dyDescent="0.2">
      <c r="A40689">
        <v>47</v>
      </c>
      <c r="B40689" s="1" t="s">
        <v>45244</v>
      </c>
      <c r="C40689" s="1" t="s">
        <v>45230</v>
      </c>
      <c r="D40689" s="1" t="s">
        <v>45234</v>
      </c>
      <c r="E40689" s="1" t="s">
        <v>45232</v>
      </c>
      <c r="F40689">
        <v>66</v>
      </c>
      <c r="G40689" s="1" t="s">
        <v>45232</v>
      </c>
      <c r="H40689" s="1" t="s">
        <v>45232</v>
      </c>
      <c r="I40689" s="1" t="s">
        <v>45252</v>
      </c>
      <c r="J40689">
        <v>7</v>
      </c>
      <c r="K40689" s="1" t="s">
        <v>45254</v>
      </c>
      <c r="L40689">
        <v>358</v>
      </c>
      <c r="M40689">
        <v>1</v>
      </c>
      <c r="N40689">
        <v>-1</v>
      </c>
      <c r="O40689">
        <v>0</v>
      </c>
      <c r="P40689" s="1" t="s">
        <v>45234</v>
      </c>
      <c r="Q40689" s="1" t="s">
        <v>45233</v>
      </c>
    </row>
    <row r="40690" spans="1:17" x14ac:dyDescent="0.2">
      <c r="A40690">
        <v>71</v>
      </c>
      <c r="B40690" s="1" t="s">
        <v>45242</v>
      </c>
      <c r="C40690" s="1" t="s">
        <v>45230</v>
      </c>
      <c r="D40690" s="1" t="s">
        <v>45231</v>
      </c>
      <c r="E40690" s="1" t="s">
        <v>45232</v>
      </c>
      <c r="F40690">
        <v>3895</v>
      </c>
      <c r="G40690" s="1" t="s">
        <v>45232</v>
      </c>
      <c r="H40690" s="1" t="s">
        <v>45232</v>
      </c>
      <c r="I40690" s="1" t="s">
        <v>45252</v>
      </c>
      <c r="J40690">
        <v>7</v>
      </c>
      <c r="K40690" s="1" t="s">
        <v>45254</v>
      </c>
      <c r="L40690">
        <v>116</v>
      </c>
      <c r="M40690">
        <v>1</v>
      </c>
      <c r="N40690">
        <v>-1</v>
      </c>
      <c r="O40690">
        <v>0</v>
      </c>
      <c r="P40690" s="1" t="s">
        <v>45234</v>
      </c>
      <c r="Q40690" s="1" t="s">
        <v>45232</v>
      </c>
    </row>
    <row r="40691" spans="1:17" x14ac:dyDescent="0.2">
      <c r="A40691">
        <v>56</v>
      </c>
      <c r="B40691" s="1" t="s">
        <v>45229</v>
      </c>
      <c r="C40691" s="1" t="s">
        <v>45241</v>
      </c>
      <c r="D40691" s="1" t="s">
        <v>45231</v>
      </c>
      <c r="E40691" s="1" t="s">
        <v>45232</v>
      </c>
      <c r="F40691">
        <v>10532</v>
      </c>
      <c r="G40691" s="1" t="s">
        <v>45232</v>
      </c>
      <c r="H40691" s="1" t="s">
        <v>45232</v>
      </c>
      <c r="I40691" s="1" t="s">
        <v>45252</v>
      </c>
      <c r="J40691">
        <v>7</v>
      </c>
      <c r="K40691" s="1" t="s">
        <v>45254</v>
      </c>
      <c r="L40691">
        <v>324</v>
      </c>
      <c r="M40691">
        <v>1</v>
      </c>
      <c r="N40691">
        <v>-1</v>
      </c>
      <c r="O40691">
        <v>0</v>
      </c>
      <c r="P40691" s="1" t="s">
        <v>45234</v>
      </c>
      <c r="Q40691" s="1" t="s">
        <v>45233</v>
      </c>
    </row>
    <row r="40692" spans="1:17" x14ac:dyDescent="0.2">
      <c r="A40692">
        <v>46</v>
      </c>
      <c r="B40692" s="1" t="s">
        <v>45229</v>
      </c>
      <c r="C40692" s="1" t="s">
        <v>45230</v>
      </c>
      <c r="D40692" s="1" t="s">
        <v>45231</v>
      </c>
      <c r="E40692" s="1" t="s">
        <v>45232</v>
      </c>
      <c r="F40692">
        <v>4693</v>
      </c>
      <c r="G40692" s="1" t="s">
        <v>45232</v>
      </c>
      <c r="H40692" s="1" t="s">
        <v>45233</v>
      </c>
      <c r="I40692" s="1" t="s">
        <v>45252</v>
      </c>
      <c r="J40692">
        <v>7</v>
      </c>
      <c r="K40692" s="1" t="s">
        <v>45254</v>
      </c>
      <c r="L40692">
        <v>79</v>
      </c>
      <c r="M40692">
        <v>1</v>
      </c>
      <c r="N40692">
        <v>394</v>
      </c>
      <c r="O40692">
        <v>2</v>
      </c>
      <c r="P40692" s="1" t="s">
        <v>45256</v>
      </c>
      <c r="Q40692" s="1" t="s">
        <v>45233</v>
      </c>
    </row>
    <row r="40693" spans="1:17" x14ac:dyDescent="0.2">
      <c r="A40693">
        <v>59</v>
      </c>
      <c r="B40693" s="1" t="s">
        <v>45248</v>
      </c>
      <c r="C40693" s="1" t="s">
        <v>45230</v>
      </c>
      <c r="D40693" s="1" t="s">
        <v>45238</v>
      </c>
      <c r="E40693" s="1" t="s">
        <v>45232</v>
      </c>
      <c r="F40693">
        <v>0</v>
      </c>
      <c r="G40693" s="1" t="s">
        <v>45232</v>
      </c>
      <c r="H40693" s="1" t="s">
        <v>45232</v>
      </c>
      <c r="I40693" s="1" t="s">
        <v>45253</v>
      </c>
      <c r="J40693">
        <v>7</v>
      </c>
      <c r="K40693" s="1" t="s">
        <v>45254</v>
      </c>
      <c r="L40693">
        <v>107</v>
      </c>
      <c r="M40693">
        <v>2</v>
      </c>
      <c r="N40693">
        <v>63</v>
      </c>
      <c r="O40693">
        <v>1</v>
      </c>
      <c r="P40693" s="1" t="s">
        <v>45256</v>
      </c>
      <c r="Q40693" s="1" t="s">
        <v>45232</v>
      </c>
    </row>
    <row r="40694" spans="1:17" x14ac:dyDescent="0.2">
      <c r="A40694">
        <v>57</v>
      </c>
      <c r="B40694" s="1" t="s">
        <v>45248</v>
      </c>
      <c r="C40694" s="1" t="s">
        <v>45230</v>
      </c>
      <c r="D40694" s="1" t="s">
        <v>45243</v>
      </c>
      <c r="E40694" s="1" t="s">
        <v>45232</v>
      </c>
      <c r="F40694">
        <v>501</v>
      </c>
      <c r="G40694" s="1" t="s">
        <v>45233</v>
      </c>
      <c r="H40694" s="1" t="s">
        <v>45233</v>
      </c>
      <c r="I40694" s="1" t="s">
        <v>45252</v>
      </c>
      <c r="J40694">
        <v>7</v>
      </c>
      <c r="K40694" s="1" t="s">
        <v>45254</v>
      </c>
      <c r="L40694">
        <v>59</v>
      </c>
      <c r="M40694">
        <v>2</v>
      </c>
      <c r="N40694">
        <v>-1</v>
      </c>
      <c r="O40694">
        <v>0</v>
      </c>
      <c r="P40694" s="1" t="s">
        <v>45234</v>
      </c>
      <c r="Q40694" s="1" t="s">
        <v>45232</v>
      </c>
    </row>
    <row r="40695" spans="1:17" x14ac:dyDescent="0.2">
      <c r="A40695">
        <v>66</v>
      </c>
      <c r="B40695" s="1" t="s">
        <v>45244</v>
      </c>
      <c r="C40695" s="1" t="s">
        <v>45230</v>
      </c>
      <c r="D40695" s="1" t="s">
        <v>45238</v>
      </c>
      <c r="E40695" s="1" t="s">
        <v>45232</v>
      </c>
      <c r="F40695">
        <v>5464</v>
      </c>
      <c r="G40695" s="1" t="s">
        <v>45232</v>
      </c>
      <c r="H40695" s="1" t="s">
        <v>45232</v>
      </c>
      <c r="I40695" s="1" t="s">
        <v>45252</v>
      </c>
      <c r="J40695">
        <v>7</v>
      </c>
      <c r="K40695" s="1" t="s">
        <v>45254</v>
      </c>
      <c r="L40695">
        <v>131</v>
      </c>
      <c r="M40695">
        <v>1</v>
      </c>
      <c r="N40695">
        <v>-1</v>
      </c>
      <c r="O40695">
        <v>0</v>
      </c>
      <c r="P40695" s="1" t="s">
        <v>45234</v>
      </c>
      <c r="Q40695" s="1" t="s">
        <v>45232</v>
      </c>
    </row>
    <row r="40696" spans="1:17" x14ac:dyDescent="0.2">
      <c r="A40696">
        <v>47</v>
      </c>
      <c r="B40696" s="1" t="s">
        <v>45248</v>
      </c>
      <c r="C40696" s="1" t="s">
        <v>45230</v>
      </c>
      <c r="D40696" s="1" t="s">
        <v>45243</v>
      </c>
      <c r="E40696" s="1" t="s">
        <v>45232</v>
      </c>
      <c r="F40696">
        <v>201</v>
      </c>
      <c r="G40696" s="1" t="s">
        <v>45233</v>
      </c>
      <c r="H40696" s="1" t="s">
        <v>45232</v>
      </c>
      <c r="I40696" s="1" t="s">
        <v>45252</v>
      </c>
      <c r="J40696">
        <v>7</v>
      </c>
      <c r="K40696" s="1" t="s">
        <v>45254</v>
      </c>
      <c r="L40696">
        <v>58</v>
      </c>
      <c r="M40696">
        <v>2</v>
      </c>
      <c r="N40696">
        <v>382</v>
      </c>
      <c r="O40696">
        <v>1</v>
      </c>
      <c r="P40696" s="1" t="s">
        <v>45256</v>
      </c>
      <c r="Q40696" s="1" t="s">
        <v>45232</v>
      </c>
    </row>
    <row r="40697" spans="1:17" x14ac:dyDescent="0.2">
      <c r="A40697">
        <v>30</v>
      </c>
      <c r="B40697" s="1" t="s">
        <v>45236</v>
      </c>
      <c r="C40697" s="1" t="s">
        <v>45230</v>
      </c>
      <c r="D40697" s="1" t="s">
        <v>45238</v>
      </c>
      <c r="E40697" s="1" t="s">
        <v>45232</v>
      </c>
      <c r="F40697">
        <v>776</v>
      </c>
      <c r="G40697" s="1" t="s">
        <v>45232</v>
      </c>
      <c r="H40697" s="1" t="s">
        <v>45232</v>
      </c>
      <c r="I40697" s="1" t="s">
        <v>45252</v>
      </c>
      <c r="J40697">
        <v>7</v>
      </c>
      <c r="K40697" s="1" t="s">
        <v>45254</v>
      </c>
      <c r="L40697">
        <v>72</v>
      </c>
      <c r="M40697">
        <v>1</v>
      </c>
      <c r="N40697">
        <v>99</v>
      </c>
      <c r="O40697">
        <v>2</v>
      </c>
      <c r="P40697" s="1" t="s">
        <v>45258</v>
      </c>
      <c r="Q40697" s="1" t="s">
        <v>45232</v>
      </c>
    </row>
    <row r="40698" spans="1:17" x14ac:dyDescent="0.2">
      <c r="A40698">
        <v>32</v>
      </c>
      <c r="B40698" s="1" t="s">
        <v>45249</v>
      </c>
      <c r="C40698" s="1" t="s">
        <v>45230</v>
      </c>
      <c r="D40698" s="1" t="s">
        <v>45238</v>
      </c>
      <c r="E40698" s="1" t="s">
        <v>45232</v>
      </c>
      <c r="F40698">
        <v>1536</v>
      </c>
      <c r="G40698" s="1" t="s">
        <v>45232</v>
      </c>
      <c r="H40698" s="1" t="s">
        <v>45232</v>
      </c>
      <c r="I40698" s="1" t="s">
        <v>45252</v>
      </c>
      <c r="J40698">
        <v>7</v>
      </c>
      <c r="K40698" s="1" t="s">
        <v>45254</v>
      </c>
      <c r="L40698">
        <v>289</v>
      </c>
      <c r="M40698">
        <v>2</v>
      </c>
      <c r="N40698">
        <v>-1</v>
      </c>
      <c r="O40698">
        <v>0</v>
      </c>
      <c r="P40698" s="1" t="s">
        <v>45234</v>
      </c>
      <c r="Q40698" s="1" t="s">
        <v>45233</v>
      </c>
    </row>
    <row r="40699" spans="1:17" x14ac:dyDescent="0.2">
      <c r="A40699">
        <v>69</v>
      </c>
      <c r="B40699" s="1" t="s">
        <v>45236</v>
      </c>
      <c r="C40699" s="1" t="s">
        <v>45230</v>
      </c>
      <c r="D40699" s="1" t="s">
        <v>45238</v>
      </c>
      <c r="E40699" s="1" t="s">
        <v>45232</v>
      </c>
      <c r="F40699">
        <v>9064</v>
      </c>
      <c r="G40699" s="1" t="s">
        <v>45232</v>
      </c>
      <c r="H40699" s="1" t="s">
        <v>45232</v>
      </c>
      <c r="I40699" s="1" t="s">
        <v>45252</v>
      </c>
      <c r="J40699">
        <v>7</v>
      </c>
      <c r="K40699" s="1" t="s">
        <v>45254</v>
      </c>
      <c r="L40699">
        <v>714</v>
      </c>
      <c r="M40699">
        <v>1</v>
      </c>
      <c r="N40699">
        <v>-1</v>
      </c>
      <c r="O40699">
        <v>0</v>
      </c>
      <c r="P40699" s="1" t="s">
        <v>45234</v>
      </c>
      <c r="Q40699" s="1" t="s">
        <v>45233</v>
      </c>
    </row>
    <row r="40700" spans="1:17" x14ac:dyDescent="0.2">
      <c r="A40700">
        <v>32</v>
      </c>
      <c r="B40700" s="1" t="s">
        <v>45245</v>
      </c>
      <c r="C40700" s="1" t="s">
        <v>45237</v>
      </c>
      <c r="D40700" s="1" t="s">
        <v>45238</v>
      </c>
      <c r="E40700" s="1" t="s">
        <v>45232</v>
      </c>
      <c r="F40700">
        <v>6983</v>
      </c>
      <c r="G40700" s="1" t="s">
        <v>45232</v>
      </c>
      <c r="H40700" s="1" t="s">
        <v>45232</v>
      </c>
      <c r="I40700" s="1" t="s">
        <v>45252</v>
      </c>
      <c r="J40700">
        <v>7</v>
      </c>
      <c r="K40700" s="1" t="s">
        <v>45254</v>
      </c>
      <c r="L40700">
        <v>255</v>
      </c>
      <c r="M40700">
        <v>1</v>
      </c>
      <c r="N40700">
        <v>-1</v>
      </c>
      <c r="O40700">
        <v>0</v>
      </c>
      <c r="P40700" s="1" t="s">
        <v>45234</v>
      </c>
      <c r="Q40700" s="1" t="s">
        <v>45233</v>
      </c>
    </row>
    <row r="40701" spans="1:17" x14ac:dyDescent="0.2">
      <c r="A40701">
        <v>72</v>
      </c>
      <c r="B40701" s="1" t="s">
        <v>45242</v>
      </c>
      <c r="C40701" s="1" t="s">
        <v>45230</v>
      </c>
      <c r="D40701" s="1" t="s">
        <v>45231</v>
      </c>
      <c r="E40701" s="1" t="s">
        <v>45232</v>
      </c>
      <c r="F40701">
        <v>2</v>
      </c>
      <c r="G40701" s="1" t="s">
        <v>45232</v>
      </c>
      <c r="H40701" s="1" t="s">
        <v>45232</v>
      </c>
      <c r="I40701" s="1" t="s">
        <v>45252</v>
      </c>
      <c r="J40701">
        <v>7</v>
      </c>
      <c r="K40701" s="1" t="s">
        <v>45254</v>
      </c>
      <c r="L40701">
        <v>147</v>
      </c>
      <c r="M40701">
        <v>2</v>
      </c>
      <c r="N40701">
        <v>-1</v>
      </c>
      <c r="O40701">
        <v>0</v>
      </c>
      <c r="P40701" s="1" t="s">
        <v>45234</v>
      </c>
      <c r="Q40701" s="1" t="s">
        <v>45233</v>
      </c>
    </row>
    <row r="40702" spans="1:17" x14ac:dyDescent="0.2">
      <c r="A40702">
        <v>63</v>
      </c>
      <c r="B40702" s="1" t="s">
        <v>45242</v>
      </c>
      <c r="C40702" s="1" t="s">
        <v>45230</v>
      </c>
      <c r="D40702" s="1" t="s">
        <v>45231</v>
      </c>
      <c r="E40702" s="1" t="s">
        <v>45232</v>
      </c>
      <c r="F40702">
        <v>8103</v>
      </c>
      <c r="G40702" s="1" t="s">
        <v>45232</v>
      </c>
      <c r="H40702" s="1" t="s">
        <v>45232</v>
      </c>
      <c r="I40702" s="1" t="s">
        <v>45252</v>
      </c>
      <c r="J40702">
        <v>7</v>
      </c>
      <c r="K40702" s="1" t="s">
        <v>45254</v>
      </c>
      <c r="L40702">
        <v>258</v>
      </c>
      <c r="M40702">
        <v>1</v>
      </c>
      <c r="N40702">
        <v>-1</v>
      </c>
      <c r="O40702">
        <v>0</v>
      </c>
      <c r="P40702" s="1" t="s">
        <v>45234</v>
      </c>
      <c r="Q40702" s="1" t="s">
        <v>45232</v>
      </c>
    </row>
    <row r="40703" spans="1:17" x14ac:dyDescent="0.2">
      <c r="A40703">
        <v>41</v>
      </c>
      <c r="B40703" s="1" t="s">
        <v>45244</v>
      </c>
      <c r="C40703" s="1" t="s">
        <v>45230</v>
      </c>
      <c r="D40703" s="1" t="s">
        <v>45231</v>
      </c>
      <c r="E40703" s="1" t="s">
        <v>45232</v>
      </c>
      <c r="F40703">
        <v>1536</v>
      </c>
      <c r="G40703" s="1" t="s">
        <v>45232</v>
      </c>
      <c r="H40703" s="1" t="s">
        <v>45232</v>
      </c>
      <c r="I40703" s="1" t="s">
        <v>45252</v>
      </c>
      <c r="J40703">
        <v>7</v>
      </c>
      <c r="K40703" s="1" t="s">
        <v>45254</v>
      </c>
      <c r="L40703">
        <v>273</v>
      </c>
      <c r="M40703">
        <v>1</v>
      </c>
      <c r="N40703">
        <v>95</v>
      </c>
      <c r="O40703">
        <v>2</v>
      </c>
      <c r="P40703" s="1" t="s">
        <v>45256</v>
      </c>
      <c r="Q40703" s="1" t="s">
        <v>45233</v>
      </c>
    </row>
    <row r="40704" spans="1:17" x14ac:dyDescent="0.2">
      <c r="A40704">
        <v>72</v>
      </c>
      <c r="B40704" s="1" t="s">
        <v>45242</v>
      </c>
      <c r="C40704" s="1" t="s">
        <v>45230</v>
      </c>
      <c r="D40704" s="1" t="s">
        <v>45243</v>
      </c>
      <c r="E40704" s="1" t="s">
        <v>45232</v>
      </c>
      <c r="F40704">
        <v>1612</v>
      </c>
      <c r="G40704" s="1" t="s">
        <v>45232</v>
      </c>
      <c r="H40704" s="1" t="s">
        <v>45232</v>
      </c>
      <c r="I40704" s="1" t="s">
        <v>45252</v>
      </c>
      <c r="J40704">
        <v>7</v>
      </c>
      <c r="K40704" s="1" t="s">
        <v>45254</v>
      </c>
      <c r="L40704">
        <v>530</v>
      </c>
      <c r="M40704">
        <v>2</v>
      </c>
      <c r="N40704">
        <v>-1</v>
      </c>
      <c r="O40704">
        <v>0</v>
      </c>
      <c r="P40704" s="1" t="s">
        <v>45234</v>
      </c>
      <c r="Q40704" s="1" t="s">
        <v>45233</v>
      </c>
    </row>
    <row r="40705" spans="1:17" x14ac:dyDescent="0.2">
      <c r="A40705">
        <v>59</v>
      </c>
      <c r="B40705" s="1" t="s">
        <v>45242</v>
      </c>
      <c r="C40705" s="1" t="s">
        <v>45230</v>
      </c>
      <c r="D40705" s="1" t="s">
        <v>45234</v>
      </c>
      <c r="E40705" s="1" t="s">
        <v>45232</v>
      </c>
      <c r="F40705">
        <v>1116</v>
      </c>
      <c r="G40705" s="1" t="s">
        <v>45232</v>
      </c>
      <c r="H40705" s="1" t="s">
        <v>45232</v>
      </c>
      <c r="I40705" s="1" t="s">
        <v>45252</v>
      </c>
      <c r="J40705">
        <v>7</v>
      </c>
      <c r="K40705" s="1" t="s">
        <v>45254</v>
      </c>
      <c r="L40705">
        <v>149</v>
      </c>
      <c r="M40705">
        <v>2</v>
      </c>
      <c r="N40705">
        <v>99</v>
      </c>
      <c r="O40705">
        <v>1</v>
      </c>
      <c r="P40705" s="1" t="s">
        <v>45256</v>
      </c>
      <c r="Q40705" s="1" t="s">
        <v>45232</v>
      </c>
    </row>
    <row r="40706" spans="1:17" x14ac:dyDescent="0.2">
      <c r="A40706">
        <v>45</v>
      </c>
      <c r="B40706" s="1" t="s">
        <v>45244</v>
      </c>
      <c r="C40706" s="1" t="s">
        <v>45230</v>
      </c>
      <c r="D40706" s="1" t="s">
        <v>45238</v>
      </c>
      <c r="E40706" s="1" t="s">
        <v>45232</v>
      </c>
      <c r="F40706">
        <v>171</v>
      </c>
      <c r="G40706" s="1" t="s">
        <v>45233</v>
      </c>
      <c r="H40706" s="1" t="s">
        <v>45233</v>
      </c>
      <c r="I40706" s="1" t="s">
        <v>45252</v>
      </c>
      <c r="J40706">
        <v>7</v>
      </c>
      <c r="K40706" s="1" t="s">
        <v>45254</v>
      </c>
      <c r="L40706">
        <v>292</v>
      </c>
      <c r="M40706">
        <v>1</v>
      </c>
      <c r="N40706">
        <v>-1</v>
      </c>
      <c r="O40706">
        <v>0</v>
      </c>
      <c r="P40706" s="1" t="s">
        <v>45234</v>
      </c>
      <c r="Q40706" s="1" t="s">
        <v>45232</v>
      </c>
    </row>
    <row r="40707" spans="1:17" x14ac:dyDescent="0.2">
      <c r="A40707">
        <v>33</v>
      </c>
      <c r="B40707" s="1" t="s">
        <v>45247</v>
      </c>
      <c r="C40707" s="1" t="s">
        <v>45230</v>
      </c>
      <c r="D40707" s="1" t="s">
        <v>45238</v>
      </c>
      <c r="E40707" s="1" t="s">
        <v>45232</v>
      </c>
      <c r="F40707">
        <v>1211</v>
      </c>
      <c r="G40707" s="1" t="s">
        <v>45232</v>
      </c>
      <c r="H40707" s="1" t="s">
        <v>45232</v>
      </c>
      <c r="I40707" s="1" t="s">
        <v>45252</v>
      </c>
      <c r="J40707">
        <v>7</v>
      </c>
      <c r="K40707" s="1" t="s">
        <v>45254</v>
      </c>
      <c r="L40707">
        <v>456</v>
      </c>
      <c r="M40707">
        <v>1</v>
      </c>
      <c r="N40707">
        <v>-1</v>
      </c>
      <c r="O40707">
        <v>0</v>
      </c>
      <c r="P40707" s="1" t="s">
        <v>45234</v>
      </c>
      <c r="Q40707" s="1" t="s">
        <v>45233</v>
      </c>
    </row>
    <row r="40708" spans="1:17" x14ac:dyDescent="0.2">
      <c r="A40708">
        <v>37</v>
      </c>
      <c r="B40708" s="1" t="s">
        <v>45244</v>
      </c>
      <c r="C40708" s="1" t="s">
        <v>45230</v>
      </c>
      <c r="D40708" s="1" t="s">
        <v>45238</v>
      </c>
      <c r="E40708" s="1" t="s">
        <v>45232</v>
      </c>
      <c r="F40708">
        <v>96</v>
      </c>
      <c r="G40708" s="1" t="s">
        <v>45232</v>
      </c>
      <c r="H40708" s="1" t="s">
        <v>45232</v>
      </c>
      <c r="I40708" s="1" t="s">
        <v>45252</v>
      </c>
      <c r="J40708">
        <v>7</v>
      </c>
      <c r="K40708" s="1" t="s">
        <v>45254</v>
      </c>
      <c r="L40708">
        <v>155</v>
      </c>
      <c r="M40708">
        <v>1</v>
      </c>
      <c r="N40708">
        <v>99</v>
      </c>
      <c r="O40708">
        <v>2</v>
      </c>
      <c r="P40708" s="1" t="s">
        <v>45258</v>
      </c>
      <c r="Q40708" s="1" t="s">
        <v>45233</v>
      </c>
    </row>
    <row r="40709" spans="1:17" x14ac:dyDescent="0.2">
      <c r="A40709">
        <v>26</v>
      </c>
      <c r="B40709" s="1" t="s">
        <v>45229</v>
      </c>
      <c r="C40709" s="1" t="s">
        <v>45237</v>
      </c>
      <c r="D40709" s="1" t="s">
        <v>45231</v>
      </c>
      <c r="E40709" s="1" t="s">
        <v>45232</v>
      </c>
      <c r="F40709">
        <v>390</v>
      </c>
      <c r="G40709" s="1" t="s">
        <v>45232</v>
      </c>
      <c r="H40709" s="1" t="s">
        <v>45232</v>
      </c>
      <c r="I40709" s="1" t="s">
        <v>45252</v>
      </c>
      <c r="J40709">
        <v>7</v>
      </c>
      <c r="K40709" s="1" t="s">
        <v>45254</v>
      </c>
      <c r="L40709">
        <v>325</v>
      </c>
      <c r="M40709">
        <v>1</v>
      </c>
      <c r="N40709">
        <v>-1</v>
      </c>
      <c r="O40709">
        <v>0</v>
      </c>
      <c r="P40709" s="1" t="s">
        <v>45234</v>
      </c>
      <c r="Q40709" s="1" t="s">
        <v>45233</v>
      </c>
    </row>
    <row r="40710" spans="1:17" x14ac:dyDescent="0.2">
      <c r="A40710">
        <v>29</v>
      </c>
      <c r="B40710" s="1" t="s">
        <v>45249</v>
      </c>
      <c r="C40710" s="1" t="s">
        <v>45237</v>
      </c>
      <c r="D40710" s="1" t="s">
        <v>45234</v>
      </c>
      <c r="E40710" s="1" t="s">
        <v>45232</v>
      </c>
      <c r="F40710">
        <v>795</v>
      </c>
      <c r="G40710" s="1" t="s">
        <v>45232</v>
      </c>
      <c r="H40710" s="1" t="s">
        <v>45232</v>
      </c>
      <c r="I40710" s="1" t="s">
        <v>45252</v>
      </c>
      <c r="J40710">
        <v>7</v>
      </c>
      <c r="K40710" s="1" t="s">
        <v>45254</v>
      </c>
      <c r="L40710">
        <v>173</v>
      </c>
      <c r="M40710">
        <v>2</v>
      </c>
      <c r="N40710">
        <v>-1</v>
      </c>
      <c r="O40710">
        <v>0</v>
      </c>
      <c r="P40710" s="1" t="s">
        <v>45234</v>
      </c>
      <c r="Q40710" s="1" t="s">
        <v>45232</v>
      </c>
    </row>
    <row r="40711" spans="1:17" x14ac:dyDescent="0.2">
      <c r="A40711">
        <v>32</v>
      </c>
      <c r="B40711" s="1" t="s">
        <v>45244</v>
      </c>
      <c r="C40711" s="1" t="s">
        <v>45237</v>
      </c>
      <c r="D40711" s="1" t="s">
        <v>45231</v>
      </c>
      <c r="E40711" s="1" t="s">
        <v>45232</v>
      </c>
      <c r="F40711">
        <v>4041</v>
      </c>
      <c r="G40711" s="1" t="s">
        <v>45232</v>
      </c>
      <c r="H40711" s="1" t="s">
        <v>45232</v>
      </c>
      <c r="I40711" s="1" t="s">
        <v>45252</v>
      </c>
      <c r="J40711">
        <v>7</v>
      </c>
      <c r="K40711" s="1" t="s">
        <v>45254</v>
      </c>
      <c r="L40711">
        <v>325</v>
      </c>
      <c r="M40711">
        <v>1</v>
      </c>
      <c r="N40711">
        <v>99</v>
      </c>
      <c r="O40711">
        <v>2</v>
      </c>
      <c r="P40711" s="1" t="s">
        <v>45258</v>
      </c>
      <c r="Q40711" s="1" t="s">
        <v>45232</v>
      </c>
    </row>
    <row r="40712" spans="1:17" x14ac:dyDescent="0.2">
      <c r="A40712">
        <v>77</v>
      </c>
      <c r="B40712" s="1" t="s">
        <v>45242</v>
      </c>
      <c r="C40712" s="1" t="s">
        <v>45230</v>
      </c>
      <c r="D40712" s="1" t="s">
        <v>45238</v>
      </c>
      <c r="E40712" s="1" t="s">
        <v>45232</v>
      </c>
      <c r="F40712">
        <v>638</v>
      </c>
      <c r="G40712" s="1" t="s">
        <v>45232</v>
      </c>
      <c r="H40712" s="1" t="s">
        <v>45232</v>
      </c>
      <c r="I40712" s="1" t="s">
        <v>45252</v>
      </c>
      <c r="J40712">
        <v>7</v>
      </c>
      <c r="K40712" s="1" t="s">
        <v>45254</v>
      </c>
      <c r="L40712">
        <v>453</v>
      </c>
      <c r="M40712">
        <v>1</v>
      </c>
      <c r="N40712">
        <v>-1</v>
      </c>
      <c r="O40712">
        <v>0</v>
      </c>
      <c r="P40712" s="1" t="s">
        <v>45234</v>
      </c>
      <c r="Q40712" s="1" t="s">
        <v>45233</v>
      </c>
    </row>
    <row r="40713" spans="1:17" x14ac:dyDescent="0.2">
      <c r="A40713">
        <v>57</v>
      </c>
      <c r="B40713" s="1" t="s">
        <v>45245</v>
      </c>
      <c r="C40713" s="1" t="s">
        <v>45230</v>
      </c>
      <c r="D40713" s="1" t="s">
        <v>45238</v>
      </c>
      <c r="E40713" s="1" t="s">
        <v>45232</v>
      </c>
      <c r="F40713">
        <v>2476</v>
      </c>
      <c r="G40713" s="1" t="s">
        <v>45233</v>
      </c>
      <c r="H40713" s="1" t="s">
        <v>45232</v>
      </c>
      <c r="I40713" s="1" t="s">
        <v>45252</v>
      </c>
      <c r="J40713">
        <v>7</v>
      </c>
      <c r="K40713" s="1" t="s">
        <v>45254</v>
      </c>
      <c r="L40713">
        <v>239</v>
      </c>
      <c r="M40713">
        <v>1</v>
      </c>
      <c r="N40713">
        <v>459</v>
      </c>
      <c r="O40713">
        <v>1</v>
      </c>
      <c r="P40713" s="1" t="s">
        <v>45258</v>
      </c>
      <c r="Q40713" s="1" t="s">
        <v>45232</v>
      </c>
    </row>
    <row r="40714" spans="1:17" x14ac:dyDescent="0.2">
      <c r="A40714">
        <v>79</v>
      </c>
      <c r="B40714" s="1" t="s">
        <v>45242</v>
      </c>
      <c r="C40714" s="1" t="s">
        <v>45230</v>
      </c>
      <c r="D40714" s="1" t="s">
        <v>45238</v>
      </c>
      <c r="E40714" s="1" t="s">
        <v>45232</v>
      </c>
      <c r="F40714">
        <v>2354</v>
      </c>
      <c r="G40714" s="1" t="s">
        <v>45232</v>
      </c>
      <c r="H40714" s="1" t="s">
        <v>45232</v>
      </c>
      <c r="I40714" s="1" t="s">
        <v>45253</v>
      </c>
      <c r="J40714">
        <v>7</v>
      </c>
      <c r="K40714" s="1" t="s">
        <v>45254</v>
      </c>
      <c r="L40714">
        <v>121</v>
      </c>
      <c r="M40714">
        <v>2</v>
      </c>
      <c r="N40714">
        <v>-1</v>
      </c>
      <c r="O40714">
        <v>0</v>
      </c>
      <c r="P40714" s="1" t="s">
        <v>45234</v>
      </c>
      <c r="Q40714" s="1" t="s">
        <v>45232</v>
      </c>
    </row>
    <row r="40715" spans="1:17" x14ac:dyDescent="0.2">
      <c r="A40715">
        <v>37</v>
      </c>
      <c r="B40715" s="1" t="s">
        <v>45244</v>
      </c>
      <c r="C40715" s="1" t="s">
        <v>45237</v>
      </c>
      <c r="D40715" s="1" t="s">
        <v>45238</v>
      </c>
      <c r="E40715" s="1" t="s">
        <v>45232</v>
      </c>
      <c r="F40715">
        <v>262</v>
      </c>
      <c r="G40715" s="1" t="s">
        <v>45232</v>
      </c>
      <c r="H40715" s="1" t="s">
        <v>45232</v>
      </c>
      <c r="I40715" s="1" t="s">
        <v>45252</v>
      </c>
      <c r="J40715">
        <v>7</v>
      </c>
      <c r="K40715" s="1" t="s">
        <v>45254</v>
      </c>
      <c r="L40715">
        <v>305</v>
      </c>
      <c r="M40715">
        <v>1</v>
      </c>
      <c r="N40715">
        <v>179</v>
      </c>
      <c r="O40715">
        <v>5</v>
      </c>
      <c r="P40715" s="1" t="s">
        <v>45257</v>
      </c>
      <c r="Q40715" s="1" t="s">
        <v>45232</v>
      </c>
    </row>
    <row r="40716" spans="1:17" x14ac:dyDescent="0.2">
      <c r="A40716">
        <v>37</v>
      </c>
      <c r="B40716" s="1" t="s">
        <v>45236</v>
      </c>
      <c r="C40716" s="1" t="s">
        <v>45230</v>
      </c>
      <c r="D40716" s="1" t="s">
        <v>45238</v>
      </c>
      <c r="E40716" s="1" t="s">
        <v>45232</v>
      </c>
      <c r="F40716">
        <v>318</v>
      </c>
      <c r="G40716" s="1" t="s">
        <v>45232</v>
      </c>
      <c r="H40716" s="1" t="s">
        <v>45232</v>
      </c>
      <c r="I40716" s="1" t="s">
        <v>45252</v>
      </c>
      <c r="J40716">
        <v>7</v>
      </c>
      <c r="K40716" s="1" t="s">
        <v>45254</v>
      </c>
      <c r="L40716">
        <v>83</v>
      </c>
      <c r="M40716">
        <v>1</v>
      </c>
      <c r="N40716">
        <v>95</v>
      </c>
      <c r="O40716">
        <v>4</v>
      </c>
      <c r="P40716" s="1" t="s">
        <v>45257</v>
      </c>
      <c r="Q40716" s="1" t="s">
        <v>45232</v>
      </c>
    </row>
    <row r="40717" spans="1:17" x14ac:dyDescent="0.2">
      <c r="A40717">
        <v>25</v>
      </c>
      <c r="B40717" s="1" t="s">
        <v>45249</v>
      </c>
      <c r="C40717" s="1" t="s">
        <v>45237</v>
      </c>
      <c r="D40717" s="1" t="s">
        <v>45238</v>
      </c>
      <c r="E40717" s="1" t="s">
        <v>45232</v>
      </c>
      <c r="F40717">
        <v>6400</v>
      </c>
      <c r="G40717" s="1" t="s">
        <v>45232</v>
      </c>
      <c r="H40717" s="1" t="s">
        <v>45232</v>
      </c>
      <c r="I40717" s="1" t="s">
        <v>45252</v>
      </c>
      <c r="J40717">
        <v>7</v>
      </c>
      <c r="K40717" s="1" t="s">
        <v>45254</v>
      </c>
      <c r="L40717">
        <v>100</v>
      </c>
      <c r="M40717">
        <v>1</v>
      </c>
      <c r="N40717">
        <v>-1</v>
      </c>
      <c r="O40717">
        <v>0</v>
      </c>
      <c r="P40717" s="1" t="s">
        <v>45234</v>
      </c>
      <c r="Q40717" s="1" t="s">
        <v>45232</v>
      </c>
    </row>
    <row r="40718" spans="1:17" x14ac:dyDescent="0.2">
      <c r="A40718">
        <v>49</v>
      </c>
      <c r="B40718" s="1" t="s">
        <v>45244</v>
      </c>
      <c r="C40718" s="1" t="s">
        <v>45230</v>
      </c>
      <c r="D40718" s="1" t="s">
        <v>45238</v>
      </c>
      <c r="E40718" s="1" t="s">
        <v>45232</v>
      </c>
      <c r="F40718">
        <v>5361</v>
      </c>
      <c r="G40718" s="1" t="s">
        <v>45232</v>
      </c>
      <c r="H40718" s="1" t="s">
        <v>45232</v>
      </c>
      <c r="I40718" s="1" t="s">
        <v>45252</v>
      </c>
      <c r="J40718">
        <v>7</v>
      </c>
      <c r="K40718" s="1" t="s">
        <v>45254</v>
      </c>
      <c r="L40718">
        <v>70</v>
      </c>
      <c r="M40718">
        <v>1</v>
      </c>
      <c r="N40718">
        <v>-1</v>
      </c>
      <c r="O40718">
        <v>0</v>
      </c>
      <c r="P40718" s="1" t="s">
        <v>45234</v>
      </c>
      <c r="Q40718" s="1" t="s">
        <v>45232</v>
      </c>
    </row>
    <row r="40719" spans="1:17" x14ac:dyDescent="0.2">
      <c r="A40719">
        <v>32</v>
      </c>
      <c r="B40719" s="1" t="s">
        <v>45229</v>
      </c>
      <c r="C40719" s="1" t="s">
        <v>45237</v>
      </c>
      <c r="D40719" s="1" t="s">
        <v>45231</v>
      </c>
      <c r="E40719" s="1" t="s">
        <v>45232</v>
      </c>
      <c r="F40719">
        <v>697</v>
      </c>
      <c r="G40719" s="1" t="s">
        <v>45232</v>
      </c>
      <c r="H40719" s="1" t="s">
        <v>45232</v>
      </c>
      <c r="I40719" s="1" t="s">
        <v>45252</v>
      </c>
      <c r="J40719">
        <v>7</v>
      </c>
      <c r="K40719" s="1" t="s">
        <v>45254</v>
      </c>
      <c r="L40719">
        <v>119</v>
      </c>
      <c r="M40719">
        <v>1</v>
      </c>
      <c r="N40719">
        <v>99</v>
      </c>
      <c r="O40719">
        <v>3</v>
      </c>
      <c r="P40719" s="1" t="s">
        <v>45256</v>
      </c>
      <c r="Q40719" s="1" t="s">
        <v>45232</v>
      </c>
    </row>
    <row r="40720" spans="1:17" x14ac:dyDescent="0.2">
      <c r="A40720">
        <v>34</v>
      </c>
      <c r="B40720" s="1" t="s">
        <v>45229</v>
      </c>
      <c r="C40720" s="1" t="s">
        <v>45230</v>
      </c>
      <c r="D40720" s="1" t="s">
        <v>45231</v>
      </c>
      <c r="E40720" s="1" t="s">
        <v>45232</v>
      </c>
      <c r="F40720">
        <v>0</v>
      </c>
      <c r="G40720" s="1" t="s">
        <v>45233</v>
      </c>
      <c r="H40720" s="1" t="s">
        <v>45232</v>
      </c>
      <c r="I40720" s="1" t="s">
        <v>45252</v>
      </c>
      <c r="J40720">
        <v>7</v>
      </c>
      <c r="K40720" s="1" t="s">
        <v>45254</v>
      </c>
      <c r="L40720">
        <v>262</v>
      </c>
      <c r="M40720">
        <v>1</v>
      </c>
      <c r="N40720">
        <v>99</v>
      </c>
      <c r="O40720">
        <v>2</v>
      </c>
      <c r="P40720" s="1" t="s">
        <v>45258</v>
      </c>
      <c r="Q40720" s="1" t="s">
        <v>45233</v>
      </c>
    </row>
    <row r="40721" spans="1:17" x14ac:dyDescent="0.2">
      <c r="A40721">
        <v>44</v>
      </c>
      <c r="B40721" s="1" t="s">
        <v>45244</v>
      </c>
      <c r="C40721" s="1" t="s">
        <v>45237</v>
      </c>
      <c r="D40721" s="1" t="s">
        <v>45238</v>
      </c>
      <c r="E40721" s="1" t="s">
        <v>45232</v>
      </c>
      <c r="F40721">
        <v>1534</v>
      </c>
      <c r="G40721" s="1" t="s">
        <v>45232</v>
      </c>
      <c r="H40721" s="1" t="s">
        <v>45232</v>
      </c>
      <c r="I40721" s="1" t="s">
        <v>45252</v>
      </c>
      <c r="J40721">
        <v>7</v>
      </c>
      <c r="K40721" s="1" t="s">
        <v>45254</v>
      </c>
      <c r="L40721">
        <v>166</v>
      </c>
      <c r="M40721">
        <v>1</v>
      </c>
      <c r="N40721">
        <v>99</v>
      </c>
      <c r="O40721">
        <v>2</v>
      </c>
      <c r="P40721" s="1" t="s">
        <v>45257</v>
      </c>
      <c r="Q40721" s="1" t="s">
        <v>45233</v>
      </c>
    </row>
    <row r="40722" spans="1:17" x14ac:dyDescent="0.2">
      <c r="A40722">
        <v>26</v>
      </c>
      <c r="B40722" s="1" t="s">
        <v>45229</v>
      </c>
      <c r="C40722" s="1" t="s">
        <v>45237</v>
      </c>
      <c r="D40722" s="1" t="s">
        <v>45231</v>
      </c>
      <c r="E40722" s="1" t="s">
        <v>45232</v>
      </c>
      <c r="F40722">
        <v>0</v>
      </c>
      <c r="G40722" s="1" t="s">
        <v>45232</v>
      </c>
      <c r="H40722" s="1" t="s">
        <v>45232</v>
      </c>
      <c r="I40722" s="1" t="s">
        <v>45252</v>
      </c>
      <c r="J40722">
        <v>7</v>
      </c>
      <c r="K40722" s="1" t="s">
        <v>45254</v>
      </c>
      <c r="L40722">
        <v>125</v>
      </c>
      <c r="M40722">
        <v>1</v>
      </c>
      <c r="N40722">
        <v>-1</v>
      </c>
      <c r="O40722">
        <v>0</v>
      </c>
      <c r="P40722" s="1" t="s">
        <v>45234</v>
      </c>
      <c r="Q40722" s="1" t="s">
        <v>45232</v>
      </c>
    </row>
    <row r="40723" spans="1:17" x14ac:dyDescent="0.2">
      <c r="A40723">
        <v>25</v>
      </c>
      <c r="B40723" s="1" t="s">
        <v>45229</v>
      </c>
      <c r="C40723" s="1" t="s">
        <v>45237</v>
      </c>
      <c r="D40723" s="1" t="s">
        <v>45231</v>
      </c>
      <c r="E40723" s="1" t="s">
        <v>45232</v>
      </c>
      <c r="F40723">
        <v>145</v>
      </c>
      <c r="G40723" s="1" t="s">
        <v>45232</v>
      </c>
      <c r="H40723" s="1" t="s">
        <v>45232</v>
      </c>
      <c r="I40723" s="1" t="s">
        <v>45252</v>
      </c>
      <c r="J40723">
        <v>7</v>
      </c>
      <c r="K40723" s="1" t="s">
        <v>45254</v>
      </c>
      <c r="L40723">
        <v>121</v>
      </c>
      <c r="M40723">
        <v>1</v>
      </c>
      <c r="N40723">
        <v>-1</v>
      </c>
      <c r="O40723">
        <v>0</v>
      </c>
      <c r="P40723" s="1" t="s">
        <v>45234</v>
      </c>
      <c r="Q40723" s="1" t="s">
        <v>45232</v>
      </c>
    </row>
    <row r="40724" spans="1:17" x14ac:dyDescent="0.2">
      <c r="A40724">
        <v>49</v>
      </c>
      <c r="B40724" s="1" t="s">
        <v>45236</v>
      </c>
      <c r="C40724" s="1" t="s">
        <v>45230</v>
      </c>
      <c r="D40724" s="1" t="s">
        <v>45238</v>
      </c>
      <c r="E40724" s="1" t="s">
        <v>45232</v>
      </c>
      <c r="F40724">
        <v>305</v>
      </c>
      <c r="G40724" s="1" t="s">
        <v>45232</v>
      </c>
      <c r="H40724" s="1" t="s">
        <v>45232</v>
      </c>
      <c r="I40724" s="1" t="s">
        <v>45252</v>
      </c>
      <c r="J40724">
        <v>7</v>
      </c>
      <c r="K40724" s="1" t="s">
        <v>45254</v>
      </c>
      <c r="L40724">
        <v>140</v>
      </c>
      <c r="M40724">
        <v>1</v>
      </c>
      <c r="N40724">
        <v>99</v>
      </c>
      <c r="O40724">
        <v>1</v>
      </c>
      <c r="P40724" s="1" t="s">
        <v>45256</v>
      </c>
      <c r="Q40724" s="1" t="s">
        <v>45232</v>
      </c>
    </row>
    <row r="40725" spans="1:17" x14ac:dyDescent="0.2">
      <c r="A40725">
        <v>42</v>
      </c>
      <c r="B40725" s="1" t="s">
        <v>45245</v>
      </c>
      <c r="C40725" s="1" t="s">
        <v>45237</v>
      </c>
      <c r="D40725" s="1" t="s">
        <v>45238</v>
      </c>
      <c r="E40725" s="1" t="s">
        <v>45232</v>
      </c>
      <c r="F40725">
        <v>3403</v>
      </c>
      <c r="G40725" s="1" t="s">
        <v>45233</v>
      </c>
      <c r="H40725" s="1" t="s">
        <v>45232</v>
      </c>
      <c r="I40725" s="1" t="s">
        <v>45252</v>
      </c>
      <c r="J40725">
        <v>7</v>
      </c>
      <c r="K40725" s="1" t="s">
        <v>45254</v>
      </c>
      <c r="L40725">
        <v>215</v>
      </c>
      <c r="M40725">
        <v>1</v>
      </c>
      <c r="N40725">
        <v>99</v>
      </c>
      <c r="O40725">
        <v>1</v>
      </c>
      <c r="P40725" s="1" t="s">
        <v>45256</v>
      </c>
      <c r="Q40725" s="1" t="s">
        <v>45233</v>
      </c>
    </row>
    <row r="40726" spans="1:17" x14ac:dyDescent="0.2">
      <c r="A40726">
        <v>58</v>
      </c>
      <c r="B40726" s="1" t="s">
        <v>45247</v>
      </c>
      <c r="C40726" s="1" t="s">
        <v>45230</v>
      </c>
      <c r="D40726" s="1" t="s">
        <v>45238</v>
      </c>
      <c r="E40726" s="1" t="s">
        <v>45232</v>
      </c>
      <c r="F40726">
        <v>687</v>
      </c>
      <c r="G40726" s="1" t="s">
        <v>45233</v>
      </c>
      <c r="H40726" s="1" t="s">
        <v>45232</v>
      </c>
      <c r="I40726" s="1" t="s">
        <v>45252</v>
      </c>
      <c r="J40726">
        <v>7</v>
      </c>
      <c r="K40726" s="1" t="s">
        <v>45254</v>
      </c>
      <c r="L40726">
        <v>221</v>
      </c>
      <c r="M40726">
        <v>1</v>
      </c>
      <c r="N40726">
        <v>99</v>
      </c>
      <c r="O40726">
        <v>2</v>
      </c>
      <c r="P40726" s="1" t="s">
        <v>45258</v>
      </c>
      <c r="Q40726" s="1" t="s">
        <v>45233</v>
      </c>
    </row>
    <row r="40727" spans="1:17" x14ac:dyDescent="0.2">
      <c r="A40727">
        <v>47</v>
      </c>
      <c r="B40727" s="1" t="s">
        <v>45234</v>
      </c>
      <c r="C40727" s="1" t="s">
        <v>45230</v>
      </c>
      <c r="D40727" s="1" t="s">
        <v>45234</v>
      </c>
      <c r="E40727" s="1" t="s">
        <v>45232</v>
      </c>
      <c r="F40727">
        <v>677</v>
      </c>
      <c r="G40727" s="1" t="s">
        <v>45232</v>
      </c>
      <c r="H40727" s="1" t="s">
        <v>45232</v>
      </c>
      <c r="I40727" s="1" t="s">
        <v>45252</v>
      </c>
      <c r="J40727">
        <v>7</v>
      </c>
      <c r="K40727" s="1" t="s">
        <v>45254</v>
      </c>
      <c r="L40727">
        <v>384</v>
      </c>
      <c r="M40727">
        <v>1</v>
      </c>
      <c r="N40727">
        <v>99</v>
      </c>
      <c r="O40727">
        <v>4</v>
      </c>
      <c r="P40727" s="1" t="s">
        <v>45258</v>
      </c>
      <c r="Q40727" s="1" t="s">
        <v>45232</v>
      </c>
    </row>
    <row r="40728" spans="1:17" x14ac:dyDescent="0.2">
      <c r="A40728">
        <v>73</v>
      </c>
      <c r="B40728" s="1" t="s">
        <v>45242</v>
      </c>
      <c r="C40728" s="1" t="s">
        <v>45241</v>
      </c>
      <c r="D40728" s="1" t="s">
        <v>45238</v>
      </c>
      <c r="E40728" s="1" t="s">
        <v>45232</v>
      </c>
      <c r="F40728">
        <v>1092</v>
      </c>
      <c r="G40728" s="1" t="s">
        <v>45232</v>
      </c>
      <c r="H40728" s="1" t="s">
        <v>45232</v>
      </c>
      <c r="I40728" s="1" t="s">
        <v>45252</v>
      </c>
      <c r="J40728">
        <v>7</v>
      </c>
      <c r="K40728" s="1" t="s">
        <v>45254</v>
      </c>
      <c r="L40728">
        <v>390</v>
      </c>
      <c r="M40728">
        <v>2</v>
      </c>
      <c r="N40728">
        <v>-1</v>
      </c>
      <c r="O40728">
        <v>0</v>
      </c>
      <c r="P40728" s="1" t="s">
        <v>45234</v>
      </c>
      <c r="Q40728" s="1" t="s">
        <v>45232</v>
      </c>
    </row>
    <row r="40729" spans="1:17" x14ac:dyDescent="0.2">
      <c r="A40729">
        <v>33</v>
      </c>
      <c r="B40729" s="1" t="s">
        <v>45245</v>
      </c>
      <c r="C40729" s="1" t="s">
        <v>45230</v>
      </c>
      <c r="D40729" s="1" t="s">
        <v>45238</v>
      </c>
      <c r="E40729" s="1" t="s">
        <v>45232</v>
      </c>
      <c r="F40729">
        <v>1076</v>
      </c>
      <c r="G40729" s="1" t="s">
        <v>45232</v>
      </c>
      <c r="H40729" s="1" t="s">
        <v>45232</v>
      </c>
      <c r="I40729" s="1" t="s">
        <v>45252</v>
      </c>
      <c r="J40729">
        <v>7</v>
      </c>
      <c r="K40729" s="1" t="s">
        <v>45254</v>
      </c>
      <c r="L40729">
        <v>88</v>
      </c>
      <c r="M40729">
        <v>1</v>
      </c>
      <c r="N40729">
        <v>259</v>
      </c>
      <c r="O40729">
        <v>4</v>
      </c>
      <c r="P40729" s="1" t="s">
        <v>45256</v>
      </c>
      <c r="Q40729" s="1" t="s">
        <v>45232</v>
      </c>
    </row>
    <row r="40730" spans="1:17" x14ac:dyDescent="0.2">
      <c r="A40730">
        <v>34</v>
      </c>
      <c r="B40730" s="1" t="s">
        <v>45236</v>
      </c>
      <c r="C40730" s="1" t="s">
        <v>45230</v>
      </c>
      <c r="D40730" s="1" t="s">
        <v>45231</v>
      </c>
      <c r="E40730" s="1" t="s">
        <v>45232</v>
      </c>
      <c r="F40730">
        <v>7050</v>
      </c>
      <c r="G40730" s="1" t="s">
        <v>45232</v>
      </c>
      <c r="H40730" s="1" t="s">
        <v>45232</v>
      </c>
      <c r="I40730" s="1" t="s">
        <v>45252</v>
      </c>
      <c r="J40730">
        <v>7</v>
      </c>
      <c r="K40730" s="1" t="s">
        <v>45254</v>
      </c>
      <c r="L40730">
        <v>130</v>
      </c>
      <c r="M40730">
        <v>1</v>
      </c>
      <c r="N40730">
        <v>-1</v>
      </c>
      <c r="O40730">
        <v>0</v>
      </c>
      <c r="P40730" s="1" t="s">
        <v>45234</v>
      </c>
      <c r="Q40730" s="1" t="s">
        <v>45233</v>
      </c>
    </row>
    <row r="40731" spans="1:17" x14ac:dyDescent="0.2">
      <c r="A40731">
        <v>57</v>
      </c>
      <c r="B40731" s="1" t="s">
        <v>45239</v>
      </c>
      <c r="C40731" s="1" t="s">
        <v>45230</v>
      </c>
      <c r="D40731" s="1" t="s">
        <v>45238</v>
      </c>
      <c r="E40731" s="1" t="s">
        <v>45232</v>
      </c>
      <c r="F40731">
        <v>905</v>
      </c>
      <c r="G40731" s="1" t="s">
        <v>45232</v>
      </c>
      <c r="H40731" s="1" t="s">
        <v>45232</v>
      </c>
      <c r="I40731" s="1" t="s">
        <v>45252</v>
      </c>
      <c r="J40731">
        <v>7</v>
      </c>
      <c r="K40731" s="1" t="s">
        <v>45254</v>
      </c>
      <c r="L40731">
        <v>121</v>
      </c>
      <c r="M40731">
        <v>1</v>
      </c>
      <c r="N40731">
        <v>-1</v>
      </c>
      <c r="O40731">
        <v>0</v>
      </c>
      <c r="P40731" s="1" t="s">
        <v>45234</v>
      </c>
      <c r="Q40731" s="1" t="s">
        <v>45232</v>
      </c>
    </row>
    <row r="40732" spans="1:17" x14ac:dyDescent="0.2">
      <c r="A40732">
        <v>35</v>
      </c>
      <c r="B40732" s="1" t="s">
        <v>45239</v>
      </c>
      <c r="C40732" s="1" t="s">
        <v>45230</v>
      </c>
      <c r="D40732" s="1" t="s">
        <v>45238</v>
      </c>
      <c r="E40732" s="1" t="s">
        <v>45232</v>
      </c>
      <c r="F40732">
        <v>2971</v>
      </c>
      <c r="G40732" s="1" t="s">
        <v>45232</v>
      </c>
      <c r="H40732" s="1" t="s">
        <v>45232</v>
      </c>
      <c r="I40732" s="1" t="s">
        <v>45252</v>
      </c>
      <c r="J40732">
        <v>7</v>
      </c>
      <c r="K40732" s="1" t="s">
        <v>45254</v>
      </c>
      <c r="L40732">
        <v>158</v>
      </c>
      <c r="M40732">
        <v>2</v>
      </c>
      <c r="N40732">
        <v>95</v>
      </c>
      <c r="O40732">
        <v>6</v>
      </c>
      <c r="P40732" s="1" t="s">
        <v>45258</v>
      </c>
      <c r="Q40732" s="1" t="s">
        <v>45232</v>
      </c>
    </row>
    <row r="40733" spans="1:17" x14ac:dyDescent="0.2">
      <c r="A40733">
        <v>55</v>
      </c>
      <c r="B40733" s="1" t="s">
        <v>45239</v>
      </c>
      <c r="C40733" s="1" t="s">
        <v>45241</v>
      </c>
      <c r="D40733" s="1" t="s">
        <v>45238</v>
      </c>
      <c r="E40733" s="1" t="s">
        <v>45232</v>
      </c>
      <c r="F40733">
        <v>538</v>
      </c>
      <c r="G40733" s="1" t="s">
        <v>45233</v>
      </c>
      <c r="H40733" s="1" t="s">
        <v>45232</v>
      </c>
      <c r="I40733" s="1" t="s">
        <v>45252</v>
      </c>
      <c r="J40733">
        <v>7</v>
      </c>
      <c r="K40733" s="1" t="s">
        <v>45254</v>
      </c>
      <c r="L40733">
        <v>353</v>
      </c>
      <c r="M40733">
        <v>2</v>
      </c>
      <c r="N40733">
        <v>-1</v>
      </c>
      <c r="O40733">
        <v>0</v>
      </c>
      <c r="P40733" s="1" t="s">
        <v>45234</v>
      </c>
      <c r="Q40733" s="1" t="s">
        <v>45233</v>
      </c>
    </row>
    <row r="40734" spans="1:17" x14ac:dyDescent="0.2">
      <c r="A40734">
        <v>71</v>
      </c>
      <c r="B40734" s="1" t="s">
        <v>45242</v>
      </c>
      <c r="C40734" s="1" t="s">
        <v>45230</v>
      </c>
      <c r="D40734" s="1" t="s">
        <v>45243</v>
      </c>
      <c r="E40734" s="1" t="s">
        <v>45232</v>
      </c>
      <c r="F40734">
        <v>2600</v>
      </c>
      <c r="G40734" s="1" t="s">
        <v>45232</v>
      </c>
      <c r="H40734" s="1" t="s">
        <v>45232</v>
      </c>
      <c r="I40734" s="1" t="s">
        <v>45252</v>
      </c>
      <c r="J40734">
        <v>7</v>
      </c>
      <c r="K40734" s="1" t="s">
        <v>45254</v>
      </c>
      <c r="L40734">
        <v>212</v>
      </c>
      <c r="M40734">
        <v>1</v>
      </c>
      <c r="N40734">
        <v>-1</v>
      </c>
      <c r="O40734">
        <v>0</v>
      </c>
      <c r="P40734" s="1" t="s">
        <v>45234</v>
      </c>
      <c r="Q40734" s="1" t="s">
        <v>45233</v>
      </c>
    </row>
    <row r="40735" spans="1:17" x14ac:dyDescent="0.2">
      <c r="A40735">
        <v>41</v>
      </c>
      <c r="B40735" s="1" t="s">
        <v>45229</v>
      </c>
      <c r="C40735" s="1" t="s">
        <v>45230</v>
      </c>
      <c r="D40735" s="1" t="s">
        <v>45231</v>
      </c>
      <c r="E40735" s="1" t="s">
        <v>45232</v>
      </c>
      <c r="F40735">
        <v>2226</v>
      </c>
      <c r="G40735" s="1" t="s">
        <v>45232</v>
      </c>
      <c r="H40735" s="1" t="s">
        <v>45232</v>
      </c>
      <c r="I40735" s="1" t="s">
        <v>45252</v>
      </c>
      <c r="J40735">
        <v>7</v>
      </c>
      <c r="K40735" s="1" t="s">
        <v>45254</v>
      </c>
      <c r="L40735">
        <v>182</v>
      </c>
      <c r="M40735">
        <v>2</v>
      </c>
      <c r="N40735">
        <v>99</v>
      </c>
      <c r="O40735">
        <v>1</v>
      </c>
      <c r="P40735" s="1" t="s">
        <v>45256</v>
      </c>
      <c r="Q40735" s="1" t="s">
        <v>45233</v>
      </c>
    </row>
    <row r="40736" spans="1:17" x14ac:dyDescent="0.2">
      <c r="A40736">
        <v>23</v>
      </c>
      <c r="B40736" s="1" t="s">
        <v>45249</v>
      </c>
      <c r="C40736" s="1" t="s">
        <v>45237</v>
      </c>
      <c r="D40736" s="1" t="s">
        <v>45238</v>
      </c>
      <c r="E40736" s="1" t="s">
        <v>45232</v>
      </c>
      <c r="F40736">
        <v>0</v>
      </c>
      <c r="G40736" s="1" t="s">
        <v>45232</v>
      </c>
      <c r="H40736" s="1" t="s">
        <v>45232</v>
      </c>
      <c r="I40736" s="1" t="s">
        <v>45252</v>
      </c>
      <c r="J40736">
        <v>7</v>
      </c>
      <c r="K40736" s="1" t="s">
        <v>45254</v>
      </c>
      <c r="L40736">
        <v>217</v>
      </c>
      <c r="M40736">
        <v>1</v>
      </c>
      <c r="N40736">
        <v>99</v>
      </c>
      <c r="O40736">
        <v>7</v>
      </c>
      <c r="P40736" s="1" t="s">
        <v>45258</v>
      </c>
      <c r="Q40736" s="1" t="s">
        <v>45233</v>
      </c>
    </row>
    <row r="40737" spans="1:17" x14ac:dyDescent="0.2">
      <c r="A40737">
        <v>60</v>
      </c>
      <c r="B40737" s="1" t="s">
        <v>45229</v>
      </c>
      <c r="C40737" s="1" t="s">
        <v>45237</v>
      </c>
      <c r="D40737" s="1" t="s">
        <v>45231</v>
      </c>
      <c r="E40737" s="1" t="s">
        <v>45232</v>
      </c>
      <c r="F40737">
        <v>1034</v>
      </c>
      <c r="G40737" s="1" t="s">
        <v>45233</v>
      </c>
      <c r="H40737" s="1" t="s">
        <v>45232</v>
      </c>
      <c r="I40737" s="1" t="s">
        <v>45252</v>
      </c>
      <c r="J40737">
        <v>7</v>
      </c>
      <c r="K40737" s="1" t="s">
        <v>45254</v>
      </c>
      <c r="L40737">
        <v>231</v>
      </c>
      <c r="M40737">
        <v>3</v>
      </c>
      <c r="N40737">
        <v>-1</v>
      </c>
      <c r="O40737">
        <v>0</v>
      </c>
      <c r="P40737" s="1" t="s">
        <v>45234</v>
      </c>
      <c r="Q40737" s="1" t="s">
        <v>45233</v>
      </c>
    </row>
    <row r="40738" spans="1:17" x14ac:dyDescent="0.2">
      <c r="A40738">
        <v>18</v>
      </c>
      <c r="B40738" s="1" t="s">
        <v>45249</v>
      </c>
      <c r="C40738" s="1" t="s">
        <v>45237</v>
      </c>
      <c r="D40738" s="1" t="s">
        <v>45243</v>
      </c>
      <c r="E40738" s="1" t="s">
        <v>45232</v>
      </c>
      <c r="F40738">
        <v>1944</v>
      </c>
      <c r="G40738" s="1" t="s">
        <v>45232</v>
      </c>
      <c r="H40738" s="1" t="s">
        <v>45232</v>
      </c>
      <c r="I40738" s="1" t="s">
        <v>45253</v>
      </c>
      <c r="J40738">
        <v>10</v>
      </c>
      <c r="K40738" s="1" t="s">
        <v>45254</v>
      </c>
      <c r="L40738">
        <v>122</v>
      </c>
      <c r="M40738">
        <v>3</v>
      </c>
      <c r="N40738">
        <v>-1</v>
      </c>
      <c r="O40738">
        <v>0</v>
      </c>
      <c r="P40738" s="1" t="s">
        <v>45234</v>
      </c>
      <c r="Q40738" s="1" t="s">
        <v>45232</v>
      </c>
    </row>
    <row r="40739" spans="1:17" x14ac:dyDescent="0.2">
      <c r="A40739">
        <v>63</v>
      </c>
      <c r="B40739" s="1" t="s">
        <v>45229</v>
      </c>
      <c r="C40739" s="1" t="s">
        <v>45230</v>
      </c>
      <c r="D40739" s="1" t="s">
        <v>45231</v>
      </c>
      <c r="E40739" s="1" t="s">
        <v>45232</v>
      </c>
      <c r="F40739">
        <v>5112</v>
      </c>
      <c r="G40739" s="1" t="s">
        <v>45232</v>
      </c>
      <c r="H40739" s="1" t="s">
        <v>45232</v>
      </c>
      <c r="I40739" s="1" t="s">
        <v>45253</v>
      </c>
      <c r="J40739">
        <v>10</v>
      </c>
      <c r="K40739" s="1" t="s">
        <v>45254</v>
      </c>
      <c r="L40739">
        <v>255</v>
      </c>
      <c r="M40739">
        <v>3</v>
      </c>
      <c r="N40739">
        <v>-1</v>
      </c>
      <c r="O40739">
        <v>0</v>
      </c>
      <c r="P40739" s="1" t="s">
        <v>45234</v>
      </c>
      <c r="Q40739" s="1" t="s">
        <v>45232</v>
      </c>
    </row>
    <row r="40740" spans="1:17" x14ac:dyDescent="0.2">
      <c r="A40740">
        <v>60</v>
      </c>
      <c r="B40740" s="1" t="s">
        <v>45246</v>
      </c>
      <c r="C40740" s="1" t="s">
        <v>45230</v>
      </c>
      <c r="D40740" s="1" t="s">
        <v>45231</v>
      </c>
      <c r="E40740" s="1" t="s">
        <v>45232</v>
      </c>
      <c r="F40740">
        <v>10861</v>
      </c>
      <c r="G40740" s="1" t="s">
        <v>45232</v>
      </c>
      <c r="H40740" s="1" t="s">
        <v>45232</v>
      </c>
      <c r="I40740" s="1" t="s">
        <v>45252</v>
      </c>
      <c r="J40740">
        <v>10</v>
      </c>
      <c r="K40740" s="1" t="s">
        <v>45254</v>
      </c>
      <c r="L40740">
        <v>419</v>
      </c>
      <c r="M40740">
        <v>2</v>
      </c>
      <c r="N40740">
        <v>-1</v>
      </c>
      <c r="O40740">
        <v>0</v>
      </c>
      <c r="P40740" s="1" t="s">
        <v>45234</v>
      </c>
      <c r="Q40740" s="1" t="s">
        <v>45232</v>
      </c>
    </row>
    <row r="40741" spans="1:17" x14ac:dyDescent="0.2">
      <c r="A40741">
        <v>47</v>
      </c>
      <c r="B40741" s="1" t="s">
        <v>45248</v>
      </c>
      <c r="C40741" s="1" t="s">
        <v>45230</v>
      </c>
      <c r="D40741" s="1" t="s">
        <v>45243</v>
      </c>
      <c r="E40741" s="1" t="s">
        <v>45232</v>
      </c>
      <c r="F40741">
        <v>0</v>
      </c>
      <c r="G40741" s="1" t="s">
        <v>45232</v>
      </c>
      <c r="H40741" s="1" t="s">
        <v>45232</v>
      </c>
      <c r="I40741" s="1" t="s">
        <v>45252</v>
      </c>
      <c r="J40741">
        <v>10</v>
      </c>
      <c r="K40741" s="1" t="s">
        <v>45254</v>
      </c>
      <c r="L40741">
        <v>1225</v>
      </c>
      <c r="M40741">
        <v>2</v>
      </c>
      <c r="N40741">
        <v>-1</v>
      </c>
      <c r="O40741">
        <v>0</v>
      </c>
      <c r="P40741" s="1" t="s">
        <v>45234</v>
      </c>
      <c r="Q40741" s="1" t="s">
        <v>45232</v>
      </c>
    </row>
    <row r="40742" spans="1:17" x14ac:dyDescent="0.2">
      <c r="A40742">
        <v>27</v>
      </c>
      <c r="B40742" s="1" t="s">
        <v>45244</v>
      </c>
      <c r="C40742" s="1" t="s">
        <v>45237</v>
      </c>
      <c r="D40742" s="1" t="s">
        <v>45238</v>
      </c>
      <c r="E40742" s="1" t="s">
        <v>45232</v>
      </c>
      <c r="F40742">
        <v>80</v>
      </c>
      <c r="G40742" s="1" t="s">
        <v>45232</v>
      </c>
      <c r="H40742" s="1" t="s">
        <v>45232</v>
      </c>
      <c r="I40742" s="1" t="s">
        <v>45252</v>
      </c>
      <c r="J40742">
        <v>10</v>
      </c>
      <c r="K40742" s="1" t="s">
        <v>45254</v>
      </c>
      <c r="L40742">
        <v>268</v>
      </c>
      <c r="M40742">
        <v>1</v>
      </c>
      <c r="N40742">
        <v>-1</v>
      </c>
      <c r="O40742">
        <v>0</v>
      </c>
      <c r="P40742" s="1" t="s">
        <v>45234</v>
      </c>
      <c r="Q40742" s="1" t="s">
        <v>45232</v>
      </c>
    </row>
    <row r="40743" spans="1:17" x14ac:dyDescent="0.2">
      <c r="A40743">
        <v>37</v>
      </c>
      <c r="B40743" s="1" t="s">
        <v>45244</v>
      </c>
      <c r="C40743" s="1" t="s">
        <v>45230</v>
      </c>
      <c r="D40743" s="1" t="s">
        <v>45238</v>
      </c>
      <c r="E40743" s="1" t="s">
        <v>45232</v>
      </c>
      <c r="F40743">
        <v>250</v>
      </c>
      <c r="G40743" s="1" t="s">
        <v>45233</v>
      </c>
      <c r="H40743" s="1" t="s">
        <v>45232</v>
      </c>
      <c r="I40743" s="1" t="s">
        <v>45252</v>
      </c>
      <c r="J40743">
        <v>10</v>
      </c>
      <c r="K40743" s="1" t="s">
        <v>45254</v>
      </c>
      <c r="L40743">
        <v>70</v>
      </c>
      <c r="M40743">
        <v>1</v>
      </c>
      <c r="N40743">
        <v>-1</v>
      </c>
      <c r="O40743">
        <v>0</v>
      </c>
      <c r="P40743" s="1" t="s">
        <v>45234</v>
      </c>
      <c r="Q40743" s="1" t="s">
        <v>45232</v>
      </c>
    </row>
    <row r="40744" spans="1:17" x14ac:dyDescent="0.2">
      <c r="A40744">
        <v>27</v>
      </c>
      <c r="B40744" s="1" t="s">
        <v>45236</v>
      </c>
      <c r="C40744" s="1" t="s">
        <v>45237</v>
      </c>
      <c r="D40744" s="1" t="s">
        <v>45231</v>
      </c>
      <c r="E40744" s="1" t="s">
        <v>45232</v>
      </c>
      <c r="F40744">
        <v>290</v>
      </c>
      <c r="G40744" s="1" t="s">
        <v>45232</v>
      </c>
      <c r="H40744" s="1" t="s">
        <v>45232</v>
      </c>
      <c r="I40744" s="1" t="s">
        <v>45252</v>
      </c>
      <c r="J40744">
        <v>10</v>
      </c>
      <c r="K40744" s="1" t="s">
        <v>45254</v>
      </c>
      <c r="L40744">
        <v>88</v>
      </c>
      <c r="M40744">
        <v>1</v>
      </c>
      <c r="N40744">
        <v>-1</v>
      </c>
      <c r="O40744">
        <v>0</v>
      </c>
      <c r="P40744" s="1" t="s">
        <v>45234</v>
      </c>
      <c r="Q40744" s="1" t="s">
        <v>45232</v>
      </c>
    </row>
    <row r="40745" spans="1:17" x14ac:dyDescent="0.2">
      <c r="A40745">
        <v>33</v>
      </c>
      <c r="B40745" s="1" t="s">
        <v>45229</v>
      </c>
      <c r="C40745" s="1" t="s">
        <v>45237</v>
      </c>
      <c r="D40745" s="1" t="s">
        <v>45231</v>
      </c>
      <c r="E40745" s="1" t="s">
        <v>45232</v>
      </c>
      <c r="F40745">
        <v>5437</v>
      </c>
      <c r="G40745" s="1" t="s">
        <v>45232</v>
      </c>
      <c r="H40745" s="1" t="s">
        <v>45232</v>
      </c>
      <c r="I40745" s="1" t="s">
        <v>45252</v>
      </c>
      <c r="J40745">
        <v>10</v>
      </c>
      <c r="K40745" s="1" t="s">
        <v>45254</v>
      </c>
      <c r="L40745">
        <v>131</v>
      </c>
      <c r="M40745">
        <v>1</v>
      </c>
      <c r="N40745">
        <v>98</v>
      </c>
      <c r="O40745">
        <v>2</v>
      </c>
      <c r="P40745" s="1" t="s">
        <v>45258</v>
      </c>
      <c r="Q40745" s="1" t="s">
        <v>45232</v>
      </c>
    </row>
    <row r="40746" spans="1:17" x14ac:dyDescent="0.2">
      <c r="A40746">
        <v>18</v>
      </c>
      <c r="B40746" s="1" t="s">
        <v>45249</v>
      </c>
      <c r="C40746" s="1" t="s">
        <v>45237</v>
      </c>
      <c r="D40746" s="1" t="s">
        <v>45234</v>
      </c>
      <c r="E40746" s="1" t="s">
        <v>45232</v>
      </c>
      <c r="F40746">
        <v>108</v>
      </c>
      <c r="G40746" s="1" t="s">
        <v>45232</v>
      </c>
      <c r="H40746" s="1" t="s">
        <v>45232</v>
      </c>
      <c r="I40746" s="1" t="s">
        <v>45252</v>
      </c>
      <c r="J40746">
        <v>10</v>
      </c>
      <c r="K40746" s="1" t="s">
        <v>45254</v>
      </c>
      <c r="L40746">
        <v>167</v>
      </c>
      <c r="M40746">
        <v>1</v>
      </c>
      <c r="N40746">
        <v>-1</v>
      </c>
      <c r="O40746">
        <v>0</v>
      </c>
      <c r="P40746" s="1" t="s">
        <v>45234</v>
      </c>
      <c r="Q40746" s="1" t="s">
        <v>45233</v>
      </c>
    </row>
    <row r="40747" spans="1:17" x14ac:dyDescent="0.2">
      <c r="A40747">
        <v>39</v>
      </c>
      <c r="B40747" s="1" t="s">
        <v>45240</v>
      </c>
      <c r="C40747" s="1" t="s">
        <v>45237</v>
      </c>
      <c r="D40747" s="1" t="s">
        <v>45231</v>
      </c>
      <c r="E40747" s="1" t="s">
        <v>45232</v>
      </c>
      <c r="F40747">
        <v>172</v>
      </c>
      <c r="G40747" s="1" t="s">
        <v>45233</v>
      </c>
      <c r="H40747" s="1" t="s">
        <v>45232</v>
      </c>
      <c r="I40747" s="1" t="s">
        <v>45252</v>
      </c>
      <c r="J40747">
        <v>10</v>
      </c>
      <c r="K40747" s="1" t="s">
        <v>45254</v>
      </c>
      <c r="L40747">
        <v>248</v>
      </c>
      <c r="M40747">
        <v>1</v>
      </c>
      <c r="N40747">
        <v>131</v>
      </c>
      <c r="O40747">
        <v>1</v>
      </c>
      <c r="P40747" s="1" t="s">
        <v>45258</v>
      </c>
      <c r="Q40747" s="1" t="s">
        <v>45232</v>
      </c>
    </row>
    <row r="40748" spans="1:17" x14ac:dyDescent="0.2">
      <c r="A40748">
        <v>46</v>
      </c>
      <c r="B40748" s="1" t="s">
        <v>45244</v>
      </c>
      <c r="C40748" s="1" t="s">
        <v>45230</v>
      </c>
      <c r="D40748" s="1" t="s">
        <v>45238</v>
      </c>
      <c r="E40748" s="1" t="s">
        <v>45232</v>
      </c>
      <c r="F40748">
        <v>0</v>
      </c>
      <c r="G40748" s="1" t="s">
        <v>45232</v>
      </c>
      <c r="H40748" s="1" t="s">
        <v>45233</v>
      </c>
      <c r="I40748" s="1" t="s">
        <v>45252</v>
      </c>
      <c r="J40748">
        <v>10</v>
      </c>
      <c r="K40748" s="1" t="s">
        <v>45254</v>
      </c>
      <c r="L40748">
        <v>225</v>
      </c>
      <c r="M40748">
        <v>1</v>
      </c>
      <c r="N40748">
        <v>-1</v>
      </c>
      <c r="O40748">
        <v>0</v>
      </c>
      <c r="P40748" s="1" t="s">
        <v>45234</v>
      </c>
      <c r="Q40748" s="1" t="s">
        <v>45232</v>
      </c>
    </row>
    <row r="40749" spans="1:17" x14ac:dyDescent="0.2">
      <c r="A40749">
        <v>30</v>
      </c>
      <c r="B40749" s="1" t="s">
        <v>45249</v>
      </c>
      <c r="C40749" s="1" t="s">
        <v>45237</v>
      </c>
      <c r="D40749" s="1" t="s">
        <v>45238</v>
      </c>
      <c r="E40749" s="1" t="s">
        <v>45232</v>
      </c>
      <c r="F40749">
        <v>2046</v>
      </c>
      <c r="G40749" s="1" t="s">
        <v>45232</v>
      </c>
      <c r="H40749" s="1" t="s">
        <v>45232</v>
      </c>
      <c r="I40749" s="1" t="s">
        <v>45253</v>
      </c>
      <c r="J40749">
        <v>10</v>
      </c>
      <c r="K40749" s="1" t="s">
        <v>45254</v>
      </c>
      <c r="L40749">
        <v>133</v>
      </c>
      <c r="M40749">
        <v>1</v>
      </c>
      <c r="N40749">
        <v>-1</v>
      </c>
      <c r="O40749">
        <v>0</v>
      </c>
      <c r="P40749" s="1" t="s">
        <v>45234</v>
      </c>
      <c r="Q40749" s="1" t="s">
        <v>45232</v>
      </c>
    </row>
    <row r="40750" spans="1:17" x14ac:dyDescent="0.2">
      <c r="A40750">
        <v>65</v>
      </c>
      <c r="B40750" s="1" t="s">
        <v>45247</v>
      </c>
      <c r="C40750" s="1" t="s">
        <v>45230</v>
      </c>
      <c r="D40750" s="1" t="s">
        <v>45231</v>
      </c>
      <c r="E40750" s="1" t="s">
        <v>45232</v>
      </c>
      <c r="F40750">
        <v>0</v>
      </c>
      <c r="G40750" s="1" t="s">
        <v>45232</v>
      </c>
      <c r="H40750" s="1" t="s">
        <v>45232</v>
      </c>
      <c r="I40750" s="1" t="s">
        <v>45252</v>
      </c>
      <c r="J40750">
        <v>10</v>
      </c>
      <c r="K40750" s="1" t="s">
        <v>45254</v>
      </c>
      <c r="L40750">
        <v>465</v>
      </c>
      <c r="M40750">
        <v>1</v>
      </c>
      <c r="N40750">
        <v>-1</v>
      </c>
      <c r="O40750">
        <v>0</v>
      </c>
      <c r="P40750" s="1" t="s">
        <v>45234</v>
      </c>
      <c r="Q40750" s="1" t="s">
        <v>45232</v>
      </c>
    </row>
    <row r="40751" spans="1:17" x14ac:dyDescent="0.2">
      <c r="A40751">
        <v>54</v>
      </c>
      <c r="B40751" s="1" t="s">
        <v>45236</v>
      </c>
      <c r="C40751" s="1" t="s">
        <v>45230</v>
      </c>
      <c r="D40751" s="1" t="s">
        <v>45238</v>
      </c>
      <c r="E40751" s="1" t="s">
        <v>45232</v>
      </c>
      <c r="F40751">
        <v>10185</v>
      </c>
      <c r="G40751" s="1" t="s">
        <v>45232</v>
      </c>
      <c r="H40751" s="1" t="s">
        <v>45232</v>
      </c>
      <c r="I40751" s="1" t="s">
        <v>45252</v>
      </c>
      <c r="J40751">
        <v>10</v>
      </c>
      <c r="K40751" s="1" t="s">
        <v>45254</v>
      </c>
      <c r="L40751">
        <v>559</v>
      </c>
      <c r="M40751">
        <v>1</v>
      </c>
      <c r="N40751">
        <v>70</v>
      </c>
      <c r="O40751">
        <v>2</v>
      </c>
      <c r="P40751" s="1" t="s">
        <v>45257</v>
      </c>
      <c r="Q40751" s="1" t="s">
        <v>45233</v>
      </c>
    </row>
    <row r="40752" spans="1:17" x14ac:dyDescent="0.2">
      <c r="A40752">
        <v>42</v>
      </c>
      <c r="B40752" s="1" t="s">
        <v>45236</v>
      </c>
      <c r="C40752" s="1" t="s">
        <v>45237</v>
      </c>
      <c r="D40752" s="1" t="s">
        <v>45234</v>
      </c>
      <c r="E40752" s="1" t="s">
        <v>45232</v>
      </c>
      <c r="F40752">
        <v>11115</v>
      </c>
      <c r="G40752" s="1" t="s">
        <v>45232</v>
      </c>
      <c r="H40752" s="1" t="s">
        <v>45232</v>
      </c>
      <c r="I40752" s="1" t="s">
        <v>45252</v>
      </c>
      <c r="J40752">
        <v>10</v>
      </c>
      <c r="K40752" s="1" t="s">
        <v>45254</v>
      </c>
      <c r="L40752">
        <v>187</v>
      </c>
      <c r="M40752">
        <v>1</v>
      </c>
      <c r="N40752">
        <v>102</v>
      </c>
      <c r="O40752">
        <v>1</v>
      </c>
      <c r="P40752" s="1" t="s">
        <v>45258</v>
      </c>
      <c r="Q40752" s="1" t="s">
        <v>45233</v>
      </c>
    </row>
    <row r="40753" spans="1:17" x14ac:dyDescent="0.2">
      <c r="A40753">
        <v>33</v>
      </c>
      <c r="B40753" s="1" t="s">
        <v>45229</v>
      </c>
      <c r="C40753" s="1" t="s">
        <v>45230</v>
      </c>
      <c r="D40753" s="1" t="s">
        <v>45231</v>
      </c>
      <c r="E40753" s="1" t="s">
        <v>45232</v>
      </c>
      <c r="F40753">
        <v>22867</v>
      </c>
      <c r="G40753" s="1" t="s">
        <v>45233</v>
      </c>
      <c r="H40753" s="1" t="s">
        <v>45232</v>
      </c>
      <c r="I40753" s="1" t="s">
        <v>45252</v>
      </c>
      <c r="J40753">
        <v>10</v>
      </c>
      <c r="K40753" s="1" t="s">
        <v>45254</v>
      </c>
      <c r="L40753">
        <v>73</v>
      </c>
      <c r="M40753">
        <v>1</v>
      </c>
      <c r="N40753">
        <v>440</v>
      </c>
      <c r="O40753">
        <v>2</v>
      </c>
      <c r="P40753" s="1" t="s">
        <v>45256</v>
      </c>
      <c r="Q40753" s="1" t="s">
        <v>45232</v>
      </c>
    </row>
    <row r="40754" spans="1:17" x14ac:dyDescent="0.2">
      <c r="A40754">
        <v>32</v>
      </c>
      <c r="B40754" s="1" t="s">
        <v>45229</v>
      </c>
      <c r="C40754" s="1" t="s">
        <v>45237</v>
      </c>
      <c r="D40754" s="1" t="s">
        <v>45231</v>
      </c>
      <c r="E40754" s="1" t="s">
        <v>45232</v>
      </c>
      <c r="F40754">
        <v>935</v>
      </c>
      <c r="G40754" s="1" t="s">
        <v>45232</v>
      </c>
      <c r="H40754" s="1" t="s">
        <v>45232</v>
      </c>
      <c r="I40754" s="1" t="s">
        <v>45252</v>
      </c>
      <c r="J40754">
        <v>10</v>
      </c>
      <c r="K40754" s="1" t="s">
        <v>45254</v>
      </c>
      <c r="L40754">
        <v>161</v>
      </c>
      <c r="M40754">
        <v>2</v>
      </c>
      <c r="N40754">
        <v>375</v>
      </c>
      <c r="O40754">
        <v>5</v>
      </c>
      <c r="P40754" s="1" t="s">
        <v>45256</v>
      </c>
      <c r="Q40754" s="1" t="s">
        <v>45233</v>
      </c>
    </row>
    <row r="40755" spans="1:17" x14ac:dyDescent="0.2">
      <c r="A40755">
        <v>59</v>
      </c>
      <c r="B40755" s="1" t="s">
        <v>45242</v>
      </c>
      <c r="C40755" s="1" t="s">
        <v>45230</v>
      </c>
      <c r="D40755" s="1" t="s">
        <v>45231</v>
      </c>
      <c r="E40755" s="1" t="s">
        <v>45232</v>
      </c>
      <c r="F40755">
        <v>1425</v>
      </c>
      <c r="G40755" s="1" t="s">
        <v>45232</v>
      </c>
      <c r="H40755" s="1" t="s">
        <v>45232</v>
      </c>
      <c r="I40755" s="1" t="s">
        <v>45252</v>
      </c>
      <c r="J40755">
        <v>10</v>
      </c>
      <c r="K40755" s="1" t="s">
        <v>45254</v>
      </c>
      <c r="L40755">
        <v>489</v>
      </c>
      <c r="M40755">
        <v>2</v>
      </c>
      <c r="N40755">
        <v>102</v>
      </c>
      <c r="O40755">
        <v>1</v>
      </c>
      <c r="P40755" s="1" t="s">
        <v>45258</v>
      </c>
      <c r="Q40755" s="1" t="s">
        <v>45232</v>
      </c>
    </row>
    <row r="40756" spans="1:17" x14ac:dyDescent="0.2">
      <c r="A40756">
        <v>38</v>
      </c>
      <c r="B40756" s="1" t="s">
        <v>45244</v>
      </c>
      <c r="C40756" s="1" t="s">
        <v>45230</v>
      </c>
      <c r="D40756" s="1" t="s">
        <v>45238</v>
      </c>
      <c r="E40756" s="1" t="s">
        <v>45232</v>
      </c>
      <c r="F40756">
        <v>47</v>
      </c>
      <c r="G40756" s="1" t="s">
        <v>45233</v>
      </c>
      <c r="H40756" s="1" t="s">
        <v>45232</v>
      </c>
      <c r="I40756" s="1" t="s">
        <v>45252</v>
      </c>
      <c r="J40756">
        <v>10</v>
      </c>
      <c r="K40756" s="1" t="s">
        <v>45254</v>
      </c>
      <c r="L40756">
        <v>120</v>
      </c>
      <c r="M40756">
        <v>1</v>
      </c>
      <c r="N40756">
        <v>98</v>
      </c>
      <c r="O40756">
        <v>5</v>
      </c>
      <c r="P40756" s="1" t="s">
        <v>45258</v>
      </c>
      <c r="Q40756" s="1" t="s">
        <v>45232</v>
      </c>
    </row>
    <row r="40757" spans="1:17" x14ac:dyDescent="0.2">
      <c r="A40757">
        <v>48</v>
      </c>
      <c r="B40757" s="1" t="s">
        <v>45240</v>
      </c>
      <c r="C40757" s="1" t="s">
        <v>45230</v>
      </c>
      <c r="D40757" s="1" t="s">
        <v>45238</v>
      </c>
      <c r="E40757" s="1" t="s">
        <v>45232</v>
      </c>
      <c r="F40757">
        <v>1730</v>
      </c>
      <c r="G40757" s="1" t="s">
        <v>45233</v>
      </c>
      <c r="H40757" s="1" t="s">
        <v>45232</v>
      </c>
      <c r="I40757" s="1" t="s">
        <v>45252</v>
      </c>
      <c r="J40757">
        <v>10</v>
      </c>
      <c r="K40757" s="1" t="s">
        <v>45254</v>
      </c>
      <c r="L40757">
        <v>158</v>
      </c>
      <c r="M40757">
        <v>1</v>
      </c>
      <c r="N40757">
        <v>102</v>
      </c>
      <c r="O40757">
        <v>1</v>
      </c>
      <c r="P40757" s="1" t="s">
        <v>45258</v>
      </c>
      <c r="Q40757" s="1" t="s">
        <v>45232</v>
      </c>
    </row>
    <row r="40758" spans="1:17" x14ac:dyDescent="0.2">
      <c r="A40758">
        <v>22</v>
      </c>
      <c r="B40758" s="1" t="s">
        <v>45249</v>
      </c>
      <c r="C40758" s="1" t="s">
        <v>45237</v>
      </c>
      <c r="D40758" s="1" t="s">
        <v>45234</v>
      </c>
      <c r="E40758" s="1" t="s">
        <v>45232</v>
      </c>
      <c r="F40758">
        <v>3317</v>
      </c>
      <c r="G40758" s="1" t="s">
        <v>45232</v>
      </c>
      <c r="H40758" s="1" t="s">
        <v>45232</v>
      </c>
      <c r="I40758" s="1" t="s">
        <v>45252</v>
      </c>
      <c r="J40758">
        <v>10</v>
      </c>
      <c r="K40758" s="1" t="s">
        <v>45254</v>
      </c>
      <c r="L40758">
        <v>148</v>
      </c>
      <c r="M40758">
        <v>1</v>
      </c>
      <c r="N40758">
        <v>-1</v>
      </c>
      <c r="O40758">
        <v>0</v>
      </c>
      <c r="P40758" s="1" t="s">
        <v>45234</v>
      </c>
      <c r="Q40758" s="1" t="s">
        <v>45232</v>
      </c>
    </row>
    <row r="40759" spans="1:17" x14ac:dyDescent="0.2">
      <c r="A40759">
        <v>59</v>
      </c>
      <c r="B40759" s="1" t="s">
        <v>45242</v>
      </c>
      <c r="C40759" s="1" t="s">
        <v>45241</v>
      </c>
      <c r="D40759" s="1" t="s">
        <v>45231</v>
      </c>
      <c r="E40759" s="1" t="s">
        <v>45232</v>
      </c>
      <c r="F40759">
        <v>3444</v>
      </c>
      <c r="G40759" s="1" t="s">
        <v>45232</v>
      </c>
      <c r="H40759" s="1" t="s">
        <v>45232</v>
      </c>
      <c r="I40759" s="1" t="s">
        <v>45252</v>
      </c>
      <c r="J40759">
        <v>10</v>
      </c>
      <c r="K40759" s="1" t="s">
        <v>45254</v>
      </c>
      <c r="L40759">
        <v>252</v>
      </c>
      <c r="M40759">
        <v>1</v>
      </c>
      <c r="N40759">
        <v>185</v>
      </c>
      <c r="O40759">
        <v>2</v>
      </c>
      <c r="P40759" s="1" t="s">
        <v>45258</v>
      </c>
      <c r="Q40759" s="1" t="s">
        <v>45233</v>
      </c>
    </row>
    <row r="40760" spans="1:17" x14ac:dyDescent="0.2">
      <c r="A40760">
        <v>28</v>
      </c>
      <c r="B40760" s="1" t="s">
        <v>45240</v>
      </c>
      <c r="C40760" s="1" t="s">
        <v>45237</v>
      </c>
      <c r="D40760" s="1" t="s">
        <v>45231</v>
      </c>
      <c r="E40760" s="1" t="s">
        <v>45232</v>
      </c>
      <c r="F40760">
        <v>1984</v>
      </c>
      <c r="G40760" s="1" t="s">
        <v>45233</v>
      </c>
      <c r="H40760" s="1" t="s">
        <v>45232</v>
      </c>
      <c r="I40760" s="1" t="s">
        <v>45252</v>
      </c>
      <c r="J40760">
        <v>10</v>
      </c>
      <c r="K40760" s="1" t="s">
        <v>45254</v>
      </c>
      <c r="L40760">
        <v>89</v>
      </c>
      <c r="M40760">
        <v>1</v>
      </c>
      <c r="N40760">
        <v>98</v>
      </c>
      <c r="O40760">
        <v>3</v>
      </c>
      <c r="P40760" s="1" t="s">
        <v>45256</v>
      </c>
      <c r="Q40760" s="1" t="s">
        <v>45232</v>
      </c>
    </row>
    <row r="40761" spans="1:17" x14ac:dyDescent="0.2">
      <c r="A40761">
        <v>80</v>
      </c>
      <c r="B40761" s="1" t="s">
        <v>45242</v>
      </c>
      <c r="C40761" s="1" t="s">
        <v>45230</v>
      </c>
      <c r="D40761" s="1" t="s">
        <v>45234</v>
      </c>
      <c r="E40761" s="1" t="s">
        <v>45232</v>
      </c>
      <c r="F40761">
        <v>355</v>
      </c>
      <c r="G40761" s="1" t="s">
        <v>45232</v>
      </c>
      <c r="H40761" s="1" t="s">
        <v>45232</v>
      </c>
      <c r="I40761" s="1" t="s">
        <v>45253</v>
      </c>
      <c r="J40761">
        <v>10</v>
      </c>
      <c r="K40761" s="1" t="s">
        <v>45254</v>
      </c>
      <c r="L40761">
        <v>156</v>
      </c>
      <c r="M40761">
        <v>1</v>
      </c>
      <c r="N40761">
        <v>-1</v>
      </c>
      <c r="O40761">
        <v>0</v>
      </c>
      <c r="P40761" s="1" t="s">
        <v>45234</v>
      </c>
      <c r="Q40761" s="1" t="s">
        <v>45232</v>
      </c>
    </row>
    <row r="40762" spans="1:17" x14ac:dyDescent="0.2">
      <c r="A40762">
        <v>46</v>
      </c>
      <c r="B40762" s="1" t="s">
        <v>45240</v>
      </c>
      <c r="C40762" s="1" t="s">
        <v>45230</v>
      </c>
      <c r="D40762" s="1" t="s">
        <v>45238</v>
      </c>
      <c r="E40762" s="1" t="s">
        <v>45232</v>
      </c>
      <c r="F40762">
        <v>4855</v>
      </c>
      <c r="G40762" s="1" t="s">
        <v>45233</v>
      </c>
      <c r="H40762" s="1" t="s">
        <v>45232</v>
      </c>
      <c r="I40762" s="1" t="s">
        <v>45252</v>
      </c>
      <c r="J40762">
        <v>10</v>
      </c>
      <c r="K40762" s="1" t="s">
        <v>45254</v>
      </c>
      <c r="L40762">
        <v>1529</v>
      </c>
      <c r="M40762">
        <v>1</v>
      </c>
      <c r="N40762">
        <v>397</v>
      </c>
      <c r="O40762">
        <v>1</v>
      </c>
      <c r="P40762" s="1" t="s">
        <v>45256</v>
      </c>
      <c r="Q40762" s="1" t="s">
        <v>45232</v>
      </c>
    </row>
    <row r="40763" spans="1:17" x14ac:dyDescent="0.2">
      <c r="A40763">
        <v>32</v>
      </c>
      <c r="B40763" s="1" t="s">
        <v>45246</v>
      </c>
      <c r="C40763" s="1" t="s">
        <v>45237</v>
      </c>
      <c r="D40763" s="1" t="s">
        <v>45231</v>
      </c>
      <c r="E40763" s="1" t="s">
        <v>45232</v>
      </c>
      <c r="F40763">
        <v>1815</v>
      </c>
      <c r="G40763" s="1" t="s">
        <v>45232</v>
      </c>
      <c r="H40763" s="1" t="s">
        <v>45232</v>
      </c>
      <c r="I40763" s="1" t="s">
        <v>45253</v>
      </c>
      <c r="J40763">
        <v>10</v>
      </c>
      <c r="K40763" s="1" t="s">
        <v>45254</v>
      </c>
      <c r="L40763">
        <v>235</v>
      </c>
      <c r="M40763">
        <v>1</v>
      </c>
      <c r="N40763">
        <v>102</v>
      </c>
      <c r="O40763">
        <v>2</v>
      </c>
      <c r="P40763" s="1" t="s">
        <v>45256</v>
      </c>
      <c r="Q40763" s="1" t="s">
        <v>45233</v>
      </c>
    </row>
    <row r="40764" spans="1:17" x14ac:dyDescent="0.2">
      <c r="A40764">
        <v>33</v>
      </c>
      <c r="B40764" s="1" t="s">
        <v>45244</v>
      </c>
      <c r="C40764" s="1" t="s">
        <v>45230</v>
      </c>
      <c r="D40764" s="1" t="s">
        <v>45238</v>
      </c>
      <c r="E40764" s="1" t="s">
        <v>45232</v>
      </c>
      <c r="F40764">
        <v>95</v>
      </c>
      <c r="G40764" s="1" t="s">
        <v>45233</v>
      </c>
      <c r="H40764" s="1" t="s">
        <v>45232</v>
      </c>
      <c r="I40764" s="1" t="s">
        <v>45252</v>
      </c>
      <c r="J40764">
        <v>10</v>
      </c>
      <c r="K40764" s="1" t="s">
        <v>45254</v>
      </c>
      <c r="L40764">
        <v>155</v>
      </c>
      <c r="M40764">
        <v>1</v>
      </c>
      <c r="N40764">
        <v>102</v>
      </c>
      <c r="O40764">
        <v>1</v>
      </c>
      <c r="P40764" s="1" t="s">
        <v>45258</v>
      </c>
      <c r="Q40764" s="1" t="s">
        <v>45232</v>
      </c>
    </row>
    <row r="40765" spans="1:17" x14ac:dyDescent="0.2">
      <c r="A40765">
        <v>61</v>
      </c>
      <c r="B40765" s="1" t="s">
        <v>45246</v>
      </c>
      <c r="C40765" s="1" t="s">
        <v>45241</v>
      </c>
      <c r="D40765" s="1" t="s">
        <v>45231</v>
      </c>
      <c r="E40765" s="1" t="s">
        <v>45232</v>
      </c>
      <c r="F40765">
        <v>52587</v>
      </c>
      <c r="G40765" s="1" t="s">
        <v>45232</v>
      </c>
      <c r="H40765" s="1" t="s">
        <v>45232</v>
      </c>
      <c r="I40765" s="1" t="s">
        <v>45252</v>
      </c>
      <c r="J40765">
        <v>10</v>
      </c>
      <c r="K40765" s="1" t="s">
        <v>45254</v>
      </c>
      <c r="L40765">
        <v>290</v>
      </c>
      <c r="M40765">
        <v>1</v>
      </c>
      <c r="N40765">
        <v>-1</v>
      </c>
      <c r="O40765">
        <v>0</v>
      </c>
      <c r="P40765" s="1" t="s">
        <v>45234</v>
      </c>
      <c r="Q40765" s="1" t="s">
        <v>45233</v>
      </c>
    </row>
    <row r="40766" spans="1:17" x14ac:dyDescent="0.2">
      <c r="A40766">
        <v>40</v>
      </c>
      <c r="B40766" s="1" t="s">
        <v>45240</v>
      </c>
      <c r="C40766" s="1" t="s">
        <v>45230</v>
      </c>
      <c r="D40766" s="1" t="s">
        <v>45238</v>
      </c>
      <c r="E40766" s="1" t="s">
        <v>45232</v>
      </c>
      <c r="F40766">
        <v>1508</v>
      </c>
      <c r="G40766" s="1" t="s">
        <v>45232</v>
      </c>
      <c r="H40766" s="1" t="s">
        <v>45232</v>
      </c>
      <c r="I40766" s="1" t="s">
        <v>45252</v>
      </c>
      <c r="J40766">
        <v>10</v>
      </c>
      <c r="K40766" s="1" t="s">
        <v>45254</v>
      </c>
      <c r="L40766">
        <v>153</v>
      </c>
      <c r="M40766">
        <v>2</v>
      </c>
      <c r="N40766">
        <v>383</v>
      </c>
      <c r="O40766">
        <v>1</v>
      </c>
      <c r="P40766" s="1" t="s">
        <v>45256</v>
      </c>
      <c r="Q40766" s="1" t="s">
        <v>45232</v>
      </c>
    </row>
    <row r="40767" spans="1:17" x14ac:dyDescent="0.2">
      <c r="A40767">
        <v>52</v>
      </c>
      <c r="B40767" s="1" t="s">
        <v>45248</v>
      </c>
      <c r="C40767" s="1" t="s">
        <v>45230</v>
      </c>
      <c r="D40767" s="1" t="s">
        <v>45243</v>
      </c>
      <c r="E40767" s="1" t="s">
        <v>45232</v>
      </c>
      <c r="F40767">
        <v>618</v>
      </c>
      <c r="G40767" s="1" t="s">
        <v>45233</v>
      </c>
      <c r="H40767" s="1" t="s">
        <v>45233</v>
      </c>
      <c r="I40767" s="1" t="s">
        <v>45252</v>
      </c>
      <c r="J40767">
        <v>10</v>
      </c>
      <c r="K40767" s="1" t="s">
        <v>45254</v>
      </c>
      <c r="L40767">
        <v>352</v>
      </c>
      <c r="M40767">
        <v>2</v>
      </c>
      <c r="N40767">
        <v>102</v>
      </c>
      <c r="O40767">
        <v>2</v>
      </c>
      <c r="P40767" s="1" t="s">
        <v>45256</v>
      </c>
      <c r="Q40767" s="1" t="s">
        <v>45232</v>
      </c>
    </row>
    <row r="40768" spans="1:17" x14ac:dyDescent="0.2">
      <c r="A40768">
        <v>71</v>
      </c>
      <c r="B40768" s="1" t="s">
        <v>45242</v>
      </c>
      <c r="C40768" s="1" t="s">
        <v>45230</v>
      </c>
      <c r="D40768" s="1" t="s">
        <v>45243</v>
      </c>
      <c r="E40768" s="1" t="s">
        <v>45232</v>
      </c>
      <c r="F40768">
        <v>10394</v>
      </c>
      <c r="G40768" s="1" t="s">
        <v>45232</v>
      </c>
      <c r="H40768" s="1" t="s">
        <v>45232</v>
      </c>
      <c r="I40768" s="1" t="s">
        <v>45253</v>
      </c>
      <c r="J40768">
        <v>10</v>
      </c>
      <c r="K40768" s="1" t="s">
        <v>45254</v>
      </c>
      <c r="L40768">
        <v>411</v>
      </c>
      <c r="M40768">
        <v>1</v>
      </c>
      <c r="N40768">
        <v>-1</v>
      </c>
      <c r="O40768">
        <v>0</v>
      </c>
      <c r="P40768" s="1" t="s">
        <v>45234</v>
      </c>
      <c r="Q40768" s="1" t="s">
        <v>45232</v>
      </c>
    </row>
    <row r="40769" spans="1:17" x14ac:dyDescent="0.2">
      <c r="A40769">
        <v>40</v>
      </c>
      <c r="B40769" s="1" t="s">
        <v>45236</v>
      </c>
      <c r="C40769" s="1" t="s">
        <v>45230</v>
      </c>
      <c r="D40769" s="1" t="s">
        <v>45238</v>
      </c>
      <c r="E40769" s="1" t="s">
        <v>45232</v>
      </c>
      <c r="F40769">
        <v>694</v>
      </c>
      <c r="G40769" s="1" t="s">
        <v>45233</v>
      </c>
      <c r="H40769" s="1" t="s">
        <v>45232</v>
      </c>
      <c r="I40769" s="1" t="s">
        <v>45252</v>
      </c>
      <c r="J40769">
        <v>10</v>
      </c>
      <c r="K40769" s="1" t="s">
        <v>45254</v>
      </c>
      <c r="L40769">
        <v>107</v>
      </c>
      <c r="M40769">
        <v>4</v>
      </c>
      <c r="N40769">
        <v>68</v>
      </c>
      <c r="O40769">
        <v>11</v>
      </c>
      <c r="P40769" s="1" t="s">
        <v>45258</v>
      </c>
      <c r="Q40769" s="1" t="s">
        <v>45232</v>
      </c>
    </row>
    <row r="40770" spans="1:17" x14ac:dyDescent="0.2">
      <c r="A40770">
        <v>26</v>
      </c>
      <c r="B40770" s="1" t="s">
        <v>45249</v>
      </c>
      <c r="C40770" s="1" t="s">
        <v>45237</v>
      </c>
      <c r="D40770" s="1" t="s">
        <v>45238</v>
      </c>
      <c r="E40770" s="1" t="s">
        <v>45232</v>
      </c>
      <c r="F40770">
        <v>1608</v>
      </c>
      <c r="G40770" s="1" t="s">
        <v>45232</v>
      </c>
      <c r="H40770" s="1" t="s">
        <v>45232</v>
      </c>
      <c r="I40770" s="1" t="s">
        <v>45252</v>
      </c>
      <c r="J40770">
        <v>10</v>
      </c>
      <c r="K40770" s="1" t="s">
        <v>45254</v>
      </c>
      <c r="L40770">
        <v>89</v>
      </c>
      <c r="M40770">
        <v>2</v>
      </c>
      <c r="N40770">
        <v>102</v>
      </c>
      <c r="O40770">
        <v>2</v>
      </c>
      <c r="P40770" s="1" t="s">
        <v>45258</v>
      </c>
      <c r="Q40770" s="1" t="s">
        <v>45232</v>
      </c>
    </row>
    <row r="40771" spans="1:17" x14ac:dyDescent="0.2">
      <c r="A40771">
        <v>30</v>
      </c>
      <c r="B40771" s="1" t="s">
        <v>45229</v>
      </c>
      <c r="C40771" s="1" t="s">
        <v>45230</v>
      </c>
      <c r="D40771" s="1" t="s">
        <v>45231</v>
      </c>
      <c r="E40771" s="1" t="s">
        <v>45232</v>
      </c>
      <c r="F40771">
        <v>805</v>
      </c>
      <c r="G40771" s="1" t="s">
        <v>45232</v>
      </c>
      <c r="H40771" s="1" t="s">
        <v>45232</v>
      </c>
      <c r="I40771" s="1" t="s">
        <v>45252</v>
      </c>
      <c r="J40771">
        <v>10</v>
      </c>
      <c r="K40771" s="1" t="s">
        <v>45254</v>
      </c>
      <c r="L40771">
        <v>134</v>
      </c>
      <c r="M40771">
        <v>3</v>
      </c>
      <c r="N40771">
        <v>194</v>
      </c>
      <c r="O40771">
        <v>1</v>
      </c>
      <c r="P40771" s="1" t="s">
        <v>45256</v>
      </c>
      <c r="Q40771" s="1" t="s">
        <v>45232</v>
      </c>
    </row>
    <row r="40772" spans="1:17" x14ac:dyDescent="0.2">
      <c r="A40772">
        <v>62</v>
      </c>
      <c r="B40772" s="1" t="s">
        <v>45242</v>
      </c>
      <c r="C40772" s="1" t="s">
        <v>45230</v>
      </c>
      <c r="D40772" s="1" t="s">
        <v>45243</v>
      </c>
      <c r="E40772" s="1" t="s">
        <v>45232</v>
      </c>
      <c r="F40772">
        <v>3738</v>
      </c>
      <c r="G40772" s="1" t="s">
        <v>45232</v>
      </c>
      <c r="H40772" s="1" t="s">
        <v>45232</v>
      </c>
      <c r="I40772" s="1" t="s">
        <v>45253</v>
      </c>
      <c r="J40772">
        <v>10</v>
      </c>
      <c r="K40772" s="1" t="s">
        <v>45254</v>
      </c>
      <c r="L40772">
        <v>151</v>
      </c>
      <c r="M40772">
        <v>3</v>
      </c>
      <c r="N40772">
        <v>185</v>
      </c>
      <c r="O40772">
        <v>1</v>
      </c>
      <c r="P40772" s="1" t="s">
        <v>45256</v>
      </c>
      <c r="Q40772" s="1" t="s">
        <v>45232</v>
      </c>
    </row>
    <row r="40773" spans="1:17" x14ac:dyDescent="0.2">
      <c r="A40773">
        <v>50</v>
      </c>
      <c r="B40773" s="1" t="s">
        <v>45229</v>
      </c>
      <c r="C40773" s="1" t="s">
        <v>45230</v>
      </c>
      <c r="D40773" s="1" t="s">
        <v>45231</v>
      </c>
      <c r="E40773" s="1" t="s">
        <v>45232</v>
      </c>
      <c r="F40773">
        <v>0</v>
      </c>
      <c r="G40773" s="1" t="s">
        <v>45232</v>
      </c>
      <c r="H40773" s="1" t="s">
        <v>45232</v>
      </c>
      <c r="I40773" s="1" t="s">
        <v>45252</v>
      </c>
      <c r="J40773">
        <v>10</v>
      </c>
      <c r="K40773" s="1" t="s">
        <v>45254</v>
      </c>
      <c r="L40773">
        <v>232</v>
      </c>
      <c r="M40773">
        <v>3</v>
      </c>
      <c r="N40773">
        <v>130</v>
      </c>
      <c r="O40773">
        <v>3</v>
      </c>
      <c r="P40773" s="1" t="s">
        <v>45257</v>
      </c>
      <c r="Q40773" s="1" t="s">
        <v>45232</v>
      </c>
    </row>
    <row r="40774" spans="1:17" x14ac:dyDescent="0.2">
      <c r="A40774">
        <v>32</v>
      </c>
      <c r="B40774" s="1" t="s">
        <v>45236</v>
      </c>
      <c r="C40774" s="1" t="s">
        <v>45241</v>
      </c>
      <c r="D40774" s="1" t="s">
        <v>45238</v>
      </c>
      <c r="E40774" s="1" t="s">
        <v>45232</v>
      </c>
      <c r="F40774">
        <v>0</v>
      </c>
      <c r="G40774" s="1" t="s">
        <v>45233</v>
      </c>
      <c r="H40774" s="1" t="s">
        <v>45232</v>
      </c>
      <c r="I40774" s="1" t="s">
        <v>45252</v>
      </c>
      <c r="J40774">
        <v>10</v>
      </c>
      <c r="K40774" s="1" t="s">
        <v>45254</v>
      </c>
      <c r="L40774">
        <v>540</v>
      </c>
      <c r="M40774">
        <v>2</v>
      </c>
      <c r="N40774">
        <v>-1</v>
      </c>
      <c r="O40774">
        <v>0</v>
      </c>
      <c r="P40774" s="1" t="s">
        <v>45234</v>
      </c>
      <c r="Q40774" s="1" t="s">
        <v>45232</v>
      </c>
    </row>
    <row r="40775" spans="1:17" x14ac:dyDescent="0.2">
      <c r="A40775">
        <v>23</v>
      </c>
      <c r="B40775" s="1" t="s">
        <v>45249</v>
      </c>
      <c r="C40775" s="1" t="s">
        <v>45237</v>
      </c>
      <c r="D40775" s="1" t="s">
        <v>45231</v>
      </c>
      <c r="E40775" s="1" t="s">
        <v>45232</v>
      </c>
      <c r="F40775">
        <v>1592</v>
      </c>
      <c r="G40775" s="1" t="s">
        <v>45232</v>
      </c>
      <c r="H40775" s="1" t="s">
        <v>45232</v>
      </c>
      <c r="I40775" s="1" t="s">
        <v>45252</v>
      </c>
      <c r="J40775">
        <v>10</v>
      </c>
      <c r="K40775" s="1" t="s">
        <v>45254</v>
      </c>
      <c r="L40775">
        <v>298</v>
      </c>
      <c r="M40775">
        <v>1</v>
      </c>
      <c r="N40775">
        <v>-1</v>
      </c>
      <c r="O40775">
        <v>0</v>
      </c>
      <c r="P40775" s="1" t="s">
        <v>45234</v>
      </c>
      <c r="Q40775" s="1" t="s">
        <v>45232</v>
      </c>
    </row>
    <row r="40776" spans="1:17" x14ac:dyDescent="0.2">
      <c r="A40776">
        <v>70</v>
      </c>
      <c r="B40776" s="1" t="s">
        <v>45240</v>
      </c>
      <c r="C40776" s="1" t="s">
        <v>45230</v>
      </c>
      <c r="D40776" s="1" t="s">
        <v>45243</v>
      </c>
      <c r="E40776" s="1" t="s">
        <v>45232</v>
      </c>
      <c r="F40776">
        <v>3075</v>
      </c>
      <c r="G40776" s="1" t="s">
        <v>45232</v>
      </c>
      <c r="H40776" s="1" t="s">
        <v>45232</v>
      </c>
      <c r="I40776" s="1" t="s">
        <v>45253</v>
      </c>
      <c r="J40776">
        <v>10</v>
      </c>
      <c r="K40776" s="1" t="s">
        <v>45254</v>
      </c>
      <c r="L40776">
        <v>74</v>
      </c>
      <c r="M40776">
        <v>1</v>
      </c>
      <c r="N40776">
        <v>-1</v>
      </c>
      <c r="O40776">
        <v>0</v>
      </c>
      <c r="P40776" s="1" t="s">
        <v>45234</v>
      </c>
      <c r="Q40776" s="1" t="s">
        <v>45232</v>
      </c>
    </row>
    <row r="40777" spans="1:17" x14ac:dyDescent="0.2">
      <c r="A40777">
        <v>55</v>
      </c>
      <c r="B40777" s="1" t="s">
        <v>45244</v>
      </c>
      <c r="C40777" s="1" t="s">
        <v>45241</v>
      </c>
      <c r="D40777" s="1" t="s">
        <v>45238</v>
      </c>
      <c r="E40777" s="1" t="s">
        <v>45232</v>
      </c>
      <c r="F40777">
        <v>1693</v>
      </c>
      <c r="G40777" s="1" t="s">
        <v>45232</v>
      </c>
      <c r="H40777" s="1" t="s">
        <v>45232</v>
      </c>
      <c r="I40777" s="1" t="s">
        <v>45252</v>
      </c>
      <c r="J40777">
        <v>10</v>
      </c>
      <c r="K40777" s="1" t="s">
        <v>45254</v>
      </c>
      <c r="L40777">
        <v>247</v>
      </c>
      <c r="M40777">
        <v>1</v>
      </c>
      <c r="N40777">
        <v>102</v>
      </c>
      <c r="O40777">
        <v>3</v>
      </c>
      <c r="P40777" s="1" t="s">
        <v>45258</v>
      </c>
      <c r="Q40777" s="1" t="s">
        <v>45232</v>
      </c>
    </row>
    <row r="40778" spans="1:17" x14ac:dyDescent="0.2">
      <c r="A40778">
        <v>33</v>
      </c>
      <c r="B40778" s="1" t="s">
        <v>45236</v>
      </c>
      <c r="C40778" s="1" t="s">
        <v>45230</v>
      </c>
      <c r="D40778" s="1" t="s">
        <v>45238</v>
      </c>
      <c r="E40778" s="1" t="s">
        <v>45232</v>
      </c>
      <c r="F40778">
        <v>218</v>
      </c>
      <c r="G40778" s="1" t="s">
        <v>45233</v>
      </c>
      <c r="H40778" s="1" t="s">
        <v>45233</v>
      </c>
      <c r="I40778" s="1" t="s">
        <v>45252</v>
      </c>
      <c r="J40778">
        <v>10</v>
      </c>
      <c r="K40778" s="1" t="s">
        <v>45254</v>
      </c>
      <c r="L40778">
        <v>162</v>
      </c>
      <c r="M40778">
        <v>1</v>
      </c>
      <c r="N40778">
        <v>161</v>
      </c>
      <c r="O40778">
        <v>4</v>
      </c>
      <c r="P40778" s="1" t="s">
        <v>45256</v>
      </c>
      <c r="Q40778" s="1" t="s">
        <v>45232</v>
      </c>
    </row>
    <row r="40779" spans="1:17" x14ac:dyDescent="0.2">
      <c r="A40779">
        <v>31</v>
      </c>
      <c r="B40779" s="1" t="s">
        <v>45229</v>
      </c>
      <c r="C40779" s="1" t="s">
        <v>45230</v>
      </c>
      <c r="D40779" s="1" t="s">
        <v>45231</v>
      </c>
      <c r="E40779" s="1" t="s">
        <v>45232</v>
      </c>
      <c r="F40779">
        <v>10884</v>
      </c>
      <c r="G40779" s="1" t="s">
        <v>45232</v>
      </c>
      <c r="H40779" s="1" t="s">
        <v>45232</v>
      </c>
      <c r="I40779" s="1" t="s">
        <v>45252</v>
      </c>
      <c r="J40779">
        <v>10</v>
      </c>
      <c r="K40779" s="1" t="s">
        <v>45254</v>
      </c>
      <c r="L40779">
        <v>294</v>
      </c>
      <c r="M40779">
        <v>3</v>
      </c>
      <c r="N40779">
        <v>98</v>
      </c>
      <c r="O40779">
        <v>2</v>
      </c>
      <c r="P40779" s="1" t="s">
        <v>45258</v>
      </c>
      <c r="Q40779" s="1" t="s">
        <v>45233</v>
      </c>
    </row>
    <row r="40780" spans="1:17" x14ac:dyDescent="0.2">
      <c r="A40780">
        <v>26</v>
      </c>
      <c r="B40780" s="1" t="s">
        <v>45249</v>
      </c>
      <c r="C40780" s="1" t="s">
        <v>45237</v>
      </c>
      <c r="D40780" s="1" t="s">
        <v>45231</v>
      </c>
      <c r="E40780" s="1" t="s">
        <v>45232</v>
      </c>
      <c r="F40780">
        <v>2</v>
      </c>
      <c r="G40780" s="1" t="s">
        <v>45232</v>
      </c>
      <c r="H40780" s="1" t="s">
        <v>45232</v>
      </c>
      <c r="I40780" s="1" t="s">
        <v>45252</v>
      </c>
      <c r="J40780">
        <v>10</v>
      </c>
      <c r="K40780" s="1" t="s">
        <v>45254</v>
      </c>
      <c r="L40780">
        <v>121</v>
      </c>
      <c r="M40780">
        <v>1</v>
      </c>
      <c r="N40780">
        <v>102</v>
      </c>
      <c r="O40780">
        <v>2</v>
      </c>
      <c r="P40780" s="1" t="s">
        <v>45256</v>
      </c>
      <c r="Q40780" s="1" t="s">
        <v>45232</v>
      </c>
    </row>
    <row r="40781" spans="1:17" x14ac:dyDescent="0.2">
      <c r="A40781">
        <v>30</v>
      </c>
      <c r="B40781" s="1" t="s">
        <v>45229</v>
      </c>
      <c r="C40781" s="1" t="s">
        <v>45237</v>
      </c>
      <c r="D40781" s="1" t="s">
        <v>45231</v>
      </c>
      <c r="E40781" s="1" t="s">
        <v>45232</v>
      </c>
      <c r="F40781">
        <v>697</v>
      </c>
      <c r="G40781" s="1" t="s">
        <v>45232</v>
      </c>
      <c r="H40781" s="1" t="s">
        <v>45232</v>
      </c>
      <c r="I40781" s="1" t="s">
        <v>45252</v>
      </c>
      <c r="J40781">
        <v>10</v>
      </c>
      <c r="K40781" s="1" t="s">
        <v>45254</v>
      </c>
      <c r="L40781">
        <v>179</v>
      </c>
      <c r="M40781">
        <v>3</v>
      </c>
      <c r="N40781">
        <v>102</v>
      </c>
      <c r="O40781">
        <v>2</v>
      </c>
      <c r="P40781" s="1" t="s">
        <v>45258</v>
      </c>
      <c r="Q40781" s="1" t="s">
        <v>45233</v>
      </c>
    </row>
    <row r="40782" spans="1:17" x14ac:dyDescent="0.2">
      <c r="A40782">
        <v>44</v>
      </c>
      <c r="B40782" s="1" t="s">
        <v>45229</v>
      </c>
      <c r="C40782" s="1" t="s">
        <v>45241</v>
      </c>
      <c r="D40782" s="1" t="s">
        <v>45231</v>
      </c>
      <c r="E40782" s="1" t="s">
        <v>45232</v>
      </c>
      <c r="F40782">
        <v>0</v>
      </c>
      <c r="G40782" s="1" t="s">
        <v>45232</v>
      </c>
      <c r="H40782" s="1" t="s">
        <v>45232</v>
      </c>
      <c r="I40782" s="1" t="s">
        <v>45252</v>
      </c>
      <c r="J40782">
        <v>10</v>
      </c>
      <c r="K40782" s="1" t="s">
        <v>45254</v>
      </c>
      <c r="L40782">
        <v>71</v>
      </c>
      <c r="M40782">
        <v>1</v>
      </c>
      <c r="N40782">
        <v>-1</v>
      </c>
      <c r="O40782">
        <v>0</v>
      </c>
      <c r="P40782" s="1" t="s">
        <v>45234</v>
      </c>
      <c r="Q40782" s="1" t="s">
        <v>45232</v>
      </c>
    </row>
    <row r="40783" spans="1:17" x14ac:dyDescent="0.2">
      <c r="A40783">
        <v>23</v>
      </c>
      <c r="B40783" s="1" t="s">
        <v>45249</v>
      </c>
      <c r="C40783" s="1" t="s">
        <v>45237</v>
      </c>
      <c r="D40783" s="1" t="s">
        <v>45231</v>
      </c>
      <c r="E40783" s="1" t="s">
        <v>45232</v>
      </c>
      <c r="F40783">
        <v>0</v>
      </c>
      <c r="G40783" s="1" t="s">
        <v>45232</v>
      </c>
      <c r="H40783" s="1" t="s">
        <v>45232</v>
      </c>
      <c r="I40783" s="1" t="s">
        <v>45252</v>
      </c>
      <c r="J40783">
        <v>10</v>
      </c>
      <c r="K40783" s="1" t="s">
        <v>45254</v>
      </c>
      <c r="L40783">
        <v>213</v>
      </c>
      <c r="M40783">
        <v>1</v>
      </c>
      <c r="N40783">
        <v>-1</v>
      </c>
      <c r="O40783">
        <v>0</v>
      </c>
      <c r="P40783" s="1" t="s">
        <v>45234</v>
      </c>
      <c r="Q40783" s="1" t="s">
        <v>45233</v>
      </c>
    </row>
    <row r="40784" spans="1:17" x14ac:dyDescent="0.2">
      <c r="A40784">
        <v>63</v>
      </c>
      <c r="B40784" s="1" t="s">
        <v>45242</v>
      </c>
      <c r="C40784" s="1" t="s">
        <v>45230</v>
      </c>
      <c r="D40784" s="1" t="s">
        <v>45234</v>
      </c>
      <c r="E40784" s="1" t="s">
        <v>45232</v>
      </c>
      <c r="F40784">
        <v>538</v>
      </c>
      <c r="G40784" s="1" t="s">
        <v>45232</v>
      </c>
      <c r="H40784" s="1" t="s">
        <v>45232</v>
      </c>
      <c r="I40784" s="1" t="s">
        <v>45252</v>
      </c>
      <c r="J40784">
        <v>11</v>
      </c>
      <c r="K40784" s="1" t="s">
        <v>45254</v>
      </c>
      <c r="L40784">
        <v>373</v>
      </c>
      <c r="M40784">
        <v>2</v>
      </c>
      <c r="N40784">
        <v>-1</v>
      </c>
      <c r="O40784">
        <v>0</v>
      </c>
      <c r="P40784" s="1" t="s">
        <v>45234</v>
      </c>
      <c r="Q40784" s="1" t="s">
        <v>45232</v>
      </c>
    </row>
    <row r="40785" spans="1:17" x14ac:dyDescent="0.2">
      <c r="A40785">
        <v>45</v>
      </c>
      <c r="B40785" s="1" t="s">
        <v>45229</v>
      </c>
      <c r="C40785" s="1" t="s">
        <v>45230</v>
      </c>
      <c r="D40785" s="1" t="s">
        <v>45231</v>
      </c>
      <c r="E40785" s="1" t="s">
        <v>45232</v>
      </c>
      <c r="F40785">
        <v>3857</v>
      </c>
      <c r="G40785" s="1" t="s">
        <v>45233</v>
      </c>
      <c r="H40785" s="1" t="s">
        <v>45232</v>
      </c>
      <c r="I40785" s="1" t="s">
        <v>45252</v>
      </c>
      <c r="J40785">
        <v>11</v>
      </c>
      <c r="K40785" s="1" t="s">
        <v>45254</v>
      </c>
      <c r="L40785">
        <v>425</v>
      </c>
      <c r="M40785">
        <v>2</v>
      </c>
      <c r="N40785">
        <v>190</v>
      </c>
      <c r="O40785">
        <v>1</v>
      </c>
      <c r="P40785" s="1" t="s">
        <v>45256</v>
      </c>
      <c r="Q40785" s="1" t="s">
        <v>45232</v>
      </c>
    </row>
    <row r="40786" spans="1:17" x14ac:dyDescent="0.2">
      <c r="A40786">
        <v>37</v>
      </c>
      <c r="B40786" s="1" t="s">
        <v>45244</v>
      </c>
      <c r="C40786" s="1" t="s">
        <v>45230</v>
      </c>
      <c r="D40786" s="1" t="s">
        <v>45231</v>
      </c>
      <c r="E40786" s="1" t="s">
        <v>45232</v>
      </c>
      <c r="F40786">
        <v>1995</v>
      </c>
      <c r="G40786" s="1" t="s">
        <v>45233</v>
      </c>
      <c r="H40786" s="1" t="s">
        <v>45232</v>
      </c>
      <c r="I40786" s="1" t="s">
        <v>45252</v>
      </c>
      <c r="J40786">
        <v>11</v>
      </c>
      <c r="K40786" s="1" t="s">
        <v>45254</v>
      </c>
      <c r="L40786">
        <v>48</v>
      </c>
      <c r="M40786">
        <v>2</v>
      </c>
      <c r="N40786">
        <v>-1</v>
      </c>
      <c r="O40786">
        <v>0</v>
      </c>
      <c r="P40786" s="1" t="s">
        <v>45234</v>
      </c>
      <c r="Q40786" s="1" t="s">
        <v>45232</v>
      </c>
    </row>
    <row r="40787" spans="1:17" x14ac:dyDescent="0.2">
      <c r="A40787">
        <v>68</v>
      </c>
      <c r="B40787" s="1" t="s">
        <v>45234</v>
      </c>
      <c r="C40787" s="1" t="s">
        <v>45230</v>
      </c>
      <c r="D40787" s="1" t="s">
        <v>45234</v>
      </c>
      <c r="E40787" s="1" t="s">
        <v>45232</v>
      </c>
      <c r="F40787">
        <v>4092</v>
      </c>
      <c r="G40787" s="1" t="s">
        <v>45232</v>
      </c>
      <c r="H40787" s="1" t="s">
        <v>45232</v>
      </c>
      <c r="I40787" s="1" t="s">
        <v>45253</v>
      </c>
      <c r="J40787">
        <v>11</v>
      </c>
      <c r="K40787" s="1" t="s">
        <v>45254</v>
      </c>
      <c r="L40787">
        <v>329</v>
      </c>
      <c r="M40787">
        <v>1</v>
      </c>
      <c r="N40787">
        <v>-1</v>
      </c>
      <c r="O40787">
        <v>0</v>
      </c>
      <c r="P40787" s="1" t="s">
        <v>45234</v>
      </c>
      <c r="Q40787" s="1" t="s">
        <v>45232</v>
      </c>
    </row>
    <row r="40788" spans="1:17" x14ac:dyDescent="0.2">
      <c r="A40788">
        <v>83</v>
      </c>
      <c r="B40788" s="1" t="s">
        <v>45242</v>
      </c>
      <c r="C40788" s="1" t="s">
        <v>45230</v>
      </c>
      <c r="D40788" s="1" t="s">
        <v>45231</v>
      </c>
      <c r="E40788" s="1" t="s">
        <v>45232</v>
      </c>
      <c r="F40788">
        <v>6236</v>
      </c>
      <c r="G40788" s="1" t="s">
        <v>45232</v>
      </c>
      <c r="H40788" s="1" t="s">
        <v>45232</v>
      </c>
      <c r="I40788" s="1" t="s">
        <v>45252</v>
      </c>
      <c r="J40788">
        <v>11</v>
      </c>
      <c r="K40788" s="1" t="s">
        <v>45254</v>
      </c>
      <c r="L40788">
        <v>155</v>
      </c>
      <c r="M40788">
        <v>1</v>
      </c>
      <c r="N40788">
        <v>190</v>
      </c>
      <c r="O40788">
        <v>2</v>
      </c>
      <c r="P40788" s="1" t="s">
        <v>45256</v>
      </c>
      <c r="Q40788" s="1" t="s">
        <v>45232</v>
      </c>
    </row>
    <row r="40789" spans="1:17" x14ac:dyDescent="0.2">
      <c r="A40789">
        <v>31</v>
      </c>
      <c r="B40789" s="1" t="s">
        <v>45244</v>
      </c>
      <c r="C40789" s="1" t="s">
        <v>45237</v>
      </c>
      <c r="D40789" s="1" t="s">
        <v>45238</v>
      </c>
      <c r="E40789" s="1" t="s">
        <v>45232</v>
      </c>
      <c r="F40789">
        <v>423</v>
      </c>
      <c r="G40789" s="1" t="s">
        <v>45232</v>
      </c>
      <c r="H40789" s="1" t="s">
        <v>45232</v>
      </c>
      <c r="I40789" s="1" t="s">
        <v>45252</v>
      </c>
      <c r="J40789">
        <v>11</v>
      </c>
      <c r="K40789" s="1" t="s">
        <v>45254</v>
      </c>
      <c r="L40789">
        <v>215</v>
      </c>
      <c r="M40789">
        <v>1</v>
      </c>
      <c r="N40789">
        <v>-1</v>
      </c>
      <c r="O40789">
        <v>0</v>
      </c>
      <c r="P40789" s="1" t="s">
        <v>45234</v>
      </c>
      <c r="Q40789" s="1" t="s">
        <v>45232</v>
      </c>
    </row>
    <row r="40790" spans="1:17" x14ac:dyDescent="0.2">
      <c r="A40790">
        <v>34</v>
      </c>
      <c r="B40790" s="1" t="s">
        <v>45246</v>
      </c>
      <c r="C40790" s="1" t="s">
        <v>45230</v>
      </c>
      <c r="D40790" s="1" t="s">
        <v>45231</v>
      </c>
      <c r="E40790" s="1" t="s">
        <v>45232</v>
      </c>
      <c r="F40790">
        <v>2427</v>
      </c>
      <c r="G40790" s="1" t="s">
        <v>45232</v>
      </c>
      <c r="H40790" s="1" t="s">
        <v>45232</v>
      </c>
      <c r="I40790" s="1" t="s">
        <v>45253</v>
      </c>
      <c r="J40790">
        <v>11</v>
      </c>
      <c r="K40790" s="1" t="s">
        <v>45254</v>
      </c>
      <c r="L40790">
        <v>90</v>
      </c>
      <c r="M40790">
        <v>3</v>
      </c>
      <c r="N40790">
        <v>70</v>
      </c>
      <c r="O40790">
        <v>3</v>
      </c>
      <c r="P40790" s="1" t="s">
        <v>45256</v>
      </c>
      <c r="Q40790" s="1" t="s">
        <v>45232</v>
      </c>
    </row>
    <row r="40791" spans="1:17" x14ac:dyDescent="0.2">
      <c r="A40791">
        <v>71</v>
      </c>
      <c r="B40791" s="1" t="s">
        <v>45229</v>
      </c>
      <c r="C40791" s="1" t="s">
        <v>45230</v>
      </c>
      <c r="D40791" s="1" t="s">
        <v>45231</v>
      </c>
      <c r="E40791" s="1" t="s">
        <v>45232</v>
      </c>
      <c r="F40791">
        <v>13297</v>
      </c>
      <c r="G40791" s="1" t="s">
        <v>45232</v>
      </c>
      <c r="H40791" s="1" t="s">
        <v>45232</v>
      </c>
      <c r="I40791" s="1" t="s">
        <v>45252</v>
      </c>
      <c r="J40791">
        <v>11</v>
      </c>
      <c r="K40791" s="1" t="s">
        <v>45254</v>
      </c>
      <c r="L40791">
        <v>265</v>
      </c>
      <c r="M40791">
        <v>1</v>
      </c>
      <c r="N40791">
        <v>190</v>
      </c>
      <c r="O40791">
        <v>2</v>
      </c>
      <c r="P40791" s="1" t="s">
        <v>45256</v>
      </c>
      <c r="Q40791" s="1" t="s">
        <v>45232</v>
      </c>
    </row>
    <row r="40792" spans="1:17" x14ac:dyDescent="0.2">
      <c r="A40792">
        <v>57</v>
      </c>
      <c r="B40792" s="1" t="s">
        <v>45242</v>
      </c>
      <c r="C40792" s="1" t="s">
        <v>45230</v>
      </c>
      <c r="D40792" s="1" t="s">
        <v>45238</v>
      </c>
      <c r="E40792" s="1" t="s">
        <v>45232</v>
      </c>
      <c r="F40792">
        <v>4365</v>
      </c>
      <c r="G40792" s="1" t="s">
        <v>45232</v>
      </c>
      <c r="H40792" s="1" t="s">
        <v>45232</v>
      </c>
      <c r="I40792" s="1" t="s">
        <v>45252</v>
      </c>
      <c r="J40792">
        <v>11</v>
      </c>
      <c r="K40792" s="1" t="s">
        <v>45254</v>
      </c>
      <c r="L40792">
        <v>491</v>
      </c>
      <c r="M40792">
        <v>1</v>
      </c>
      <c r="N40792">
        <v>-1</v>
      </c>
      <c r="O40792">
        <v>0</v>
      </c>
      <c r="P40792" s="1" t="s">
        <v>45234</v>
      </c>
      <c r="Q40792" s="1" t="s">
        <v>45232</v>
      </c>
    </row>
    <row r="40793" spans="1:17" x14ac:dyDescent="0.2">
      <c r="A40793">
        <v>55</v>
      </c>
      <c r="B40793" s="1" t="s">
        <v>45236</v>
      </c>
      <c r="C40793" s="1" t="s">
        <v>45230</v>
      </c>
      <c r="D40793" s="1" t="s">
        <v>45231</v>
      </c>
      <c r="E40793" s="1" t="s">
        <v>45232</v>
      </c>
      <c r="F40793">
        <v>199</v>
      </c>
      <c r="G40793" s="1" t="s">
        <v>45232</v>
      </c>
      <c r="H40793" s="1" t="s">
        <v>45232</v>
      </c>
      <c r="I40793" s="1" t="s">
        <v>45252</v>
      </c>
      <c r="J40793">
        <v>11</v>
      </c>
      <c r="K40793" s="1" t="s">
        <v>45254</v>
      </c>
      <c r="L40793">
        <v>151</v>
      </c>
      <c r="M40793">
        <v>1</v>
      </c>
      <c r="N40793">
        <v>-1</v>
      </c>
      <c r="O40793">
        <v>0</v>
      </c>
      <c r="P40793" s="1" t="s">
        <v>45234</v>
      </c>
      <c r="Q40793" s="1" t="s">
        <v>45232</v>
      </c>
    </row>
    <row r="40794" spans="1:17" x14ac:dyDescent="0.2">
      <c r="A40794">
        <v>73</v>
      </c>
      <c r="B40794" s="1" t="s">
        <v>45229</v>
      </c>
      <c r="C40794" s="1" t="s">
        <v>45230</v>
      </c>
      <c r="D40794" s="1" t="s">
        <v>45238</v>
      </c>
      <c r="E40794" s="1" t="s">
        <v>45232</v>
      </c>
      <c r="F40794">
        <v>683</v>
      </c>
      <c r="G40794" s="1" t="s">
        <v>45232</v>
      </c>
      <c r="H40794" s="1" t="s">
        <v>45232</v>
      </c>
      <c r="I40794" s="1" t="s">
        <v>45253</v>
      </c>
      <c r="J40794">
        <v>11</v>
      </c>
      <c r="K40794" s="1" t="s">
        <v>45254</v>
      </c>
      <c r="L40794">
        <v>181</v>
      </c>
      <c r="M40794">
        <v>1</v>
      </c>
      <c r="N40794">
        <v>-1</v>
      </c>
      <c r="O40794">
        <v>0</v>
      </c>
      <c r="P40794" s="1" t="s">
        <v>45234</v>
      </c>
      <c r="Q40794" s="1" t="s">
        <v>45232</v>
      </c>
    </row>
    <row r="40795" spans="1:17" x14ac:dyDescent="0.2">
      <c r="A40795">
        <v>42</v>
      </c>
      <c r="B40795" s="1" t="s">
        <v>45240</v>
      </c>
      <c r="C40795" s="1" t="s">
        <v>45230</v>
      </c>
      <c r="D40795" s="1" t="s">
        <v>45243</v>
      </c>
      <c r="E40795" s="1" t="s">
        <v>45232</v>
      </c>
      <c r="F40795">
        <v>201</v>
      </c>
      <c r="G40795" s="1" t="s">
        <v>45233</v>
      </c>
      <c r="H40795" s="1" t="s">
        <v>45232</v>
      </c>
      <c r="I40795" s="1" t="s">
        <v>45252</v>
      </c>
      <c r="J40795">
        <v>11</v>
      </c>
      <c r="K40795" s="1" t="s">
        <v>45254</v>
      </c>
      <c r="L40795">
        <v>265</v>
      </c>
      <c r="M40795">
        <v>1</v>
      </c>
      <c r="N40795">
        <v>103</v>
      </c>
      <c r="O40795">
        <v>3</v>
      </c>
      <c r="P40795" s="1" t="s">
        <v>45258</v>
      </c>
      <c r="Q40795" s="1" t="s">
        <v>45233</v>
      </c>
    </row>
    <row r="40796" spans="1:17" x14ac:dyDescent="0.2">
      <c r="A40796">
        <v>64</v>
      </c>
      <c r="B40796" s="1" t="s">
        <v>45242</v>
      </c>
      <c r="C40796" s="1" t="s">
        <v>45230</v>
      </c>
      <c r="D40796" s="1" t="s">
        <v>45238</v>
      </c>
      <c r="E40796" s="1" t="s">
        <v>45232</v>
      </c>
      <c r="F40796">
        <v>504</v>
      </c>
      <c r="G40796" s="1" t="s">
        <v>45232</v>
      </c>
      <c r="H40796" s="1" t="s">
        <v>45232</v>
      </c>
      <c r="I40796" s="1" t="s">
        <v>45252</v>
      </c>
      <c r="J40796">
        <v>11</v>
      </c>
      <c r="K40796" s="1" t="s">
        <v>45254</v>
      </c>
      <c r="L40796">
        <v>157</v>
      </c>
      <c r="M40796">
        <v>1</v>
      </c>
      <c r="N40796">
        <v>14</v>
      </c>
      <c r="O40796">
        <v>3</v>
      </c>
      <c r="P40796" s="1" t="s">
        <v>45257</v>
      </c>
      <c r="Q40796" s="1" t="s">
        <v>45232</v>
      </c>
    </row>
    <row r="40797" spans="1:17" x14ac:dyDescent="0.2">
      <c r="A40797">
        <v>34</v>
      </c>
      <c r="B40797" s="1" t="s">
        <v>45244</v>
      </c>
      <c r="C40797" s="1" t="s">
        <v>45237</v>
      </c>
      <c r="D40797" s="1" t="s">
        <v>45238</v>
      </c>
      <c r="E40797" s="1" t="s">
        <v>45232</v>
      </c>
      <c r="F40797">
        <v>-32</v>
      </c>
      <c r="G40797" s="1" t="s">
        <v>45232</v>
      </c>
      <c r="H40797" s="1" t="s">
        <v>45233</v>
      </c>
      <c r="I40797" s="1" t="s">
        <v>45252</v>
      </c>
      <c r="J40797">
        <v>11</v>
      </c>
      <c r="K40797" s="1" t="s">
        <v>45254</v>
      </c>
      <c r="L40797">
        <v>89</v>
      </c>
      <c r="M40797">
        <v>3</v>
      </c>
      <c r="N40797">
        <v>103</v>
      </c>
      <c r="O40797">
        <v>2</v>
      </c>
      <c r="P40797" s="1" t="s">
        <v>45258</v>
      </c>
      <c r="Q40797" s="1" t="s">
        <v>45232</v>
      </c>
    </row>
    <row r="40798" spans="1:17" x14ac:dyDescent="0.2">
      <c r="A40798">
        <v>24</v>
      </c>
      <c r="B40798" s="1" t="s">
        <v>45246</v>
      </c>
      <c r="C40798" s="1" t="s">
        <v>45237</v>
      </c>
      <c r="D40798" s="1" t="s">
        <v>45231</v>
      </c>
      <c r="E40798" s="1" t="s">
        <v>45232</v>
      </c>
      <c r="F40798">
        <v>2376</v>
      </c>
      <c r="G40798" s="1" t="s">
        <v>45232</v>
      </c>
      <c r="H40798" s="1" t="s">
        <v>45232</v>
      </c>
      <c r="I40798" s="1" t="s">
        <v>45252</v>
      </c>
      <c r="J40798">
        <v>11</v>
      </c>
      <c r="K40798" s="1" t="s">
        <v>45254</v>
      </c>
      <c r="L40798">
        <v>123</v>
      </c>
      <c r="M40798">
        <v>1</v>
      </c>
      <c r="N40798">
        <v>106</v>
      </c>
      <c r="O40798">
        <v>1</v>
      </c>
      <c r="P40798" s="1" t="s">
        <v>45258</v>
      </c>
      <c r="Q40798" s="1" t="s">
        <v>45232</v>
      </c>
    </row>
    <row r="40799" spans="1:17" x14ac:dyDescent="0.2">
      <c r="A40799">
        <v>33</v>
      </c>
      <c r="B40799" s="1" t="s">
        <v>45239</v>
      </c>
      <c r="C40799" s="1" t="s">
        <v>45230</v>
      </c>
      <c r="D40799" s="1" t="s">
        <v>45234</v>
      </c>
      <c r="E40799" s="1" t="s">
        <v>45232</v>
      </c>
      <c r="F40799">
        <v>73</v>
      </c>
      <c r="G40799" s="1" t="s">
        <v>45233</v>
      </c>
      <c r="H40799" s="1" t="s">
        <v>45232</v>
      </c>
      <c r="I40799" s="1" t="s">
        <v>45252</v>
      </c>
      <c r="J40799">
        <v>11</v>
      </c>
      <c r="K40799" s="1" t="s">
        <v>45254</v>
      </c>
      <c r="L40799">
        <v>156</v>
      </c>
      <c r="M40799">
        <v>1</v>
      </c>
      <c r="N40799">
        <v>263</v>
      </c>
      <c r="O40799">
        <v>2</v>
      </c>
      <c r="P40799" s="1" t="s">
        <v>45256</v>
      </c>
      <c r="Q40799" s="1" t="s">
        <v>45232</v>
      </c>
    </row>
    <row r="40800" spans="1:17" x14ac:dyDescent="0.2">
      <c r="A40800">
        <v>42</v>
      </c>
      <c r="B40800" s="1" t="s">
        <v>45236</v>
      </c>
      <c r="C40800" s="1" t="s">
        <v>45230</v>
      </c>
      <c r="D40800" s="1" t="s">
        <v>45234</v>
      </c>
      <c r="E40800" s="1" t="s">
        <v>45232</v>
      </c>
      <c r="F40800">
        <v>1559</v>
      </c>
      <c r="G40800" s="1" t="s">
        <v>45232</v>
      </c>
      <c r="H40800" s="1" t="s">
        <v>45232</v>
      </c>
      <c r="I40800" s="1" t="s">
        <v>45252</v>
      </c>
      <c r="J40800">
        <v>11</v>
      </c>
      <c r="K40800" s="1" t="s">
        <v>45254</v>
      </c>
      <c r="L40800">
        <v>155</v>
      </c>
      <c r="M40800">
        <v>1</v>
      </c>
      <c r="N40800">
        <v>103</v>
      </c>
      <c r="O40800">
        <v>1</v>
      </c>
      <c r="P40800" s="1" t="s">
        <v>45258</v>
      </c>
      <c r="Q40800" s="1" t="s">
        <v>45232</v>
      </c>
    </row>
    <row r="40801" spans="1:17" x14ac:dyDescent="0.2">
      <c r="A40801">
        <v>42</v>
      </c>
      <c r="B40801" s="1" t="s">
        <v>45247</v>
      </c>
      <c r="C40801" s="1" t="s">
        <v>45230</v>
      </c>
      <c r="D40801" s="1" t="s">
        <v>45234</v>
      </c>
      <c r="E40801" s="1" t="s">
        <v>45232</v>
      </c>
      <c r="F40801">
        <v>190</v>
      </c>
      <c r="G40801" s="1" t="s">
        <v>45232</v>
      </c>
      <c r="H40801" s="1" t="s">
        <v>45232</v>
      </c>
      <c r="I40801" s="1" t="s">
        <v>45252</v>
      </c>
      <c r="J40801">
        <v>11</v>
      </c>
      <c r="K40801" s="1" t="s">
        <v>45254</v>
      </c>
      <c r="L40801">
        <v>704</v>
      </c>
      <c r="M40801">
        <v>2</v>
      </c>
      <c r="N40801">
        <v>-1</v>
      </c>
      <c r="O40801">
        <v>0</v>
      </c>
      <c r="P40801" s="1" t="s">
        <v>45234</v>
      </c>
      <c r="Q40801" s="1" t="s">
        <v>45233</v>
      </c>
    </row>
    <row r="40802" spans="1:17" x14ac:dyDescent="0.2">
      <c r="A40802">
        <v>42</v>
      </c>
      <c r="B40802" s="1" t="s">
        <v>45245</v>
      </c>
      <c r="C40802" s="1" t="s">
        <v>45237</v>
      </c>
      <c r="D40802" s="1" t="s">
        <v>45231</v>
      </c>
      <c r="E40802" s="1" t="s">
        <v>45232</v>
      </c>
      <c r="F40802">
        <v>94</v>
      </c>
      <c r="G40802" s="1" t="s">
        <v>45233</v>
      </c>
      <c r="H40802" s="1" t="s">
        <v>45232</v>
      </c>
      <c r="I40802" s="1" t="s">
        <v>45252</v>
      </c>
      <c r="J40802">
        <v>11</v>
      </c>
      <c r="K40802" s="1" t="s">
        <v>45254</v>
      </c>
      <c r="L40802">
        <v>176</v>
      </c>
      <c r="M40802">
        <v>2</v>
      </c>
      <c r="N40802">
        <v>90</v>
      </c>
      <c r="O40802">
        <v>4</v>
      </c>
      <c r="P40802" s="1" t="s">
        <v>45256</v>
      </c>
      <c r="Q40802" s="1" t="s">
        <v>45233</v>
      </c>
    </row>
    <row r="40803" spans="1:17" x14ac:dyDescent="0.2">
      <c r="A40803">
        <v>29</v>
      </c>
      <c r="B40803" s="1" t="s">
        <v>45249</v>
      </c>
      <c r="C40803" s="1" t="s">
        <v>45237</v>
      </c>
      <c r="D40803" s="1" t="s">
        <v>45234</v>
      </c>
      <c r="E40803" s="1" t="s">
        <v>45232</v>
      </c>
      <c r="F40803">
        <v>2929</v>
      </c>
      <c r="G40803" s="1" t="s">
        <v>45232</v>
      </c>
      <c r="H40803" s="1" t="s">
        <v>45232</v>
      </c>
      <c r="I40803" s="1" t="s">
        <v>45252</v>
      </c>
      <c r="J40803">
        <v>11</v>
      </c>
      <c r="K40803" s="1" t="s">
        <v>45254</v>
      </c>
      <c r="L40803">
        <v>91</v>
      </c>
      <c r="M40803">
        <v>1</v>
      </c>
      <c r="N40803">
        <v>-1</v>
      </c>
      <c r="O40803">
        <v>0</v>
      </c>
      <c r="P40803" s="1" t="s">
        <v>45234</v>
      </c>
      <c r="Q40803" s="1" t="s">
        <v>45232</v>
      </c>
    </row>
    <row r="40804" spans="1:17" x14ac:dyDescent="0.2">
      <c r="A40804">
        <v>20</v>
      </c>
      <c r="B40804" s="1" t="s">
        <v>45249</v>
      </c>
      <c r="C40804" s="1" t="s">
        <v>45237</v>
      </c>
      <c r="D40804" s="1" t="s">
        <v>45238</v>
      </c>
      <c r="E40804" s="1" t="s">
        <v>45232</v>
      </c>
      <c r="F40804">
        <v>130</v>
      </c>
      <c r="G40804" s="1" t="s">
        <v>45232</v>
      </c>
      <c r="H40804" s="1" t="s">
        <v>45232</v>
      </c>
      <c r="I40804" s="1" t="s">
        <v>45253</v>
      </c>
      <c r="J40804">
        <v>11</v>
      </c>
      <c r="K40804" s="1" t="s">
        <v>45254</v>
      </c>
      <c r="L40804">
        <v>88</v>
      </c>
      <c r="M40804">
        <v>1</v>
      </c>
      <c r="N40804">
        <v>99</v>
      </c>
      <c r="O40804">
        <v>3</v>
      </c>
      <c r="P40804" s="1" t="s">
        <v>45256</v>
      </c>
      <c r="Q40804" s="1" t="s">
        <v>45232</v>
      </c>
    </row>
    <row r="40805" spans="1:17" x14ac:dyDescent="0.2">
      <c r="A40805">
        <v>22</v>
      </c>
      <c r="B40805" s="1" t="s">
        <v>45249</v>
      </c>
      <c r="C40805" s="1" t="s">
        <v>45237</v>
      </c>
      <c r="D40805" s="1" t="s">
        <v>45234</v>
      </c>
      <c r="E40805" s="1" t="s">
        <v>45232</v>
      </c>
      <c r="F40805">
        <v>1215</v>
      </c>
      <c r="G40805" s="1" t="s">
        <v>45232</v>
      </c>
      <c r="H40805" s="1" t="s">
        <v>45232</v>
      </c>
      <c r="I40805" s="1" t="s">
        <v>45252</v>
      </c>
      <c r="J40805">
        <v>11</v>
      </c>
      <c r="K40805" s="1" t="s">
        <v>45254</v>
      </c>
      <c r="L40805">
        <v>154</v>
      </c>
      <c r="M40805">
        <v>1</v>
      </c>
      <c r="N40805">
        <v>-1</v>
      </c>
      <c r="O40805">
        <v>0</v>
      </c>
      <c r="P40805" s="1" t="s">
        <v>45234</v>
      </c>
      <c r="Q40805" s="1" t="s">
        <v>45232</v>
      </c>
    </row>
    <row r="40806" spans="1:17" x14ac:dyDescent="0.2">
      <c r="A40806">
        <v>28</v>
      </c>
      <c r="B40806" s="1" t="s">
        <v>45249</v>
      </c>
      <c r="C40806" s="1" t="s">
        <v>45237</v>
      </c>
      <c r="D40806" s="1" t="s">
        <v>45238</v>
      </c>
      <c r="E40806" s="1" t="s">
        <v>45232</v>
      </c>
      <c r="F40806">
        <v>5916</v>
      </c>
      <c r="G40806" s="1" t="s">
        <v>45232</v>
      </c>
      <c r="H40806" s="1" t="s">
        <v>45232</v>
      </c>
      <c r="I40806" s="1" t="s">
        <v>45252</v>
      </c>
      <c r="J40806">
        <v>11</v>
      </c>
      <c r="K40806" s="1" t="s">
        <v>45254</v>
      </c>
      <c r="L40806">
        <v>344</v>
      </c>
      <c r="M40806">
        <v>1</v>
      </c>
      <c r="N40806">
        <v>81</v>
      </c>
      <c r="O40806">
        <v>6</v>
      </c>
      <c r="P40806" s="1" t="s">
        <v>45256</v>
      </c>
      <c r="Q40806" s="1" t="s">
        <v>45232</v>
      </c>
    </row>
    <row r="40807" spans="1:17" x14ac:dyDescent="0.2">
      <c r="A40807">
        <v>55</v>
      </c>
      <c r="B40807" s="1" t="s">
        <v>45236</v>
      </c>
      <c r="C40807" s="1" t="s">
        <v>45241</v>
      </c>
      <c r="D40807" s="1" t="s">
        <v>45238</v>
      </c>
      <c r="E40807" s="1" t="s">
        <v>45232</v>
      </c>
      <c r="F40807">
        <v>3450</v>
      </c>
      <c r="G40807" s="1" t="s">
        <v>45232</v>
      </c>
      <c r="H40807" s="1" t="s">
        <v>45232</v>
      </c>
      <c r="I40807" s="1" t="s">
        <v>45252</v>
      </c>
      <c r="J40807">
        <v>11</v>
      </c>
      <c r="K40807" s="1" t="s">
        <v>45254</v>
      </c>
      <c r="L40807">
        <v>110</v>
      </c>
      <c r="M40807">
        <v>1</v>
      </c>
      <c r="N40807">
        <v>-1</v>
      </c>
      <c r="O40807">
        <v>0</v>
      </c>
      <c r="P40807" s="1" t="s">
        <v>45234</v>
      </c>
      <c r="Q40807" s="1" t="s">
        <v>45232</v>
      </c>
    </row>
    <row r="40808" spans="1:17" x14ac:dyDescent="0.2">
      <c r="A40808">
        <v>40</v>
      </c>
      <c r="B40808" s="1" t="s">
        <v>45244</v>
      </c>
      <c r="C40808" s="1" t="s">
        <v>45230</v>
      </c>
      <c r="D40808" s="1" t="s">
        <v>45231</v>
      </c>
      <c r="E40808" s="1" t="s">
        <v>45232</v>
      </c>
      <c r="F40808">
        <v>1108</v>
      </c>
      <c r="G40808" s="1" t="s">
        <v>45232</v>
      </c>
      <c r="H40808" s="1" t="s">
        <v>45232</v>
      </c>
      <c r="I40808" s="1" t="s">
        <v>45252</v>
      </c>
      <c r="J40808">
        <v>11</v>
      </c>
      <c r="K40808" s="1" t="s">
        <v>45254</v>
      </c>
      <c r="L40808">
        <v>170</v>
      </c>
      <c r="M40808">
        <v>2</v>
      </c>
      <c r="N40808">
        <v>112</v>
      </c>
      <c r="O40808">
        <v>1</v>
      </c>
      <c r="P40808" s="1" t="s">
        <v>45258</v>
      </c>
      <c r="Q40808" s="1" t="s">
        <v>45232</v>
      </c>
    </row>
    <row r="40809" spans="1:17" x14ac:dyDescent="0.2">
      <c r="A40809">
        <v>70</v>
      </c>
      <c r="B40809" s="1" t="s">
        <v>45248</v>
      </c>
      <c r="C40809" s="1" t="s">
        <v>45241</v>
      </c>
      <c r="D40809" s="1" t="s">
        <v>45243</v>
      </c>
      <c r="E40809" s="1" t="s">
        <v>45232</v>
      </c>
      <c r="F40809">
        <v>1311</v>
      </c>
      <c r="G40809" s="1" t="s">
        <v>45232</v>
      </c>
      <c r="H40809" s="1" t="s">
        <v>45232</v>
      </c>
      <c r="I40809" s="1" t="s">
        <v>45252</v>
      </c>
      <c r="J40809">
        <v>11</v>
      </c>
      <c r="K40809" s="1" t="s">
        <v>45254</v>
      </c>
      <c r="L40809">
        <v>651</v>
      </c>
      <c r="M40809">
        <v>1</v>
      </c>
      <c r="N40809">
        <v>-1</v>
      </c>
      <c r="O40809">
        <v>0</v>
      </c>
      <c r="P40809" s="1" t="s">
        <v>45234</v>
      </c>
      <c r="Q40809" s="1" t="s">
        <v>45233</v>
      </c>
    </row>
    <row r="40810" spans="1:17" x14ac:dyDescent="0.2">
      <c r="A40810">
        <v>57</v>
      </c>
      <c r="B40810" s="1" t="s">
        <v>45236</v>
      </c>
      <c r="C40810" s="1" t="s">
        <v>45230</v>
      </c>
      <c r="D40810" s="1" t="s">
        <v>45238</v>
      </c>
      <c r="E40810" s="1" t="s">
        <v>45232</v>
      </c>
      <c r="F40810">
        <v>589</v>
      </c>
      <c r="G40810" s="1" t="s">
        <v>45233</v>
      </c>
      <c r="H40810" s="1" t="s">
        <v>45232</v>
      </c>
      <c r="I40810" s="1" t="s">
        <v>45252</v>
      </c>
      <c r="J40810">
        <v>11</v>
      </c>
      <c r="K40810" s="1" t="s">
        <v>45254</v>
      </c>
      <c r="L40810">
        <v>167</v>
      </c>
      <c r="M40810">
        <v>1</v>
      </c>
      <c r="N40810">
        <v>190</v>
      </c>
      <c r="O40810">
        <v>5</v>
      </c>
      <c r="P40810" s="1" t="s">
        <v>45256</v>
      </c>
      <c r="Q40810" s="1" t="s">
        <v>45233</v>
      </c>
    </row>
    <row r="40811" spans="1:17" x14ac:dyDescent="0.2">
      <c r="A40811">
        <v>60</v>
      </c>
      <c r="B40811" s="1" t="s">
        <v>45242</v>
      </c>
      <c r="C40811" s="1" t="s">
        <v>45230</v>
      </c>
      <c r="D40811" s="1" t="s">
        <v>45238</v>
      </c>
      <c r="E40811" s="1" t="s">
        <v>45232</v>
      </c>
      <c r="F40811">
        <v>1853</v>
      </c>
      <c r="G40811" s="1" t="s">
        <v>45232</v>
      </c>
      <c r="H40811" s="1" t="s">
        <v>45232</v>
      </c>
      <c r="I40811" s="1" t="s">
        <v>45252</v>
      </c>
      <c r="J40811">
        <v>11</v>
      </c>
      <c r="K40811" s="1" t="s">
        <v>45254</v>
      </c>
      <c r="L40811">
        <v>408</v>
      </c>
      <c r="M40811">
        <v>1</v>
      </c>
      <c r="N40811">
        <v>-1</v>
      </c>
      <c r="O40811">
        <v>0</v>
      </c>
      <c r="P40811" s="1" t="s">
        <v>45234</v>
      </c>
      <c r="Q40811" s="1" t="s">
        <v>45233</v>
      </c>
    </row>
    <row r="40812" spans="1:17" x14ac:dyDescent="0.2">
      <c r="A40812">
        <v>53</v>
      </c>
      <c r="B40812" s="1" t="s">
        <v>45240</v>
      </c>
      <c r="C40812" s="1" t="s">
        <v>45241</v>
      </c>
      <c r="D40812" s="1" t="s">
        <v>45243</v>
      </c>
      <c r="E40812" s="1" t="s">
        <v>45232</v>
      </c>
      <c r="F40812">
        <v>4401</v>
      </c>
      <c r="G40812" s="1" t="s">
        <v>45232</v>
      </c>
      <c r="H40812" s="1" t="s">
        <v>45232</v>
      </c>
      <c r="I40812" s="1" t="s">
        <v>45253</v>
      </c>
      <c r="J40812">
        <v>11</v>
      </c>
      <c r="K40812" s="1" t="s">
        <v>45254</v>
      </c>
      <c r="L40812">
        <v>254</v>
      </c>
      <c r="M40812">
        <v>1</v>
      </c>
      <c r="N40812">
        <v>-1</v>
      </c>
      <c r="O40812">
        <v>0</v>
      </c>
      <c r="P40812" s="1" t="s">
        <v>45234</v>
      </c>
      <c r="Q40812" s="1" t="s">
        <v>45233</v>
      </c>
    </row>
    <row r="40813" spans="1:17" x14ac:dyDescent="0.2">
      <c r="A40813">
        <v>31</v>
      </c>
      <c r="B40813" s="1" t="s">
        <v>45229</v>
      </c>
      <c r="C40813" s="1" t="s">
        <v>45230</v>
      </c>
      <c r="D40813" s="1" t="s">
        <v>45231</v>
      </c>
      <c r="E40813" s="1" t="s">
        <v>45232</v>
      </c>
      <c r="F40813">
        <v>199</v>
      </c>
      <c r="G40813" s="1" t="s">
        <v>45233</v>
      </c>
      <c r="H40813" s="1" t="s">
        <v>45233</v>
      </c>
      <c r="I40813" s="1" t="s">
        <v>45252</v>
      </c>
      <c r="J40813">
        <v>11</v>
      </c>
      <c r="K40813" s="1" t="s">
        <v>45254</v>
      </c>
      <c r="L40813">
        <v>127</v>
      </c>
      <c r="M40813">
        <v>2</v>
      </c>
      <c r="N40813">
        <v>461</v>
      </c>
      <c r="O40813">
        <v>4</v>
      </c>
      <c r="P40813" s="1" t="s">
        <v>45258</v>
      </c>
      <c r="Q40813" s="1" t="s">
        <v>45232</v>
      </c>
    </row>
    <row r="40814" spans="1:17" x14ac:dyDescent="0.2">
      <c r="A40814">
        <v>48</v>
      </c>
      <c r="B40814" s="1" t="s">
        <v>45247</v>
      </c>
      <c r="C40814" s="1" t="s">
        <v>45241</v>
      </c>
      <c r="D40814" s="1" t="s">
        <v>45238</v>
      </c>
      <c r="E40814" s="1" t="s">
        <v>45232</v>
      </c>
      <c r="F40814">
        <v>201</v>
      </c>
      <c r="G40814" s="1" t="s">
        <v>45232</v>
      </c>
      <c r="H40814" s="1" t="s">
        <v>45232</v>
      </c>
      <c r="I40814" s="1" t="s">
        <v>45252</v>
      </c>
      <c r="J40814">
        <v>11</v>
      </c>
      <c r="K40814" s="1" t="s">
        <v>45254</v>
      </c>
      <c r="L40814">
        <v>140</v>
      </c>
      <c r="M40814">
        <v>1</v>
      </c>
      <c r="N40814">
        <v>-1</v>
      </c>
      <c r="O40814">
        <v>0</v>
      </c>
      <c r="P40814" s="1" t="s">
        <v>45234</v>
      </c>
      <c r="Q40814" s="1" t="s">
        <v>45233</v>
      </c>
    </row>
    <row r="40815" spans="1:17" x14ac:dyDescent="0.2">
      <c r="A40815">
        <v>30</v>
      </c>
      <c r="B40815" s="1" t="s">
        <v>45229</v>
      </c>
      <c r="C40815" s="1" t="s">
        <v>45237</v>
      </c>
      <c r="D40815" s="1" t="s">
        <v>45231</v>
      </c>
      <c r="E40815" s="1" t="s">
        <v>45232</v>
      </c>
      <c r="F40815">
        <v>533</v>
      </c>
      <c r="G40815" s="1" t="s">
        <v>45232</v>
      </c>
      <c r="H40815" s="1" t="s">
        <v>45232</v>
      </c>
      <c r="I40815" s="1" t="s">
        <v>45252</v>
      </c>
      <c r="J40815">
        <v>11</v>
      </c>
      <c r="K40815" s="1" t="s">
        <v>45254</v>
      </c>
      <c r="L40815">
        <v>229</v>
      </c>
      <c r="M40815">
        <v>2</v>
      </c>
      <c r="N40815">
        <v>99</v>
      </c>
      <c r="O40815">
        <v>4</v>
      </c>
      <c r="P40815" s="1" t="s">
        <v>45258</v>
      </c>
      <c r="Q40815" s="1" t="s">
        <v>45233</v>
      </c>
    </row>
    <row r="40816" spans="1:17" x14ac:dyDescent="0.2">
      <c r="A40816">
        <v>60</v>
      </c>
      <c r="B40816" s="1" t="s">
        <v>45236</v>
      </c>
      <c r="C40816" s="1" t="s">
        <v>45230</v>
      </c>
      <c r="D40816" s="1" t="s">
        <v>45231</v>
      </c>
      <c r="E40816" s="1" t="s">
        <v>45232</v>
      </c>
      <c r="F40816">
        <v>6573</v>
      </c>
      <c r="G40816" s="1" t="s">
        <v>45233</v>
      </c>
      <c r="H40816" s="1" t="s">
        <v>45232</v>
      </c>
      <c r="I40816" s="1" t="s">
        <v>45252</v>
      </c>
      <c r="J40816">
        <v>11</v>
      </c>
      <c r="K40816" s="1" t="s">
        <v>45254</v>
      </c>
      <c r="L40816">
        <v>75</v>
      </c>
      <c r="M40816">
        <v>1</v>
      </c>
      <c r="N40816">
        <v>274</v>
      </c>
      <c r="O40816">
        <v>1</v>
      </c>
      <c r="P40816" s="1" t="s">
        <v>45256</v>
      </c>
      <c r="Q40816" s="1" t="s">
        <v>45232</v>
      </c>
    </row>
    <row r="40817" spans="1:17" x14ac:dyDescent="0.2">
      <c r="A40817">
        <v>61</v>
      </c>
      <c r="B40817" s="1" t="s">
        <v>45242</v>
      </c>
      <c r="C40817" s="1" t="s">
        <v>45230</v>
      </c>
      <c r="D40817" s="1" t="s">
        <v>45231</v>
      </c>
      <c r="E40817" s="1" t="s">
        <v>45232</v>
      </c>
      <c r="F40817">
        <v>2557</v>
      </c>
      <c r="G40817" s="1" t="s">
        <v>45233</v>
      </c>
      <c r="H40817" s="1" t="s">
        <v>45232</v>
      </c>
      <c r="I40817" s="1" t="s">
        <v>45252</v>
      </c>
      <c r="J40817">
        <v>11</v>
      </c>
      <c r="K40817" s="1" t="s">
        <v>45254</v>
      </c>
      <c r="L40817">
        <v>139</v>
      </c>
      <c r="M40817">
        <v>3</v>
      </c>
      <c r="N40817">
        <v>190</v>
      </c>
      <c r="O40817">
        <v>1</v>
      </c>
      <c r="P40817" s="1" t="s">
        <v>45258</v>
      </c>
      <c r="Q40817" s="1" t="s">
        <v>45233</v>
      </c>
    </row>
    <row r="40818" spans="1:17" x14ac:dyDescent="0.2">
      <c r="A40818">
        <v>78</v>
      </c>
      <c r="B40818" s="1" t="s">
        <v>45242</v>
      </c>
      <c r="C40818" s="1" t="s">
        <v>45241</v>
      </c>
      <c r="D40818" s="1" t="s">
        <v>45238</v>
      </c>
      <c r="E40818" s="1" t="s">
        <v>45232</v>
      </c>
      <c r="F40818">
        <v>631</v>
      </c>
      <c r="G40818" s="1" t="s">
        <v>45232</v>
      </c>
      <c r="H40818" s="1" t="s">
        <v>45232</v>
      </c>
      <c r="I40818" s="1" t="s">
        <v>45253</v>
      </c>
      <c r="J40818">
        <v>11</v>
      </c>
      <c r="K40818" s="1" t="s">
        <v>45254</v>
      </c>
      <c r="L40818">
        <v>95</v>
      </c>
      <c r="M40818">
        <v>1</v>
      </c>
      <c r="N40818">
        <v>-1</v>
      </c>
      <c r="O40818">
        <v>0</v>
      </c>
      <c r="P40818" s="1" t="s">
        <v>45234</v>
      </c>
      <c r="Q40818" s="1" t="s">
        <v>45232</v>
      </c>
    </row>
    <row r="40819" spans="1:17" x14ac:dyDescent="0.2">
      <c r="A40819">
        <v>32</v>
      </c>
      <c r="B40819" s="1" t="s">
        <v>45229</v>
      </c>
      <c r="C40819" s="1" t="s">
        <v>45237</v>
      </c>
      <c r="D40819" s="1" t="s">
        <v>45231</v>
      </c>
      <c r="E40819" s="1" t="s">
        <v>45232</v>
      </c>
      <c r="F40819">
        <v>131</v>
      </c>
      <c r="G40819" s="1" t="s">
        <v>45233</v>
      </c>
      <c r="H40819" s="1" t="s">
        <v>45232</v>
      </c>
      <c r="I40819" s="1" t="s">
        <v>45252</v>
      </c>
      <c r="J40819">
        <v>11</v>
      </c>
      <c r="K40819" s="1" t="s">
        <v>45254</v>
      </c>
      <c r="L40819">
        <v>112</v>
      </c>
      <c r="M40819">
        <v>1</v>
      </c>
      <c r="N40819">
        <v>81</v>
      </c>
      <c r="O40819">
        <v>1</v>
      </c>
      <c r="P40819" s="1" t="s">
        <v>45257</v>
      </c>
      <c r="Q40819" s="1" t="s">
        <v>45232</v>
      </c>
    </row>
    <row r="40820" spans="1:17" x14ac:dyDescent="0.2">
      <c r="A40820">
        <v>31</v>
      </c>
      <c r="B40820" s="1" t="s">
        <v>45245</v>
      </c>
      <c r="C40820" s="1" t="s">
        <v>45237</v>
      </c>
      <c r="D40820" s="1" t="s">
        <v>45231</v>
      </c>
      <c r="E40820" s="1" t="s">
        <v>45232</v>
      </c>
      <c r="F40820">
        <v>620</v>
      </c>
      <c r="G40820" s="1" t="s">
        <v>45232</v>
      </c>
      <c r="H40820" s="1" t="s">
        <v>45232</v>
      </c>
      <c r="I40820" s="1" t="s">
        <v>45252</v>
      </c>
      <c r="J40820">
        <v>11</v>
      </c>
      <c r="K40820" s="1" t="s">
        <v>45254</v>
      </c>
      <c r="L40820">
        <v>153</v>
      </c>
      <c r="M40820">
        <v>1</v>
      </c>
      <c r="N40820">
        <v>103</v>
      </c>
      <c r="O40820">
        <v>2</v>
      </c>
      <c r="P40820" s="1" t="s">
        <v>45256</v>
      </c>
      <c r="Q40820" s="1" t="s">
        <v>45232</v>
      </c>
    </row>
    <row r="40821" spans="1:17" x14ac:dyDescent="0.2">
      <c r="A40821">
        <v>37</v>
      </c>
      <c r="B40821" s="1" t="s">
        <v>45229</v>
      </c>
      <c r="C40821" s="1" t="s">
        <v>45230</v>
      </c>
      <c r="D40821" s="1" t="s">
        <v>45231</v>
      </c>
      <c r="E40821" s="1" t="s">
        <v>45232</v>
      </c>
      <c r="F40821">
        <v>789</v>
      </c>
      <c r="G40821" s="1" t="s">
        <v>45233</v>
      </c>
      <c r="H40821" s="1" t="s">
        <v>45233</v>
      </c>
      <c r="I40821" s="1" t="s">
        <v>45252</v>
      </c>
      <c r="J40821">
        <v>11</v>
      </c>
      <c r="K40821" s="1" t="s">
        <v>45254</v>
      </c>
      <c r="L40821">
        <v>93</v>
      </c>
      <c r="M40821">
        <v>1</v>
      </c>
      <c r="N40821">
        <v>190</v>
      </c>
      <c r="O40821">
        <v>2</v>
      </c>
      <c r="P40821" s="1" t="s">
        <v>45257</v>
      </c>
      <c r="Q40821" s="1" t="s">
        <v>45232</v>
      </c>
    </row>
    <row r="40822" spans="1:17" x14ac:dyDescent="0.2">
      <c r="A40822">
        <v>39</v>
      </c>
      <c r="B40822" s="1" t="s">
        <v>45229</v>
      </c>
      <c r="C40822" s="1" t="s">
        <v>45237</v>
      </c>
      <c r="D40822" s="1" t="s">
        <v>45231</v>
      </c>
      <c r="E40822" s="1" t="s">
        <v>45232</v>
      </c>
      <c r="F40822">
        <v>3840</v>
      </c>
      <c r="G40822" s="1" t="s">
        <v>45233</v>
      </c>
      <c r="H40822" s="1" t="s">
        <v>45232</v>
      </c>
      <c r="I40822" s="1" t="s">
        <v>45252</v>
      </c>
      <c r="J40822">
        <v>11</v>
      </c>
      <c r="K40822" s="1" t="s">
        <v>45254</v>
      </c>
      <c r="L40822">
        <v>315</v>
      </c>
      <c r="M40822">
        <v>2</v>
      </c>
      <c r="N40822">
        <v>-1</v>
      </c>
      <c r="O40822">
        <v>0</v>
      </c>
      <c r="P40822" s="1" t="s">
        <v>45234</v>
      </c>
      <c r="Q40822" s="1" t="s">
        <v>45233</v>
      </c>
    </row>
    <row r="40823" spans="1:17" x14ac:dyDescent="0.2">
      <c r="A40823">
        <v>20</v>
      </c>
      <c r="B40823" s="1" t="s">
        <v>45249</v>
      </c>
      <c r="C40823" s="1" t="s">
        <v>45237</v>
      </c>
      <c r="D40823" s="1" t="s">
        <v>45238</v>
      </c>
      <c r="E40823" s="1" t="s">
        <v>45232</v>
      </c>
      <c r="F40823">
        <v>53</v>
      </c>
      <c r="G40823" s="1" t="s">
        <v>45232</v>
      </c>
      <c r="H40823" s="1" t="s">
        <v>45232</v>
      </c>
      <c r="I40823" s="1" t="s">
        <v>45252</v>
      </c>
      <c r="J40823">
        <v>11</v>
      </c>
      <c r="K40823" s="1" t="s">
        <v>45254</v>
      </c>
      <c r="L40823">
        <v>203</v>
      </c>
      <c r="M40823">
        <v>1</v>
      </c>
      <c r="N40823">
        <v>-1</v>
      </c>
      <c r="O40823">
        <v>0</v>
      </c>
      <c r="P40823" s="1" t="s">
        <v>45234</v>
      </c>
      <c r="Q40823" s="1" t="s">
        <v>45232</v>
      </c>
    </row>
    <row r="40824" spans="1:17" x14ac:dyDescent="0.2">
      <c r="A40824">
        <v>21</v>
      </c>
      <c r="B40824" s="1" t="s">
        <v>45247</v>
      </c>
      <c r="C40824" s="1" t="s">
        <v>45237</v>
      </c>
      <c r="D40824" s="1" t="s">
        <v>45238</v>
      </c>
      <c r="E40824" s="1" t="s">
        <v>45232</v>
      </c>
      <c r="F40824">
        <v>280</v>
      </c>
      <c r="G40824" s="1" t="s">
        <v>45232</v>
      </c>
      <c r="H40824" s="1" t="s">
        <v>45232</v>
      </c>
      <c r="I40824" s="1" t="s">
        <v>45252</v>
      </c>
      <c r="J40824">
        <v>11</v>
      </c>
      <c r="K40824" s="1" t="s">
        <v>45254</v>
      </c>
      <c r="L40824">
        <v>280</v>
      </c>
      <c r="M40824">
        <v>2</v>
      </c>
      <c r="N40824">
        <v>-1</v>
      </c>
      <c r="O40824">
        <v>0</v>
      </c>
      <c r="P40824" s="1" t="s">
        <v>45234</v>
      </c>
      <c r="Q40824" s="1" t="s">
        <v>45232</v>
      </c>
    </row>
    <row r="40825" spans="1:17" x14ac:dyDescent="0.2">
      <c r="A40825">
        <v>34</v>
      </c>
      <c r="B40825" s="1" t="s">
        <v>45240</v>
      </c>
      <c r="C40825" s="1" t="s">
        <v>45237</v>
      </c>
      <c r="D40825" s="1" t="s">
        <v>45238</v>
      </c>
      <c r="E40825" s="1" t="s">
        <v>45232</v>
      </c>
      <c r="F40825">
        <v>1923</v>
      </c>
      <c r="G40825" s="1" t="s">
        <v>45232</v>
      </c>
      <c r="H40825" s="1" t="s">
        <v>45232</v>
      </c>
      <c r="I40825" s="1" t="s">
        <v>45252</v>
      </c>
      <c r="J40825">
        <v>11</v>
      </c>
      <c r="K40825" s="1" t="s">
        <v>45254</v>
      </c>
      <c r="L40825">
        <v>159</v>
      </c>
      <c r="M40825">
        <v>1</v>
      </c>
      <c r="N40825">
        <v>-1</v>
      </c>
      <c r="O40825">
        <v>0</v>
      </c>
      <c r="P40825" s="1" t="s">
        <v>45234</v>
      </c>
      <c r="Q40825" s="1" t="s">
        <v>45232</v>
      </c>
    </row>
    <row r="40826" spans="1:17" x14ac:dyDescent="0.2">
      <c r="A40826">
        <v>42</v>
      </c>
      <c r="B40826" s="1" t="s">
        <v>45236</v>
      </c>
      <c r="C40826" s="1" t="s">
        <v>45230</v>
      </c>
      <c r="D40826" s="1" t="s">
        <v>45238</v>
      </c>
      <c r="E40826" s="1" t="s">
        <v>45232</v>
      </c>
      <c r="F40826">
        <v>994</v>
      </c>
      <c r="G40826" s="1" t="s">
        <v>45233</v>
      </c>
      <c r="H40826" s="1" t="s">
        <v>45232</v>
      </c>
      <c r="I40826" s="1" t="s">
        <v>45252</v>
      </c>
      <c r="J40826">
        <v>11</v>
      </c>
      <c r="K40826" s="1" t="s">
        <v>45254</v>
      </c>
      <c r="L40826">
        <v>149</v>
      </c>
      <c r="M40826">
        <v>1</v>
      </c>
      <c r="N40826">
        <v>78</v>
      </c>
      <c r="O40826">
        <v>5</v>
      </c>
      <c r="P40826" s="1" t="s">
        <v>45256</v>
      </c>
      <c r="Q40826" s="1" t="s">
        <v>45233</v>
      </c>
    </row>
    <row r="40827" spans="1:17" x14ac:dyDescent="0.2">
      <c r="A40827">
        <v>26</v>
      </c>
      <c r="B40827" s="1" t="s">
        <v>45244</v>
      </c>
      <c r="C40827" s="1" t="s">
        <v>45237</v>
      </c>
      <c r="D40827" s="1" t="s">
        <v>45238</v>
      </c>
      <c r="E40827" s="1" t="s">
        <v>45232</v>
      </c>
      <c r="F40827">
        <v>96</v>
      </c>
      <c r="G40827" s="1" t="s">
        <v>45232</v>
      </c>
      <c r="H40827" s="1" t="s">
        <v>45232</v>
      </c>
      <c r="I40827" s="1" t="s">
        <v>45252</v>
      </c>
      <c r="J40827">
        <v>11</v>
      </c>
      <c r="K40827" s="1" t="s">
        <v>45254</v>
      </c>
      <c r="L40827">
        <v>349</v>
      </c>
      <c r="M40827">
        <v>1</v>
      </c>
      <c r="N40827">
        <v>70</v>
      </c>
      <c r="O40827">
        <v>3</v>
      </c>
      <c r="P40827" s="1" t="s">
        <v>45256</v>
      </c>
      <c r="Q40827" s="1" t="s">
        <v>45233</v>
      </c>
    </row>
    <row r="40828" spans="1:17" x14ac:dyDescent="0.2">
      <c r="A40828">
        <v>29</v>
      </c>
      <c r="B40828" s="1" t="s">
        <v>45229</v>
      </c>
      <c r="C40828" s="1" t="s">
        <v>45237</v>
      </c>
      <c r="D40828" s="1" t="s">
        <v>45231</v>
      </c>
      <c r="E40828" s="1" t="s">
        <v>45232</v>
      </c>
      <c r="F40828">
        <v>630</v>
      </c>
      <c r="G40828" s="1" t="s">
        <v>45232</v>
      </c>
      <c r="H40828" s="1" t="s">
        <v>45232</v>
      </c>
      <c r="I40828" s="1" t="s">
        <v>45252</v>
      </c>
      <c r="J40828">
        <v>11</v>
      </c>
      <c r="K40828" s="1" t="s">
        <v>45254</v>
      </c>
      <c r="L40828">
        <v>94</v>
      </c>
      <c r="M40828">
        <v>3</v>
      </c>
      <c r="N40828">
        <v>-1</v>
      </c>
      <c r="O40828">
        <v>0</v>
      </c>
      <c r="P40828" s="1" t="s">
        <v>45234</v>
      </c>
      <c r="Q40828" s="1" t="s">
        <v>45232</v>
      </c>
    </row>
    <row r="40829" spans="1:17" x14ac:dyDescent="0.2">
      <c r="A40829">
        <v>33</v>
      </c>
      <c r="B40829" s="1" t="s">
        <v>45244</v>
      </c>
      <c r="C40829" s="1" t="s">
        <v>45241</v>
      </c>
      <c r="D40829" s="1" t="s">
        <v>45238</v>
      </c>
      <c r="E40829" s="1" t="s">
        <v>45232</v>
      </c>
      <c r="F40829">
        <v>661</v>
      </c>
      <c r="G40829" s="1" t="s">
        <v>45233</v>
      </c>
      <c r="H40829" s="1" t="s">
        <v>45232</v>
      </c>
      <c r="I40829" s="1" t="s">
        <v>45252</v>
      </c>
      <c r="J40829">
        <v>11</v>
      </c>
      <c r="K40829" s="1" t="s">
        <v>45254</v>
      </c>
      <c r="L40829">
        <v>108</v>
      </c>
      <c r="M40829">
        <v>1</v>
      </c>
      <c r="N40829">
        <v>99</v>
      </c>
      <c r="O40829">
        <v>7</v>
      </c>
      <c r="P40829" s="1" t="s">
        <v>45256</v>
      </c>
      <c r="Q40829" s="1" t="s">
        <v>45232</v>
      </c>
    </row>
    <row r="40830" spans="1:17" x14ac:dyDescent="0.2">
      <c r="A40830">
        <v>46</v>
      </c>
      <c r="B40830" s="1" t="s">
        <v>45229</v>
      </c>
      <c r="C40830" s="1" t="s">
        <v>45230</v>
      </c>
      <c r="D40830" s="1" t="s">
        <v>45231</v>
      </c>
      <c r="E40830" s="1" t="s">
        <v>45232</v>
      </c>
      <c r="F40830">
        <v>1600</v>
      </c>
      <c r="G40830" s="1" t="s">
        <v>45233</v>
      </c>
      <c r="H40830" s="1" t="s">
        <v>45233</v>
      </c>
      <c r="I40830" s="1" t="s">
        <v>45252</v>
      </c>
      <c r="J40830">
        <v>11</v>
      </c>
      <c r="K40830" s="1" t="s">
        <v>45254</v>
      </c>
      <c r="L40830">
        <v>1244</v>
      </c>
      <c r="M40830">
        <v>1</v>
      </c>
      <c r="N40830">
        <v>-1</v>
      </c>
      <c r="O40830">
        <v>0</v>
      </c>
      <c r="P40830" s="1" t="s">
        <v>45234</v>
      </c>
      <c r="Q40830" s="1" t="s">
        <v>45233</v>
      </c>
    </row>
    <row r="40831" spans="1:17" x14ac:dyDescent="0.2">
      <c r="A40831">
        <v>40</v>
      </c>
      <c r="B40831" s="1" t="s">
        <v>45244</v>
      </c>
      <c r="C40831" s="1" t="s">
        <v>45237</v>
      </c>
      <c r="D40831" s="1" t="s">
        <v>45238</v>
      </c>
      <c r="E40831" s="1" t="s">
        <v>45232</v>
      </c>
      <c r="F40831">
        <v>100</v>
      </c>
      <c r="G40831" s="1" t="s">
        <v>45233</v>
      </c>
      <c r="H40831" s="1" t="s">
        <v>45232</v>
      </c>
      <c r="I40831" s="1" t="s">
        <v>45252</v>
      </c>
      <c r="J40831">
        <v>11</v>
      </c>
      <c r="K40831" s="1" t="s">
        <v>45254</v>
      </c>
      <c r="L40831">
        <v>221</v>
      </c>
      <c r="M40831">
        <v>1</v>
      </c>
      <c r="N40831">
        <v>461</v>
      </c>
      <c r="O40831">
        <v>1</v>
      </c>
      <c r="P40831" s="1" t="s">
        <v>45258</v>
      </c>
      <c r="Q40831" s="1" t="s">
        <v>45233</v>
      </c>
    </row>
    <row r="40832" spans="1:17" x14ac:dyDescent="0.2">
      <c r="A40832">
        <v>29</v>
      </c>
      <c r="B40832" s="1" t="s">
        <v>45244</v>
      </c>
      <c r="C40832" s="1" t="s">
        <v>45230</v>
      </c>
      <c r="D40832" s="1" t="s">
        <v>45231</v>
      </c>
      <c r="E40832" s="1" t="s">
        <v>45232</v>
      </c>
      <c r="F40832">
        <v>238</v>
      </c>
      <c r="G40832" s="1" t="s">
        <v>45232</v>
      </c>
      <c r="H40832" s="1" t="s">
        <v>45232</v>
      </c>
      <c r="I40832" s="1" t="s">
        <v>45252</v>
      </c>
      <c r="J40832">
        <v>11</v>
      </c>
      <c r="K40832" s="1" t="s">
        <v>45254</v>
      </c>
      <c r="L40832">
        <v>97</v>
      </c>
      <c r="M40832">
        <v>1</v>
      </c>
      <c r="N40832">
        <v>78</v>
      </c>
      <c r="O40832">
        <v>3</v>
      </c>
      <c r="P40832" s="1" t="s">
        <v>45258</v>
      </c>
      <c r="Q40832" s="1" t="s">
        <v>45232</v>
      </c>
    </row>
    <row r="40833" spans="1:17" x14ac:dyDescent="0.2">
      <c r="A40833">
        <v>45</v>
      </c>
      <c r="B40833" s="1" t="s">
        <v>45244</v>
      </c>
      <c r="C40833" s="1" t="s">
        <v>45230</v>
      </c>
      <c r="D40833" s="1" t="s">
        <v>45238</v>
      </c>
      <c r="E40833" s="1" t="s">
        <v>45232</v>
      </c>
      <c r="F40833">
        <v>1435</v>
      </c>
      <c r="G40833" s="1" t="s">
        <v>45233</v>
      </c>
      <c r="H40833" s="1" t="s">
        <v>45232</v>
      </c>
      <c r="I40833" s="1" t="s">
        <v>45252</v>
      </c>
      <c r="J40833">
        <v>11</v>
      </c>
      <c r="K40833" s="1" t="s">
        <v>45254</v>
      </c>
      <c r="L40833">
        <v>201</v>
      </c>
      <c r="M40833">
        <v>1</v>
      </c>
      <c r="N40833">
        <v>103</v>
      </c>
      <c r="O40833">
        <v>1</v>
      </c>
      <c r="P40833" s="1" t="s">
        <v>45256</v>
      </c>
      <c r="Q40833" s="1" t="s">
        <v>45232</v>
      </c>
    </row>
    <row r="40834" spans="1:17" x14ac:dyDescent="0.2">
      <c r="A40834">
        <v>55</v>
      </c>
      <c r="B40834" s="1" t="s">
        <v>45236</v>
      </c>
      <c r="C40834" s="1" t="s">
        <v>45237</v>
      </c>
      <c r="D40834" s="1" t="s">
        <v>45238</v>
      </c>
      <c r="E40834" s="1" t="s">
        <v>45232</v>
      </c>
      <c r="F40834">
        <v>1199</v>
      </c>
      <c r="G40834" s="1" t="s">
        <v>45232</v>
      </c>
      <c r="H40834" s="1" t="s">
        <v>45233</v>
      </c>
      <c r="I40834" s="1" t="s">
        <v>45253</v>
      </c>
      <c r="J40834">
        <v>11</v>
      </c>
      <c r="K40834" s="1" t="s">
        <v>45254</v>
      </c>
      <c r="L40834">
        <v>91</v>
      </c>
      <c r="M40834">
        <v>1</v>
      </c>
      <c r="N40834">
        <v>99</v>
      </c>
      <c r="O40834">
        <v>10</v>
      </c>
      <c r="P40834" s="1" t="s">
        <v>45256</v>
      </c>
      <c r="Q40834" s="1" t="s">
        <v>45232</v>
      </c>
    </row>
    <row r="40835" spans="1:17" x14ac:dyDescent="0.2">
      <c r="A40835">
        <v>39</v>
      </c>
      <c r="B40835" s="1" t="s">
        <v>45244</v>
      </c>
      <c r="C40835" s="1" t="s">
        <v>45230</v>
      </c>
      <c r="D40835" s="1" t="s">
        <v>45238</v>
      </c>
      <c r="E40835" s="1" t="s">
        <v>45232</v>
      </c>
      <c r="F40835">
        <v>260</v>
      </c>
      <c r="G40835" s="1" t="s">
        <v>45233</v>
      </c>
      <c r="H40835" s="1" t="s">
        <v>45232</v>
      </c>
      <c r="I40835" s="1" t="s">
        <v>45252</v>
      </c>
      <c r="J40835">
        <v>11</v>
      </c>
      <c r="K40835" s="1" t="s">
        <v>45254</v>
      </c>
      <c r="L40835">
        <v>175</v>
      </c>
      <c r="M40835">
        <v>2</v>
      </c>
      <c r="N40835">
        <v>116</v>
      </c>
      <c r="O40835">
        <v>2</v>
      </c>
      <c r="P40835" s="1" t="s">
        <v>45256</v>
      </c>
      <c r="Q40835" s="1" t="s">
        <v>45233</v>
      </c>
    </row>
    <row r="40836" spans="1:17" x14ac:dyDescent="0.2">
      <c r="A40836">
        <v>55</v>
      </c>
      <c r="B40836" s="1" t="s">
        <v>45242</v>
      </c>
      <c r="C40836" s="1" t="s">
        <v>45230</v>
      </c>
      <c r="D40836" s="1" t="s">
        <v>45231</v>
      </c>
      <c r="E40836" s="1" t="s">
        <v>45232</v>
      </c>
      <c r="F40836">
        <v>357</v>
      </c>
      <c r="G40836" s="1" t="s">
        <v>45233</v>
      </c>
      <c r="H40836" s="1" t="s">
        <v>45232</v>
      </c>
      <c r="I40836" s="1" t="s">
        <v>45252</v>
      </c>
      <c r="J40836">
        <v>11</v>
      </c>
      <c r="K40836" s="1" t="s">
        <v>45254</v>
      </c>
      <c r="L40836">
        <v>526</v>
      </c>
      <c r="M40836">
        <v>1</v>
      </c>
      <c r="N40836">
        <v>103</v>
      </c>
      <c r="O40836">
        <v>1</v>
      </c>
      <c r="P40836" s="1" t="s">
        <v>45256</v>
      </c>
      <c r="Q40836" s="1" t="s">
        <v>45232</v>
      </c>
    </row>
    <row r="40837" spans="1:17" x14ac:dyDescent="0.2">
      <c r="A40837">
        <v>58</v>
      </c>
      <c r="B40837" s="1" t="s">
        <v>45246</v>
      </c>
      <c r="C40837" s="1" t="s">
        <v>45230</v>
      </c>
      <c r="D40837" s="1" t="s">
        <v>45243</v>
      </c>
      <c r="E40837" s="1" t="s">
        <v>45232</v>
      </c>
      <c r="F40837">
        <v>1013</v>
      </c>
      <c r="G40837" s="1" t="s">
        <v>45233</v>
      </c>
      <c r="H40837" s="1" t="s">
        <v>45232</v>
      </c>
      <c r="I40837" s="1" t="s">
        <v>45252</v>
      </c>
      <c r="J40837">
        <v>11</v>
      </c>
      <c r="K40837" s="1" t="s">
        <v>45254</v>
      </c>
      <c r="L40837">
        <v>206</v>
      </c>
      <c r="M40837">
        <v>1</v>
      </c>
      <c r="N40837">
        <v>461</v>
      </c>
      <c r="O40837">
        <v>1</v>
      </c>
      <c r="P40837" s="1" t="s">
        <v>45256</v>
      </c>
      <c r="Q40837" s="1" t="s">
        <v>45233</v>
      </c>
    </row>
    <row r="40838" spans="1:17" x14ac:dyDescent="0.2">
      <c r="A40838">
        <v>24</v>
      </c>
      <c r="B40838" s="1" t="s">
        <v>45249</v>
      </c>
      <c r="C40838" s="1" t="s">
        <v>45237</v>
      </c>
      <c r="D40838" s="1" t="s">
        <v>45238</v>
      </c>
      <c r="E40838" s="1" t="s">
        <v>45232</v>
      </c>
      <c r="F40838">
        <v>125</v>
      </c>
      <c r="G40838" s="1" t="s">
        <v>45232</v>
      </c>
      <c r="H40838" s="1" t="s">
        <v>45232</v>
      </c>
      <c r="I40838" s="1" t="s">
        <v>45252</v>
      </c>
      <c r="J40838">
        <v>11</v>
      </c>
      <c r="K40838" s="1" t="s">
        <v>45254</v>
      </c>
      <c r="L40838">
        <v>477</v>
      </c>
      <c r="M40838">
        <v>1</v>
      </c>
      <c r="N40838">
        <v>-1</v>
      </c>
      <c r="O40838">
        <v>0</v>
      </c>
      <c r="P40838" s="1" t="s">
        <v>45234</v>
      </c>
      <c r="Q40838" s="1" t="s">
        <v>45232</v>
      </c>
    </row>
    <row r="40839" spans="1:17" x14ac:dyDescent="0.2">
      <c r="A40839">
        <v>72</v>
      </c>
      <c r="B40839" s="1" t="s">
        <v>45234</v>
      </c>
      <c r="C40839" s="1" t="s">
        <v>45230</v>
      </c>
      <c r="D40839" s="1" t="s">
        <v>45234</v>
      </c>
      <c r="E40839" s="1" t="s">
        <v>45232</v>
      </c>
      <c r="F40839">
        <v>1165</v>
      </c>
      <c r="G40839" s="1" t="s">
        <v>45232</v>
      </c>
      <c r="H40839" s="1" t="s">
        <v>45232</v>
      </c>
      <c r="I40839" s="1" t="s">
        <v>45252</v>
      </c>
      <c r="J40839">
        <v>11</v>
      </c>
      <c r="K40839" s="1" t="s">
        <v>45254</v>
      </c>
      <c r="L40839">
        <v>400</v>
      </c>
      <c r="M40839">
        <v>3</v>
      </c>
      <c r="N40839">
        <v>-1</v>
      </c>
      <c r="O40839">
        <v>0</v>
      </c>
      <c r="P40839" s="1" t="s">
        <v>45234</v>
      </c>
      <c r="Q40839" s="1" t="s">
        <v>45232</v>
      </c>
    </row>
    <row r="40840" spans="1:17" x14ac:dyDescent="0.2">
      <c r="A40840">
        <v>81</v>
      </c>
      <c r="B40840" s="1" t="s">
        <v>45242</v>
      </c>
      <c r="C40840" s="1" t="s">
        <v>45230</v>
      </c>
      <c r="D40840" s="1" t="s">
        <v>45243</v>
      </c>
      <c r="E40840" s="1" t="s">
        <v>45232</v>
      </c>
      <c r="F40840">
        <v>0</v>
      </c>
      <c r="G40840" s="1" t="s">
        <v>45232</v>
      </c>
      <c r="H40840" s="1" t="s">
        <v>45232</v>
      </c>
      <c r="I40840" s="1" t="s">
        <v>45253</v>
      </c>
      <c r="J40840">
        <v>11</v>
      </c>
      <c r="K40840" s="1" t="s">
        <v>45254</v>
      </c>
      <c r="L40840">
        <v>198</v>
      </c>
      <c r="M40840">
        <v>1</v>
      </c>
      <c r="N40840">
        <v>-1</v>
      </c>
      <c r="O40840">
        <v>0</v>
      </c>
      <c r="P40840" s="1" t="s">
        <v>45234</v>
      </c>
      <c r="Q40840" s="1" t="s">
        <v>45232</v>
      </c>
    </row>
    <row r="40841" spans="1:17" x14ac:dyDescent="0.2">
      <c r="A40841">
        <v>42</v>
      </c>
      <c r="B40841" s="1" t="s">
        <v>45244</v>
      </c>
      <c r="C40841" s="1" t="s">
        <v>45230</v>
      </c>
      <c r="D40841" s="1" t="s">
        <v>45238</v>
      </c>
      <c r="E40841" s="1" t="s">
        <v>45232</v>
      </c>
      <c r="F40841">
        <v>437</v>
      </c>
      <c r="G40841" s="1" t="s">
        <v>45233</v>
      </c>
      <c r="H40841" s="1" t="s">
        <v>45232</v>
      </c>
      <c r="I40841" s="1" t="s">
        <v>45252</v>
      </c>
      <c r="J40841">
        <v>11</v>
      </c>
      <c r="K40841" s="1" t="s">
        <v>45254</v>
      </c>
      <c r="L40841">
        <v>120</v>
      </c>
      <c r="M40841">
        <v>3</v>
      </c>
      <c r="N40841">
        <v>190</v>
      </c>
      <c r="O40841">
        <v>1</v>
      </c>
      <c r="P40841" s="1" t="s">
        <v>45256</v>
      </c>
      <c r="Q40841" s="1" t="s">
        <v>45232</v>
      </c>
    </row>
    <row r="40842" spans="1:17" x14ac:dyDescent="0.2">
      <c r="A40842">
        <v>42</v>
      </c>
      <c r="B40842" s="1" t="s">
        <v>45240</v>
      </c>
      <c r="C40842" s="1" t="s">
        <v>45230</v>
      </c>
      <c r="D40842" s="1" t="s">
        <v>45238</v>
      </c>
      <c r="E40842" s="1" t="s">
        <v>45232</v>
      </c>
      <c r="F40842">
        <v>413</v>
      </c>
      <c r="G40842" s="1" t="s">
        <v>45233</v>
      </c>
      <c r="H40842" s="1" t="s">
        <v>45232</v>
      </c>
      <c r="I40842" s="1" t="s">
        <v>45252</v>
      </c>
      <c r="J40842">
        <v>11</v>
      </c>
      <c r="K40842" s="1" t="s">
        <v>45254</v>
      </c>
      <c r="L40842">
        <v>589</v>
      </c>
      <c r="M40842">
        <v>2</v>
      </c>
      <c r="N40842">
        <v>-1</v>
      </c>
      <c r="O40842">
        <v>0</v>
      </c>
      <c r="P40842" s="1" t="s">
        <v>45234</v>
      </c>
      <c r="Q40842" s="1" t="s">
        <v>45233</v>
      </c>
    </row>
    <row r="40843" spans="1:17" x14ac:dyDescent="0.2">
      <c r="A40843">
        <v>32</v>
      </c>
      <c r="B40843" s="1" t="s">
        <v>45240</v>
      </c>
      <c r="C40843" s="1" t="s">
        <v>45237</v>
      </c>
      <c r="D40843" s="1" t="s">
        <v>45231</v>
      </c>
      <c r="E40843" s="1" t="s">
        <v>45232</v>
      </c>
      <c r="F40843">
        <v>60</v>
      </c>
      <c r="G40843" s="1" t="s">
        <v>45233</v>
      </c>
      <c r="H40843" s="1" t="s">
        <v>45233</v>
      </c>
      <c r="I40843" s="1" t="s">
        <v>45252</v>
      </c>
      <c r="J40843">
        <v>11</v>
      </c>
      <c r="K40843" s="1" t="s">
        <v>45254</v>
      </c>
      <c r="L40843">
        <v>248</v>
      </c>
      <c r="M40843">
        <v>2</v>
      </c>
      <c r="N40843">
        <v>462</v>
      </c>
      <c r="O40843">
        <v>1</v>
      </c>
      <c r="P40843" s="1" t="s">
        <v>45256</v>
      </c>
      <c r="Q40843" s="1" t="s">
        <v>45232</v>
      </c>
    </row>
    <row r="40844" spans="1:17" x14ac:dyDescent="0.2">
      <c r="A40844">
        <v>23</v>
      </c>
      <c r="B40844" s="1" t="s">
        <v>45249</v>
      </c>
      <c r="C40844" s="1" t="s">
        <v>45237</v>
      </c>
      <c r="D40844" s="1" t="s">
        <v>45238</v>
      </c>
      <c r="E40844" s="1" t="s">
        <v>45232</v>
      </c>
      <c r="F40844">
        <v>480</v>
      </c>
      <c r="G40844" s="1" t="s">
        <v>45232</v>
      </c>
      <c r="H40844" s="1" t="s">
        <v>45232</v>
      </c>
      <c r="I40844" s="1" t="s">
        <v>45252</v>
      </c>
      <c r="J40844">
        <v>11</v>
      </c>
      <c r="K40844" s="1" t="s">
        <v>45254</v>
      </c>
      <c r="L40844">
        <v>162</v>
      </c>
      <c r="M40844">
        <v>1</v>
      </c>
      <c r="N40844">
        <v>-1</v>
      </c>
      <c r="O40844">
        <v>0</v>
      </c>
      <c r="P40844" s="1" t="s">
        <v>45234</v>
      </c>
      <c r="Q40844" s="1" t="s">
        <v>45232</v>
      </c>
    </row>
    <row r="40845" spans="1:17" x14ac:dyDescent="0.2">
      <c r="A40845">
        <v>81</v>
      </c>
      <c r="B40845" s="1" t="s">
        <v>45242</v>
      </c>
      <c r="C40845" s="1" t="s">
        <v>45241</v>
      </c>
      <c r="D40845" s="1" t="s">
        <v>45243</v>
      </c>
      <c r="E40845" s="1" t="s">
        <v>45232</v>
      </c>
      <c r="F40845">
        <v>4321</v>
      </c>
      <c r="G40845" s="1" t="s">
        <v>45232</v>
      </c>
      <c r="H40845" s="1" t="s">
        <v>45232</v>
      </c>
      <c r="I40845" s="1" t="s">
        <v>45252</v>
      </c>
      <c r="J40845">
        <v>11</v>
      </c>
      <c r="K40845" s="1" t="s">
        <v>45254</v>
      </c>
      <c r="L40845">
        <v>163</v>
      </c>
      <c r="M40845">
        <v>3</v>
      </c>
      <c r="N40845">
        <v>-1</v>
      </c>
      <c r="O40845">
        <v>0</v>
      </c>
      <c r="P40845" s="1" t="s">
        <v>45234</v>
      </c>
      <c r="Q40845" s="1" t="s">
        <v>45232</v>
      </c>
    </row>
    <row r="40846" spans="1:17" x14ac:dyDescent="0.2">
      <c r="A40846">
        <v>57</v>
      </c>
      <c r="B40846" s="1" t="s">
        <v>45229</v>
      </c>
      <c r="C40846" s="1" t="s">
        <v>45230</v>
      </c>
      <c r="D40846" s="1" t="s">
        <v>45238</v>
      </c>
      <c r="E40846" s="1" t="s">
        <v>45232</v>
      </c>
      <c r="F40846">
        <v>2155</v>
      </c>
      <c r="G40846" s="1" t="s">
        <v>45232</v>
      </c>
      <c r="H40846" s="1" t="s">
        <v>45233</v>
      </c>
      <c r="I40846" s="1" t="s">
        <v>45252</v>
      </c>
      <c r="J40846">
        <v>11</v>
      </c>
      <c r="K40846" s="1" t="s">
        <v>45254</v>
      </c>
      <c r="L40846">
        <v>82</v>
      </c>
      <c r="M40846">
        <v>2</v>
      </c>
      <c r="N40846">
        <v>-1</v>
      </c>
      <c r="O40846">
        <v>0</v>
      </c>
      <c r="P40846" s="1" t="s">
        <v>45234</v>
      </c>
      <c r="Q40846" s="1" t="s">
        <v>45232</v>
      </c>
    </row>
    <row r="40847" spans="1:17" x14ac:dyDescent="0.2">
      <c r="A40847">
        <v>70</v>
      </c>
      <c r="B40847" s="1" t="s">
        <v>45242</v>
      </c>
      <c r="C40847" s="1" t="s">
        <v>45230</v>
      </c>
      <c r="D40847" s="1" t="s">
        <v>45234</v>
      </c>
      <c r="E40847" s="1" t="s">
        <v>45232</v>
      </c>
      <c r="F40847">
        <v>4290</v>
      </c>
      <c r="G40847" s="1" t="s">
        <v>45232</v>
      </c>
      <c r="H40847" s="1" t="s">
        <v>45232</v>
      </c>
      <c r="I40847" s="1" t="s">
        <v>45253</v>
      </c>
      <c r="J40847">
        <v>11</v>
      </c>
      <c r="K40847" s="1" t="s">
        <v>45254</v>
      </c>
      <c r="L40847">
        <v>172</v>
      </c>
      <c r="M40847">
        <v>2</v>
      </c>
      <c r="N40847">
        <v>-1</v>
      </c>
      <c r="O40847">
        <v>0</v>
      </c>
      <c r="P40847" s="1" t="s">
        <v>45234</v>
      </c>
      <c r="Q40847" s="1" t="s">
        <v>45232</v>
      </c>
    </row>
    <row r="40848" spans="1:17" x14ac:dyDescent="0.2">
      <c r="A40848">
        <v>36</v>
      </c>
      <c r="B40848" s="1" t="s">
        <v>45229</v>
      </c>
      <c r="C40848" s="1" t="s">
        <v>45230</v>
      </c>
      <c r="D40848" s="1" t="s">
        <v>45231</v>
      </c>
      <c r="E40848" s="1" t="s">
        <v>45232</v>
      </c>
      <c r="F40848">
        <v>539</v>
      </c>
      <c r="G40848" s="1" t="s">
        <v>45232</v>
      </c>
      <c r="H40848" s="1" t="s">
        <v>45232</v>
      </c>
      <c r="I40848" s="1" t="s">
        <v>45252</v>
      </c>
      <c r="J40848">
        <v>11</v>
      </c>
      <c r="K40848" s="1" t="s">
        <v>45254</v>
      </c>
      <c r="L40848">
        <v>176</v>
      </c>
      <c r="M40848">
        <v>1</v>
      </c>
      <c r="N40848">
        <v>-1</v>
      </c>
      <c r="O40848">
        <v>0</v>
      </c>
      <c r="P40848" s="1" t="s">
        <v>45234</v>
      </c>
      <c r="Q40848" s="1" t="s">
        <v>45232</v>
      </c>
    </row>
    <row r="40849" spans="1:17" x14ac:dyDescent="0.2">
      <c r="A40849">
        <v>33</v>
      </c>
      <c r="B40849" s="1" t="s">
        <v>45229</v>
      </c>
      <c r="C40849" s="1" t="s">
        <v>45237</v>
      </c>
      <c r="D40849" s="1" t="s">
        <v>45231</v>
      </c>
      <c r="E40849" s="1" t="s">
        <v>45232</v>
      </c>
      <c r="F40849">
        <v>312</v>
      </c>
      <c r="G40849" s="1" t="s">
        <v>45232</v>
      </c>
      <c r="H40849" s="1" t="s">
        <v>45232</v>
      </c>
      <c r="I40849" s="1" t="s">
        <v>45252</v>
      </c>
      <c r="J40849">
        <v>11</v>
      </c>
      <c r="K40849" s="1" t="s">
        <v>45254</v>
      </c>
      <c r="L40849">
        <v>271</v>
      </c>
      <c r="M40849">
        <v>1</v>
      </c>
      <c r="N40849">
        <v>369</v>
      </c>
      <c r="O40849">
        <v>3</v>
      </c>
      <c r="P40849" s="1" t="s">
        <v>45256</v>
      </c>
      <c r="Q40849" s="1" t="s">
        <v>45232</v>
      </c>
    </row>
    <row r="40850" spans="1:17" x14ac:dyDescent="0.2">
      <c r="A40850">
        <v>40</v>
      </c>
      <c r="B40850" s="1" t="s">
        <v>45240</v>
      </c>
      <c r="C40850" s="1" t="s">
        <v>45241</v>
      </c>
      <c r="D40850" s="1" t="s">
        <v>45238</v>
      </c>
      <c r="E40850" s="1" t="s">
        <v>45232</v>
      </c>
      <c r="F40850">
        <v>0</v>
      </c>
      <c r="G40850" s="1" t="s">
        <v>45232</v>
      </c>
      <c r="H40850" s="1" t="s">
        <v>45232</v>
      </c>
      <c r="I40850" s="1" t="s">
        <v>45252</v>
      </c>
      <c r="J40850">
        <v>12</v>
      </c>
      <c r="K40850" s="1" t="s">
        <v>45254</v>
      </c>
      <c r="L40850">
        <v>266</v>
      </c>
      <c r="M40850">
        <v>2</v>
      </c>
      <c r="N40850">
        <v>-1</v>
      </c>
      <c r="O40850">
        <v>0</v>
      </c>
      <c r="P40850" s="1" t="s">
        <v>45234</v>
      </c>
      <c r="Q40850" s="1" t="s">
        <v>45232</v>
      </c>
    </row>
    <row r="40851" spans="1:17" x14ac:dyDescent="0.2">
      <c r="A40851">
        <v>64</v>
      </c>
      <c r="B40851" s="1" t="s">
        <v>45229</v>
      </c>
      <c r="C40851" s="1" t="s">
        <v>45230</v>
      </c>
      <c r="D40851" s="1" t="s">
        <v>45238</v>
      </c>
      <c r="E40851" s="1" t="s">
        <v>45232</v>
      </c>
      <c r="F40851">
        <v>1646</v>
      </c>
      <c r="G40851" s="1" t="s">
        <v>45232</v>
      </c>
      <c r="H40851" s="1" t="s">
        <v>45232</v>
      </c>
      <c r="I40851" s="1" t="s">
        <v>45252</v>
      </c>
      <c r="J40851">
        <v>12</v>
      </c>
      <c r="K40851" s="1" t="s">
        <v>45254</v>
      </c>
      <c r="L40851">
        <v>68</v>
      </c>
      <c r="M40851">
        <v>3</v>
      </c>
      <c r="N40851">
        <v>-1</v>
      </c>
      <c r="O40851">
        <v>0</v>
      </c>
      <c r="P40851" s="1" t="s">
        <v>45234</v>
      </c>
      <c r="Q40851" s="1" t="s">
        <v>45232</v>
      </c>
    </row>
    <row r="40852" spans="1:17" x14ac:dyDescent="0.2">
      <c r="A40852">
        <v>27</v>
      </c>
      <c r="B40852" s="1" t="s">
        <v>45249</v>
      </c>
      <c r="C40852" s="1" t="s">
        <v>45237</v>
      </c>
      <c r="D40852" s="1" t="s">
        <v>45231</v>
      </c>
      <c r="E40852" s="1" t="s">
        <v>45232</v>
      </c>
      <c r="F40852">
        <v>5291</v>
      </c>
      <c r="G40852" s="1" t="s">
        <v>45232</v>
      </c>
      <c r="H40852" s="1" t="s">
        <v>45232</v>
      </c>
      <c r="I40852" s="1" t="s">
        <v>45252</v>
      </c>
      <c r="J40852">
        <v>12</v>
      </c>
      <c r="K40852" s="1" t="s">
        <v>45254</v>
      </c>
      <c r="L40852">
        <v>345</v>
      </c>
      <c r="M40852">
        <v>2</v>
      </c>
      <c r="N40852">
        <v>-1</v>
      </c>
      <c r="O40852">
        <v>0</v>
      </c>
      <c r="P40852" s="1" t="s">
        <v>45234</v>
      </c>
      <c r="Q40852" s="1" t="s">
        <v>45232</v>
      </c>
    </row>
    <row r="40853" spans="1:17" x14ac:dyDescent="0.2">
      <c r="A40853">
        <v>71</v>
      </c>
      <c r="B40853" s="1" t="s">
        <v>45242</v>
      </c>
      <c r="C40853" s="1" t="s">
        <v>45241</v>
      </c>
      <c r="D40853" s="1" t="s">
        <v>45231</v>
      </c>
      <c r="E40853" s="1" t="s">
        <v>45232</v>
      </c>
      <c r="F40853">
        <v>261</v>
      </c>
      <c r="G40853" s="1" t="s">
        <v>45232</v>
      </c>
      <c r="H40853" s="1" t="s">
        <v>45232</v>
      </c>
      <c r="I40853" s="1" t="s">
        <v>45252</v>
      </c>
      <c r="J40853">
        <v>12</v>
      </c>
      <c r="K40853" s="1" t="s">
        <v>45254</v>
      </c>
      <c r="L40853">
        <v>1117</v>
      </c>
      <c r="M40853">
        <v>2</v>
      </c>
      <c r="N40853">
        <v>-1</v>
      </c>
      <c r="O40853">
        <v>0</v>
      </c>
      <c r="P40853" s="1" t="s">
        <v>45234</v>
      </c>
      <c r="Q40853" s="1" t="s">
        <v>45232</v>
      </c>
    </row>
    <row r="40854" spans="1:17" x14ac:dyDescent="0.2">
      <c r="A40854">
        <v>66</v>
      </c>
      <c r="B40854" s="1" t="s">
        <v>45239</v>
      </c>
      <c r="C40854" s="1" t="s">
        <v>45230</v>
      </c>
      <c r="D40854" s="1" t="s">
        <v>45243</v>
      </c>
      <c r="E40854" s="1" t="s">
        <v>45232</v>
      </c>
      <c r="F40854">
        <v>0</v>
      </c>
      <c r="G40854" s="1" t="s">
        <v>45232</v>
      </c>
      <c r="H40854" s="1" t="s">
        <v>45232</v>
      </c>
      <c r="I40854" s="1" t="s">
        <v>45253</v>
      </c>
      <c r="J40854">
        <v>12</v>
      </c>
      <c r="K40854" s="1" t="s">
        <v>45254</v>
      </c>
      <c r="L40854">
        <v>701</v>
      </c>
      <c r="M40854">
        <v>1</v>
      </c>
      <c r="N40854">
        <v>-1</v>
      </c>
      <c r="O40854">
        <v>0</v>
      </c>
      <c r="P40854" s="1" t="s">
        <v>45234</v>
      </c>
      <c r="Q40854" s="1" t="s">
        <v>45232</v>
      </c>
    </row>
    <row r="40855" spans="1:17" x14ac:dyDescent="0.2">
      <c r="A40855">
        <v>60</v>
      </c>
      <c r="B40855" s="1" t="s">
        <v>45240</v>
      </c>
      <c r="C40855" s="1" t="s">
        <v>45230</v>
      </c>
      <c r="D40855" s="1" t="s">
        <v>45243</v>
      </c>
      <c r="E40855" s="1" t="s">
        <v>45232</v>
      </c>
      <c r="F40855">
        <v>631</v>
      </c>
      <c r="G40855" s="1" t="s">
        <v>45232</v>
      </c>
      <c r="H40855" s="1" t="s">
        <v>45232</v>
      </c>
      <c r="I40855" s="1" t="s">
        <v>45252</v>
      </c>
      <c r="J40855">
        <v>12</v>
      </c>
      <c r="K40855" s="1" t="s">
        <v>45254</v>
      </c>
      <c r="L40855">
        <v>429</v>
      </c>
      <c r="M40855">
        <v>2</v>
      </c>
      <c r="N40855">
        <v>-1</v>
      </c>
      <c r="O40855">
        <v>0</v>
      </c>
      <c r="P40855" s="1" t="s">
        <v>45234</v>
      </c>
      <c r="Q40855" s="1" t="s">
        <v>45233</v>
      </c>
    </row>
    <row r="40856" spans="1:17" x14ac:dyDescent="0.2">
      <c r="A40856">
        <v>32</v>
      </c>
      <c r="B40856" s="1" t="s">
        <v>45229</v>
      </c>
      <c r="C40856" s="1" t="s">
        <v>45237</v>
      </c>
      <c r="D40856" s="1" t="s">
        <v>45231</v>
      </c>
      <c r="E40856" s="1" t="s">
        <v>45232</v>
      </c>
      <c r="F40856">
        <v>3283</v>
      </c>
      <c r="G40856" s="1" t="s">
        <v>45232</v>
      </c>
      <c r="H40856" s="1" t="s">
        <v>45232</v>
      </c>
      <c r="I40856" s="1" t="s">
        <v>45252</v>
      </c>
      <c r="J40856">
        <v>12</v>
      </c>
      <c r="K40856" s="1" t="s">
        <v>45254</v>
      </c>
      <c r="L40856">
        <v>623</v>
      </c>
      <c r="M40856">
        <v>2</v>
      </c>
      <c r="N40856">
        <v>191</v>
      </c>
      <c r="O40856">
        <v>2</v>
      </c>
      <c r="P40856" s="1" t="s">
        <v>45258</v>
      </c>
      <c r="Q40856" s="1" t="s">
        <v>45233</v>
      </c>
    </row>
    <row r="40857" spans="1:17" x14ac:dyDescent="0.2">
      <c r="A40857">
        <v>32</v>
      </c>
      <c r="B40857" s="1" t="s">
        <v>45245</v>
      </c>
      <c r="C40857" s="1" t="s">
        <v>45237</v>
      </c>
      <c r="D40857" s="1" t="s">
        <v>45238</v>
      </c>
      <c r="E40857" s="1" t="s">
        <v>45232</v>
      </c>
      <c r="F40857">
        <v>1153</v>
      </c>
      <c r="G40857" s="1" t="s">
        <v>45232</v>
      </c>
      <c r="H40857" s="1" t="s">
        <v>45232</v>
      </c>
      <c r="I40857" s="1" t="s">
        <v>45252</v>
      </c>
      <c r="J40857">
        <v>12</v>
      </c>
      <c r="K40857" s="1" t="s">
        <v>45254</v>
      </c>
      <c r="L40857">
        <v>340</v>
      </c>
      <c r="M40857">
        <v>2</v>
      </c>
      <c r="N40857">
        <v>-1</v>
      </c>
      <c r="O40857">
        <v>0</v>
      </c>
      <c r="P40857" s="1" t="s">
        <v>45234</v>
      </c>
      <c r="Q40857" s="1" t="s">
        <v>45232</v>
      </c>
    </row>
    <row r="40858" spans="1:17" x14ac:dyDescent="0.2">
      <c r="A40858">
        <v>37</v>
      </c>
      <c r="B40858" s="1" t="s">
        <v>45229</v>
      </c>
      <c r="C40858" s="1" t="s">
        <v>45230</v>
      </c>
      <c r="D40858" s="1" t="s">
        <v>45231</v>
      </c>
      <c r="E40858" s="1" t="s">
        <v>45232</v>
      </c>
      <c r="F40858">
        <v>393</v>
      </c>
      <c r="G40858" s="1" t="s">
        <v>45233</v>
      </c>
      <c r="H40858" s="1" t="s">
        <v>45232</v>
      </c>
      <c r="I40858" s="1" t="s">
        <v>45252</v>
      </c>
      <c r="J40858">
        <v>12</v>
      </c>
      <c r="K40858" s="1" t="s">
        <v>45254</v>
      </c>
      <c r="L40858">
        <v>62</v>
      </c>
      <c r="M40858">
        <v>2</v>
      </c>
      <c r="N40858">
        <v>104</v>
      </c>
      <c r="O40858">
        <v>2</v>
      </c>
      <c r="P40858" s="1" t="s">
        <v>45258</v>
      </c>
      <c r="Q40858" s="1" t="s">
        <v>45232</v>
      </c>
    </row>
    <row r="40859" spans="1:17" x14ac:dyDescent="0.2">
      <c r="A40859">
        <v>44</v>
      </c>
      <c r="B40859" s="1" t="s">
        <v>45246</v>
      </c>
      <c r="C40859" s="1" t="s">
        <v>45241</v>
      </c>
      <c r="D40859" s="1" t="s">
        <v>45231</v>
      </c>
      <c r="E40859" s="1" t="s">
        <v>45232</v>
      </c>
      <c r="F40859">
        <v>1070</v>
      </c>
      <c r="G40859" s="1" t="s">
        <v>45233</v>
      </c>
      <c r="H40859" s="1" t="s">
        <v>45232</v>
      </c>
      <c r="I40859" s="1" t="s">
        <v>45252</v>
      </c>
      <c r="J40859">
        <v>12</v>
      </c>
      <c r="K40859" s="1" t="s">
        <v>45254</v>
      </c>
      <c r="L40859">
        <v>137</v>
      </c>
      <c r="M40859">
        <v>2</v>
      </c>
      <c r="N40859">
        <v>104</v>
      </c>
      <c r="O40859">
        <v>3</v>
      </c>
      <c r="P40859" s="1" t="s">
        <v>45258</v>
      </c>
      <c r="Q40859" s="1" t="s">
        <v>45233</v>
      </c>
    </row>
    <row r="40860" spans="1:17" x14ac:dyDescent="0.2">
      <c r="A40860">
        <v>26</v>
      </c>
      <c r="B40860" s="1" t="s">
        <v>45229</v>
      </c>
      <c r="C40860" s="1" t="s">
        <v>45237</v>
      </c>
      <c r="D40860" s="1" t="s">
        <v>45231</v>
      </c>
      <c r="E40860" s="1" t="s">
        <v>45232</v>
      </c>
      <c r="F40860">
        <v>141</v>
      </c>
      <c r="G40860" s="1" t="s">
        <v>45232</v>
      </c>
      <c r="H40860" s="1" t="s">
        <v>45232</v>
      </c>
      <c r="I40860" s="1" t="s">
        <v>45252</v>
      </c>
      <c r="J40860">
        <v>12</v>
      </c>
      <c r="K40860" s="1" t="s">
        <v>45254</v>
      </c>
      <c r="L40860">
        <v>74</v>
      </c>
      <c r="M40860">
        <v>2</v>
      </c>
      <c r="N40860">
        <v>-1</v>
      </c>
      <c r="O40860">
        <v>0</v>
      </c>
      <c r="P40860" s="1" t="s">
        <v>45234</v>
      </c>
      <c r="Q40860" s="1" t="s">
        <v>45232</v>
      </c>
    </row>
    <row r="40861" spans="1:17" x14ac:dyDescent="0.2">
      <c r="A40861">
        <v>25</v>
      </c>
      <c r="B40861" s="1" t="s">
        <v>45236</v>
      </c>
      <c r="C40861" s="1" t="s">
        <v>45237</v>
      </c>
      <c r="D40861" s="1" t="s">
        <v>45238</v>
      </c>
      <c r="E40861" s="1" t="s">
        <v>45232</v>
      </c>
      <c r="F40861">
        <v>886</v>
      </c>
      <c r="G40861" s="1" t="s">
        <v>45232</v>
      </c>
      <c r="H40861" s="1" t="s">
        <v>45232</v>
      </c>
      <c r="I40861" s="1" t="s">
        <v>45252</v>
      </c>
      <c r="J40861">
        <v>12</v>
      </c>
      <c r="K40861" s="1" t="s">
        <v>45254</v>
      </c>
      <c r="L40861">
        <v>121</v>
      </c>
      <c r="M40861">
        <v>1</v>
      </c>
      <c r="N40861">
        <v>-1</v>
      </c>
      <c r="O40861">
        <v>0</v>
      </c>
      <c r="P40861" s="1" t="s">
        <v>45234</v>
      </c>
      <c r="Q40861" s="1" t="s">
        <v>45232</v>
      </c>
    </row>
    <row r="40862" spans="1:17" x14ac:dyDescent="0.2">
      <c r="A40862">
        <v>26</v>
      </c>
      <c r="B40862" s="1" t="s">
        <v>45249</v>
      </c>
      <c r="C40862" s="1" t="s">
        <v>45237</v>
      </c>
      <c r="D40862" s="1" t="s">
        <v>45238</v>
      </c>
      <c r="E40862" s="1" t="s">
        <v>45232</v>
      </c>
      <c r="F40862">
        <v>5296</v>
      </c>
      <c r="G40862" s="1" t="s">
        <v>45232</v>
      </c>
      <c r="H40862" s="1" t="s">
        <v>45232</v>
      </c>
      <c r="I40862" s="1" t="s">
        <v>45253</v>
      </c>
      <c r="J40862">
        <v>12</v>
      </c>
      <c r="K40862" s="1" t="s">
        <v>45254</v>
      </c>
      <c r="L40862">
        <v>127</v>
      </c>
      <c r="M40862">
        <v>1</v>
      </c>
      <c r="N40862">
        <v>-1</v>
      </c>
      <c r="O40862">
        <v>0</v>
      </c>
      <c r="P40862" s="1" t="s">
        <v>45234</v>
      </c>
      <c r="Q40862" s="1" t="s">
        <v>45232</v>
      </c>
    </row>
    <row r="40863" spans="1:17" x14ac:dyDescent="0.2">
      <c r="A40863">
        <v>31</v>
      </c>
      <c r="B40863" s="1" t="s">
        <v>45245</v>
      </c>
      <c r="C40863" s="1" t="s">
        <v>45237</v>
      </c>
      <c r="D40863" s="1" t="s">
        <v>45238</v>
      </c>
      <c r="E40863" s="1" t="s">
        <v>45232</v>
      </c>
      <c r="F40863">
        <v>181</v>
      </c>
      <c r="G40863" s="1" t="s">
        <v>45232</v>
      </c>
      <c r="H40863" s="1" t="s">
        <v>45232</v>
      </c>
      <c r="I40863" s="1" t="s">
        <v>45252</v>
      </c>
      <c r="J40863">
        <v>12</v>
      </c>
      <c r="K40863" s="1" t="s">
        <v>45254</v>
      </c>
      <c r="L40863">
        <v>182</v>
      </c>
      <c r="M40863">
        <v>1</v>
      </c>
      <c r="N40863">
        <v>104</v>
      </c>
      <c r="O40863">
        <v>1</v>
      </c>
      <c r="P40863" s="1" t="s">
        <v>45258</v>
      </c>
      <c r="Q40863" s="1" t="s">
        <v>45233</v>
      </c>
    </row>
    <row r="40864" spans="1:17" x14ac:dyDescent="0.2">
      <c r="A40864">
        <v>32</v>
      </c>
      <c r="B40864" s="1" t="s">
        <v>45236</v>
      </c>
      <c r="C40864" s="1" t="s">
        <v>45230</v>
      </c>
      <c r="D40864" s="1" t="s">
        <v>45238</v>
      </c>
      <c r="E40864" s="1" t="s">
        <v>45232</v>
      </c>
      <c r="F40864">
        <v>484</v>
      </c>
      <c r="G40864" s="1" t="s">
        <v>45233</v>
      </c>
      <c r="H40864" s="1" t="s">
        <v>45232</v>
      </c>
      <c r="I40864" s="1" t="s">
        <v>45252</v>
      </c>
      <c r="J40864">
        <v>12</v>
      </c>
      <c r="K40864" s="1" t="s">
        <v>45254</v>
      </c>
      <c r="L40864">
        <v>668</v>
      </c>
      <c r="M40864">
        <v>2</v>
      </c>
      <c r="N40864">
        <v>463</v>
      </c>
      <c r="O40864">
        <v>1</v>
      </c>
      <c r="P40864" s="1" t="s">
        <v>45258</v>
      </c>
      <c r="Q40864" s="1" t="s">
        <v>45233</v>
      </c>
    </row>
    <row r="40865" spans="1:17" x14ac:dyDescent="0.2">
      <c r="A40865">
        <v>21</v>
      </c>
      <c r="B40865" s="1" t="s">
        <v>45249</v>
      </c>
      <c r="C40865" s="1" t="s">
        <v>45237</v>
      </c>
      <c r="D40865" s="1" t="s">
        <v>45238</v>
      </c>
      <c r="E40865" s="1" t="s">
        <v>45232</v>
      </c>
      <c r="F40865">
        <v>123</v>
      </c>
      <c r="G40865" s="1" t="s">
        <v>45232</v>
      </c>
      <c r="H40865" s="1" t="s">
        <v>45232</v>
      </c>
      <c r="I40865" s="1" t="s">
        <v>45253</v>
      </c>
      <c r="J40865">
        <v>12</v>
      </c>
      <c r="K40865" s="1" t="s">
        <v>45254</v>
      </c>
      <c r="L40865">
        <v>449</v>
      </c>
      <c r="M40865">
        <v>1</v>
      </c>
      <c r="N40865">
        <v>-1</v>
      </c>
      <c r="O40865">
        <v>0</v>
      </c>
      <c r="P40865" s="1" t="s">
        <v>45234</v>
      </c>
      <c r="Q40865" s="1" t="s">
        <v>45233</v>
      </c>
    </row>
    <row r="40866" spans="1:17" x14ac:dyDescent="0.2">
      <c r="A40866">
        <v>74</v>
      </c>
      <c r="B40866" s="1" t="s">
        <v>45242</v>
      </c>
      <c r="C40866" s="1" t="s">
        <v>45230</v>
      </c>
      <c r="D40866" s="1" t="s">
        <v>45231</v>
      </c>
      <c r="E40866" s="1" t="s">
        <v>45232</v>
      </c>
      <c r="F40866">
        <v>20422</v>
      </c>
      <c r="G40866" s="1" t="s">
        <v>45232</v>
      </c>
      <c r="H40866" s="1" t="s">
        <v>45232</v>
      </c>
      <c r="I40866" s="1" t="s">
        <v>45252</v>
      </c>
      <c r="J40866">
        <v>12</v>
      </c>
      <c r="K40866" s="1" t="s">
        <v>45254</v>
      </c>
      <c r="L40866">
        <v>90</v>
      </c>
      <c r="M40866">
        <v>2</v>
      </c>
      <c r="N40866">
        <v>-1</v>
      </c>
      <c r="O40866">
        <v>0</v>
      </c>
      <c r="P40866" s="1" t="s">
        <v>45234</v>
      </c>
      <c r="Q40866" s="1" t="s">
        <v>45232</v>
      </c>
    </row>
    <row r="40867" spans="1:17" x14ac:dyDescent="0.2">
      <c r="A40867">
        <v>35</v>
      </c>
      <c r="B40867" s="1" t="s">
        <v>45246</v>
      </c>
      <c r="C40867" s="1" t="s">
        <v>45237</v>
      </c>
      <c r="D40867" s="1" t="s">
        <v>45231</v>
      </c>
      <c r="E40867" s="1" t="s">
        <v>45232</v>
      </c>
      <c r="F40867">
        <v>353</v>
      </c>
      <c r="G40867" s="1" t="s">
        <v>45232</v>
      </c>
      <c r="H40867" s="1" t="s">
        <v>45232</v>
      </c>
      <c r="I40867" s="1" t="s">
        <v>45252</v>
      </c>
      <c r="J40867">
        <v>12</v>
      </c>
      <c r="K40867" s="1" t="s">
        <v>45254</v>
      </c>
      <c r="L40867">
        <v>582</v>
      </c>
      <c r="M40867">
        <v>1</v>
      </c>
      <c r="N40867">
        <v>-1</v>
      </c>
      <c r="O40867">
        <v>0</v>
      </c>
      <c r="P40867" s="1" t="s">
        <v>45234</v>
      </c>
      <c r="Q40867" s="1" t="s">
        <v>45233</v>
      </c>
    </row>
    <row r="40868" spans="1:17" x14ac:dyDescent="0.2">
      <c r="A40868">
        <v>24</v>
      </c>
      <c r="B40868" s="1" t="s">
        <v>45249</v>
      </c>
      <c r="C40868" s="1" t="s">
        <v>45237</v>
      </c>
      <c r="D40868" s="1" t="s">
        <v>45243</v>
      </c>
      <c r="E40868" s="1" t="s">
        <v>45232</v>
      </c>
      <c r="F40868">
        <v>474</v>
      </c>
      <c r="G40868" s="1" t="s">
        <v>45232</v>
      </c>
      <c r="H40868" s="1" t="s">
        <v>45232</v>
      </c>
      <c r="I40868" s="1" t="s">
        <v>45252</v>
      </c>
      <c r="J40868">
        <v>12</v>
      </c>
      <c r="K40868" s="1" t="s">
        <v>45254</v>
      </c>
      <c r="L40868">
        <v>249</v>
      </c>
      <c r="M40868">
        <v>1</v>
      </c>
      <c r="N40868">
        <v>104</v>
      </c>
      <c r="O40868">
        <v>1</v>
      </c>
      <c r="P40868" s="1" t="s">
        <v>45258</v>
      </c>
      <c r="Q40868" s="1" t="s">
        <v>45232</v>
      </c>
    </row>
    <row r="40869" spans="1:17" x14ac:dyDescent="0.2">
      <c r="A40869">
        <v>28</v>
      </c>
      <c r="B40869" s="1" t="s">
        <v>45236</v>
      </c>
      <c r="C40869" s="1" t="s">
        <v>45237</v>
      </c>
      <c r="D40869" s="1" t="s">
        <v>45231</v>
      </c>
      <c r="E40869" s="1" t="s">
        <v>45232</v>
      </c>
      <c r="F40869">
        <v>0</v>
      </c>
      <c r="G40869" s="1" t="s">
        <v>45233</v>
      </c>
      <c r="H40869" s="1" t="s">
        <v>45232</v>
      </c>
      <c r="I40869" s="1" t="s">
        <v>45252</v>
      </c>
      <c r="J40869">
        <v>12</v>
      </c>
      <c r="K40869" s="1" t="s">
        <v>45254</v>
      </c>
      <c r="L40869">
        <v>150</v>
      </c>
      <c r="M40869">
        <v>1</v>
      </c>
      <c r="N40869">
        <v>79</v>
      </c>
      <c r="O40869">
        <v>3</v>
      </c>
      <c r="P40869" s="1" t="s">
        <v>45258</v>
      </c>
      <c r="Q40869" s="1" t="s">
        <v>45232</v>
      </c>
    </row>
    <row r="40870" spans="1:17" x14ac:dyDescent="0.2">
      <c r="A40870">
        <v>50</v>
      </c>
      <c r="B40870" s="1" t="s">
        <v>45236</v>
      </c>
      <c r="C40870" s="1" t="s">
        <v>45241</v>
      </c>
      <c r="D40870" s="1" t="s">
        <v>45234</v>
      </c>
      <c r="E40870" s="1" t="s">
        <v>45232</v>
      </c>
      <c r="F40870">
        <v>2794</v>
      </c>
      <c r="G40870" s="1" t="s">
        <v>45232</v>
      </c>
      <c r="H40870" s="1" t="s">
        <v>45232</v>
      </c>
      <c r="I40870" s="1" t="s">
        <v>45252</v>
      </c>
      <c r="J40870">
        <v>12</v>
      </c>
      <c r="K40870" s="1" t="s">
        <v>45254</v>
      </c>
      <c r="L40870">
        <v>1336</v>
      </c>
      <c r="M40870">
        <v>2</v>
      </c>
      <c r="N40870">
        <v>-1</v>
      </c>
      <c r="O40870">
        <v>0</v>
      </c>
      <c r="P40870" s="1" t="s">
        <v>45234</v>
      </c>
      <c r="Q40870" s="1" t="s">
        <v>45233</v>
      </c>
    </row>
    <row r="40871" spans="1:17" x14ac:dyDescent="0.2">
      <c r="A40871">
        <v>36</v>
      </c>
      <c r="B40871" s="1" t="s">
        <v>45229</v>
      </c>
      <c r="C40871" s="1" t="s">
        <v>45237</v>
      </c>
      <c r="D40871" s="1" t="s">
        <v>45231</v>
      </c>
      <c r="E40871" s="1" t="s">
        <v>45232</v>
      </c>
      <c r="F40871">
        <v>3850</v>
      </c>
      <c r="G40871" s="1" t="s">
        <v>45233</v>
      </c>
      <c r="H40871" s="1" t="s">
        <v>45232</v>
      </c>
      <c r="I40871" s="1" t="s">
        <v>45252</v>
      </c>
      <c r="J40871">
        <v>12</v>
      </c>
      <c r="K40871" s="1" t="s">
        <v>45254</v>
      </c>
      <c r="L40871">
        <v>239</v>
      </c>
      <c r="M40871">
        <v>2</v>
      </c>
      <c r="N40871">
        <v>100</v>
      </c>
      <c r="O40871">
        <v>4</v>
      </c>
      <c r="P40871" s="1" t="s">
        <v>45256</v>
      </c>
      <c r="Q40871" s="1" t="s">
        <v>45233</v>
      </c>
    </row>
    <row r="40872" spans="1:17" x14ac:dyDescent="0.2">
      <c r="A40872">
        <v>59</v>
      </c>
      <c r="B40872" s="1" t="s">
        <v>45248</v>
      </c>
      <c r="C40872" s="1" t="s">
        <v>45230</v>
      </c>
      <c r="D40872" s="1" t="s">
        <v>45243</v>
      </c>
      <c r="E40872" s="1" t="s">
        <v>45232</v>
      </c>
      <c r="F40872">
        <v>182</v>
      </c>
      <c r="G40872" s="1" t="s">
        <v>45232</v>
      </c>
      <c r="H40872" s="1" t="s">
        <v>45232</v>
      </c>
      <c r="I40872" s="1" t="s">
        <v>45252</v>
      </c>
      <c r="J40872">
        <v>12</v>
      </c>
      <c r="K40872" s="1" t="s">
        <v>45254</v>
      </c>
      <c r="L40872">
        <v>90</v>
      </c>
      <c r="M40872">
        <v>1</v>
      </c>
      <c r="N40872">
        <v>104</v>
      </c>
      <c r="O40872">
        <v>2</v>
      </c>
      <c r="P40872" s="1" t="s">
        <v>45256</v>
      </c>
      <c r="Q40872" s="1" t="s">
        <v>45232</v>
      </c>
    </row>
    <row r="40873" spans="1:17" x14ac:dyDescent="0.2">
      <c r="A40873">
        <v>38</v>
      </c>
      <c r="B40873" s="1" t="s">
        <v>45244</v>
      </c>
      <c r="C40873" s="1" t="s">
        <v>45237</v>
      </c>
      <c r="D40873" s="1" t="s">
        <v>45238</v>
      </c>
      <c r="E40873" s="1" t="s">
        <v>45232</v>
      </c>
      <c r="F40873">
        <v>245</v>
      </c>
      <c r="G40873" s="1" t="s">
        <v>45233</v>
      </c>
      <c r="H40873" s="1" t="s">
        <v>45233</v>
      </c>
      <c r="I40873" s="1" t="s">
        <v>45252</v>
      </c>
      <c r="J40873">
        <v>12</v>
      </c>
      <c r="K40873" s="1" t="s">
        <v>45254</v>
      </c>
      <c r="L40873">
        <v>251</v>
      </c>
      <c r="M40873">
        <v>2</v>
      </c>
      <c r="N40873">
        <v>117</v>
      </c>
      <c r="O40873">
        <v>4</v>
      </c>
      <c r="P40873" s="1" t="s">
        <v>45256</v>
      </c>
      <c r="Q40873" s="1" t="s">
        <v>45232</v>
      </c>
    </row>
    <row r="40874" spans="1:17" x14ac:dyDescent="0.2">
      <c r="A40874">
        <v>75</v>
      </c>
      <c r="B40874" s="1" t="s">
        <v>45242</v>
      </c>
      <c r="C40874" s="1" t="s">
        <v>45230</v>
      </c>
      <c r="D40874" s="1" t="s">
        <v>45243</v>
      </c>
      <c r="E40874" s="1" t="s">
        <v>45232</v>
      </c>
      <c r="F40874">
        <v>2970</v>
      </c>
      <c r="G40874" s="1" t="s">
        <v>45232</v>
      </c>
      <c r="H40874" s="1" t="s">
        <v>45232</v>
      </c>
      <c r="I40874" s="1" t="s">
        <v>45252</v>
      </c>
      <c r="J40874">
        <v>12</v>
      </c>
      <c r="K40874" s="1" t="s">
        <v>45254</v>
      </c>
      <c r="L40874">
        <v>641</v>
      </c>
      <c r="M40874">
        <v>1</v>
      </c>
      <c r="N40874">
        <v>-1</v>
      </c>
      <c r="O40874">
        <v>0</v>
      </c>
      <c r="P40874" s="1" t="s">
        <v>45234</v>
      </c>
      <c r="Q40874" s="1" t="s">
        <v>45233</v>
      </c>
    </row>
    <row r="40875" spans="1:17" x14ac:dyDescent="0.2">
      <c r="A40875">
        <v>20</v>
      </c>
      <c r="B40875" s="1" t="s">
        <v>45249</v>
      </c>
      <c r="C40875" s="1" t="s">
        <v>45237</v>
      </c>
      <c r="D40875" s="1" t="s">
        <v>45243</v>
      </c>
      <c r="E40875" s="1" t="s">
        <v>45232</v>
      </c>
      <c r="F40875">
        <v>6991</v>
      </c>
      <c r="G40875" s="1" t="s">
        <v>45232</v>
      </c>
      <c r="H40875" s="1" t="s">
        <v>45232</v>
      </c>
      <c r="I40875" s="1" t="s">
        <v>45252</v>
      </c>
      <c r="J40875">
        <v>12</v>
      </c>
      <c r="K40875" s="1" t="s">
        <v>45254</v>
      </c>
      <c r="L40875">
        <v>178</v>
      </c>
      <c r="M40875">
        <v>2</v>
      </c>
      <c r="N40875">
        <v>-1</v>
      </c>
      <c r="O40875">
        <v>0</v>
      </c>
      <c r="P40875" s="1" t="s">
        <v>45234</v>
      </c>
      <c r="Q40875" s="1" t="s">
        <v>45233</v>
      </c>
    </row>
    <row r="40876" spans="1:17" x14ac:dyDescent="0.2">
      <c r="A40876">
        <v>36</v>
      </c>
      <c r="B40876" s="1" t="s">
        <v>45244</v>
      </c>
      <c r="C40876" s="1" t="s">
        <v>45230</v>
      </c>
      <c r="D40876" s="1" t="s">
        <v>45231</v>
      </c>
      <c r="E40876" s="1" t="s">
        <v>45232</v>
      </c>
      <c r="F40876">
        <v>29</v>
      </c>
      <c r="G40876" s="1" t="s">
        <v>45232</v>
      </c>
      <c r="H40876" s="1" t="s">
        <v>45232</v>
      </c>
      <c r="I40876" s="1" t="s">
        <v>45252</v>
      </c>
      <c r="J40876">
        <v>12</v>
      </c>
      <c r="K40876" s="1" t="s">
        <v>45254</v>
      </c>
      <c r="L40876">
        <v>576</v>
      </c>
      <c r="M40876">
        <v>1</v>
      </c>
      <c r="N40876">
        <v>-1</v>
      </c>
      <c r="O40876">
        <v>0</v>
      </c>
      <c r="P40876" s="1" t="s">
        <v>45234</v>
      </c>
      <c r="Q40876" s="1" t="s">
        <v>45233</v>
      </c>
    </row>
    <row r="40877" spans="1:17" x14ac:dyDescent="0.2">
      <c r="A40877">
        <v>35</v>
      </c>
      <c r="B40877" s="1" t="s">
        <v>45248</v>
      </c>
      <c r="C40877" s="1" t="s">
        <v>45230</v>
      </c>
      <c r="D40877" s="1" t="s">
        <v>45231</v>
      </c>
      <c r="E40877" s="1" t="s">
        <v>45232</v>
      </c>
      <c r="F40877">
        <v>11219</v>
      </c>
      <c r="G40877" s="1" t="s">
        <v>45232</v>
      </c>
      <c r="H40877" s="1" t="s">
        <v>45232</v>
      </c>
      <c r="I40877" s="1" t="s">
        <v>45252</v>
      </c>
      <c r="J40877">
        <v>12</v>
      </c>
      <c r="K40877" s="1" t="s">
        <v>45254</v>
      </c>
      <c r="L40877">
        <v>699</v>
      </c>
      <c r="M40877">
        <v>2</v>
      </c>
      <c r="N40877">
        <v>79</v>
      </c>
      <c r="O40877">
        <v>1</v>
      </c>
      <c r="P40877" s="1" t="s">
        <v>45256</v>
      </c>
      <c r="Q40877" s="1" t="s">
        <v>45232</v>
      </c>
    </row>
    <row r="40878" spans="1:17" x14ac:dyDescent="0.2">
      <c r="A40878">
        <v>57</v>
      </c>
      <c r="B40878" s="1" t="s">
        <v>45244</v>
      </c>
      <c r="C40878" s="1" t="s">
        <v>45237</v>
      </c>
      <c r="D40878" s="1" t="s">
        <v>45238</v>
      </c>
      <c r="E40878" s="1" t="s">
        <v>45232</v>
      </c>
      <c r="F40878">
        <v>2223</v>
      </c>
      <c r="G40878" s="1" t="s">
        <v>45232</v>
      </c>
      <c r="H40878" s="1" t="s">
        <v>45232</v>
      </c>
      <c r="I40878" s="1" t="s">
        <v>45252</v>
      </c>
      <c r="J40878">
        <v>12</v>
      </c>
      <c r="K40878" s="1" t="s">
        <v>45254</v>
      </c>
      <c r="L40878">
        <v>1064</v>
      </c>
      <c r="M40878">
        <v>1</v>
      </c>
      <c r="N40878">
        <v>-1</v>
      </c>
      <c r="O40878">
        <v>0</v>
      </c>
      <c r="P40878" s="1" t="s">
        <v>45234</v>
      </c>
      <c r="Q40878" s="1" t="s">
        <v>45233</v>
      </c>
    </row>
    <row r="40879" spans="1:17" x14ac:dyDescent="0.2">
      <c r="A40879">
        <v>40</v>
      </c>
      <c r="B40879" s="1" t="s">
        <v>45244</v>
      </c>
      <c r="C40879" s="1" t="s">
        <v>45230</v>
      </c>
      <c r="D40879" s="1" t="s">
        <v>45238</v>
      </c>
      <c r="E40879" s="1" t="s">
        <v>45232</v>
      </c>
      <c r="F40879">
        <v>3138</v>
      </c>
      <c r="G40879" s="1" t="s">
        <v>45232</v>
      </c>
      <c r="H40879" s="1" t="s">
        <v>45232</v>
      </c>
      <c r="I40879" s="1" t="s">
        <v>45252</v>
      </c>
      <c r="J40879">
        <v>12</v>
      </c>
      <c r="K40879" s="1" t="s">
        <v>45254</v>
      </c>
      <c r="L40879">
        <v>238</v>
      </c>
      <c r="M40879">
        <v>1</v>
      </c>
      <c r="N40879">
        <v>-1</v>
      </c>
      <c r="O40879">
        <v>0</v>
      </c>
      <c r="P40879" s="1" t="s">
        <v>45234</v>
      </c>
      <c r="Q40879" s="1" t="s">
        <v>45232</v>
      </c>
    </row>
    <row r="40880" spans="1:17" x14ac:dyDescent="0.2">
      <c r="A40880">
        <v>41</v>
      </c>
      <c r="B40880" s="1" t="s">
        <v>45229</v>
      </c>
      <c r="C40880" s="1" t="s">
        <v>45230</v>
      </c>
      <c r="D40880" s="1" t="s">
        <v>45231</v>
      </c>
      <c r="E40880" s="1" t="s">
        <v>45232</v>
      </c>
      <c r="F40880">
        <v>27696</v>
      </c>
      <c r="G40880" s="1" t="s">
        <v>45232</v>
      </c>
      <c r="H40880" s="1" t="s">
        <v>45232</v>
      </c>
      <c r="I40880" s="1" t="s">
        <v>45252</v>
      </c>
      <c r="J40880">
        <v>12</v>
      </c>
      <c r="K40880" s="1" t="s">
        <v>45254</v>
      </c>
      <c r="L40880">
        <v>147</v>
      </c>
      <c r="M40880">
        <v>2</v>
      </c>
      <c r="N40880">
        <v>104</v>
      </c>
      <c r="O40880">
        <v>1</v>
      </c>
      <c r="P40880" s="1" t="s">
        <v>45256</v>
      </c>
      <c r="Q40880" s="1" t="s">
        <v>45233</v>
      </c>
    </row>
    <row r="40881" spans="1:17" x14ac:dyDescent="0.2">
      <c r="A40881">
        <v>59</v>
      </c>
      <c r="B40881" s="1" t="s">
        <v>45236</v>
      </c>
      <c r="C40881" s="1" t="s">
        <v>45230</v>
      </c>
      <c r="D40881" s="1" t="s">
        <v>45238</v>
      </c>
      <c r="E40881" s="1" t="s">
        <v>45232</v>
      </c>
      <c r="F40881">
        <v>116</v>
      </c>
      <c r="G40881" s="1" t="s">
        <v>45232</v>
      </c>
      <c r="H40881" s="1" t="s">
        <v>45232</v>
      </c>
      <c r="I40881" s="1" t="s">
        <v>45252</v>
      </c>
      <c r="J40881">
        <v>12</v>
      </c>
      <c r="K40881" s="1" t="s">
        <v>45254</v>
      </c>
      <c r="L40881">
        <v>398</v>
      </c>
      <c r="M40881">
        <v>4</v>
      </c>
      <c r="N40881">
        <v>422</v>
      </c>
      <c r="O40881">
        <v>3</v>
      </c>
      <c r="P40881" s="1" t="s">
        <v>45256</v>
      </c>
      <c r="Q40881" s="1" t="s">
        <v>45233</v>
      </c>
    </row>
    <row r="40882" spans="1:17" x14ac:dyDescent="0.2">
      <c r="A40882">
        <v>30</v>
      </c>
      <c r="B40882" s="1" t="s">
        <v>45229</v>
      </c>
      <c r="C40882" s="1" t="s">
        <v>45237</v>
      </c>
      <c r="D40882" s="1" t="s">
        <v>45231</v>
      </c>
      <c r="E40882" s="1" t="s">
        <v>45232</v>
      </c>
      <c r="F40882">
        <v>280</v>
      </c>
      <c r="G40882" s="1" t="s">
        <v>45232</v>
      </c>
      <c r="H40882" s="1" t="s">
        <v>45232</v>
      </c>
      <c r="I40882" s="1" t="s">
        <v>45252</v>
      </c>
      <c r="J40882">
        <v>12</v>
      </c>
      <c r="K40882" s="1" t="s">
        <v>45254</v>
      </c>
      <c r="L40882">
        <v>100</v>
      </c>
      <c r="M40882">
        <v>1</v>
      </c>
      <c r="N40882">
        <v>-1</v>
      </c>
      <c r="O40882">
        <v>0</v>
      </c>
      <c r="P40882" s="1" t="s">
        <v>45234</v>
      </c>
      <c r="Q40882" s="1" t="s">
        <v>45232</v>
      </c>
    </row>
    <row r="40883" spans="1:17" x14ac:dyDescent="0.2">
      <c r="A40883">
        <v>28</v>
      </c>
      <c r="B40883" s="1" t="s">
        <v>45247</v>
      </c>
      <c r="C40883" s="1" t="s">
        <v>45237</v>
      </c>
      <c r="D40883" s="1" t="s">
        <v>45238</v>
      </c>
      <c r="E40883" s="1" t="s">
        <v>45232</v>
      </c>
      <c r="F40883">
        <v>16</v>
      </c>
      <c r="G40883" s="1" t="s">
        <v>45232</v>
      </c>
      <c r="H40883" s="1" t="s">
        <v>45232</v>
      </c>
      <c r="I40883" s="1" t="s">
        <v>45252</v>
      </c>
      <c r="J40883">
        <v>12</v>
      </c>
      <c r="K40883" s="1" t="s">
        <v>45254</v>
      </c>
      <c r="L40883">
        <v>119</v>
      </c>
      <c r="M40883">
        <v>4</v>
      </c>
      <c r="N40883">
        <v>-1</v>
      </c>
      <c r="O40883">
        <v>0</v>
      </c>
      <c r="P40883" s="1" t="s">
        <v>45234</v>
      </c>
      <c r="Q40883" s="1" t="s">
        <v>45232</v>
      </c>
    </row>
    <row r="40884" spans="1:17" x14ac:dyDescent="0.2">
      <c r="A40884">
        <v>53</v>
      </c>
      <c r="B40884" s="1" t="s">
        <v>45245</v>
      </c>
      <c r="C40884" s="1" t="s">
        <v>45230</v>
      </c>
      <c r="D40884" s="1" t="s">
        <v>45238</v>
      </c>
      <c r="E40884" s="1" t="s">
        <v>45232</v>
      </c>
      <c r="F40884">
        <v>341</v>
      </c>
      <c r="G40884" s="1" t="s">
        <v>45232</v>
      </c>
      <c r="H40884" s="1" t="s">
        <v>45232</v>
      </c>
      <c r="I40884" s="1" t="s">
        <v>45252</v>
      </c>
      <c r="J40884">
        <v>12</v>
      </c>
      <c r="K40884" s="1" t="s">
        <v>45254</v>
      </c>
      <c r="L40884">
        <v>90</v>
      </c>
      <c r="M40884">
        <v>2</v>
      </c>
      <c r="N40884">
        <v>104</v>
      </c>
      <c r="O40884">
        <v>2</v>
      </c>
      <c r="P40884" s="1" t="s">
        <v>45258</v>
      </c>
      <c r="Q40884" s="1" t="s">
        <v>45232</v>
      </c>
    </row>
    <row r="40885" spans="1:17" x14ac:dyDescent="0.2">
      <c r="A40885">
        <v>37</v>
      </c>
      <c r="B40885" s="1" t="s">
        <v>45244</v>
      </c>
      <c r="C40885" s="1" t="s">
        <v>45230</v>
      </c>
      <c r="D40885" s="1" t="s">
        <v>45238</v>
      </c>
      <c r="E40885" s="1" t="s">
        <v>45232</v>
      </c>
      <c r="F40885">
        <v>3420</v>
      </c>
      <c r="G40885" s="1" t="s">
        <v>45232</v>
      </c>
      <c r="H40885" s="1" t="s">
        <v>45232</v>
      </c>
      <c r="I40885" s="1" t="s">
        <v>45253</v>
      </c>
      <c r="J40885">
        <v>12</v>
      </c>
      <c r="K40885" s="1" t="s">
        <v>45254</v>
      </c>
      <c r="L40885">
        <v>92</v>
      </c>
      <c r="M40885">
        <v>1</v>
      </c>
      <c r="N40885">
        <v>-1</v>
      </c>
      <c r="O40885">
        <v>0</v>
      </c>
      <c r="P40885" s="1" t="s">
        <v>45234</v>
      </c>
      <c r="Q40885" s="1" t="s">
        <v>45232</v>
      </c>
    </row>
    <row r="40886" spans="1:17" x14ac:dyDescent="0.2">
      <c r="A40886">
        <v>36</v>
      </c>
      <c r="B40886" s="1" t="s">
        <v>45229</v>
      </c>
      <c r="C40886" s="1" t="s">
        <v>45230</v>
      </c>
      <c r="D40886" s="1" t="s">
        <v>45231</v>
      </c>
      <c r="E40886" s="1" t="s">
        <v>45232</v>
      </c>
      <c r="F40886">
        <v>2987</v>
      </c>
      <c r="G40886" s="1" t="s">
        <v>45233</v>
      </c>
      <c r="H40886" s="1" t="s">
        <v>45232</v>
      </c>
      <c r="I40886" s="1" t="s">
        <v>45252</v>
      </c>
      <c r="J40886">
        <v>12</v>
      </c>
      <c r="K40886" s="1" t="s">
        <v>45254</v>
      </c>
      <c r="L40886">
        <v>307</v>
      </c>
      <c r="M40886">
        <v>1</v>
      </c>
      <c r="N40886">
        <v>-1</v>
      </c>
      <c r="O40886">
        <v>0</v>
      </c>
      <c r="P40886" s="1" t="s">
        <v>45234</v>
      </c>
      <c r="Q40886" s="1" t="s">
        <v>45233</v>
      </c>
    </row>
    <row r="40887" spans="1:17" x14ac:dyDescent="0.2">
      <c r="A40887">
        <v>47</v>
      </c>
      <c r="B40887" s="1" t="s">
        <v>45236</v>
      </c>
      <c r="C40887" s="1" t="s">
        <v>45230</v>
      </c>
      <c r="D40887" s="1" t="s">
        <v>45231</v>
      </c>
      <c r="E40887" s="1" t="s">
        <v>45232</v>
      </c>
      <c r="F40887">
        <v>2408</v>
      </c>
      <c r="G40887" s="1" t="s">
        <v>45232</v>
      </c>
      <c r="H40887" s="1" t="s">
        <v>45232</v>
      </c>
      <c r="I40887" s="1" t="s">
        <v>45252</v>
      </c>
      <c r="J40887">
        <v>12</v>
      </c>
      <c r="K40887" s="1" t="s">
        <v>45254</v>
      </c>
      <c r="L40887">
        <v>236</v>
      </c>
      <c r="M40887">
        <v>1</v>
      </c>
      <c r="N40887">
        <v>104</v>
      </c>
      <c r="O40887">
        <v>1</v>
      </c>
      <c r="P40887" s="1" t="s">
        <v>45258</v>
      </c>
      <c r="Q40887" s="1" t="s">
        <v>45232</v>
      </c>
    </row>
    <row r="40888" spans="1:17" x14ac:dyDescent="0.2">
      <c r="A40888">
        <v>61</v>
      </c>
      <c r="B40888" s="1" t="s">
        <v>45229</v>
      </c>
      <c r="C40888" s="1" t="s">
        <v>45237</v>
      </c>
      <c r="D40888" s="1" t="s">
        <v>45231</v>
      </c>
      <c r="E40888" s="1" t="s">
        <v>45232</v>
      </c>
      <c r="F40888">
        <v>2</v>
      </c>
      <c r="G40888" s="1" t="s">
        <v>45232</v>
      </c>
      <c r="H40888" s="1" t="s">
        <v>45232</v>
      </c>
      <c r="I40888" s="1" t="s">
        <v>45252</v>
      </c>
      <c r="J40888">
        <v>12</v>
      </c>
      <c r="K40888" s="1" t="s">
        <v>45254</v>
      </c>
      <c r="L40888">
        <v>131</v>
      </c>
      <c r="M40888">
        <v>1</v>
      </c>
      <c r="N40888">
        <v>114</v>
      </c>
      <c r="O40888">
        <v>3</v>
      </c>
      <c r="P40888" s="1" t="s">
        <v>45256</v>
      </c>
      <c r="Q40888" s="1" t="s">
        <v>45233</v>
      </c>
    </row>
    <row r="40889" spans="1:17" x14ac:dyDescent="0.2">
      <c r="A40889">
        <v>18</v>
      </c>
      <c r="B40889" s="1" t="s">
        <v>45249</v>
      </c>
      <c r="C40889" s="1" t="s">
        <v>45237</v>
      </c>
      <c r="D40889" s="1" t="s">
        <v>45243</v>
      </c>
      <c r="E40889" s="1" t="s">
        <v>45232</v>
      </c>
      <c r="F40889">
        <v>608</v>
      </c>
      <c r="G40889" s="1" t="s">
        <v>45232</v>
      </c>
      <c r="H40889" s="1" t="s">
        <v>45232</v>
      </c>
      <c r="I40889" s="1" t="s">
        <v>45252</v>
      </c>
      <c r="J40889">
        <v>12</v>
      </c>
      <c r="K40889" s="1" t="s">
        <v>45254</v>
      </c>
      <c r="L40889">
        <v>267</v>
      </c>
      <c r="M40889">
        <v>1</v>
      </c>
      <c r="N40889">
        <v>-1</v>
      </c>
      <c r="O40889">
        <v>0</v>
      </c>
      <c r="P40889" s="1" t="s">
        <v>45234</v>
      </c>
      <c r="Q40889" s="1" t="s">
        <v>45233</v>
      </c>
    </row>
    <row r="40890" spans="1:17" x14ac:dyDescent="0.2">
      <c r="A40890">
        <v>32</v>
      </c>
      <c r="B40890" s="1" t="s">
        <v>45229</v>
      </c>
      <c r="C40890" s="1" t="s">
        <v>45230</v>
      </c>
      <c r="D40890" s="1" t="s">
        <v>45231</v>
      </c>
      <c r="E40890" s="1" t="s">
        <v>45232</v>
      </c>
      <c r="F40890">
        <v>1331</v>
      </c>
      <c r="G40890" s="1" t="s">
        <v>45232</v>
      </c>
      <c r="H40890" s="1" t="s">
        <v>45232</v>
      </c>
      <c r="I40890" s="1" t="s">
        <v>45252</v>
      </c>
      <c r="J40890">
        <v>12</v>
      </c>
      <c r="K40890" s="1" t="s">
        <v>45254</v>
      </c>
      <c r="L40890">
        <v>93</v>
      </c>
      <c r="M40890">
        <v>1</v>
      </c>
      <c r="N40890">
        <v>104</v>
      </c>
      <c r="O40890">
        <v>4</v>
      </c>
      <c r="P40890" s="1" t="s">
        <v>45258</v>
      </c>
      <c r="Q40890" s="1" t="s">
        <v>45232</v>
      </c>
    </row>
    <row r="40891" spans="1:17" x14ac:dyDescent="0.2">
      <c r="A40891">
        <v>51</v>
      </c>
      <c r="B40891" s="1" t="s">
        <v>45242</v>
      </c>
      <c r="C40891" s="1" t="s">
        <v>45241</v>
      </c>
      <c r="D40891" s="1" t="s">
        <v>45238</v>
      </c>
      <c r="E40891" s="1" t="s">
        <v>45232</v>
      </c>
      <c r="F40891">
        <v>1679</v>
      </c>
      <c r="G40891" s="1" t="s">
        <v>45232</v>
      </c>
      <c r="H40891" s="1" t="s">
        <v>45232</v>
      </c>
      <c r="I40891" s="1" t="s">
        <v>45252</v>
      </c>
      <c r="J40891">
        <v>12</v>
      </c>
      <c r="K40891" s="1" t="s">
        <v>45254</v>
      </c>
      <c r="L40891">
        <v>417</v>
      </c>
      <c r="M40891">
        <v>1</v>
      </c>
      <c r="N40891">
        <v>365</v>
      </c>
      <c r="O40891">
        <v>9</v>
      </c>
      <c r="P40891" s="1" t="s">
        <v>45257</v>
      </c>
      <c r="Q40891" s="1" t="s">
        <v>45233</v>
      </c>
    </row>
    <row r="40892" spans="1:17" x14ac:dyDescent="0.2">
      <c r="A40892">
        <v>37</v>
      </c>
      <c r="B40892" s="1" t="s">
        <v>45244</v>
      </c>
      <c r="C40892" s="1" t="s">
        <v>45237</v>
      </c>
      <c r="D40892" s="1" t="s">
        <v>45231</v>
      </c>
      <c r="E40892" s="1" t="s">
        <v>45232</v>
      </c>
      <c r="F40892">
        <v>3954</v>
      </c>
      <c r="G40892" s="1" t="s">
        <v>45233</v>
      </c>
      <c r="H40892" s="1" t="s">
        <v>45232</v>
      </c>
      <c r="I40892" s="1" t="s">
        <v>45252</v>
      </c>
      <c r="J40892">
        <v>12</v>
      </c>
      <c r="K40892" s="1" t="s">
        <v>45254</v>
      </c>
      <c r="L40892">
        <v>87</v>
      </c>
      <c r="M40892">
        <v>1</v>
      </c>
      <c r="N40892">
        <v>117</v>
      </c>
      <c r="O40892">
        <v>2</v>
      </c>
      <c r="P40892" s="1" t="s">
        <v>45256</v>
      </c>
      <c r="Q40892" s="1" t="s">
        <v>45232</v>
      </c>
    </row>
    <row r="40893" spans="1:17" x14ac:dyDescent="0.2">
      <c r="A40893">
        <v>37</v>
      </c>
      <c r="B40893" s="1" t="s">
        <v>45236</v>
      </c>
      <c r="C40893" s="1" t="s">
        <v>45237</v>
      </c>
      <c r="D40893" s="1" t="s">
        <v>45238</v>
      </c>
      <c r="E40893" s="1" t="s">
        <v>45232</v>
      </c>
      <c r="F40893">
        <v>300</v>
      </c>
      <c r="G40893" s="1" t="s">
        <v>45232</v>
      </c>
      <c r="H40893" s="1" t="s">
        <v>45232</v>
      </c>
      <c r="I40893" s="1" t="s">
        <v>45252</v>
      </c>
      <c r="J40893">
        <v>12</v>
      </c>
      <c r="K40893" s="1" t="s">
        <v>45254</v>
      </c>
      <c r="L40893">
        <v>82</v>
      </c>
      <c r="M40893">
        <v>1</v>
      </c>
      <c r="N40893">
        <v>-1</v>
      </c>
      <c r="O40893">
        <v>0</v>
      </c>
      <c r="P40893" s="1" t="s">
        <v>45234</v>
      </c>
      <c r="Q40893" s="1" t="s">
        <v>45232</v>
      </c>
    </row>
    <row r="40894" spans="1:17" x14ac:dyDescent="0.2">
      <c r="A40894">
        <v>34</v>
      </c>
      <c r="B40894" s="1" t="s">
        <v>45236</v>
      </c>
      <c r="C40894" s="1" t="s">
        <v>45230</v>
      </c>
      <c r="D40894" s="1" t="s">
        <v>45238</v>
      </c>
      <c r="E40894" s="1" t="s">
        <v>45232</v>
      </c>
      <c r="F40894">
        <v>256</v>
      </c>
      <c r="G40894" s="1" t="s">
        <v>45233</v>
      </c>
      <c r="H40894" s="1" t="s">
        <v>45232</v>
      </c>
      <c r="I40894" s="1" t="s">
        <v>45252</v>
      </c>
      <c r="J40894">
        <v>12</v>
      </c>
      <c r="K40894" s="1" t="s">
        <v>45254</v>
      </c>
      <c r="L40894">
        <v>201</v>
      </c>
      <c r="M40894">
        <v>2</v>
      </c>
      <c r="N40894">
        <v>267</v>
      </c>
      <c r="O40894">
        <v>1</v>
      </c>
      <c r="P40894" s="1" t="s">
        <v>45256</v>
      </c>
      <c r="Q40894" s="1" t="s">
        <v>45232</v>
      </c>
    </row>
    <row r="40895" spans="1:17" x14ac:dyDescent="0.2">
      <c r="A40895">
        <v>34</v>
      </c>
      <c r="B40895" s="1" t="s">
        <v>45229</v>
      </c>
      <c r="C40895" s="1" t="s">
        <v>45237</v>
      </c>
      <c r="D40895" s="1" t="s">
        <v>45231</v>
      </c>
      <c r="E40895" s="1" t="s">
        <v>45232</v>
      </c>
      <c r="F40895">
        <v>48</v>
      </c>
      <c r="G40895" s="1" t="s">
        <v>45233</v>
      </c>
      <c r="H40895" s="1" t="s">
        <v>45232</v>
      </c>
      <c r="I40895" s="1" t="s">
        <v>45252</v>
      </c>
      <c r="J40895">
        <v>12</v>
      </c>
      <c r="K40895" s="1" t="s">
        <v>45254</v>
      </c>
      <c r="L40895">
        <v>810</v>
      </c>
      <c r="M40895">
        <v>3</v>
      </c>
      <c r="N40895">
        <v>93</v>
      </c>
      <c r="O40895">
        <v>6</v>
      </c>
      <c r="P40895" s="1" t="s">
        <v>45256</v>
      </c>
      <c r="Q40895" s="1" t="s">
        <v>45233</v>
      </c>
    </row>
    <row r="40896" spans="1:17" x14ac:dyDescent="0.2">
      <c r="A40896">
        <v>43</v>
      </c>
      <c r="B40896" s="1" t="s">
        <v>45229</v>
      </c>
      <c r="C40896" s="1" t="s">
        <v>45237</v>
      </c>
      <c r="D40896" s="1" t="s">
        <v>45231</v>
      </c>
      <c r="E40896" s="1" t="s">
        <v>45232</v>
      </c>
      <c r="F40896">
        <v>1806</v>
      </c>
      <c r="G40896" s="1" t="s">
        <v>45233</v>
      </c>
      <c r="H40896" s="1" t="s">
        <v>45232</v>
      </c>
      <c r="I40896" s="1" t="s">
        <v>45252</v>
      </c>
      <c r="J40896">
        <v>12</v>
      </c>
      <c r="K40896" s="1" t="s">
        <v>45254</v>
      </c>
      <c r="L40896">
        <v>161</v>
      </c>
      <c r="M40896">
        <v>2</v>
      </c>
      <c r="N40896">
        <v>-1</v>
      </c>
      <c r="O40896">
        <v>0</v>
      </c>
      <c r="P40896" s="1" t="s">
        <v>45234</v>
      </c>
      <c r="Q40896" s="1" t="s">
        <v>45232</v>
      </c>
    </row>
    <row r="40897" spans="1:17" x14ac:dyDescent="0.2">
      <c r="A40897">
        <v>35</v>
      </c>
      <c r="B40897" s="1" t="s">
        <v>45229</v>
      </c>
      <c r="C40897" s="1" t="s">
        <v>45230</v>
      </c>
      <c r="D40897" s="1" t="s">
        <v>45231</v>
      </c>
      <c r="E40897" s="1" t="s">
        <v>45232</v>
      </c>
      <c r="F40897">
        <v>2088</v>
      </c>
      <c r="G40897" s="1" t="s">
        <v>45233</v>
      </c>
      <c r="H40897" s="1" t="s">
        <v>45232</v>
      </c>
      <c r="I40897" s="1" t="s">
        <v>45252</v>
      </c>
      <c r="J40897">
        <v>12</v>
      </c>
      <c r="K40897" s="1" t="s">
        <v>45254</v>
      </c>
      <c r="L40897">
        <v>94</v>
      </c>
      <c r="M40897">
        <v>1</v>
      </c>
      <c r="N40897">
        <v>51</v>
      </c>
      <c r="O40897">
        <v>3</v>
      </c>
      <c r="P40897" s="1" t="s">
        <v>45256</v>
      </c>
      <c r="Q40897" s="1" t="s">
        <v>45232</v>
      </c>
    </row>
    <row r="40898" spans="1:17" x14ac:dyDescent="0.2">
      <c r="A40898">
        <v>82</v>
      </c>
      <c r="B40898" s="1" t="s">
        <v>45242</v>
      </c>
      <c r="C40898" s="1" t="s">
        <v>45230</v>
      </c>
      <c r="D40898" s="1" t="s">
        <v>45238</v>
      </c>
      <c r="E40898" s="1" t="s">
        <v>45232</v>
      </c>
      <c r="F40898">
        <v>0</v>
      </c>
      <c r="G40898" s="1" t="s">
        <v>45232</v>
      </c>
      <c r="H40898" s="1" t="s">
        <v>45232</v>
      </c>
      <c r="I40898" s="1" t="s">
        <v>45253</v>
      </c>
      <c r="J40898">
        <v>12</v>
      </c>
      <c r="K40898" s="1" t="s">
        <v>45254</v>
      </c>
      <c r="L40898">
        <v>150</v>
      </c>
      <c r="M40898">
        <v>2</v>
      </c>
      <c r="N40898">
        <v>-1</v>
      </c>
      <c r="O40898">
        <v>0</v>
      </c>
      <c r="P40898" s="1" t="s">
        <v>45234</v>
      </c>
      <c r="Q40898" s="1" t="s">
        <v>45232</v>
      </c>
    </row>
    <row r="40899" spans="1:17" x14ac:dyDescent="0.2">
      <c r="A40899">
        <v>32</v>
      </c>
      <c r="B40899" s="1" t="s">
        <v>45245</v>
      </c>
      <c r="C40899" s="1" t="s">
        <v>45230</v>
      </c>
      <c r="D40899" s="1" t="s">
        <v>45238</v>
      </c>
      <c r="E40899" s="1" t="s">
        <v>45232</v>
      </c>
      <c r="F40899">
        <v>386</v>
      </c>
      <c r="G40899" s="1" t="s">
        <v>45232</v>
      </c>
      <c r="H40899" s="1" t="s">
        <v>45232</v>
      </c>
      <c r="I40899" s="1" t="s">
        <v>45252</v>
      </c>
      <c r="J40899">
        <v>12</v>
      </c>
      <c r="K40899" s="1" t="s">
        <v>45254</v>
      </c>
      <c r="L40899">
        <v>305</v>
      </c>
      <c r="M40899">
        <v>3</v>
      </c>
      <c r="N40899">
        <v>104</v>
      </c>
      <c r="O40899">
        <v>1</v>
      </c>
      <c r="P40899" s="1" t="s">
        <v>45256</v>
      </c>
      <c r="Q40899" s="1" t="s">
        <v>45232</v>
      </c>
    </row>
    <row r="40900" spans="1:17" x14ac:dyDescent="0.2">
      <c r="A40900">
        <v>36</v>
      </c>
      <c r="B40900" s="1" t="s">
        <v>45229</v>
      </c>
      <c r="C40900" s="1" t="s">
        <v>45237</v>
      </c>
      <c r="D40900" s="1" t="s">
        <v>45231</v>
      </c>
      <c r="E40900" s="1" t="s">
        <v>45232</v>
      </c>
      <c r="F40900">
        <v>7252</v>
      </c>
      <c r="G40900" s="1" t="s">
        <v>45232</v>
      </c>
      <c r="H40900" s="1" t="s">
        <v>45232</v>
      </c>
      <c r="I40900" s="1" t="s">
        <v>45252</v>
      </c>
      <c r="J40900">
        <v>12</v>
      </c>
      <c r="K40900" s="1" t="s">
        <v>45254</v>
      </c>
      <c r="L40900">
        <v>153</v>
      </c>
      <c r="M40900">
        <v>1</v>
      </c>
      <c r="N40900">
        <v>-1</v>
      </c>
      <c r="O40900">
        <v>0</v>
      </c>
      <c r="P40900" s="1" t="s">
        <v>45234</v>
      </c>
      <c r="Q40900" s="1" t="s">
        <v>45232</v>
      </c>
    </row>
    <row r="40901" spans="1:17" x14ac:dyDescent="0.2">
      <c r="A40901">
        <v>43</v>
      </c>
      <c r="B40901" s="1" t="s">
        <v>45229</v>
      </c>
      <c r="C40901" s="1" t="s">
        <v>45230</v>
      </c>
      <c r="D40901" s="1" t="s">
        <v>45231</v>
      </c>
      <c r="E40901" s="1" t="s">
        <v>45232</v>
      </c>
      <c r="F40901">
        <v>422</v>
      </c>
      <c r="G40901" s="1" t="s">
        <v>45232</v>
      </c>
      <c r="H40901" s="1" t="s">
        <v>45232</v>
      </c>
      <c r="I40901" s="1" t="s">
        <v>45252</v>
      </c>
      <c r="J40901">
        <v>12</v>
      </c>
      <c r="K40901" s="1" t="s">
        <v>45254</v>
      </c>
      <c r="L40901">
        <v>110</v>
      </c>
      <c r="M40901">
        <v>1</v>
      </c>
      <c r="N40901">
        <v>-1</v>
      </c>
      <c r="O40901">
        <v>0</v>
      </c>
      <c r="P40901" s="1" t="s">
        <v>45234</v>
      </c>
      <c r="Q40901" s="1" t="s">
        <v>45232</v>
      </c>
    </row>
    <row r="40902" spans="1:17" x14ac:dyDescent="0.2">
      <c r="A40902">
        <v>58</v>
      </c>
      <c r="B40902" s="1" t="s">
        <v>45240</v>
      </c>
      <c r="C40902" s="1" t="s">
        <v>45241</v>
      </c>
      <c r="D40902" s="1" t="s">
        <v>45243</v>
      </c>
      <c r="E40902" s="1" t="s">
        <v>45232</v>
      </c>
      <c r="F40902">
        <v>1299</v>
      </c>
      <c r="G40902" s="1" t="s">
        <v>45232</v>
      </c>
      <c r="H40902" s="1" t="s">
        <v>45232</v>
      </c>
      <c r="I40902" s="1" t="s">
        <v>45252</v>
      </c>
      <c r="J40902">
        <v>12</v>
      </c>
      <c r="K40902" s="1" t="s">
        <v>45254</v>
      </c>
      <c r="L40902">
        <v>58</v>
      </c>
      <c r="M40902">
        <v>1</v>
      </c>
      <c r="N40902">
        <v>-1</v>
      </c>
      <c r="O40902">
        <v>0</v>
      </c>
      <c r="P40902" s="1" t="s">
        <v>45234</v>
      </c>
      <c r="Q40902" s="1" t="s">
        <v>45232</v>
      </c>
    </row>
    <row r="40903" spans="1:17" x14ac:dyDescent="0.2">
      <c r="A40903">
        <v>64</v>
      </c>
      <c r="B40903" s="1" t="s">
        <v>45240</v>
      </c>
      <c r="C40903" s="1" t="s">
        <v>45230</v>
      </c>
      <c r="D40903" s="1" t="s">
        <v>45243</v>
      </c>
      <c r="E40903" s="1" t="s">
        <v>45232</v>
      </c>
      <c r="F40903">
        <v>1904</v>
      </c>
      <c r="G40903" s="1" t="s">
        <v>45232</v>
      </c>
      <c r="H40903" s="1" t="s">
        <v>45232</v>
      </c>
      <c r="I40903" s="1" t="s">
        <v>45253</v>
      </c>
      <c r="J40903">
        <v>12</v>
      </c>
      <c r="K40903" s="1" t="s">
        <v>45254</v>
      </c>
      <c r="L40903">
        <v>67</v>
      </c>
      <c r="M40903">
        <v>2</v>
      </c>
      <c r="N40903">
        <v>-1</v>
      </c>
      <c r="O40903">
        <v>0</v>
      </c>
      <c r="P40903" s="1" t="s">
        <v>45234</v>
      </c>
      <c r="Q40903" s="1" t="s">
        <v>45232</v>
      </c>
    </row>
    <row r="40904" spans="1:17" x14ac:dyDescent="0.2">
      <c r="A40904">
        <v>55</v>
      </c>
      <c r="B40904" s="1" t="s">
        <v>45229</v>
      </c>
      <c r="C40904" s="1" t="s">
        <v>45230</v>
      </c>
      <c r="D40904" s="1" t="s">
        <v>45243</v>
      </c>
      <c r="E40904" s="1" t="s">
        <v>45232</v>
      </c>
      <c r="F40904">
        <v>113</v>
      </c>
      <c r="G40904" s="1" t="s">
        <v>45232</v>
      </c>
      <c r="H40904" s="1" t="s">
        <v>45232</v>
      </c>
      <c r="I40904" s="1" t="s">
        <v>45252</v>
      </c>
      <c r="J40904">
        <v>12</v>
      </c>
      <c r="K40904" s="1" t="s">
        <v>45254</v>
      </c>
      <c r="L40904">
        <v>306</v>
      </c>
      <c r="M40904">
        <v>1</v>
      </c>
      <c r="N40904">
        <v>457</v>
      </c>
      <c r="O40904">
        <v>3</v>
      </c>
      <c r="P40904" s="1" t="s">
        <v>45256</v>
      </c>
      <c r="Q40904" s="1" t="s">
        <v>45233</v>
      </c>
    </row>
    <row r="40905" spans="1:17" x14ac:dyDescent="0.2">
      <c r="A40905">
        <v>35</v>
      </c>
      <c r="B40905" s="1" t="s">
        <v>45244</v>
      </c>
      <c r="C40905" s="1" t="s">
        <v>45237</v>
      </c>
      <c r="D40905" s="1" t="s">
        <v>45238</v>
      </c>
      <c r="E40905" s="1" t="s">
        <v>45232</v>
      </c>
      <c r="F40905">
        <v>3636</v>
      </c>
      <c r="G40905" s="1" t="s">
        <v>45232</v>
      </c>
      <c r="H40905" s="1" t="s">
        <v>45232</v>
      </c>
      <c r="I40905" s="1" t="s">
        <v>45252</v>
      </c>
      <c r="J40905">
        <v>12</v>
      </c>
      <c r="K40905" s="1" t="s">
        <v>45254</v>
      </c>
      <c r="L40905">
        <v>202</v>
      </c>
      <c r="M40905">
        <v>1</v>
      </c>
      <c r="N40905">
        <v>-1</v>
      </c>
      <c r="O40905">
        <v>0</v>
      </c>
      <c r="P40905" s="1" t="s">
        <v>45234</v>
      </c>
      <c r="Q40905" s="1" t="s">
        <v>45232</v>
      </c>
    </row>
    <row r="40906" spans="1:17" x14ac:dyDescent="0.2">
      <c r="A40906">
        <v>58</v>
      </c>
      <c r="B40906" s="1" t="s">
        <v>45245</v>
      </c>
      <c r="C40906" s="1" t="s">
        <v>45241</v>
      </c>
      <c r="D40906" s="1" t="s">
        <v>45238</v>
      </c>
      <c r="E40906" s="1" t="s">
        <v>45232</v>
      </c>
      <c r="F40906">
        <v>462</v>
      </c>
      <c r="G40906" s="1" t="s">
        <v>45232</v>
      </c>
      <c r="H40906" s="1" t="s">
        <v>45232</v>
      </c>
      <c r="I40906" s="1" t="s">
        <v>45252</v>
      </c>
      <c r="J40906">
        <v>12</v>
      </c>
      <c r="K40906" s="1" t="s">
        <v>45254</v>
      </c>
      <c r="L40906">
        <v>332</v>
      </c>
      <c r="M40906">
        <v>1</v>
      </c>
      <c r="N40906">
        <v>-1</v>
      </c>
      <c r="O40906">
        <v>0</v>
      </c>
      <c r="P40906" s="1" t="s">
        <v>45234</v>
      </c>
      <c r="Q40906" s="1" t="s">
        <v>45233</v>
      </c>
    </row>
    <row r="40907" spans="1:17" x14ac:dyDescent="0.2">
      <c r="A40907">
        <v>26</v>
      </c>
      <c r="B40907" s="1" t="s">
        <v>45245</v>
      </c>
      <c r="C40907" s="1" t="s">
        <v>45237</v>
      </c>
      <c r="D40907" s="1" t="s">
        <v>45238</v>
      </c>
      <c r="E40907" s="1" t="s">
        <v>45232</v>
      </c>
      <c r="F40907">
        <v>50</v>
      </c>
      <c r="G40907" s="1" t="s">
        <v>45233</v>
      </c>
      <c r="H40907" s="1" t="s">
        <v>45232</v>
      </c>
      <c r="I40907" s="1" t="s">
        <v>45252</v>
      </c>
      <c r="J40907">
        <v>12</v>
      </c>
      <c r="K40907" s="1" t="s">
        <v>45254</v>
      </c>
      <c r="L40907">
        <v>153</v>
      </c>
      <c r="M40907">
        <v>1</v>
      </c>
      <c r="N40907">
        <v>-1</v>
      </c>
      <c r="O40907">
        <v>0</v>
      </c>
      <c r="P40907" s="1" t="s">
        <v>45234</v>
      </c>
      <c r="Q40907" s="1" t="s">
        <v>45232</v>
      </c>
    </row>
    <row r="40908" spans="1:17" x14ac:dyDescent="0.2">
      <c r="A40908">
        <v>33</v>
      </c>
      <c r="B40908" s="1" t="s">
        <v>45249</v>
      </c>
      <c r="C40908" s="1" t="s">
        <v>45230</v>
      </c>
      <c r="D40908" s="1" t="s">
        <v>45231</v>
      </c>
      <c r="E40908" s="1" t="s">
        <v>45232</v>
      </c>
      <c r="F40908">
        <v>476</v>
      </c>
      <c r="G40908" s="1" t="s">
        <v>45233</v>
      </c>
      <c r="H40908" s="1" t="s">
        <v>45232</v>
      </c>
      <c r="I40908" s="1" t="s">
        <v>45252</v>
      </c>
      <c r="J40908">
        <v>12</v>
      </c>
      <c r="K40908" s="1" t="s">
        <v>45254</v>
      </c>
      <c r="L40908">
        <v>113</v>
      </c>
      <c r="M40908">
        <v>1</v>
      </c>
      <c r="N40908">
        <v>-1</v>
      </c>
      <c r="O40908">
        <v>0</v>
      </c>
      <c r="P40908" s="1" t="s">
        <v>45234</v>
      </c>
      <c r="Q40908" s="1" t="s">
        <v>45232</v>
      </c>
    </row>
    <row r="40909" spans="1:17" x14ac:dyDescent="0.2">
      <c r="A40909">
        <v>69</v>
      </c>
      <c r="B40909" s="1" t="s">
        <v>45242</v>
      </c>
      <c r="C40909" s="1" t="s">
        <v>45230</v>
      </c>
      <c r="D40909" s="1" t="s">
        <v>45243</v>
      </c>
      <c r="E40909" s="1" t="s">
        <v>45232</v>
      </c>
      <c r="F40909">
        <v>324</v>
      </c>
      <c r="G40909" s="1" t="s">
        <v>45232</v>
      </c>
      <c r="H40909" s="1" t="s">
        <v>45232</v>
      </c>
      <c r="I40909" s="1" t="s">
        <v>45252</v>
      </c>
      <c r="J40909">
        <v>12</v>
      </c>
      <c r="K40909" s="1" t="s">
        <v>45254</v>
      </c>
      <c r="L40909">
        <v>875</v>
      </c>
      <c r="M40909">
        <v>1</v>
      </c>
      <c r="N40909">
        <v>189</v>
      </c>
      <c r="O40909">
        <v>4</v>
      </c>
      <c r="P40909" s="1" t="s">
        <v>45258</v>
      </c>
      <c r="Q40909" s="1" t="s">
        <v>45232</v>
      </c>
    </row>
    <row r="40910" spans="1:17" x14ac:dyDescent="0.2">
      <c r="A40910">
        <v>33</v>
      </c>
      <c r="B40910" s="1" t="s">
        <v>45240</v>
      </c>
      <c r="C40910" s="1" t="s">
        <v>45237</v>
      </c>
      <c r="D40910" s="1" t="s">
        <v>45238</v>
      </c>
      <c r="E40910" s="1" t="s">
        <v>45232</v>
      </c>
      <c r="F40910">
        <v>498</v>
      </c>
      <c r="G40910" s="1" t="s">
        <v>45232</v>
      </c>
      <c r="H40910" s="1" t="s">
        <v>45232</v>
      </c>
      <c r="I40910" s="1" t="s">
        <v>45252</v>
      </c>
      <c r="J40910">
        <v>12</v>
      </c>
      <c r="K40910" s="1" t="s">
        <v>45254</v>
      </c>
      <c r="L40910">
        <v>338</v>
      </c>
      <c r="M40910">
        <v>2</v>
      </c>
      <c r="N40910">
        <v>104</v>
      </c>
      <c r="O40910">
        <v>1</v>
      </c>
      <c r="P40910" s="1" t="s">
        <v>45258</v>
      </c>
      <c r="Q40910" s="1" t="s">
        <v>45233</v>
      </c>
    </row>
    <row r="40911" spans="1:17" x14ac:dyDescent="0.2">
      <c r="A40911">
        <v>23</v>
      </c>
      <c r="B40911" s="1" t="s">
        <v>45236</v>
      </c>
      <c r="C40911" s="1" t="s">
        <v>45237</v>
      </c>
      <c r="D40911" s="1" t="s">
        <v>45231</v>
      </c>
      <c r="E40911" s="1" t="s">
        <v>45232</v>
      </c>
      <c r="F40911">
        <v>1502</v>
      </c>
      <c r="G40911" s="1" t="s">
        <v>45232</v>
      </c>
      <c r="H40911" s="1" t="s">
        <v>45232</v>
      </c>
      <c r="I40911" s="1" t="s">
        <v>45252</v>
      </c>
      <c r="J40911">
        <v>12</v>
      </c>
      <c r="K40911" s="1" t="s">
        <v>45254</v>
      </c>
      <c r="L40911">
        <v>96</v>
      </c>
      <c r="M40911">
        <v>1</v>
      </c>
      <c r="N40911">
        <v>-1</v>
      </c>
      <c r="O40911">
        <v>0</v>
      </c>
      <c r="P40911" s="1" t="s">
        <v>45234</v>
      </c>
      <c r="Q40911" s="1" t="s">
        <v>45232</v>
      </c>
    </row>
    <row r="40912" spans="1:17" x14ac:dyDescent="0.2">
      <c r="A40912">
        <v>80</v>
      </c>
      <c r="B40912" s="1" t="s">
        <v>45242</v>
      </c>
      <c r="C40912" s="1" t="s">
        <v>45230</v>
      </c>
      <c r="D40912" s="1" t="s">
        <v>45238</v>
      </c>
      <c r="E40912" s="1" t="s">
        <v>45232</v>
      </c>
      <c r="F40912">
        <v>1610</v>
      </c>
      <c r="G40912" s="1" t="s">
        <v>45232</v>
      </c>
      <c r="H40912" s="1" t="s">
        <v>45232</v>
      </c>
      <c r="I40912" s="1" t="s">
        <v>45252</v>
      </c>
      <c r="J40912">
        <v>12</v>
      </c>
      <c r="K40912" s="1" t="s">
        <v>45254</v>
      </c>
      <c r="L40912">
        <v>71</v>
      </c>
      <c r="M40912">
        <v>1</v>
      </c>
      <c r="N40912">
        <v>-1</v>
      </c>
      <c r="O40912">
        <v>0</v>
      </c>
      <c r="P40912" s="1" t="s">
        <v>45234</v>
      </c>
      <c r="Q40912" s="1" t="s">
        <v>45232</v>
      </c>
    </row>
    <row r="40913" spans="1:17" x14ac:dyDescent="0.2">
      <c r="A40913">
        <v>57</v>
      </c>
      <c r="B40913" s="1" t="s">
        <v>45229</v>
      </c>
      <c r="C40913" s="1" t="s">
        <v>45230</v>
      </c>
      <c r="D40913" s="1" t="s">
        <v>45238</v>
      </c>
      <c r="E40913" s="1" t="s">
        <v>45232</v>
      </c>
      <c r="F40913">
        <v>7633</v>
      </c>
      <c r="G40913" s="1" t="s">
        <v>45232</v>
      </c>
      <c r="H40913" s="1" t="s">
        <v>45232</v>
      </c>
      <c r="I40913" s="1" t="s">
        <v>45252</v>
      </c>
      <c r="J40913">
        <v>12</v>
      </c>
      <c r="K40913" s="1" t="s">
        <v>45254</v>
      </c>
      <c r="L40913">
        <v>301</v>
      </c>
      <c r="M40913">
        <v>1</v>
      </c>
      <c r="N40913">
        <v>-1</v>
      </c>
      <c r="O40913">
        <v>0</v>
      </c>
      <c r="P40913" s="1" t="s">
        <v>45234</v>
      </c>
      <c r="Q40913" s="1" t="s">
        <v>45232</v>
      </c>
    </row>
    <row r="40914" spans="1:17" x14ac:dyDescent="0.2">
      <c r="A40914">
        <v>34</v>
      </c>
      <c r="B40914" s="1" t="s">
        <v>45247</v>
      </c>
      <c r="C40914" s="1" t="s">
        <v>45237</v>
      </c>
      <c r="D40914" s="1" t="s">
        <v>45231</v>
      </c>
      <c r="E40914" s="1" t="s">
        <v>45232</v>
      </c>
      <c r="F40914">
        <v>415</v>
      </c>
      <c r="G40914" s="1" t="s">
        <v>45232</v>
      </c>
      <c r="H40914" s="1" t="s">
        <v>45232</v>
      </c>
      <c r="I40914" s="1" t="s">
        <v>45252</v>
      </c>
      <c r="J40914">
        <v>12</v>
      </c>
      <c r="K40914" s="1" t="s">
        <v>45254</v>
      </c>
      <c r="L40914">
        <v>123</v>
      </c>
      <c r="M40914">
        <v>1</v>
      </c>
      <c r="N40914">
        <v>-1</v>
      </c>
      <c r="O40914">
        <v>0</v>
      </c>
      <c r="P40914" s="1" t="s">
        <v>45234</v>
      </c>
      <c r="Q40914" s="1" t="s">
        <v>45232</v>
      </c>
    </row>
    <row r="40915" spans="1:17" x14ac:dyDescent="0.2">
      <c r="A40915">
        <v>76</v>
      </c>
      <c r="B40915" s="1" t="s">
        <v>45242</v>
      </c>
      <c r="C40915" s="1" t="s">
        <v>45241</v>
      </c>
      <c r="D40915" s="1" t="s">
        <v>45243</v>
      </c>
      <c r="E40915" s="1" t="s">
        <v>45232</v>
      </c>
      <c r="F40915">
        <v>86</v>
      </c>
      <c r="G40915" s="1" t="s">
        <v>45232</v>
      </c>
      <c r="H40915" s="1" t="s">
        <v>45232</v>
      </c>
      <c r="I40915" s="1" t="s">
        <v>45252</v>
      </c>
      <c r="J40915">
        <v>12</v>
      </c>
      <c r="K40915" s="1" t="s">
        <v>45254</v>
      </c>
      <c r="L40915">
        <v>192</v>
      </c>
      <c r="M40915">
        <v>1</v>
      </c>
      <c r="N40915">
        <v>-1</v>
      </c>
      <c r="O40915">
        <v>0</v>
      </c>
      <c r="P40915" s="1" t="s">
        <v>45234</v>
      </c>
      <c r="Q40915" s="1" t="s">
        <v>45232</v>
      </c>
    </row>
    <row r="40916" spans="1:17" x14ac:dyDescent="0.2">
      <c r="A40916">
        <v>49</v>
      </c>
      <c r="B40916" s="1" t="s">
        <v>45239</v>
      </c>
      <c r="C40916" s="1" t="s">
        <v>45237</v>
      </c>
      <c r="D40916" s="1" t="s">
        <v>45238</v>
      </c>
      <c r="E40916" s="1" t="s">
        <v>45232</v>
      </c>
      <c r="F40916">
        <v>5802</v>
      </c>
      <c r="G40916" s="1" t="s">
        <v>45232</v>
      </c>
      <c r="H40916" s="1" t="s">
        <v>45232</v>
      </c>
      <c r="I40916" s="1" t="s">
        <v>45252</v>
      </c>
      <c r="J40916">
        <v>12</v>
      </c>
      <c r="K40916" s="1" t="s">
        <v>45254</v>
      </c>
      <c r="L40916">
        <v>175</v>
      </c>
      <c r="M40916">
        <v>3</v>
      </c>
      <c r="N40916">
        <v>104</v>
      </c>
      <c r="O40916">
        <v>2</v>
      </c>
      <c r="P40916" s="1" t="s">
        <v>45258</v>
      </c>
      <c r="Q40916" s="1" t="s">
        <v>45232</v>
      </c>
    </row>
    <row r="40917" spans="1:17" x14ac:dyDescent="0.2">
      <c r="A40917">
        <v>69</v>
      </c>
      <c r="B40917" s="1" t="s">
        <v>45242</v>
      </c>
      <c r="C40917" s="1" t="s">
        <v>45230</v>
      </c>
      <c r="D40917" s="1" t="s">
        <v>45243</v>
      </c>
      <c r="E40917" s="1" t="s">
        <v>45232</v>
      </c>
      <c r="F40917">
        <v>279</v>
      </c>
      <c r="G40917" s="1" t="s">
        <v>45232</v>
      </c>
      <c r="H40917" s="1" t="s">
        <v>45232</v>
      </c>
      <c r="I40917" s="1" t="s">
        <v>45253</v>
      </c>
      <c r="J40917">
        <v>12</v>
      </c>
      <c r="K40917" s="1" t="s">
        <v>45254</v>
      </c>
      <c r="L40917">
        <v>26</v>
      </c>
      <c r="M40917">
        <v>1</v>
      </c>
      <c r="N40917">
        <v>-1</v>
      </c>
      <c r="O40917">
        <v>0</v>
      </c>
      <c r="P40917" s="1" t="s">
        <v>45234</v>
      </c>
      <c r="Q40917" s="1" t="s">
        <v>45232</v>
      </c>
    </row>
    <row r="40918" spans="1:17" x14ac:dyDescent="0.2">
      <c r="A40918">
        <v>32</v>
      </c>
      <c r="B40918" s="1" t="s">
        <v>45229</v>
      </c>
      <c r="C40918" s="1" t="s">
        <v>45237</v>
      </c>
      <c r="D40918" s="1" t="s">
        <v>45231</v>
      </c>
      <c r="E40918" s="1" t="s">
        <v>45232</v>
      </c>
      <c r="F40918">
        <v>354</v>
      </c>
      <c r="G40918" s="1" t="s">
        <v>45232</v>
      </c>
      <c r="H40918" s="1" t="s">
        <v>45232</v>
      </c>
      <c r="I40918" s="1" t="s">
        <v>45252</v>
      </c>
      <c r="J40918">
        <v>12</v>
      </c>
      <c r="K40918" s="1" t="s">
        <v>45254</v>
      </c>
      <c r="L40918">
        <v>363</v>
      </c>
      <c r="M40918">
        <v>1</v>
      </c>
      <c r="N40918">
        <v>104</v>
      </c>
      <c r="O40918">
        <v>3</v>
      </c>
      <c r="P40918" s="1" t="s">
        <v>45258</v>
      </c>
      <c r="Q40918" s="1" t="s">
        <v>45232</v>
      </c>
    </row>
    <row r="40919" spans="1:17" x14ac:dyDescent="0.2">
      <c r="A40919">
        <v>43</v>
      </c>
      <c r="B40919" s="1" t="s">
        <v>45236</v>
      </c>
      <c r="C40919" s="1" t="s">
        <v>45230</v>
      </c>
      <c r="D40919" s="1" t="s">
        <v>45231</v>
      </c>
      <c r="E40919" s="1" t="s">
        <v>45232</v>
      </c>
      <c r="F40919">
        <v>2643</v>
      </c>
      <c r="G40919" s="1" t="s">
        <v>45232</v>
      </c>
      <c r="H40919" s="1" t="s">
        <v>45232</v>
      </c>
      <c r="I40919" s="1" t="s">
        <v>45252</v>
      </c>
      <c r="J40919">
        <v>12</v>
      </c>
      <c r="K40919" s="1" t="s">
        <v>45254</v>
      </c>
      <c r="L40919">
        <v>188</v>
      </c>
      <c r="M40919">
        <v>3</v>
      </c>
      <c r="N40919">
        <v>100</v>
      </c>
      <c r="O40919">
        <v>5</v>
      </c>
      <c r="P40919" s="1" t="s">
        <v>45258</v>
      </c>
      <c r="Q40919" s="1" t="s">
        <v>45233</v>
      </c>
    </row>
    <row r="40920" spans="1:17" x14ac:dyDescent="0.2">
      <c r="A40920">
        <v>33</v>
      </c>
      <c r="B40920" s="1" t="s">
        <v>45236</v>
      </c>
      <c r="C40920" s="1" t="s">
        <v>45230</v>
      </c>
      <c r="D40920" s="1" t="s">
        <v>45231</v>
      </c>
      <c r="E40920" s="1" t="s">
        <v>45232</v>
      </c>
      <c r="F40920">
        <v>4401</v>
      </c>
      <c r="G40920" s="1" t="s">
        <v>45232</v>
      </c>
      <c r="H40920" s="1" t="s">
        <v>45232</v>
      </c>
      <c r="I40920" s="1" t="s">
        <v>45252</v>
      </c>
      <c r="J40920">
        <v>12</v>
      </c>
      <c r="K40920" s="1" t="s">
        <v>45254</v>
      </c>
      <c r="L40920">
        <v>96</v>
      </c>
      <c r="M40920">
        <v>2</v>
      </c>
      <c r="N40920">
        <v>104</v>
      </c>
      <c r="O40920">
        <v>1</v>
      </c>
      <c r="P40920" s="1" t="s">
        <v>45258</v>
      </c>
      <c r="Q40920" s="1" t="s">
        <v>45232</v>
      </c>
    </row>
    <row r="40921" spans="1:17" x14ac:dyDescent="0.2">
      <c r="A40921">
        <v>46</v>
      </c>
      <c r="B40921" s="1" t="s">
        <v>45236</v>
      </c>
      <c r="C40921" s="1" t="s">
        <v>45230</v>
      </c>
      <c r="D40921" s="1" t="s">
        <v>45238</v>
      </c>
      <c r="E40921" s="1" t="s">
        <v>45232</v>
      </c>
      <c r="F40921">
        <v>0</v>
      </c>
      <c r="G40921" s="1" t="s">
        <v>45232</v>
      </c>
      <c r="H40921" s="1" t="s">
        <v>45232</v>
      </c>
      <c r="I40921" s="1" t="s">
        <v>45252</v>
      </c>
      <c r="J40921">
        <v>12</v>
      </c>
      <c r="K40921" s="1" t="s">
        <v>45254</v>
      </c>
      <c r="L40921">
        <v>107</v>
      </c>
      <c r="M40921">
        <v>1</v>
      </c>
      <c r="N40921">
        <v>104</v>
      </c>
      <c r="O40921">
        <v>3</v>
      </c>
      <c r="P40921" s="1" t="s">
        <v>45258</v>
      </c>
      <c r="Q40921" s="1" t="s">
        <v>45232</v>
      </c>
    </row>
    <row r="40922" spans="1:17" x14ac:dyDescent="0.2">
      <c r="A40922">
        <v>30</v>
      </c>
      <c r="B40922" s="1" t="s">
        <v>45240</v>
      </c>
      <c r="C40922" s="1" t="s">
        <v>45237</v>
      </c>
      <c r="D40922" s="1" t="s">
        <v>45243</v>
      </c>
      <c r="E40922" s="1" t="s">
        <v>45232</v>
      </c>
      <c r="F40922">
        <v>334</v>
      </c>
      <c r="G40922" s="1" t="s">
        <v>45232</v>
      </c>
      <c r="H40922" s="1" t="s">
        <v>45232</v>
      </c>
      <c r="I40922" s="1" t="s">
        <v>45252</v>
      </c>
      <c r="J40922">
        <v>12</v>
      </c>
      <c r="K40922" s="1" t="s">
        <v>45254</v>
      </c>
      <c r="L40922">
        <v>188</v>
      </c>
      <c r="M40922">
        <v>1</v>
      </c>
      <c r="N40922">
        <v>-1</v>
      </c>
      <c r="O40922">
        <v>0</v>
      </c>
      <c r="P40922" s="1" t="s">
        <v>45234</v>
      </c>
      <c r="Q40922" s="1" t="s">
        <v>45232</v>
      </c>
    </row>
    <row r="40923" spans="1:17" x14ac:dyDescent="0.2">
      <c r="A40923">
        <v>64</v>
      </c>
      <c r="B40923" s="1" t="s">
        <v>45242</v>
      </c>
      <c r="C40923" s="1" t="s">
        <v>45230</v>
      </c>
      <c r="D40923" s="1" t="s">
        <v>45238</v>
      </c>
      <c r="E40923" s="1" t="s">
        <v>45232</v>
      </c>
      <c r="F40923">
        <v>1370</v>
      </c>
      <c r="G40923" s="1" t="s">
        <v>45232</v>
      </c>
      <c r="H40923" s="1" t="s">
        <v>45232</v>
      </c>
      <c r="I40923" s="1" t="s">
        <v>45252</v>
      </c>
      <c r="J40923">
        <v>12</v>
      </c>
      <c r="K40923" s="1" t="s">
        <v>45254</v>
      </c>
      <c r="L40923">
        <v>174</v>
      </c>
      <c r="M40923">
        <v>1</v>
      </c>
      <c r="N40923">
        <v>-1</v>
      </c>
      <c r="O40923">
        <v>0</v>
      </c>
      <c r="P40923" s="1" t="s">
        <v>45234</v>
      </c>
      <c r="Q40923" s="1" t="s">
        <v>45232</v>
      </c>
    </row>
    <row r="40924" spans="1:17" x14ac:dyDescent="0.2">
      <c r="A40924">
        <v>44</v>
      </c>
      <c r="B40924" s="1" t="s">
        <v>45246</v>
      </c>
      <c r="C40924" s="1" t="s">
        <v>45230</v>
      </c>
      <c r="D40924" s="1" t="s">
        <v>45234</v>
      </c>
      <c r="E40924" s="1" t="s">
        <v>45232</v>
      </c>
      <c r="F40924">
        <v>163</v>
      </c>
      <c r="G40924" s="1" t="s">
        <v>45233</v>
      </c>
      <c r="H40924" s="1" t="s">
        <v>45232</v>
      </c>
      <c r="I40924" s="1" t="s">
        <v>45252</v>
      </c>
      <c r="J40924">
        <v>12</v>
      </c>
      <c r="K40924" s="1" t="s">
        <v>45254</v>
      </c>
      <c r="L40924">
        <v>44</v>
      </c>
      <c r="M40924">
        <v>1</v>
      </c>
      <c r="N40924">
        <v>100</v>
      </c>
      <c r="O40924">
        <v>3</v>
      </c>
      <c r="P40924" s="1" t="s">
        <v>45258</v>
      </c>
      <c r="Q40924" s="1" t="s">
        <v>45232</v>
      </c>
    </row>
    <row r="40925" spans="1:17" x14ac:dyDescent="0.2">
      <c r="A40925">
        <v>49</v>
      </c>
      <c r="B40925" s="1" t="s">
        <v>45236</v>
      </c>
      <c r="C40925" s="1" t="s">
        <v>45230</v>
      </c>
      <c r="D40925" s="1" t="s">
        <v>45238</v>
      </c>
      <c r="E40925" s="1" t="s">
        <v>45232</v>
      </c>
      <c r="F40925">
        <v>905</v>
      </c>
      <c r="G40925" s="1" t="s">
        <v>45232</v>
      </c>
      <c r="H40925" s="1" t="s">
        <v>45232</v>
      </c>
      <c r="I40925" s="1" t="s">
        <v>45252</v>
      </c>
      <c r="J40925">
        <v>12</v>
      </c>
      <c r="K40925" s="1" t="s">
        <v>45254</v>
      </c>
      <c r="L40925">
        <v>90</v>
      </c>
      <c r="M40925">
        <v>1</v>
      </c>
      <c r="N40925">
        <v>68</v>
      </c>
      <c r="O40925">
        <v>1</v>
      </c>
      <c r="P40925" s="1" t="s">
        <v>45258</v>
      </c>
      <c r="Q40925" s="1" t="s">
        <v>45232</v>
      </c>
    </row>
    <row r="40926" spans="1:17" x14ac:dyDescent="0.2">
      <c r="A40926">
        <v>53</v>
      </c>
      <c r="B40926" s="1" t="s">
        <v>45245</v>
      </c>
      <c r="C40926" s="1" t="s">
        <v>45230</v>
      </c>
      <c r="D40926" s="1" t="s">
        <v>45234</v>
      </c>
      <c r="E40926" s="1" t="s">
        <v>45232</v>
      </c>
      <c r="F40926">
        <v>442</v>
      </c>
      <c r="G40926" s="1" t="s">
        <v>45233</v>
      </c>
      <c r="H40926" s="1" t="s">
        <v>45232</v>
      </c>
      <c r="I40926" s="1" t="s">
        <v>45252</v>
      </c>
      <c r="J40926">
        <v>12</v>
      </c>
      <c r="K40926" s="1" t="s">
        <v>45254</v>
      </c>
      <c r="L40926">
        <v>166</v>
      </c>
      <c r="M40926">
        <v>1</v>
      </c>
      <c r="N40926">
        <v>36</v>
      </c>
      <c r="O40926">
        <v>2</v>
      </c>
      <c r="P40926" s="1" t="s">
        <v>45257</v>
      </c>
      <c r="Q40926" s="1" t="s">
        <v>45232</v>
      </c>
    </row>
    <row r="40927" spans="1:17" x14ac:dyDescent="0.2">
      <c r="A40927">
        <v>34</v>
      </c>
      <c r="B40927" s="1" t="s">
        <v>45245</v>
      </c>
      <c r="C40927" s="1" t="s">
        <v>45230</v>
      </c>
      <c r="D40927" s="1" t="s">
        <v>45238</v>
      </c>
      <c r="E40927" s="1" t="s">
        <v>45232</v>
      </c>
      <c r="F40927">
        <v>1337</v>
      </c>
      <c r="G40927" s="1" t="s">
        <v>45232</v>
      </c>
      <c r="H40927" s="1" t="s">
        <v>45232</v>
      </c>
      <c r="I40927" s="1" t="s">
        <v>45252</v>
      </c>
      <c r="J40927">
        <v>12</v>
      </c>
      <c r="K40927" s="1" t="s">
        <v>45254</v>
      </c>
      <c r="L40927">
        <v>255</v>
      </c>
      <c r="M40927">
        <v>2</v>
      </c>
      <c r="N40927">
        <v>104</v>
      </c>
      <c r="O40927">
        <v>1</v>
      </c>
      <c r="P40927" s="1" t="s">
        <v>45258</v>
      </c>
      <c r="Q40927" s="1" t="s">
        <v>45233</v>
      </c>
    </row>
    <row r="40928" spans="1:17" x14ac:dyDescent="0.2">
      <c r="A40928">
        <v>25</v>
      </c>
      <c r="B40928" s="1" t="s">
        <v>45229</v>
      </c>
      <c r="C40928" s="1" t="s">
        <v>45237</v>
      </c>
      <c r="D40928" s="1" t="s">
        <v>45231</v>
      </c>
      <c r="E40928" s="1" t="s">
        <v>45232</v>
      </c>
      <c r="F40928">
        <v>2305</v>
      </c>
      <c r="G40928" s="1" t="s">
        <v>45232</v>
      </c>
      <c r="H40928" s="1" t="s">
        <v>45232</v>
      </c>
      <c r="I40928" s="1" t="s">
        <v>45252</v>
      </c>
      <c r="J40928">
        <v>12</v>
      </c>
      <c r="K40928" s="1" t="s">
        <v>45254</v>
      </c>
      <c r="L40928">
        <v>222</v>
      </c>
      <c r="M40928">
        <v>2</v>
      </c>
      <c r="N40928">
        <v>104</v>
      </c>
      <c r="O40928">
        <v>2</v>
      </c>
      <c r="P40928" s="1" t="s">
        <v>45256</v>
      </c>
      <c r="Q40928" s="1" t="s">
        <v>45232</v>
      </c>
    </row>
    <row r="40929" spans="1:17" x14ac:dyDescent="0.2">
      <c r="A40929">
        <v>19</v>
      </c>
      <c r="B40929" s="1" t="s">
        <v>45249</v>
      </c>
      <c r="C40929" s="1" t="s">
        <v>45237</v>
      </c>
      <c r="D40929" s="1" t="s">
        <v>45243</v>
      </c>
      <c r="E40929" s="1" t="s">
        <v>45232</v>
      </c>
      <c r="F40929">
        <v>56</v>
      </c>
      <c r="G40929" s="1" t="s">
        <v>45232</v>
      </c>
      <c r="H40929" s="1" t="s">
        <v>45232</v>
      </c>
      <c r="I40929" s="1" t="s">
        <v>45252</v>
      </c>
      <c r="J40929">
        <v>12</v>
      </c>
      <c r="K40929" s="1" t="s">
        <v>45254</v>
      </c>
      <c r="L40929">
        <v>246</v>
      </c>
      <c r="M40929">
        <v>1</v>
      </c>
      <c r="N40929">
        <v>-1</v>
      </c>
      <c r="O40929">
        <v>0</v>
      </c>
      <c r="P40929" s="1" t="s">
        <v>45234</v>
      </c>
      <c r="Q40929" s="1" t="s">
        <v>45232</v>
      </c>
    </row>
    <row r="40930" spans="1:17" x14ac:dyDescent="0.2">
      <c r="A40930">
        <v>44</v>
      </c>
      <c r="B40930" s="1" t="s">
        <v>45236</v>
      </c>
      <c r="C40930" s="1" t="s">
        <v>45230</v>
      </c>
      <c r="D40930" s="1" t="s">
        <v>45231</v>
      </c>
      <c r="E40930" s="1" t="s">
        <v>45232</v>
      </c>
      <c r="F40930">
        <v>1818</v>
      </c>
      <c r="G40930" s="1" t="s">
        <v>45233</v>
      </c>
      <c r="H40930" s="1" t="s">
        <v>45233</v>
      </c>
      <c r="I40930" s="1" t="s">
        <v>45252</v>
      </c>
      <c r="J40930">
        <v>12</v>
      </c>
      <c r="K40930" s="1" t="s">
        <v>45254</v>
      </c>
      <c r="L40930">
        <v>120</v>
      </c>
      <c r="M40930">
        <v>1</v>
      </c>
      <c r="N40930">
        <v>104</v>
      </c>
      <c r="O40930">
        <v>1</v>
      </c>
      <c r="P40930" s="1" t="s">
        <v>45256</v>
      </c>
      <c r="Q40930" s="1" t="s">
        <v>45232</v>
      </c>
    </row>
    <row r="40931" spans="1:17" x14ac:dyDescent="0.2">
      <c r="A40931">
        <v>46</v>
      </c>
      <c r="B40931" s="1" t="s">
        <v>45247</v>
      </c>
      <c r="C40931" s="1" t="s">
        <v>45230</v>
      </c>
      <c r="D40931" s="1" t="s">
        <v>45238</v>
      </c>
      <c r="E40931" s="1" t="s">
        <v>45232</v>
      </c>
      <c r="F40931">
        <v>1040</v>
      </c>
      <c r="G40931" s="1" t="s">
        <v>45232</v>
      </c>
      <c r="H40931" s="1" t="s">
        <v>45232</v>
      </c>
      <c r="I40931" s="1" t="s">
        <v>45253</v>
      </c>
      <c r="J40931">
        <v>12</v>
      </c>
      <c r="K40931" s="1" t="s">
        <v>45254</v>
      </c>
      <c r="L40931">
        <v>542</v>
      </c>
      <c r="M40931">
        <v>1</v>
      </c>
      <c r="N40931">
        <v>78</v>
      </c>
      <c r="O40931">
        <v>5</v>
      </c>
      <c r="P40931" s="1" t="s">
        <v>45256</v>
      </c>
      <c r="Q40931" s="1" t="s">
        <v>45232</v>
      </c>
    </row>
    <row r="40932" spans="1:17" x14ac:dyDescent="0.2">
      <c r="A40932">
        <v>26</v>
      </c>
      <c r="B40932" s="1" t="s">
        <v>45229</v>
      </c>
      <c r="C40932" s="1" t="s">
        <v>45237</v>
      </c>
      <c r="D40932" s="1" t="s">
        <v>45231</v>
      </c>
      <c r="E40932" s="1" t="s">
        <v>45232</v>
      </c>
      <c r="F40932">
        <v>1643</v>
      </c>
      <c r="G40932" s="1" t="s">
        <v>45232</v>
      </c>
      <c r="H40932" s="1" t="s">
        <v>45232</v>
      </c>
      <c r="I40932" s="1" t="s">
        <v>45252</v>
      </c>
      <c r="J40932">
        <v>12</v>
      </c>
      <c r="K40932" s="1" t="s">
        <v>45254</v>
      </c>
      <c r="L40932">
        <v>243</v>
      </c>
      <c r="M40932">
        <v>1</v>
      </c>
      <c r="N40932">
        <v>-1</v>
      </c>
      <c r="O40932">
        <v>0</v>
      </c>
      <c r="P40932" s="1" t="s">
        <v>45234</v>
      </c>
      <c r="Q40932" s="1" t="s">
        <v>45232</v>
      </c>
    </row>
    <row r="40933" spans="1:17" x14ac:dyDescent="0.2">
      <c r="A40933">
        <v>50</v>
      </c>
      <c r="B40933" s="1" t="s">
        <v>45244</v>
      </c>
      <c r="C40933" s="1" t="s">
        <v>45230</v>
      </c>
      <c r="D40933" s="1" t="s">
        <v>45238</v>
      </c>
      <c r="E40933" s="1" t="s">
        <v>45232</v>
      </c>
      <c r="F40933">
        <v>238</v>
      </c>
      <c r="G40933" s="1" t="s">
        <v>45233</v>
      </c>
      <c r="H40933" s="1" t="s">
        <v>45232</v>
      </c>
      <c r="I40933" s="1" t="s">
        <v>45252</v>
      </c>
      <c r="J40933">
        <v>12</v>
      </c>
      <c r="K40933" s="1" t="s">
        <v>45254</v>
      </c>
      <c r="L40933">
        <v>216</v>
      </c>
      <c r="M40933">
        <v>5</v>
      </c>
      <c r="N40933">
        <v>-1</v>
      </c>
      <c r="O40933">
        <v>0</v>
      </c>
      <c r="P40933" s="1" t="s">
        <v>45234</v>
      </c>
      <c r="Q40933" s="1" t="s">
        <v>45232</v>
      </c>
    </row>
    <row r="40934" spans="1:17" x14ac:dyDescent="0.2">
      <c r="A40934">
        <v>74</v>
      </c>
      <c r="B40934" s="1" t="s">
        <v>45242</v>
      </c>
      <c r="C40934" s="1" t="s">
        <v>45230</v>
      </c>
      <c r="D40934" s="1" t="s">
        <v>45238</v>
      </c>
      <c r="E40934" s="1" t="s">
        <v>45232</v>
      </c>
      <c r="F40934">
        <v>291</v>
      </c>
      <c r="G40934" s="1" t="s">
        <v>45232</v>
      </c>
      <c r="H40934" s="1" t="s">
        <v>45232</v>
      </c>
      <c r="I40934" s="1" t="s">
        <v>45252</v>
      </c>
      <c r="J40934">
        <v>12</v>
      </c>
      <c r="K40934" s="1" t="s">
        <v>45254</v>
      </c>
      <c r="L40934">
        <v>543</v>
      </c>
      <c r="M40934">
        <v>1</v>
      </c>
      <c r="N40934">
        <v>-1</v>
      </c>
      <c r="O40934">
        <v>0</v>
      </c>
      <c r="P40934" s="1" t="s">
        <v>45234</v>
      </c>
      <c r="Q40934" s="1" t="s">
        <v>45232</v>
      </c>
    </row>
    <row r="40935" spans="1:17" x14ac:dyDescent="0.2">
      <c r="A40935">
        <v>30</v>
      </c>
      <c r="B40935" s="1" t="s">
        <v>45236</v>
      </c>
      <c r="C40935" s="1" t="s">
        <v>45230</v>
      </c>
      <c r="D40935" s="1" t="s">
        <v>45238</v>
      </c>
      <c r="E40935" s="1" t="s">
        <v>45232</v>
      </c>
      <c r="F40935">
        <v>6843</v>
      </c>
      <c r="G40935" s="1" t="s">
        <v>45232</v>
      </c>
      <c r="H40935" s="1" t="s">
        <v>45232</v>
      </c>
      <c r="I40935" s="1" t="s">
        <v>45252</v>
      </c>
      <c r="J40935">
        <v>12</v>
      </c>
      <c r="K40935" s="1" t="s">
        <v>45254</v>
      </c>
      <c r="L40935">
        <v>227</v>
      </c>
      <c r="M40935">
        <v>1</v>
      </c>
      <c r="N40935">
        <v>-1</v>
      </c>
      <c r="O40935">
        <v>0</v>
      </c>
      <c r="P40935" s="1" t="s">
        <v>45234</v>
      </c>
      <c r="Q40935" s="1" t="s">
        <v>45232</v>
      </c>
    </row>
    <row r="40936" spans="1:17" x14ac:dyDescent="0.2">
      <c r="A40936">
        <v>26</v>
      </c>
      <c r="B40936" s="1" t="s">
        <v>45249</v>
      </c>
      <c r="C40936" s="1" t="s">
        <v>45237</v>
      </c>
      <c r="D40936" s="1" t="s">
        <v>45238</v>
      </c>
      <c r="E40936" s="1" t="s">
        <v>45232</v>
      </c>
      <c r="F40936">
        <v>374</v>
      </c>
      <c r="G40936" s="1" t="s">
        <v>45232</v>
      </c>
      <c r="H40936" s="1" t="s">
        <v>45232</v>
      </c>
      <c r="I40936" s="1" t="s">
        <v>45253</v>
      </c>
      <c r="J40936">
        <v>12</v>
      </c>
      <c r="K40936" s="1" t="s">
        <v>45254</v>
      </c>
      <c r="L40936">
        <v>478</v>
      </c>
      <c r="M40936">
        <v>2</v>
      </c>
      <c r="N40936">
        <v>-1</v>
      </c>
      <c r="O40936">
        <v>0</v>
      </c>
      <c r="P40936" s="1" t="s">
        <v>45234</v>
      </c>
      <c r="Q40936" s="1" t="s">
        <v>45232</v>
      </c>
    </row>
    <row r="40937" spans="1:17" x14ac:dyDescent="0.2">
      <c r="A40937">
        <v>31</v>
      </c>
      <c r="B40937" s="1" t="s">
        <v>45229</v>
      </c>
      <c r="C40937" s="1" t="s">
        <v>45230</v>
      </c>
      <c r="D40937" s="1" t="s">
        <v>45231</v>
      </c>
      <c r="E40937" s="1" t="s">
        <v>45232</v>
      </c>
      <c r="F40937">
        <v>1812</v>
      </c>
      <c r="G40937" s="1" t="s">
        <v>45232</v>
      </c>
      <c r="H40937" s="1" t="s">
        <v>45232</v>
      </c>
      <c r="I40937" s="1" t="s">
        <v>45252</v>
      </c>
      <c r="J40937">
        <v>12</v>
      </c>
      <c r="K40937" s="1" t="s">
        <v>45254</v>
      </c>
      <c r="L40937">
        <v>112</v>
      </c>
      <c r="M40937">
        <v>1</v>
      </c>
      <c r="N40937">
        <v>104</v>
      </c>
      <c r="O40937">
        <v>1</v>
      </c>
      <c r="P40937" s="1" t="s">
        <v>45258</v>
      </c>
      <c r="Q40937" s="1" t="s">
        <v>45232</v>
      </c>
    </row>
    <row r="40938" spans="1:17" x14ac:dyDescent="0.2">
      <c r="A40938">
        <v>36</v>
      </c>
      <c r="B40938" s="1" t="s">
        <v>45236</v>
      </c>
      <c r="C40938" s="1" t="s">
        <v>45230</v>
      </c>
      <c r="D40938" s="1" t="s">
        <v>45238</v>
      </c>
      <c r="E40938" s="1" t="s">
        <v>45232</v>
      </c>
      <c r="F40938">
        <v>2474</v>
      </c>
      <c r="G40938" s="1" t="s">
        <v>45233</v>
      </c>
      <c r="H40938" s="1" t="s">
        <v>45232</v>
      </c>
      <c r="I40938" s="1" t="s">
        <v>45252</v>
      </c>
      <c r="J40938">
        <v>12</v>
      </c>
      <c r="K40938" s="1" t="s">
        <v>45254</v>
      </c>
      <c r="L40938">
        <v>107</v>
      </c>
      <c r="M40938">
        <v>1</v>
      </c>
      <c r="N40938">
        <v>-1</v>
      </c>
      <c r="O40938">
        <v>0</v>
      </c>
      <c r="P40938" s="1" t="s">
        <v>45234</v>
      </c>
      <c r="Q40938" s="1" t="s">
        <v>45232</v>
      </c>
    </row>
    <row r="40939" spans="1:17" x14ac:dyDescent="0.2">
      <c r="A40939">
        <v>40</v>
      </c>
      <c r="B40939" s="1" t="s">
        <v>45248</v>
      </c>
      <c r="C40939" s="1" t="s">
        <v>45230</v>
      </c>
      <c r="D40939" s="1" t="s">
        <v>45238</v>
      </c>
      <c r="E40939" s="1" t="s">
        <v>45232</v>
      </c>
      <c r="F40939">
        <v>2064</v>
      </c>
      <c r="G40939" s="1" t="s">
        <v>45232</v>
      </c>
      <c r="H40939" s="1" t="s">
        <v>45232</v>
      </c>
      <c r="I40939" s="1" t="s">
        <v>45252</v>
      </c>
      <c r="J40939">
        <v>12</v>
      </c>
      <c r="K40939" s="1" t="s">
        <v>45254</v>
      </c>
      <c r="L40939">
        <v>107</v>
      </c>
      <c r="M40939">
        <v>1</v>
      </c>
      <c r="N40939">
        <v>-1</v>
      </c>
      <c r="O40939">
        <v>0</v>
      </c>
      <c r="P40939" s="1" t="s">
        <v>45234</v>
      </c>
      <c r="Q40939" s="1" t="s">
        <v>45232</v>
      </c>
    </row>
    <row r="40940" spans="1:17" x14ac:dyDescent="0.2">
      <c r="A40940">
        <v>30</v>
      </c>
      <c r="B40940" s="1" t="s">
        <v>45247</v>
      </c>
      <c r="C40940" s="1" t="s">
        <v>45237</v>
      </c>
      <c r="D40940" s="1" t="s">
        <v>45231</v>
      </c>
      <c r="E40940" s="1" t="s">
        <v>45232</v>
      </c>
      <c r="F40940">
        <v>1159</v>
      </c>
      <c r="G40940" s="1" t="s">
        <v>45232</v>
      </c>
      <c r="H40940" s="1" t="s">
        <v>45232</v>
      </c>
      <c r="I40940" s="1" t="s">
        <v>45252</v>
      </c>
      <c r="J40940">
        <v>12</v>
      </c>
      <c r="K40940" s="1" t="s">
        <v>45254</v>
      </c>
      <c r="L40940">
        <v>95</v>
      </c>
      <c r="M40940">
        <v>1</v>
      </c>
      <c r="N40940">
        <v>68</v>
      </c>
      <c r="O40940">
        <v>1</v>
      </c>
      <c r="P40940" s="1" t="s">
        <v>45258</v>
      </c>
      <c r="Q40940" s="1" t="s">
        <v>45232</v>
      </c>
    </row>
    <row r="40941" spans="1:17" x14ac:dyDescent="0.2">
      <c r="A40941">
        <v>32</v>
      </c>
      <c r="B40941" s="1" t="s">
        <v>45246</v>
      </c>
      <c r="C40941" s="1" t="s">
        <v>45241</v>
      </c>
      <c r="D40941" s="1" t="s">
        <v>45231</v>
      </c>
      <c r="E40941" s="1" t="s">
        <v>45232</v>
      </c>
      <c r="F40941">
        <v>3271</v>
      </c>
      <c r="G40941" s="1" t="s">
        <v>45232</v>
      </c>
      <c r="H40941" s="1" t="s">
        <v>45232</v>
      </c>
      <c r="I40941" s="1" t="s">
        <v>45252</v>
      </c>
      <c r="J40941">
        <v>12</v>
      </c>
      <c r="K40941" s="1" t="s">
        <v>45254</v>
      </c>
      <c r="L40941">
        <v>162</v>
      </c>
      <c r="M40941">
        <v>1</v>
      </c>
      <c r="N40941">
        <v>100</v>
      </c>
      <c r="O40941">
        <v>3</v>
      </c>
      <c r="P40941" s="1" t="s">
        <v>45258</v>
      </c>
      <c r="Q40941" s="1" t="s">
        <v>45232</v>
      </c>
    </row>
    <row r="40942" spans="1:17" x14ac:dyDescent="0.2">
      <c r="A40942">
        <v>35</v>
      </c>
      <c r="B40942" s="1" t="s">
        <v>45245</v>
      </c>
      <c r="C40942" s="1" t="s">
        <v>45230</v>
      </c>
      <c r="D40942" s="1" t="s">
        <v>45234</v>
      </c>
      <c r="E40942" s="1" t="s">
        <v>45232</v>
      </c>
      <c r="F40942">
        <v>618</v>
      </c>
      <c r="G40942" s="1" t="s">
        <v>45232</v>
      </c>
      <c r="H40942" s="1" t="s">
        <v>45232</v>
      </c>
      <c r="I40942" s="1" t="s">
        <v>45252</v>
      </c>
      <c r="J40942">
        <v>12</v>
      </c>
      <c r="K40942" s="1" t="s">
        <v>45254</v>
      </c>
      <c r="L40942">
        <v>293</v>
      </c>
      <c r="M40942">
        <v>1</v>
      </c>
      <c r="N40942">
        <v>104</v>
      </c>
      <c r="O40942">
        <v>1</v>
      </c>
      <c r="P40942" s="1" t="s">
        <v>45258</v>
      </c>
      <c r="Q40942" s="1" t="s">
        <v>45233</v>
      </c>
    </row>
    <row r="40943" spans="1:17" x14ac:dyDescent="0.2">
      <c r="A40943">
        <v>32</v>
      </c>
      <c r="B40943" s="1" t="s">
        <v>45236</v>
      </c>
      <c r="C40943" s="1" t="s">
        <v>45237</v>
      </c>
      <c r="D40943" s="1" t="s">
        <v>45231</v>
      </c>
      <c r="E40943" s="1" t="s">
        <v>45232</v>
      </c>
      <c r="F40943">
        <v>1246</v>
      </c>
      <c r="G40943" s="1" t="s">
        <v>45233</v>
      </c>
      <c r="H40943" s="1" t="s">
        <v>45232</v>
      </c>
      <c r="I40943" s="1" t="s">
        <v>45252</v>
      </c>
      <c r="J40943">
        <v>12</v>
      </c>
      <c r="K40943" s="1" t="s">
        <v>45254</v>
      </c>
      <c r="L40943">
        <v>68</v>
      </c>
      <c r="M40943">
        <v>1</v>
      </c>
      <c r="N40943">
        <v>104</v>
      </c>
      <c r="O40943">
        <v>3</v>
      </c>
      <c r="P40943" s="1" t="s">
        <v>45258</v>
      </c>
      <c r="Q40943" s="1" t="s">
        <v>45232</v>
      </c>
    </row>
    <row r="40944" spans="1:17" x14ac:dyDescent="0.2">
      <c r="A40944">
        <v>43</v>
      </c>
      <c r="B40944" s="1" t="s">
        <v>45236</v>
      </c>
      <c r="C40944" s="1" t="s">
        <v>45237</v>
      </c>
      <c r="D40944" s="1" t="s">
        <v>45238</v>
      </c>
      <c r="E40944" s="1" t="s">
        <v>45232</v>
      </c>
      <c r="F40944">
        <v>451</v>
      </c>
      <c r="G40944" s="1" t="s">
        <v>45232</v>
      </c>
      <c r="H40944" s="1" t="s">
        <v>45232</v>
      </c>
      <c r="I40944" s="1" t="s">
        <v>45252</v>
      </c>
      <c r="J40944">
        <v>12</v>
      </c>
      <c r="K40944" s="1" t="s">
        <v>45254</v>
      </c>
      <c r="L40944">
        <v>289</v>
      </c>
      <c r="M40944">
        <v>2</v>
      </c>
      <c r="N40944">
        <v>-1</v>
      </c>
      <c r="O40944">
        <v>0</v>
      </c>
      <c r="P40944" s="1" t="s">
        <v>45234</v>
      </c>
      <c r="Q40944" s="1" t="s">
        <v>45233</v>
      </c>
    </row>
    <row r="40945" spans="1:17" x14ac:dyDescent="0.2">
      <c r="A40945">
        <v>62</v>
      </c>
      <c r="B40945" s="1" t="s">
        <v>45229</v>
      </c>
      <c r="C40945" s="1" t="s">
        <v>45230</v>
      </c>
      <c r="D40945" s="1" t="s">
        <v>45231</v>
      </c>
      <c r="E40945" s="1" t="s">
        <v>45232</v>
      </c>
      <c r="F40945">
        <v>10373</v>
      </c>
      <c r="G40945" s="1" t="s">
        <v>45232</v>
      </c>
      <c r="H40945" s="1" t="s">
        <v>45232</v>
      </c>
      <c r="I40945" s="1" t="s">
        <v>45252</v>
      </c>
      <c r="J40945">
        <v>12</v>
      </c>
      <c r="K40945" s="1" t="s">
        <v>45254</v>
      </c>
      <c r="L40945">
        <v>344</v>
      </c>
      <c r="M40945">
        <v>3</v>
      </c>
      <c r="N40945">
        <v>-1</v>
      </c>
      <c r="O40945">
        <v>0</v>
      </c>
      <c r="P40945" s="1" t="s">
        <v>45234</v>
      </c>
      <c r="Q40945" s="1" t="s">
        <v>45232</v>
      </c>
    </row>
    <row r="40946" spans="1:17" x14ac:dyDescent="0.2">
      <c r="A40946">
        <v>70</v>
      </c>
      <c r="B40946" s="1" t="s">
        <v>45236</v>
      </c>
      <c r="C40946" s="1" t="s">
        <v>45230</v>
      </c>
      <c r="D40946" s="1" t="s">
        <v>45231</v>
      </c>
      <c r="E40946" s="1" t="s">
        <v>45232</v>
      </c>
      <c r="F40946">
        <v>6797</v>
      </c>
      <c r="G40946" s="1" t="s">
        <v>45232</v>
      </c>
      <c r="H40946" s="1" t="s">
        <v>45232</v>
      </c>
      <c r="I40946" s="1" t="s">
        <v>45252</v>
      </c>
      <c r="J40946">
        <v>12</v>
      </c>
      <c r="K40946" s="1" t="s">
        <v>45254</v>
      </c>
      <c r="L40946">
        <v>298</v>
      </c>
      <c r="M40946">
        <v>1</v>
      </c>
      <c r="N40946">
        <v>-1</v>
      </c>
      <c r="O40946">
        <v>0</v>
      </c>
      <c r="P40946" s="1" t="s">
        <v>45234</v>
      </c>
      <c r="Q40946" s="1" t="s">
        <v>45232</v>
      </c>
    </row>
    <row r="40947" spans="1:17" x14ac:dyDescent="0.2">
      <c r="A40947">
        <v>61</v>
      </c>
      <c r="B40947" s="1" t="s">
        <v>45229</v>
      </c>
      <c r="C40947" s="1" t="s">
        <v>45230</v>
      </c>
      <c r="D40947" s="1" t="s">
        <v>45238</v>
      </c>
      <c r="E40947" s="1" t="s">
        <v>45232</v>
      </c>
      <c r="F40947">
        <v>1471</v>
      </c>
      <c r="G40947" s="1" t="s">
        <v>45232</v>
      </c>
      <c r="H40947" s="1" t="s">
        <v>45232</v>
      </c>
      <c r="I40947" s="1" t="s">
        <v>45252</v>
      </c>
      <c r="J40947">
        <v>12</v>
      </c>
      <c r="K40947" s="1" t="s">
        <v>45254</v>
      </c>
      <c r="L40947">
        <v>331</v>
      </c>
      <c r="M40947">
        <v>2</v>
      </c>
      <c r="N40947">
        <v>-1</v>
      </c>
      <c r="O40947">
        <v>0</v>
      </c>
      <c r="P40947" s="1" t="s">
        <v>45234</v>
      </c>
      <c r="Q40947" s="1" t="s">
        <v>45232</v>
      </c>
    </row>
    <row r="40948" spans="1:17" x14ac:dyDescent="0.2">
      <c r="A40948">
        <v>43</v>
      </c>
      <c r="B40948" s="1" t="s">
        <v>45242</v>
      </c>
      <c r="C40948" s="1" t="s">
        <v>45241</v>
      </c>
      <c r="D40948" s="1" t="s">
        <v>45243</v>
      </c>
      <c r="E40948" s="1" t="s">
        <v>45232</v>
      </c>
      <c r="F40948">
        <v>5805</v>
      </c>
      <c r="G40948" s="1" t="s">
        <v>45232</v>
      </c>
      <c r="H40948" s="1" t="s">
        <v>45232</v>
      </c>
      <c r="I40948" s="1" t="s">
        <v>45252</v>
      </c>
      <c r="J40948">
        <v>13</v>
      </c>
      <c r="K40948" s="1" t="s">
        <v>45254</v>
      </c>
      <c r="L40948">
        <v>111</v>
      </c>
      <c r="M40948">
        <v>5</v>
      </c>
      <c r="N40948">
        <v>-1</v>
      </c>
      <c r="O40948">
        <v>0</v>
      </c>
      <c r="P40948" s="1" t="s">
        <v>45234</v>
      </c>
      <c r="Q40948" s="1" t="s">
        <v>45232</v>
      </c>
    </row>
    <row r="40949" spans="1:17" x14ac:dyDescent="0.2">
      <c r="A40949">
        <v>74</v>
      </c>
      <c r="B40949" s="1" t="s">
        <v>45242</v>
      </c>
      <c r="C40949" s="1" t="s">
        <v>45230</v>
      </c>
      <c r="D40949" s="1" t="s">
        <v>45243</v>
      </c>
      <c r="E40949" s="1" t="s">
        <v>45232</v>
      </c>
      <c r="F40949">
        <v>0</v>
      </c>
      <c r="G40949" s="1" t="s">
        <v>45232</v>
      </c>
      <c r="H40949" s="1" t="s">
        <v>45232</v>
      </c>
      <c r="I40949" s="1" t="s">
        <v>45253</v>
      </c>
      <c r="J40949">
        <v>13</v>
      </c>
      <c r="K40949" s="1" t="s">
        <v>45254</v>
      </c>
      <c r="L40949">
        <v>562</v>
      </c>
      <c r="M40949">
        <v>2</v>
      </c>
      <c r="N40949">
        <v>-1</v>
      </c>
      <c r="O40949">
        <v>0</v>
      </c>
      <c r="P40949" s="1" t="s">
        <v>45234</v>
      </c>
      <c r="Q40949" s="1" t="s">
        <v>45233</v>
      </c>
    </row>
    <row r="40950" spans="1:17" x14ac:dyDescent="0.2">
      <c r="A40950">
        <v>45</v>
      </c>
      <c r="B40950" s="1" t="s">
        <v>45247</v>
      </c>
      <c r="C40950" s="1" t="s">
        <v>45241</v>
      </c>
      <c r="D40950" s="1" t="s">
        <v>45243</v>
      </c>
      <c r="E40950" s="1" t="s">
        <v>45233</v>
      </c>
      <c r="F40950">
        <v>11</v>
      </c>
      <c r="G40950" s="1" t="s">
        <v>45232</v>
      </c>
      <c r="H40950" s="1" t="s">
        <v>45232</v>
      </c>
      <c r="I40950" s="1" t="s">
        <v>45252</v>
      </c>
      <c r="J40950">
        <v>13</v>
      </c>
      <c r="K40950" s="1" t="s">
        <v>45254</v>
      </c>
      <c r="L40950">
        <v>489</v>
      </c>
      <c r="M40950">
        <v>5</v>
      </c>
      <c r="N40950">
        <v>-1</v>
      </c>
      <c r="O40950">
        <v>0</v>
      </c>
      <c r="P40950" s="1" t="s">
        <v>45234</v>
      </c>
      <c r="Q40950" s="1" t="s">
        <v>45233</v>
      </c>
    </row>
    <row r="40951" spans="1:17" x14ac:dyDescent="0.2">
      <c r="A40951">
        <v>38</v>
      </c>
      <c r="B40951" s="1" t="s">
        <v>45240</v>
      </c>
      <c r="C40951" s="1" t="s">
        <v>45237</v>
      </c>
      <c r="D40951" s="1" t="s">
        <v>45238</v>
      </c>
      <c r="E40951" s="1" t="s">
        <v>45232</v>
      </c>
      <c r="F40951">
        <v>0</v>
      </c>
      <c r="G40951" s="1" t="s">
        <v>45232</v>
      </c>
      <c r="H40951" s="1" t="s">
        <v>45232</v>
      </c>
      <c r="I40951" s="1" t="s">
        <v>45252</v>
      </c>
      <c r="J40951">
        <v>13</v>
      </c>
      <c r="K40951" s="1" t="s">
        <v>45254</v>
      </c>
      <c r="L40951">
        <v>255</v>
      </c>
      <c r="M40951">
        <v>2</v>
      </c>
      <c r="N40951">
        <v>105</v>
      </c>
      <c r="O40951">
        <v>1</v>
      </c>
      <c r="P40951" s="1" t="s">
        <v>45256</v>
      </c>
      <c r="Q40951" s="1" t="s">
        <v>45232</v>
      </c>
    </row>
    <row r="40952" spans="1:17" x14ac:dyDescent="0.2">
      <c r="A40952">
        <v>47</v>
      </c>
      <c r="B40952" s="1" t="s">
        <v>45245</v>
      </c>
      <c r="C40952" s="1" t="s">
        <v>45230</v>
      </c>
      <c r="D40952" s="1" t="s">
        <v>45238</v>
      </c>
      <c r="E40952" s="1" t="s">
        <v>45232</v>
      </c>
      <c r="F40952">
        <v>4</v>
      </c>
      <c r="G40952" s="1" t="s">
        <v>45232</v>
      </c>
      <c r="H40952" s="1" t="s">
        <v>45232</v>
      </c>
      <c r="I40952" s="1" t="s">
        <v>45252</v>
      </c>
      <c r="J40952">
        <v>13</v>
      </c>
      <c r="K40952" s="1" t="s">
        <v>45254</v>
      </c>
      <c r="L40952">
        <v>73</v>
      </c>
      <c r="M40952">
        <v>2</v>
      </c>
      <c r="N40952">
        <v>105</v>
      </c>
      <c r="O40952">
        <v>6</v>
      </c>
      <c r="P40952" s="1" t="s">
        <v>45258</v>
      </c>
      <c r="Q40952" s="1" t="s">
        <v>45232</v>
      </c>
    </row>
    <row r="40953" spans="1:17" x14ac:dyDescent="0.2">
      <c r="A40953">
        <v>32</v>
      </c>
      <c r="B40953" s="1" t="s">
        <v>45236</v>
      </c>
      <c r="C40953" s="1" t="s">
        <v>45237</v>
      </c>
      <c r="D40953" s="1" t="s">
        <v>45231</v>
      </c>
      <c r="E40953" s="1" t="s">
        <v>45232</v>
      </c>
      <c r="F40953">
        <v>696</v>
      </c>
      <c r="G40953" s="1" t="s">
        <v>45232</v>
      </c>
      <c r="H40953" s="1" t="s">
        <v>45233</v>
      </c>
      <c r="I40953" s="1" t="s">
        <v>45252</v>
      </c>
      <c r="J40953">
        <v>13</v>
      </c>
      <c r="K40953" s="1" t="s">
        <v>45254</v>
      </c>
      <c r="L40953">
        <v>101</v>
      </c>
      <c r="M40953">
        <v>4</v>
      </c>
      <c r="N40953">
        <v>105</v>
      </c>
      <c r="O40953">
        <v>4</v>
      </c>
      <c r="P40953" s="1" t="s">
        <v>45256</v>
      </c>
      <c r="Q40953" s="1" t="s">
        <v>45232</v>
      </c>
    </row>
    <row r="40954" spans="1:17" x14ac:dyDescent="0.2">
      <c r="A40954">
        <v>38</v>
      </c>
      <c r="B40954" s="1" t="s">
        <v>45240</v>
      </c>
      <c r="C40954" s="1" t="s">
        <v>45230</v>
      </c>
      <c r="D40954" s="1" t="s">
        <v>45238</v>
      </c>
      <c r="E40954" s="1" t="s">
        <v>45232</v>
      </c>
      <c r="F40954">
        <v>1165</v>
      </c>
      <c r="G40954" s="1" t="s">
        <v>45233</v>
      </c>
      <c r="H40954" s="1" t="s">
        <v>45232</v>
      </c>
      <c r="I40954" s="1" t="s">
        <v>45252</v>
      </c>
      <c r="J40954">
        <v>13</v>
      </c>
      <c r="K40954" s="1" t="s">
        <v>45254</v>
      </c>
      <c r="L40954">
        <v>784</v>
      </c>
      <c r="M40954">
        <v>3</v>
      </c>
      <c r="N40954">
        <v>94</v>
      </c>
      <c r="O40954">
        <v>10</v>
      </c>
      <c r="P40954" s="1" t="s">
        <v>45256</v>
      </c>
      <c r="Q40954" s="1" t="s">
        <v>45233</v>
      </c>
    </row>
    <row r="40955" spans="1:17" x14ac:dyDescent="0.2">
      <c r="A40955">
        <v>52</v>
      </c>
      <c r="B40955" s="1" t="s">
        <v>45236</v>
      </c>
      <c r="C40955" s="1" t="s">
        <v>45230</v>
      </c>
      <c r="D40955" s="1" t="s">
        <v>45231</v>
      </c>
      <c r="E40955" s="1" t="s">
        <v>45232</v>
      </c>
      <c r="F40955">
        <v>1785</v>
      </c>
      <c r="G40955" s="1" t="s">
        <v>45232</v>
      </c>
      <c r="H40955" s="1" t="s">
        <v>45232</v>
      </c>
      <c r="I40955" s="1" t="s">
        <v>45252</v>
      </c>
      <c r="J40955">
        <v>13</v>
      </c>
      <c r="K40955" s="1" t="s">
        <v>45254</v>
      </c>
      <c r="L40955">
        <v>349</v>
      </c>
      <c r="M40955">
        <v>1</v>
      </c>
      <c r="N40955">
        <v>-1</v>
      </c>
      <c r="O40955">
        <v>0</v>
      </c>
      <c r="P40955" s="1" t="s">
        <v>45234</v>
      </c>
      <c r="Q40955" s="1" t="s">
        <v>45232</v>
      </c>
    </row>
    <row r="40956" spans="1:17" x14ac:dyDescent="0.2">
      <c r="A40956">
        <v>77</v>
      </c>
      <c r="B40956" s="1" t="s">
        <v>45242</v>
      </c>
      <c r="C40956" s="1" t="s">
        <v>45230</v>
      </c>
      <c r="D40956" s="1" t="s">
        <v>45231</v>
      </c>
      <c r="E40956" s="1" t="s">
        <v>45232</v>
      </c>
      <c r="F40956">
        <v>699</v>
      </c>
      <c r="G40956" s="1" t="s">
        <v>45232</v>
      </c>
      <c r="H40956" s="1" t="s">
        <v>45232</v>
      </c>
      <c r="I40956" s="1" t="s">
        <v>45252</v>
      </c>
      <c r="J40956">
        <v>13</v>
      </c>
      <c r="K40956" s="1" t="s">
        <v>45254</v>
      </c>
      <c r="L40956">
        <v>425</v>
      </c>
      <c r="M40956">
        <v>2</v>
      </c>
      <c r="N40956">
        <v>-1</v>
      </c>
      <c r="O40956">
        <v>0</v>
      </c>
      <c r="P40956" s="1" t="s">
        <v>45234</v>
      </c>
      <c r="Q40956" s="1" t="s">
        <v>45233</v>
      </c>
    </row>
    <row r="40957" spans="1:17" x14ac:dyDescent="0.2">
      <c r="A40957">
        <v>58</v>
      </c>
      <c r="B40957" s="1" t="s">
        <v>45240</v>
      </c>
      <c r="C40957" s="1" t="s">
        <v>45230</v>
      </c>
      <c r="D40957" s="1" t="s">
        <v>45243</v>
      </c>
      <c r="E40957" s="1" t="s">
        <v>45232</v>
      </c>
      <c r="F40957">
        <v>0</v>
      </c>
      <c r="G40957" s="1" t="s">
        <v>45232</v>
      </c>
      <c r="H40957" s="1" t="s">
        <v>45232</v>
      </c>
      <c r="I40957" s="1" t="s">
        <v>45253</v>
      </c>
      <c r="J40957">
        <v>13</v>
      </c>
      <c r="K40957" s="1" t="s">
        <v>45254</v>
      </c>
      <c r="L40957">
        <v>181</v>
      </c>
      <c r="M40957">
        <v>1</v>
      </c>
      <c r="N40957">
        <v>-1</v>
      </c>
      <c r="O40957">
        <v>0</v>
      </c>
      <c r="P40957" s="1" t="s">
        <v>45234</v>
      </c>
      <c r="Q40957" s="1" t="s">
        <v>45232</v>
      </c>
    </row>
    <row r="40958" spans="1:17" x14ac:dyDescent="0.2">
      <c r="A40958">
        <v>67</v>
      </c>
      <c r="B40958" s="1" t="s">
        <v>45242</v>
      </c>
      <c r="C40958" s="1" t="s">
        <v>45230</v>
      </c>
      <c r="D40958" s="1" t="s">
        <v>45238</v>
      </c>
      <c r="E40958" s="1" t="s">
        <v>45232</v>
      </c>
      <c r="F40958">
        <v>1146</v>
      </c>
      <c r="G40958" s="1" t="s">
        <v>45232</v>
      </c>
      <c r="H40958" s="1" t="s">
        <v>45232</v>
      </c>
      <c r="I40958" s="1" t="s">
        <v>45252</v>
      </c>
      <c r="J40958">
        <v>13</v>
      </c>
      <c r="K40958" s="1" t="s">
        <v>45254</v>
      </c>
      <c r="L40958">
        <v>187</v>
      </c>
      <c r="M40958">
        <v>2</v>
      </c>
      <c r="N40958">
        <v>-1</v>
      </c>
      <c r="O40958">
        <v>0</v>
      </c>
      <c r="P40958" s="1" t="s">
        <v>45234</v>
      </c>
      <c r="Q40958" s="1" t="s">
        <v>45232</v>
      </c>
    </row>
    <row r="40959" spans="1:17" x14ac:dyDescent="0.2">
      <c r="A40959">
        <v>71</v>
      </c>
      <c r="B40959" s="1" t="s">
        <v>45242</v>
      </c>
      <c r="C40959" s="1" t="s">
        <v>45230</v>
      </c>
      <c r="D40959" s="1" t="s">
        <v>45238</v>
      </c>
      <c r="E40959" s="1" t="s">
        <v>45232</v>
      </c>
      <c r="F40959">
        <v>3</v>
      </c>
      <c r="G40959" s="1" t="s">
        <v>45232</v>
      </c>
      <c r="H40959" s="1" t="s">
        <v>45232</v>
      </c>
      <c r="I40959" s="1" t="s">
        <v>45252</v>
      </c>
      <c r="J40959">
        <v>13</v>
      </c>
      <c r="K40959" s="1" t="s">
        <v>45254</v>
      </c>
      <c r="L40959">
        <v>1175</v>
      </c>
      <c r="M40959">
        <v>3</v>
      </c>
      <c r="N40959">
        <v>189</v>
      </c>
      <c r="O40959">
        <v>1</v>
      </c>
      <c r="P40959" s="1" t="s">
        <v>45257</v>
      </c>
      <c r="Q40959" s="1" t="s">
        <v>45232</v>
      </c>
    </row>
    <row r="40960" spans="1:17" x14ac:dyDescent="0.2">
      <c r="A40960">
        <v>32</v>
      </c>
      <c r="B40960" s="1" t="s">
        <v>45229</v>
      </c>
      <c r="C40960" s="1" t="s">
        <v>45237</v>
      </c>
      <c r="D40960" s="1" t="s">
        <v>45231</v>
      </c>
      <c r="E40960" s="1" t="s">
        <v>45232</v>
      </c>
      <c r="F40960">
        <v>2465</v>
      </c>
      <c r="G40960" s="1" t="s">
        <v>45232</v>
      </c>
      <c r="H40960" s="1" t="s">
        <v>45232</v>
      </c>
      <c r="I40960" s="1" t="s">
        <v>45252</v>
      </c>
      <c r="J40960">
        <v>13</v>
      </c>
      <c r="K40960" s="1" t="s">
        <v>45254</v>
      </c>
      <c r="L40960">
        <v>414</v>
      </c>
      <c r="M40960">
        <v>1</v>
      </c>
      <c r="N40960">
        <v>-1</v>
      </c>
      <c r="O40960">
        <v>0</v>
      </c>
      <c r="P40960" s="1" t="s">
        <v>45234</v>
      </c>
      <c r="Q40960" s="1" t="s">
        <v>45233</v>
      </c>
    </row>
    <row r="40961" spans="1:17" x14ac:dyDescent="0.2">
      <c r="A40961">
        <v>32</v>
      </c>
      <c r="B40961" s="1" t="s">
        <v>45229</v>
      </c>
      <c r="C40961" s="1" t="s">
        <v>45230</v>
      </c>
      <c r="D40961" s="1" t="s">
        <v>45231</v>
      </c>
      <c r="E40961" s="1" t="s">
        <v>45232</v>
      </c>
      <c r="F40961">
        <v>1388</v>
      </c>
      <c r="G40961" s="1" t="s">
        <v>45233</v>
      </c>
      <c r="H40961" s="1" t="s">
        <v>45232</v>
      </c>
      <c r="I40961" s="1" t="s">
        <v>45252</v>
      </c>
      <c r="J40961">
        <v>13</v>
      </c>
      <c r="K40961" s="1" t="s">
        <v>45254</v>
      </c>
      <c r="L40961">
        <v>102</v>
      </c>
      <c r="M40961">
        <v>1</v>
      </c>
      <c r="N40961">
        <v>105</v>
      </c>
      <c r="O40961">
        <v>1</v>
      </c>
      <c r="P40961" s="1" t="s">
        <v>45258</v>
      </c>
      <c r="Q40961" s="1" t="s">
        <v>45232</v>
      </c>
    </row>
    <row r="40962" spans="1:17" x14ac:dyDescent="0.2">
      <c r="A40962">
        <v>32</v>
      </c>
      <c r="B40962" s="1" t="s">
        <v>45244</v>
      </c>
      <c r="C40962" s="1" t="s">
        <v>45237</v>
      </c>
      <c r="D40962" s="1" t="s">
        <v>45238</v>
      </c>
      <c r="E40962" s="1" t="s">
        <v>45232</v>
      </c>
      <c r="F40962">
        <v>5</v>
      </c>
      <c r="G40962" s="1" t="s">
        <v>45233</v>
      </c>
      <c r="H40962" s="1" t="s">
        <v>45233</v>
      </c>
      <c r="I40962" s="1" t="s">
        <v>45252</v>
      </c>
      <c r="J40962">
        <v>13</v>
      </c>
      <c r="K40962" s="1" t="s">
        <v>45254</v>
      </c>
      <c r="L40962">
        <v>200</v>
      </c>
      <c r="M40962">
        <v>1</v>
      </c>
      <c r="N40962">
        <v>127</v>
      </c>
      <c r="O40962">
        <v>1</v>
      </c>
      <c r="P40962" s="1" t="s">
        <v>45256</v>
      </c>
      <c r="Q40962" s="1" t="s">
        <v>45232</v>
      </c>
    </row>
    <row r="40963" spans="1:17" x14ac:dyDescent="0.2">
      <c r="A40963">
        <v>29</v>
      </c>
      <c r="B40963" s="1" t="s">
        <v>45244</v>
      </c>
      <c r="C40963" s="1" t="s">
        <v>45237</v>
      </c>
      <c r="D40963" s="1" t="s">
        <v>45231</v>
      </c>
      <c r="E40963" s="1" t="s">
        <v>45232</v>
      </c>
      <c r="F40963">
        <v>41</v>
      </c>
      <c r="G40963" s="1" t="s">
        <v>45233</v>
      </c>
      <c r="H40963" s="1" t="s">
        <v>45232</v>
      </c>
      <c r="I40963" s="1" t="s">
        <v>45252</v>
      </c>
      <c r="J40963">
        <v>13</v>
      </c>
      <c r="K40963" s="1" t="s">
        <v>45254</v>
      </c>
      <c r="L40963">
        <v>148</v>
      </c>
      <c r="M40963">
        <v>2</v>
      </c>
      <c r="N40963">
        <v>-1</v>
      </c>
      <c r="O40963">
        <v>0</v>
      </c>
      <c r="P40963" s="1" t="s">
        <v>45234</v>
      </c>
      <c r="Q40963" s="1" t="s">
        <v>45233</v>
      </c>
    </row>
    <row r="40964" spans="1:17" x14ac:dyDescent="0.2">
      <c r="A40964">
        <v>40</v>
      </c>
      <c r="B40964" s="1" t="s">
        <v>45236</v>
      </c>
      <c r="C40964" s="1" t="s">
        <v>45230</v>
      </c>
      <c r="D40964" s="1" t="s">
        <v>45231</v>
      </c>
      <c r="E40964" s="1" t="s">
        <v>45232</v>
      </c>
      <c r="F40964">
        <v>99</v>
      </c>
      <c r="G40964" s="1" t="s">
        <v>45232</v>
      </c>
      <c r="H40964" s="1" t="s">
        <v>45232</v>
      </c>
      <c r="I40964" s="1" t="s">
        <v>45252</v>
      </c>
      <c r="J40964">
        <v>13</v>
      </c>
      <c r="K40964" s="1" t="s">
        <v>45254</v>
      </c>
      <c r="L40964">
        <v>220</v>
      </c>
      <c r="M40964">
        <v>2</v>
      </c>
      <c r="N40964">
        <v>364</v>
      </c>
      <c r="O40964">
        <v>2</v>
      </c>
      <c r="P40964" s="1" t="s">
        <v>45256</v>
      </c>
      <c r="Q40964" s="1" t="s">
        <v>45232</v>
      </c>
    </row>
    <row r="40965" spans="1:17" x14ac:dyDescent="0.2">
      <c r="A40965">
        <v>26</v>
      </c>
      <c r="B40965" s="1" t="s">
        <v>45229</v>
      </c>
      <c r="C40965" s="1" t="s">
        <v>45237</v>
      </c>
      <c r="D40965" s="1" t="s">
        <v>45231</v>
      </c>
      <c r="E40965" s="1" t="s">
        <v>45232</v>
      </c>
      <c r="F40965">
        <v>-8</v>
      </c>
      <c r="G40965" s="1" t="s">
        <v>45232</v>
      </c>
      <c r="H40965" s="1" t="s">
        <v>45232</v>
      </c>
      <c r="I40965" s="1" t="s">
        <v>45252</v>
      </c>
      <c r="J40965">
        <v>13</v>
      </c>
      <c r="K40965" s="1" t="s">
        <v>45254</v>
      </c>
      <c r="L40965">
        <v>402</v>
      </c>
      <c r="M40965">
        <v>2</v>
      </c>
      <c r="N40965">
        <v>-1</v>
      </c>
      <c r="O40965">
        <v>0</v>
      </c>
      <c r="P40965" s="1" t="s">
        <v>45234</v>
      </c>
      <c r="Q40965" s="1" t="s">
        <v>45232</v>
      </c>
    </row>
    <row r="40966" spans="1:17" x14ac:dyDescent="0.2">
      <c r="A40966">
        <v>31</v>
      </c>
      <c r="B40966" s="1" t="s">
        <v>45244</v>
      </c>
      <c r="C40966" s="1" t="s">
        <v>45230</v>
      </c>
      <c r="D40966" s="1" t="s">
        <v>45238</v>
      </c>
      <c r="E40966" s="1" t="s">
        <v>45232</v>
      </c>
      <c r="F40966">
        <v>35</v>
      </c>
      <c r="G40966" s="1" t="s">
        <v>45232</v>
      </c>
      <c r="H40966" s="1" t="s">
        <v>45232</v>
      </c>
      <c r="I40966" s="1" t="s">
        <v>45252</v>
      </c>
      <c r="J40966">
        <v>13</v>
      </c>
      <c r="K40966" s="1" t="s">
        <v>45254</v>
      </c>
      <c r="L40966">
        <v>315</v>
      </c>
      <c r="M40966">
        <v>2</v>
      </c>
      <c r="N40966">
        <v>105</v>
      </c>
      <c r="O40966">
        <v>1</v>
      </c>
      <c r="P40966" s="1" t="s">
        <v>45258</v>
      </c>
      <c r="Q40966" s="1" t="s">
        <v>45233</v>
      </c>
    </row>
    <row r="40967" spans="1:17" x14ac:dyDescent="0.2">
      <c r="A40967">
        <v>30</v>
      </c>
      <c r="B40967" s="1" t="s">
        <v>45229</v>
      </c>
      <c r="C40967" s="1" t="s">
        <v>45230</v>
      </c>
      <c r="D40967" s="1" t="s">
        <v>45231</v>
      </c>
      <c r="E40967" s="1" t="s">
        <v>45232</v>
      </c>
      <c r="F40967">
        <v>802</v>
      </c>
      <c r="G40967" s="1" t="s">
        <v>45233</v>
      </c>
      <c r="H40967" s="1" t="s">
        <v>45232</v>
      </c>
      <c r="I40967" s="1" t="s">
        <v>45252</v>
      </c>
      <c r="J40967">
        <v>13</v>
      </c>
      <c r="K40967" s="1" t="s">
        <v>45254</v>
      </c>
      <c r="L40967">
        <v>105</v>
      </c>
      <c r="M40967">
        <v>1</v>
      </c>
      <c r="N40967">
        <v>-1</v>
      </c>
      <c r="O40967">
        <v>0</v>
      </c>
      <c r="P40967" s="1" t="s">
        <v>45234</v>
      </c>
      <c r="Q40967" s="1" t="s">
        <v>45232</v>
      </c>
    </row>
    <row r="40968" spans="1:17" x14ac:dyDescent="0.2">
      <c r="A40968">
        <v>69</v>
      </c>
      <c r="B40968" s="1" t="s">
        <v>45248</v>
      </c>
      <c r="C40968" s="1" t="s">
        <v>45237</v>
      </c>
      <c r="D40968" s="1" t="s">
        <v>45234</v>
      </c>
      <c r="E40968" s="1" t="s">
        <v>45232</v>
      </c>
      <c r="F40968">
        <v>2493</v>
      </c>
      <c r="G40968" s="1" t="s">
        <v>45232</v>
      </c>
      <c r="H40968" s="1" t="s">
        <v>45232</v>
      </c>
      <c r="I40968" s="1" t="s">
        <v>45252</v>
      </c>
      <c r="J40968">
        <v>13</v>
      </c>
      <c r="K40968" s="1" t="s">
        <v>45254</v>
      </c>
      <c r="L40968">
        <v>368</v>
      </c>
      <c r="M40968">
        <v>1</v>
      </c>
      <c r="N40968">
        <v>-1</v>
      </c>
      <c r="O40968">
        <v>0</v>
      </c>
      <c r="P40968" s="1" t="s">
        <v>45234</v>
      </c>
      <c r="Q40968" s="1" t="s">
        <v>45232</v>
      </c>
    </row>
    <row r="40969" spans="1:17" x14ac:dyDescent="0.2">
      <c r="A40969">
        <v>29</v>
      </c>
      <c r="B40969" s="1" t="s">
        <v>45249</v>
      </c>
      <c r="C40969" s="1" t="s">
        <v>45237</v>
      </c>
      <c r="D40969" s="1" t="s">
        <v>45238</v>
      </c>
      <c r="E40969" s="1" t="s">
        <v>45232</v>
      </c>
      <c r="F40969">
        <v>314</v>
      </c>
      <c r="G40969" s="1" t="s">
        <v>45232</v>
      </c>
      <c r="H40969" s="1" t="s">
        <v>45232</v>
      </c>
      <c r="I40969" s="1" t="s">
        <v>45252</v>
      </c>
      <c r="J40969">
        <v>13</v>
      </c>
      <c r="K40969" s="1" t="s">
        <v>45254</v>
      </c>
      <c r="L40969">
        <v>485</v>
      </c>
      <c r="M40969">
        <v>3</v>
      </c>
      <c r="N40969">
        <v>105</v>
      </c>
      <c r="O40969">
        <v>1</v>
      </c>
      <c r="P40969" s="1" t="s">
        <v>45258</v>
      </c>
      <c r="Q40969" s="1" t="s">
        <v>45232</v>
      </c>
    </row>
    <row r="40970" spans="1:17" x14ac:dyDescent="0.2">
      <c r="A40970">
        <v>36</v>
      </c>
      <c r="B40970" s="1" t="s">
        <v>45236</v>
      </c>
      <c r="C40970" s="1" t="s">
        <v>45230</v>
      </c>
      <c r="D40970" s="1" t="s">
        <v>45231</v>
      </c>
      <c r="E40970" s="1" t="s">
        <v>45232</v>
      </c>
      <c r="F40970">
        <v>341</v>
      </c>
      <c r="G40970" s="1" t="s">
        <v>45232</v>
      </c>
      <c r="H40970" s="1" t="s">
        <v>45232</v>
      </c>
      <c r="I40970" s="1" t="s">
        <v>45252</v>
      </c>
      <c r="J40970">
        <v>13</v>
      </c>
      <c r="K40970" s="1" t="s">
        <v>45254</v>
      </c>
      <c r="L40970">
        <v>282</v>
      </c>
      <c r="M40970">
        <v>1</v>
      </c>
      <c r="N40970">
        <v>-1</v>
      </c>
      <c r="O40970">
        <v>0</v>
      </c>
      <c r="P40970" s="1" t="s">
        <v>45234</v>
      </c>
      <c r="Q40970" s="1" t="s">
        <v>45233</v>
      </c>
    </row>
    <row r="40971" spans="1:17" x14ac:dyDescent="0.2">
      <c r="A40971">
        <v>50</v>
      </c>
      <c r="B40971" s="1" t="s">
        <v>45245</v>
      </c>
      <c r="C40971" s="1" t="s">
        <v>45230</v>
      </c>
      <c r="D40971" s="1" t="s">
        <v>45238</v>
      </c>
      <c r="E40971" s="1" t="s">
        <v>45232</v>
      </c>
      <c r="F40971">
        <v>3169</v>
      </c>
      <c r="G40971" s="1" t="s">
        <v>45232</v>
      </c>
      <c r="H40971" s="1" t="s">
        <v>45232</v>
      </c>
      <c r="I40971" s="1" t="s">
        <v>45252</v>
      </c>
      <c r="J40971">
        <v>13</v>
      </c>
      <c r="K40971" s="1" t="s">
        <v>45254</v>
      </c>
      <c r="L40971">
        <v>399</v>
      </c>
      <c r="M40971">
        <v>1</v>
      </c>
      <c r="N40971">
        <v>430</v>
      </c>
      <c r="O40971">
        <v>1</v>
      </c>
      <c r="P40971" s="1" t="s">
        <v>45256</v>
      </c>
      <c r="Q40971" s="1" t="s">
        <v>45233</v>
      </c>
    </row>
    <row r="40972" spans="1:17" x14ac:dyDescent="0.2">
      <c r="A40972">
        <v>51</v>
      </c>
      <c r="B40972" s="1" t="s">
        <v>45242</v>
      </c>
      <c r="C40972" s="1" t="s">
        <v>45230</v>
      </c>
      <c r="D40972" s="1" t="s">
        <v>45238</v>
      </c>
      <c r="E40972" s="1" t="s">
        <v>45232</v>
      </c>
      <c r="F40972">
        <v>2281</v>
      </c>
      <c r="G40972" s="1" t="s">
        <v>45232</v>
      </c>
      <c r="H40972" s="1" t="s">
        <v>45232</v>
      </c>
      <c r="I40972" s="1" t="s">
        <v>45252</v>
      </c>
      <c r="J40972">
        <v>13</v>
      </c>
      <c r="K40972" s="1" t="s">
        <v>45254</v>
      </c>
      <c r="L40972">
        <v>164</v>
      </c>
      <c r="M40972">
        <v>1</v>
      </c>
      <c r="N40972">
        <v>-1</v>
      </c>
      <c r="O40972">
        <v>0</v>
      </c>
      <c r="P40972" s="1" t="s">
        <v>45234</v>
      </c>
      <c r="Q40972" s="1" t="s">
        <v>45232</v>
      </c>
    </row>
    <row r="40973" spans="1:17" x14ac:dyDescent="0.2">
      <c r="A40973">
        <v>44</v>
      </c>
      <c r="B40973" s="1" t="s">
        <v>45236</v>
      </c>
      <c r="C40973" s="1" t="s">
        <v>45241</v>
      </c>
      <c r="D40973" s="1" t="s">
        <v>45238</v>
      </c>
      <c r="E40973" s="1" t="s">
        <v>45232</v>
      </c>
      <c r="F40973">
        <v>14</v>
      </c>
      <c r="G40973" s="1" t="s">
        <v>45232</v>
      </c>
      <c r="H40973" s="1" t="s">
        <v>45232</v>
      </c>
      <c r="I40973" s="1" t="s">
        <v>45252</v>
      </c>
      <c r="J40973">
        <v>13</v>
      </c>
      <c r="K40973" s="1" t="s">
        <v>45254</v>
      </c>
      <c r="L40973">
        <v>234</v>
      </c>
      <c r="M40973">
        <v>1</v>
      </c>
      <c r="N40973">
        <v>-1</v>
      </c>
      <c r="O40973">
        <v>0</v>
      </c>
      <c r="P40973" s="1" t="s">
        <v>45234</v>
      </c>
      <c r="Q40973" s="1" t="s">
        <v>45233</v>
      </c>
    </row>
    <row r="40974" spans="1:17" x14ac:dyDescent="0.2">
      <c r="A40974">
        <v>71</v>
      </c>
      <c r="B40974" s="1" t="s">
        <v>45242</v>
      </c>
      <c r="C40974" s="1" t="s">
        <v>45230</v>
      </c>
      <c r="D40974" s="1" t="s">
        <v>45238</v>
      </c>
      <c r="E40974" s="1" t="s">
        <v>45232</v>
      </c>
      <c r="F40974">
        <v>1651</v>
      </c>
      <c r="G40974" s="1" t="s">
        <v>45232</v>
      </c>
      <c r="H40974" s="1" t="s">
        <v>45232</v>
      </c>
      <c r="I40974" s="1" t="s">
        <v>45252</v>
      </c>
      <c r="J40974">
        <v>13</v>
      </c>
      <c r="K40974" s="1" t="s">
        <v>45254</v>
      </c>
      <c r="L40974">
        <v>791</v>
      </c>
      <c r="M40974">
        <v>2</v>
      </c>
      <c r="N40974">
        <v>-1</v>
      </c>
      <c r="O40974">
        <v>0</v>
      </c>
      <c r="P40974" s="1" t="s">
        <v>45234</v>
      </c>
      <c r="Q40974" s="1" t="s">
        <v>45232</v>
      </c>
    </row>
    <row r="40975" spans="1:17" x14ac:dyDescent="0.2">
      <c r="A40975">
        <v>67</v>
      </c>
      <c r="B40975" s="1" t="s">
        <v>45236</v>
      </c>
      <c r="C40975" s="1" t="s">
        <v>45230</v>
      </c>
      <c r="D40975" s="1" t="s">
        <v>45238</v>
      </c>
      <c r="E40975" s="1" t="s">
        <v>45232</v>
      </c>
      <c r="F40975">
        <v>0</v>
      </c>
      <c r="G40975" s="1" t="s">
        <v>45232</v>
      </c>
      <c r="H40975" s="1" t="s">
        <v>45232</v>
      </c>
      <c r="I40975" s="1" t="s">
        <v>45252</v>
      </c>
      <c r="J40975">
        <v>13</v>
      </c>
      <c r="K40975" s="1" t="s">
        <v>45254</v>
      </c>
      <c r="L40975">
        <v>1152</v>
      </c>
      <c r="M40975">
        <v>2</v>
      </c>
      <c r="N40975">
        <v>188</v>
      </c>
      <c r="O40975">
        <v>1</v>
      </c>
      <c r="P40975" s="1" t="s">
        <v>45258</v>
      </c>
      <c r="Q40975" s="1" t="s">
        <v>45232</v>
      </c>
    </row>
    <row r="40976" spans="1:17" x14ac:dyDescent="0.2">
      <c r="A40976">
        <v>26</v>
      </c>
      <c r="B40976" s="1" t="s">
        <v>45249</v>
      </c>
      <c r="C40976" s="1" t="s">
        <v>45237</v>
      </c>
      <c r="D40976" s="1" t="s">
        <v>45238</v>
      </c>
      <c r="E40976" s="1" t="s">
        <v>45232</v>
      </c>
      <c r="F40976">
        <v>611</v>
      </c>
      <c r="G40976" s="1" t="s">
        <v>45232</v>
      </c>
      <c r="H40976" s="1" t="s">
        <v>45232</v>
      </c>
      <c r="I40976" s="1" t="s">
        <v>45252</v>
      </c>
      <c r="J40976">
        <v>13</v>
      </c>
      <c r="K40976" s="1" t="s">
        <v>45254</v>
      </c>
      <c r="L40976">
        <v>138</v>
      </c>
      <c r="M40976">
        <v>2</v>
      </c>
      <c r="N40976">
        <v>69</v>
      </c>
      <c r="O40976">
        <v>3</v>
      </c>
      <c r="P40976" s="1" t="s">
        <v>45256</v>
      </c>
      <c r="Q40976" s="1" t="s">
        <v>45232</v>
      </c>
    </row>
    <row r="40977" spans="1:17" x14ac:dyDescent="0.2">
      <c r="A40977">
        <v>36</v>
      </c>
      <c r="B40977" s="1" t="s">
        <v>45236</v>
      </c>
      <c r="C40977" s="1" t="s">
        <v>45230</v>
      </c>
      <c r="D40977" s="1" t="s">
        <v>45231</v>
      </c>
      <c r="E40977" s="1" t="s">
        <v>45232</v>
      </c>
      <c r="F40977">
        <v>1109</v>
      </c>
      <c r="G40977" s="1" t="s">
        <v>45232</v>
      </c>
      <c r="H40977" s="1" t="s">
        <v>45232</v>
      </c>
      <c r="I40977" s="1" t="s">
        <v>45252</v>
      </c>
      <c r="J40977">
        <v>13</v>
      </c>
      <c r="K40977" s="1" t="s">
        <v>45254</v>
      </c>
      <c r="L40977">
        <v>328</v>
      </c>
      <c r="M40977">
        <v>2</v>
      </c>
      <c r="N40977">
        <v>-1</v>
      </c>
      <c r="O40977">
        <v>0</v>
      </c>
      <c r="P40977" s="1" t="s">
        <v>45234</v>
      </c>
      <c r="Q40977" s="1" t="s">
        <v>45232</v>
      </c>
    </row>
    <row r="40978" spans="1:17" x14ac:dyDescent="0.2">
      <c r="A40978">
        <v>66</v>
      </c>
      <c r="B40978" s="1" t="s">
        <v>45242</v>
      </c>
      <c r="C40978" s="1" t="s">
        <v>45230</v>
      </c>
      <c r="D40978" s="1" t="s">
        <v>45238</v>
      </c>
      <c r="E40978" s="1" t="s">
        <v>45232</v>
      </c>
      <c r="F40978">
        <v>4785</v>
      </c>
      <c r="G40978" s="1" t="s">
        <v>45232</v>
      </c>
      <c r="H40978" s="1" t="s">
        <v>45232</v>
      </c>
      <c r="I40978" s="1" t="s">
        <v>45252</v>
      </c>
      <c r="J40978">
        <v>13</v>
      </c>
      <c r="K40978" s="1" t="s">
        <v>45254</v>
      </c>
      <c r="L40978">
        <v>72</v>
      </c>
      <c r="M40978">
        <v>3</v>
      </c>
      <c r="N40978">
        <v>-1</v>
      </c>
      <c r="O40978">
        <v>0</v>
      </c>
      <c r="P40978" s="1" t="s">
        <v>45234</v>
      </c>
      <c r="Q40978" s="1" t="s">
        <v>45232</v>
      </c>
    </row>
    <row r="40979" spans="1:17" x14ac:dyDescent="0.2">
      <c r="A40979">
        <v>37</v>
      </c>
      <c r="B40979" s="1" t="s">
        <v>45236</v>
      </c>
      <c r="C40979" s="1" t="s">
        <v>45230</v>
      </c>
      <c r="D40979" s="1" t="s">
        <v>45238</v>
      </c>
      <c r="E40979" s="1" t="s">
        <v>45232</v>
      </c>
      <c r="F40979">
        <v>24</v>
      </c>
      <c r="G40979" s="1" t="s">
        <v>45233</v>
      </c>
      <c r="H40979" s="1" t="s">
        <v>45232</v>
      </c>
      <c r="I40979" s="1" t="s">
        <v>45252</v>
      </c>
      <c r="J40979">
        <v>13</v>
      </c>
      <c r="K40979" s="1" t="s">
        <v>45254</v>
      </c>
      <c r="L40979">
        <v>136</v>
      </c>
      <c r="M40979">
        <v>1</v>
      </c>
      <c r="N40979">
        <v>105</v>
      </c>
      <c r="O40979">
        <v>2</v>
      </c>
      <c r="P40979" s="1" t="s">
        <v>45256</v>
      </c>
      <c r="Q40979" s="1" t="s">
        <v>45232</v>
      </c>
    </row>
    <row r="40980" spans="1:17" x14ac:dyDescent="0.2">
      <c r="A40980">
        <v>77</v>
      </c>
      <c r="B40980" s="1" t="s">
        <v>45242</v>
      </c>
      <c r="C40980" s="1" t="s">
        <v>45230</v>
      </c>
      <c r="D40980" s="1" t="s">
        <v>45238</v>
      </c>
      <c r="E40980" s="1" t="s">
        <v>45232</v>
      </c>
      <c r="F40980">
        <v>610</v>
      </c>
      <c r="G40980" s="1" t="s">
        <v>45232</v>
      </c>
      <c r="H40980" s="1" t="s">
        <v>45232</v>
      </c>
      <c r="I40980" s="1" t="s">
        <v>45252</v>
      </c>
      <c r="J40980">
        <v>13</v>
      </c>
      <c r="K40980" s="1" t="s">
        <v>45254</v>
      </c>
      <c r="L40980">
        <v>766</v>
      </c>
      <c r="M40980">
        <v>3</v>
      </c>
      <c r="N40980">
        <v>-1</v>
      </c>
      <c r="O40980">
        <v>0</v>
      </c>
      <c r="P40980" s="1" t="s">
        <v>45234</v>
      </c>
      <c r="Q40980" s="1" t="s">
        <v>45232</v>
      </c>
    </row>
    <row r="40981" spans="1:17" x14ac:dyDescent="0.2">
      <c r="A40981">
        <v>60</v>
      </c>
      <c r="B40981" s="1" t="s">
        <v>45242</v>
      </c>
      <c r="C40981" s="1" t="s">
        <v>45230</v>
      </c>
      <c r="D40981" s="1" t="s">
        <v>45238</v>
      </c>
      <c r="E40981" s="1" t="s">
        <v>45232</v>
      </c>
      <c r="F40981">
        <v>523</v>
      </c>
      <c r="G40981" s="1" t="s">
        <v>45232</v>
      </c>
      <c r="H40981" s="1" t="s">
        <v>45232</v>
      </c>
      <c r="I40981" s="1" t="s">
        <v>45252</v>
      </c>
      <c r="J40981">
        <v>13</v>
      </c>
      <c r="K40981" s="1" t="s">
        <v>45254</v>
      </c>
      <c r="L40981">
        <v>192</v>
      </c>
      <c r="M40981">
        <v>3</v>
      </c>
      <c r="N40981">
        <v>-1</v>
      </c>
      <c r="O40981">
        <v>0</v>
      </c>
      <c r="P40981" s="1" t="s">
        <v>45234</v>
      </c>
      <c r="Q40981" s="1" t="s">
        <v>45233</v>
      </c>
    </row>
    <row r="40982" spans="1:17" x14ac:dyDescent="0.2">
      <c r="A40982">
        <v>33</v>
      </c>
      <c r="B40982" s="1" t="s">
        <v>45244</v>
      </c>
      <c r="C40982" s="1" t="s">
        <v>45230</v>
      </c>
      <c r="D40982" s="1" t="s">
        <v>45238</v>
      </c>
      <c r="E40982" s="1" t="s">
        <v>45232</v>
      </c>
      <c r="F40982">
        <v>1604</v>
      </c>
      <c r="G40982" s="1" t="s">
        <v>45232</v>
      </c>
      <c r="H40982" s="1" t="s">
        <v>45232</v>
      </c>
      <c r="I40982" s="1" t="s">
        <v>45252</v>
      </c>
      <c r="J40982">
        <v>13</v>
      </c>
      <c r="K40982" s="1" t="s">
        <v>45254</v>
      </c>
      <c r="L40982">
        <v>78</v>
      </c>
      <c r="M40982">
        <v>2</v>
      </c>
      <c r="N40982">
        <v>-1</v>
      </c>
      <c r="O40982">
        <v>0</v>
      </c>
      <c r="P40982" s="1" t="s">
        <v>45234</v>
      </c>
      <c r="Q40982" s="1" t="s">
        <v>45232</v>
      </c>
    </row>
    <row r="40983" spans="1:17" x14ac:dyDescent="0.2">
      <c r="A40983">
        <v>33</v>
      </c>
      <c r="B40983" s="1" t="s">
        <v>45229</v>
      </c>
      <c r="C40983" s="1" t="s">
        <v>45230</v>
      </c>
      <c r="D40983" s="1" t="s">
        <v>45231</v>
      </c>
      <c r="E40983" s="1" t="s">
        <v>45232</v>
      </c>
      <c r="F40983">
        <v>641</v>
      </c>
      <c r="G40983" s="1" t="s">
        <v>45233</v>
      </c>
      <c r="H40983" s="1" t="s">
        <v>45232</v>
      </c>
      <c r="I40983" s="1" t="s">
        <v>45252</v>
      </c>
      <c r="J40983">
        <v>13</v>
      </c>
      <c r="K40983" s="1" t="s">
        <v>45254</v>
      </c>
      <c r="L40983">
        <v>347</v>
      </c>
      <c r="M40983">
        <v>2</v>
      </c>
      <c r="N40983">
        <v>-1</v>
      </c>
      <c r="O40983">
        <v>0</v>
      </c>
      <c r="P40983" s="1" t="s">
        <v>45234</v>
      </c>
      <c r="Q40983" s="1" t="s">
        <v>45232</v>
      </c>
    </row>
    <row r="40984" spans="1:17" x14ac:dyDescent="0.2">
      <c r="A40984">
        <v>23</v>
      </c>
      <c r="B40984" s="1" t="s">
        <v>45249</v>
      </c>
      <c r="C40984" s="1" t="s">
        <v>45237</v>
      </c>
      <c r="D40984" s="1" t="s">
        <v>45238</v>
      </c>
      <c r="E40984" s="1" t="s">
        <v>45232</v>
      </c>
      <c r="F40984">
        <v>431</v>
      </c>
      <c r="G40984" s="1" t="s">
        <v>45232</v>
      </c>
      <c r="H40984" s="1" t="s">
        <v>45232</v>
      </c>
      <c r="I40984" s="1" t="s">
        <v>45252</v>
      </c>
      <c r="J40984">
        <v>13</v>
      </c>
      <c r="K40984" s="1" t="s">
        <v>45254</v>
      </c>
      <c r="L40984">
        <v>496</v>
      </c>
      <c r="M40984">
        <v>2</v>
      </c>
      <c r="N40984">
        <v>-1</v>
      </c>
      <c r="O40984">
        <v>0</v>
      </c>
      <c r="P40984" s="1" t="s">
        <v>45234</v>
      </c>
      <c r="Q40984" s="1" t="s">
        <v>45233</v>
      </c>
    </row>
    <row r="40985" spans="1:17" x14ac:dyDescent="0.2">
      <c r="A40985">
        <v>34</v>
      </c>
      <c r="B40985" s="1" t="s">
        <v>45229</v>
      </c>
      <c r="C40985" s="1" t="s">
        <v>45230</v>
      </c>
      <c r="D40985" s="1" t="s">
        <v>45231</v>
      </c>
      <c r="E40985" s="1" t="s">
        <v>45232</v>
      </c>
      <c r="F40985">
        <v>39</v>
      </c>
      <c r="G40985" s="1" t="s">
        <v>45232</v>
      </c>
      <c r="H40985" s="1" t="s">
        <v>45232</v>
      </c>
      <c r="I40985" s="1" t="s">
        <v>45252</v>
      </c>
      <c r="J40985">
        <v>13</v>
      </c>
      <c r="K40985" s="1" t="s">
        <v>45254</v>
      </c>
      <c r="L40985">
        <v>160</v>
      </c>
      <c r="M40985">
        <v>1</v>
      </c>
      <c r="N40985">
        <v>-1</v>
      </c>
      <c r="O40985">
        <v>0</v>
      </c>
      <c r="P40985" s="1" t="s">
        <v>45234</v>
      </c>
      <c r="Q40985" s="1" t="s">
        <v>45232</v>
      </c>
    </row>
    <row r="40986" spans="1:17" x14ac:dyDescent="0.2">
      <c r="A40986">
        <v>56</v>
      </c>
      <c r="B40986" s="1" t="s">
        <v>45229</v>
      </c>
      <c r="C40986" s="1" t="s">
        <v>45230</v>
      </c>
      <c r="D40986" s="1" t="s">
        <v>45231</v>
      </c>
      <c r="E40986" s="1" t="s">
        <v>45232</v>
      </c>
      <c r="F40986">
        <v>616</v>
      </c>
      <c r="G40986" s="1" t="s">
        <v>45232</v>
      </c>
      <c r="H40986" s="1" t="s">
        <v>45232</v>
      </c>
      <c r="I40986" s="1" t="s">
        <v>45252</v>
      </c>
      <c r="J40986">
        <v>13</v>
      </c>
      <c r="K40986" s="1" t="s">
        <v>45254</v>
      </c>
      <c r="L40986">
        <v>293</v>
      </c>
      <c r="M40986">
        <v>2</v>
      </c>
      <c r="N40986">
        <v>105</v>
      </c>
      <c r="O40986">
        <v>2</v>
      </c>
      <c r="P40986" s="1" t="s">
        <v>45258</v>
      </c>
      <c r="Q40986" s="1" t="s">
        <v>45233</v>
      </c>
    </row>
    <row r="40987" spans="1:17" x14ac:dyDescent="0.2">
      <c r="A40987">
        <v>39</v>
      </c>
      <c r="B40987" s="1" t="s">
        <v>45229</v>
      </c>
      <c r="C40987" s="1" t="s">
        <v>45230</v>
      </c>
      <c r="D40987" s="1" t="s">
        <v>45231</v>
      </c>
      <c r="E40987" s="1" t="s">
        <v>45232</v>
      </c>
      <c r="F40987">
        <v>1301</v>
      </c>
      <c r="G40987" s="1" t="s">
        <v>45232</v>
      </c>
      <c r="H40987" s="1" t="s">
        <v>45232</v>
      </c>
      <c r="I40987" s="1" t="s">
        <v>45252</v>
      </c>
      <c r="J40987">
        <v>13</v>
      </c>
      <c r="K40987" s="1" t="s">
        <v>45254</v>
      </c>
      <c r="L40987">
        <v>233</v>
      </c>
      <c r="M40987">
        <v>1</v>
      </c>
      <c r="N40987">
        <v>-1</v>
      </c>
      <c r="O40987">
        <v>0</v>
      </c>
      <c r="P40987" s="1" t="s">
        <v>45234</v>
      </c>
      <c r="Q40987" s="1" t="s">
        <v>45232</v>
      </c>
    </row>
    <row r="40988" spans="1:17" x14ac:dyDescent="0.2">
      <c r="A40988">
        <v>33</v>
      </c>
      <c r="B40988" s="1" t="s">
        <v>45229</v>
      </c>
      <c r="C40988" s="1" t="s">
        <v>45237</v>
      </c>
      <c r="D40988" s="1" t="s">
        <v>45238</v>
      </c>
      <c r="E40988" s="1" t="s">
        <v>45232</v>
      </c>
      <c r="F40988">
        <v>2859</v>
      </c>
      <c r="G40988" s="1" t="s">
        <v>45233</v>
      </c>
      <c r="H40988" s="1" t="s">
        <v>45232</v>
      </c>
      <c r="I40988" s="1" t="s">
        <v>45252</v>
      </c>
      <c r="J40988">
        <v>13</v>
      </c>
      <c r="K40988" s="1" t="s">
        <v>45254</v>
      </c>
      <c r="L40988">
        <v>105</v>
      </c>
      <c r="M40988">
        <v>1</v>
      </c>
      <c r="N40988">
        <v>-1</v>
      </c>
      <c r="O40988">
        <v>0</v>
      </c>
      <c r="P40988" s="1" t="s">
        <v>45234</v>
      </c>
      <c r="Q40988" s="1" t="s">
        <v>45232</v>
      </c>
    </row>
    <row r="40989" spans="1:17" x14ac:dyDescent="0.2">
      <c r="A40989">
        <v>76</v>
      </c>
      <c r="B40989" s="1" t="s">
        <v>45242</v>
      </c>
      <c r="C40989" s="1" t="s">
        <v>45230</v>
      </c>
      <c r="D40989" s="1" t="s">
        <v>45243</v>
      </c>
      <c r="E40989" s="1" t="s">
        <v>45232</v>
      </c>
      <c r="F40989">
        <v>3324</v>
      </c>
      <c r="G40989" s="1" t="s">
        <v>45232</v>
      </c>
      <c r="H40989" s="1" t="s">
        <v>45232</v>
      </c>
      <c r="I40989" s="1" t="s">
        <v>45252</v>
      </c>
      <c r="J40989">
        <v>13</v>
      </c>
      <c r="K40989" s="1" t="s">
        <v>45254</v>
      </c>
      <c r="L40989">
        <v>227</v>
      </c>
      <c r="M40989">
        <v>2</v>
      </c>
      <c r="N40989">
        <v>192</v>
      </c>
      <c r="O40989">
        <v>1</v>
      </c>
      <c r="P40989" s="1" t="s">
        <v>45256</v>
      </c>
      <c r="Q40989" s="1" t="s">
        <v>45233</v>
      </c>
    </row>
    <row r="40990" spans="1:17" x14ac:dyDescent="0.2">
      <c r="A40990">
        <v>72</v>
      </c>
      <c r="B40990" s="1" t="s">
        <v>45242</v>
      </c>
      <c r="C40990" s="1" t="s">
        <v>45230</v>
      </c>
      <c r="D40990" s="1" t="s">
        <v>45243</v>
      </c>
      <c r="E40990" s="1" t="s">
        <v>45232</v>
      </c>
      <c r="F40990">
        <v>2079</v>
      </c>
      <c r="G40990" s="1" t="s">
        <v>45232</v>
      </c>
      <c r="H40990" s="1" t="s">
        <v>45232</v>
      </c>
      <c r="I40990" s="1" t="s">
        <v>45252</v>
      </c>
      <c r="J40990">
        <v>13</v>
      </c>
      <c r="K40990" s="1" t="s">
        <v>45254</v>
      </c>
      <c r="L40990">
        <v>100</v>
      </c>
      <c r="M40990">
        <v>1</v>
      </c>
      <c r="N40990">
        <v>191</v>
      </c>
      <c r="O40990">
        <v>3</v>
      </c>
      <c r="P40990" s="1" t="s">
        <v>45257</v>
      </c>
      <c r="Q40990" s="1" t="s">
        <v>45232</v>
      </c>
    </row>
    <row r="40991" spans="1:17" x14ac:dyDescent="0.2">
      <c r="A40991">
        <v>37</v>
      </c>
      <c r="B40991" s="1" t="s">
        <v>45229</v>
      </c>
      <c r="C40991" s="1" t="s">
        <v>45237</v>
      </c>
      <c r="D40991" s="1" t="s">
        <v>45231</v>
      </c>
      <c r="E40991" s="1" t="s">
        <v>45232</v>
      </c>
      <c r="F40991">
        <v>8066</v>
      </c>
      <c r="G40991" s="1" t="s">
        <v>45232</v>
      </c>
      <c r="H40991" s="1" t="s">
        <v>45232</v>
      </c>
      <c r="I40991" s="1" t="s">
        <v>45253</v>
      </c>
      <c r="J40991">
        <v>13</v>
      </c>
      <c r="K40991" s="1" t="s">
        <v>45254</v>
      </c>
      <c r="L40991">
        <v>57</v>
      </c>
      <c r="M40991">
        <v>1</v>
      </c>
      <c r="N40991">
        <v>-1</v>
      </c>
      <c r="O40991">
        <v>0</v>
      </c>
      <c r="P40991" s="1" t="s">
        <v>45234</v>
      </c>
      <c r="Q40991" s="1" t="s">
        <v>45232</v>
      </c>
    </row>
    <row r="40992" spans="1:17" x14ac:dyDescent="0.2">
      <c r="A40992">
        <v>28</v>
      </c>
      <c r="B40992" s="1" t="s">
        <v>45245</v>
      </c>
      <c r="C40992" s="1" t="s">
        <v>45237</v>
      </c>
      <c r="D40992" s="1" t="s">
        <v>45238</v>
      </c>
      <c r="E40992" s="1" t="s">
        <v>45232</v>
      </c>
      <c r="F40992">
        <v>231</v>
      </c>
      <c r="G40992" s="1" t="s">
        <v>45233</v>
      </c>
      <c r="H40992" s="1" t="s">
        <v>45233</v>
      </c>
      <c r="I40992" s="1" t="s">
        <v>45252</v>
      </c>
      <c r="J40992">
        <v>13</v>
      </c>
      <c r="K40992" s="1" t="s">
        <v>45254</v>
      </c>
      <c r="L40992">
        <v>129</v>
      </c>
      <c r="M40992">
        <v>1</v>
      </c>
      <c r="N40992">
        <v>-1</v>
      </c>
      <c r="O40992">
        <v>0</v>
      </c>
      <c r="P40992" s="1" t="s">
        <v>45234</v>
      </c>
      <c r="Q40992" s="1" t="s">
        <v>45232</v>
      </c>
    </row>
    <row r="40993" spans="1:17" x14ac:dyDescent="0.2">
      <c r="A40993">
        <v>24</v>
      </c>
      <c r="B40993" s="1" t="s">
        <v>45249</v>
      </c>
      <c r="C40993" s="1" t="s">
        <v>45237</v>
      </c>
      <c r="D40993" s="1" t="s">
        <v>45238</v>
      </c>
      <c r="E40993" s="1" t="s">
        <v>45232</v>
      </c>
      <c r="F40993">
        <v>0</v>
      </c>
      <c r="G40993" s="1" t="s">
        <v>45232</v>
      </c>
      <c r="H40993" s="1" t="s">
        <v>45232</v>
      </c>
      <c r="I40993" s="1" t="s">
        <v>45252</v>
      </c>
      <c r="J40993">
        <v>13</v>
      </c>
      <c r="K40993" s="1" t="s">
        <v>45254</v>
      </c>
      <c r="L40993">
        <v>74</v>
      </c>
      <c r="M40993">
        <v>2</v>
      </c>
      <c r="N40993">
        <v>-1</v>
      </c>
      <c r="O40993">
        <v>0</v>
      </c>
      <c r="P40993" s="1" t="s">
        <v>45234</v>
      </c>
      <c r="Q40993" s="1" t="s">
        <v>45232</v>
      </c>
    </row>
    <row r="40994" spans="1:17" x14ac:dyDescent="0.2">
      <c r="A40994">
        <v>24</v>
      </c>
      <c r="B40994" s="1" t="s">
        <v>45249</v>
      </c>
      <c r="C40994" s="1" t="s">
        <v>45237</v>
      </c>
      <c r="D40994" s="1" t="s">
        <v>45238</v>
      </c>
      <c r="E40994" s="1" t="s">
        <v>45232</v>
      </c>
      <c r="F40994">
        <v>382</v>
      </c>
      <c r="G40994" s="1" t="s">
        <v>45232</v>
      </c>
      <c r="H40994" s="1" t="s">
        <v>45232</v>
      </c>
      <c r="I40994" s="1" t="s">
        <v>45252</v>
      </c>
      <c r="J40994">
        <v>13</v>
      </c>
      <c r="K40994" s="1" t="s">
        <v>45254</v>
      </c>
      <c r="L40994">
        <v>103</v>
      </c>
      <c r="M40994">
        <v>1</v>
      </c>
      <c r="N40994">
        <v>105</v>
      </c>
      <c r="O40994">
        <v>2</v>
      </c>
      <c r="P40994" s="1" t="s">
        <v>45258</v>
      </c>
      <c r="Q40994" s="1" t="s">
        <v>45232</v>
      </c>
    </row>
    <row r="40995" spans="1:17" x14ac:dyDescent="0.2">
      <c r="A40995">
        <v>66</v>
      </c>
      <c r="B40995" s="1" t="s">
        <v>45248</v>
      </c>
      <c r="C40995" s="1" t="s">
        <v>45241</v>
      </c>
      <c r="D40995" s="1" t="s">
        <v>45243</v>
      </c>
      <c r="E40995" s="1" t="s">
        <v>45232</v>
      </c>
      <c r="F40995">
        <v>204</v>
      </c>
      <c r="G40995" s="1" t="s">
        <v>45232</v>
      </c>
      <c r="H40995" s="1" t="s">
        <v>45232</v>
      </c>
      <c r="I40995" s="1" t="s">
        <v>45253</v>
      </c>
      <c r="J40995">
        <v>13</v>
      </c>
      <c r="K40995" s="1" t="s">
        <v>45254</v>
      </c>
      <c r="L40995">
        <v>213</v>
      </c>
      <c r="M40995">
        <v>1</v>
      </c>
      <c r="N40995">
        <v>-1</v>
      </c>
      <c r="O40995">
        <v>0</v>
      </c>
      <c r="P40995" s="1" t="s">
        <v>45234</v>
      </c>
      <c r="Q40995" s="1" t="s">
        <v>45232</v>
      </c>
    </row>
    <row r="40996" spans="1:17" x14ac:dyDescent="0.2">
      <c r="A40996">
        <v>42</v>
      </c>
      <c r="B40996" s="1" t="s">
        <v>45229</v>
      </c>
      <c r="C40996" s="1" t="s">
        <v>45237</v>
      </c>
      <c r="D40996" s="1" t="s">
        <v>45231</v>
      </c>
      <c r="E40996" s="1" t="s">
        <v>45232</v>
      </c>
      <c r="F40996">
        <v>3371</v>
      </c>
      <c r="G40996" s="1" t="s">
        <v>45233</v>
      </c>
      <c r="H40996" s="1" t="s">
        <v>45233</v>
      </c>
      <c r="I40996" s="1" t="s">
        <v>45252</v>
      </c>
      <c r="J40996">
        <v>13</v>
      </c>
      <c r="K40996" s="1" t="s">
        <v>45254</v>
      </c>
      <c r="L40996">
        <v>284</v>
      </c>
      <c r="M40996">
        <v>1</v>
      </c>
      <c r="N40996">
        <v>92</v>
      </c>
      <c r="O40996">
        <v>2</v>
      </c>
      <c r="P40996" s="1" t="s">
        <v>45256</v>
      </c>
      <c r="Q40996" s="1" t="s">
        <v>45232</v>
      </c>
    </row>
    <row r="40997" spans="1:17" x14ac:dyDescent="0.2">
      <c r="A40997">
        <v>33</v>
      </c>
      <c r="B40997" s="1" t="s">
        <v>45244</v>
      </c>
      <c r="C40997" s="1" t="s">
        <v>45230</v>
      </c>
      <c r="D40997" s="1" t="s">
        <v>45238</v>
      </c>
      <c r="E40997" s="1" t="s">
        <v>45232</v>
      </c>
      <c r="F40997">
        <v>920</v>
      </c>
      <c r="G40997" s="1" t="s">
        <v>45232</v>
      </c>
      <c r="H40997" s="1" t="s">
        <v>45232</v>
      </c>
      <c r="I40997" s="1" t="s">
        <v>45252</v>
      </c>
      <c r="J40997">
        <v>13</v>
      </c>
      <c r="K40997" s="1" t="s">
        <v>45254</v>
      </c>
      <c r="L40997">
        <v>111</v>
      </c>
      <c r="M40997">
        <v>1</v>
      </c>
      <c r="N40997">
        <v>105</v>
      </c>
      <c r="O40997">
        <v>1</v>
      </c>
      <c r="P40997" s="1" t="s">
        <v>45258</v>
      </c>
      <c r="Q40997" s="1" t="s">
        <v>45232</v>
      </c>
    </row>
    <row r="40998" spans="1:17" x14ac:dyDescent="0.2">
      <c r="A40998">
        <v>29</v>
      </c>
      <c r="B40998" s="1" t="s">
        <v>45229</v>
      </c>
      <c r="C40998" s="1" t="s">
        <v>45230</v>
      </c>
      <c r="D40998" s="1" t="s">
        <v>45231</v>
      </c>
      <c r="E40998" s="1" t="s">
        <v>45232</v>
      </c>
      <c r="F40998">
        <v>30</v>
      </c>
      <c r="G40998" s="1" t="s">
        <v>45232</v>
      </c>
      <c r="H40998" s="1" t="s">
        <v>45232</v>
      </c>
      <c r="I40998" s="1" t="s">
        <v>45252</v>
      </c>
      <c r="J40998">
        <v>13</v>
      </c>
      <c r="K40998" s="1" t="s">
        <v>45254</v>
      </c>
      <c r="L40998">
        <v>83</v>
      </c>
      <c r="M40998">
        <v>1</v>
      </c>
      <c r="N40998">
        <v>105</v>
      </c>
      <c r="O40998">
        <v>1</v>
      </c>
      <c r="P40998" s="1" t="s">
        <v>45256</v>
      </c>
      <c r="Q40998" s="1" t="s">
        <v>45232</v>
      </c>
    </row>
    <row r="40999" spans="1:17" x14ac:dyDescent="0.2">
      <c r="A40999">
        <v>21</v>
      </c>
      <c r="B40999" s="1" t="s">
        <v>45229</v>
      </c>
      <c r="C40999" s="1" t="s">
        <v>45237</v>
      </c>
      <c r="D40999" s="1" t="s">
        <v>45238</v>
      </c>
      <c r="E40999" s="1" t="s">
        <v>45232</v>
      </c>
      <c r="F40999">
        <v>691</v>
      </c>
      <c r="G40999" s="1" t="s">
        <v>45232</v>
      </c>
      <c r="H40999" s="1" t="s">
        <v>45232</v>
      </c>
      <c r="I40999" s="1" t="s">
        <v>45252</v>
      </c>
      <c r="J40999">
        <v>13</v>
      </c>
      <c r="K40999" s="1" t="s">
        <v>45254</v>
      </c>
      <c r="L40999">
        <v>219</v>
      </c>
      <c r="M40999">
        <v>1</v>
      </c>
      <c r="N40999">
        <v>101</v>
      </c>
      <c r="O40999">
        <v>2</v>
      </c>
      <c r="P40999" s="1" t="s">
        <v>45257</v>
      </c>
      <c r="Q40999" s="1" t="s">
        <v>45232</v>
      </c>
    </row>
    <row r="41000" spans="1:17" x14ac:dyDescent="0.2">
      <c r="A41000">
        <v>33</v>
      </c>
      <c r="B41000" s="1" t="s">
        <v>45245</v>
      </c>
      <c r="C41000" s="1" t="s">
        <v>45230</v>
      </c>
      <c r="D41000" s="1" t="s">
        <v>45238</v>
      </c>
      <c r="E41000" s="1" t="s">
        <v>45232</v>
      </c>
      <c r="F41000">
        <v>227</v>
      </c>
      <c r="G41000" s="1" t="s">
        <v>45233</v>
      </c>
      <c r="H41000" s="1" t="s">
        <v>45233</v>
      </c>
      <c r="I41000" s="1" t="s">
        <v>45252</v>
      </c>
      <c r="J41000">
        <v>13</v>
      </c>
      <c r="K41000" s="1" t="s">
        <v>45254</v>
      </c>
      <c r="L41000">
        <v>477</v>
      </c>
      <c r="M41000">
        <v>2</v>
      </c>
      <c r="N41000">
        <v>-1</v>
      </c>
      <c r="O41000">
        <v>0</v>
      </c>
      <c r="P41000" s="1" t="s">
        <v>45234</v>
      </c>
      <c r="Q41000" s="1" t="s">
        <v>45233</v>
      </c>
    </row>
    <row r="41001" spans="1:17" x14ac:dyDescent="0.2">
      <c r="A41001">
        <v>35</v>
      </c>
      <c r="B41001" s="1" t="s">
        <v>45244</v>
      </c>
      <c r="C41001" s="1" t="s">
        <v>45237</v>
      </c>
      <c r="D41001" s="1" t="s">
        <v>45231</v>
      </c>
      <c r="E41001" s="1" t="s">
        <v>45232</v>
      </c>
      <c r="F41001">
        <v>5007</v>
      </c>
      <c r="G41001" s="1" t="s">
        <v>45233</v>
      </c>
      <c r="H41001" s="1" t="s">
        <v>45232</v>
      </c>
      <c r="I41001" s="1" t="s">
        <v>45252</v>
      </c>
      <c r="J41001">
        <v>13</v>
      </c>
      <c r="K41001" s="1" t="s">
        <v>45254</v>
      </c>
      <c r="L41001">
        <v>73</v>
      </c>
      <c r="M41001">
        <v>1</v>
      </c>
      <c r="N41001">
        <v>112</v>
      </c>
      <c r="O41001">
        <v>2</v>
      </c>
      <c r="P41001" s="1" t="s">
        <v>45257</v>
      </c>
      <c r="Q41001" s="1" t="s">
        <v>45232</v>
      </c>
    </row>
    <row r="41002" spans="1:17" x14ac:dyDescent="0.2">
      <c r="A41002">
        <v>28</v>
      </c>
      <c r="B41002" s="1" t="s">
        <v>45236</v>
      </c>
      <c r="C41002" s="1" t="s">
        <v>45237</v>
      </c>
      <c r="D41002" s="1" t="s">
        <v>45238</v>
      </c>
      <c r="E41002" s="1" t="s">
        <v>45232</v>
      </c>
      <c r="F41002">
        <v>113</v>
      </c>
      <c r="G41002" s="1" t="s">
        <v>45232</v>
      </c>
      <c r="H41002" s="1" t="s">
        <v>45232</v>
      </c>
      <c r="I41002" s="1" t="s">
        <v>45252</v>
      </c>
      <c r="J41002">
        <v>13</v>
      </c>
      <c r="K41002" s="1" t="s">
        <v>45254</v>
      </c>
      <c r="L41002">
        <v>204</v>
      </c>
      <c r="M41002">
        <v>3</v>
      </c>
      <c r="N41002">
        <v>105</v>
      </c>
      <c r="O41002">
        <v>1</v>
      </c>
      <c r="P41002" s="1" t="s">
        <v>45256</v>
      </c>
      <c r="Q41002" s="1" t="s">
        <v>45233</v>
      </c>
    </row>
    <row r="41003" spans="1:17" x14ac:dyDescent="0.2">
      <c r="A41003">
        <v>34</v>
      </c>
      <c r="B41003" s="1" t="s">
        <v>45236</v>
      </c>
      <c r="C41003" s="1" t="s">
        <v>45230</v>
      </c>
      <c r="D41003" s="1" t="s">
        <v>45231</v>
      </c>
      <c r="E41003" s="1" t="s">
        <v>45232</v>
      </c>
      <c r="F41003">
        <v>3160</v>
      </c>
      <c r="G41003" s="1" t="s">
        <v>45233</v>
      </c>
      <c r="H41003" s="1" t="s">
        <v>45232</v>
      </c>
      <c r="I41003" s="1" t="s">
        <v>45252</v>
      </c>
      <c r="J41003">
        <v>13</v>
      </c>
      <c r="K41003" s="1" t="s">
        <v>45254</v>
      </c>
      <c r="L41003">
        <v>726</v>
      </c>
      <c r="M41003">
        <v>1</v>
      </c>
      <c r="N41003">
        <v>-1</v>
      </c>
      <c r="O41003">
        <v>0</v>
      </c>
      <c r="P41003" s="1" t="s">
        <v>45234</v>
      </c>
      <c r="Q41003" s="1" t="s">
        <v>45232</v>
      </c>
    </row>
    <row r="41004" spans="1:17" x14ac:dyDescent="0.2">
      <c r="A41004">
        <v>27</v>
      </c>
      <c r="B41004" s="1" t="s">
        <v>45244</v>
      </c>
      <c r="C41004" s="1" t="s">
        <v>45237</v>
      </c>
      <c r="D41004" s="1" t="s">
        <v>45238</v>
      </c>
      <c r="E41004" s="1" t="s">
        <v>45232</v>
      </c>
      <c r="F41004">
        <v>4590</v>
      </c>
      <c r="G41004" s="1" t="s">
        <v>45233</v>
      </c>
      <c r="H41004" s="1" t="s">
        <v>45232</v>
      </c>
      <c r="I41004" s="1" t="s">
        <v>45252</v>
      </c>
      <c r="J41004">
        <v>13</v>
      </c>
      <c r="K41004" s="1" t="s">
        <v>45254</v>
      </c>
      <c r="L41004">
        <v>75</v>
      </c>
      <c r="M41004">
        <v>1</v>
      </c>
      <c r="N41004">
        <v>442</v>
      </c>
      <c r="O41004">
        <v>2</v>
      </c>
      <c r="P41004" s="1" t="s">
        <v>45256</v>
      </c>
      <c r="Q41004" s="1" t="s">
        <v>45232</v>
      </c>
    </row>
    <row r="41005" spans="1:17" x14ac:dyDescent="0.2">
      <c r="A41005">
        <v>35</v>
      </c>
      <c r="B41005" s="1" t="s">
        <v>45236</v>
      </c>
      <c r="C41005" s="1" t="s">
        <v>45230</v>
      </c>
      <c r="D41005" s="1" t="s">
        <v>45238</v>
      </c>
      <c r="E41005" s="1" t="s">
        <v>45232</v>
      </c>
      <c r="F41005">
        <v>1368</v>
      </c>
      <c r="G41005" s="1" t="s">
        <v>45232</v>
      </c>
      <c r="H41005" s="1" t="s">
        <v>45232</v>
      </c>
      <c r="I41005" s="1" t="s">
        <v>45252</v>
      </c>
      <c r="J41005">
        <v>13</v>
      </c>
      <c r="K41005" s="1" t="s">
        <v>45254</v>
      </c>
      <c r="L41005">
        <v>159</v>
      </c>
      <c r="M41005">
        <v>2</v>
      </c>
      <c r="N41005">
        <v>78</v>
      </c>
      <c r="O41005">
        <v>3</v>
      </c>
      <c r="P41005" s="1" t="s">
        <v>45258</v>
      </c>
      <c r="Q41005" s="1" t="s">
        <v>45232</v>
      </c>
    </row>
    <row r="41006" spans="1:17" x14ac:dyDescent="0.2">
      <c r="A41006">
        <v>48</v>
      </c>
      <c r="B41006" s="1" t="s">
        <v>45246</v>
      </c>
      <c r="C41006" s="1" t="s">
        <v>45230</v>
      </c>
      <c r="D41006" s="1" t="s">
        <v>45238</v>
      </c>
      <c r="E41006" s="1" t="s">
        <v>45232</v>
      </c>
      <c r="F41006">
        <v>1559</v>
      </c>
      <c r="G41006" s="1" t="s">
        <v>45232</v>
      </c>
      <c r="H41006" s="1" t="s">
        <v>45232</v>
      </c>
      <c r="I41006" s="1" t="s">
        <v>45252</v>
      </c>
      <c r="J41006">
        <v>13</v>
      </c>
      <c r="K41006" s="1" t="s">
        <v>45254</v>
      </c>
      <c r="L41006">
        <v>344</v>
      </c>
      <c r="M41006">
        <v>1</v>
      </c>
      <c r="N41006">
        <v>190</v>
      </c>
      <c r="O41006">
        <v>2</v>
      </c>
      <c r="P41006" s="1" t="s">
        <v>45256</v>
      </c>
      <c r="Q41006" s="1" t="s">
        <v>45232</v>
      </c>
    </row>
    <row r="41007" spans="1:17" x14ac:dyDescent="0.2">
      <c r="A41007">
        <v>34</v>
      </c>
      <c r="B41007" s="1" t="s">
        <v>45244</v>
      </c>
      <c r="C41007" s="1" t="s">
        <v>45230</v>
      </c>
      <c r="D41007" s="1" t="s">
        <v>45231</v>
      </c>
      <c r="E41007" s="1" t="s">
        <v>45232</v>
      </c>
      <c r="F41007">
        <v>882</v>
      </c>
      <c r="G41007" s="1" t="s">
        <v>45232</v>
      </c>
      <c r="H41007" s="1" t="s">
        <v>45232</v>
      </c>
      <c r="I41007" s="1" t="s">
        <v>45252</v>
      </c>
      <c r="J41007">
        <v>13</v>
      </c>
      <c r="K41007" s="1" t="s">
        <v>45254</v>
      </c>
      <c r="L41007">
        <v>135</v>
      </c>
      <c r="M41007">
        <v>1</v>
      </c>
      <c r="N41007">
        <v>113</v>
      </c>
      <c r="O41007">
        <v>5</v>
      </c>
      <c r="P41007" s="1" t="s">
        <v>45258</v>
      </c>
      <c r="Q41007" s="1" t="s">
        <v>45232</v>
      </c>
    </row>
    <row r="41008" spans="1:17" x14ac:dyDescent="0.2">
      <c r="A41008">
        <v>54</v>
      </c>
      <c r="B41008" s="1" t="s">
        <v>45236</v>
      </c>
      <c r="C41008" s="1" t="s">
        <v>45230</v>
      </c>
      <c r="D41008" s="1" t="s">
        <v>45238</v>
      </c>
      <c r="E41008" s="1" t="s">
        <v>45232</v>
      </c>
      <c r="F41008">
        <v>473</v>
      </c>
      <c r="G41008" s="1" t="s">
        <v>45232</v>
      </c>
      <c r="H41008" s="1" t="s">
        <v>45233</v>
      </c>
      <c r="I41008" s="1" t="s">
        <v>45252</v>
      </c>
      <c r="J41008">
        <v>13</v>
      </c>
      <c r="K41008" s="1" t="s">
        <v>45254</v>
      </c>
      <c r="L41008">
        <v>112</v>
      </c>
      <c r="M41008">
        <v>1</v>
      </c>
      <c r="N41008">
        <v>-1</v>
      </c>
      <c r="O41008">
        <v>0</v>
      </c>
      <c r="P41008" s="1" t="s">
        <v>45234</v>
      </c>
      <c r="Q41008" s="1" t="s">
        <v>45232</v>
      </c>
    </row>
    <row r="41009" spans="1:17" x14ac:dyDescent="0.2">
      <c r="A41009">
        <v>74</v>
      </c>
      <c r="B41009" s="1" t="s">
        <v>45242</v>
      </c>
      <c r="C41009" s="1" t="s">
        <v>45241</v>
      </c>
      <c r="D41009" s="1" t="s">
        <v>45243</v>
      </c>
      <c r="E41009" s="1" t="s">
        <v>45232</v>
      </c>
      <c r="F41009">
        <v>166</v>
      </c>
      <c r="G41009" s="1" t="s">
        <v>45232</v>
      </c>
      <c r="H41009" s="1" t="s">
        <v>45232</v>
      </c>
      <c r="I41009" s="1" t="s">
        <v>45252</v>
      </c>
      <c r="J41009">
        <v>13</v>
      </c>
      <c r="K41009" s="1" t="s">
        <v>45254</v>
      </c>
      <c r="L41009">
        <v>99</v>
      </c>
      <c r="M41009">
        <v>1</v>
      </c>
      <c r="N41009">
        <v>-1</v>
      </c>
      <c r="O41009">
        <v>0</v>
      </c>
      <c r="P41009" s="1" t="s">
        <v>45234</v>
      </c>
      <c r="Q41009" s="1" t="s">
        <v>45232</v>
      </c>
    </row>
    <row r="41010" spans="1:17" x14ac:dyDescent="0.2">
      <c r="A41010">
        <v>36</v>
      </c>
      <c r="B41010" s="1" t="s">
        <v>45244</v>
      </c>
      <c r="C41010" s="1" t="s">
        <v>45237</v>
      </c>
      <c r="D41010" s="1" t="s">
        <v>45231</v>
      </c>
      <c r="E41010" s="1" t="s">
        <v>45232</v>
      </c>
      <c r="F41010">
        <v>994</v>
      </c>
      <c r="G41010" s="1" t="s">
        <v>45232</v>
      </c>
      <c r="H41010" s="1" t="s">
        <v>45232</v>
      </c>
      <c r="I41010" s="1" t="s">
        <v>45252</v>
      </c>
      <c r="J41010">
        <v>13</v>
      </c>
      <c r="K41010" s="1" t="s">
        <v>45254</v>
      </c>
      <c r="L41010">
        <v>185</v>
      </c>
      <c r="M41010">
        <v>2</v>
      </c>
      <c r="N41010">
        <v>105</v>
      </c>
      <c r="O41010">
        <v>3</v>
      </c>
      <c r="P41010" s="1" t="s">
        <v>45258</v>
      </c>
      <c r="Q41010" s="1" t="s">
        <v>45232</v>
      </c>
    </row>
    <row r="41011" spans="1:17" x14ac:dyDescent="0.2">
      <c r="A41011">
        <v>48</v>
      </c>
      <c r="B41011" s="1" t="s">
        <v>45246</v>
      </c>
      <c r="C41011" s="1" t="s">
        <v>45230</v>
      </c>
      <c r="D41011" s="1" t="s">
        <v>45231</v>
      </c>
      <c r="E41011" s="1" t="s">
        <v>45232</v>
      </c>
      <c r="F41011">
        <v>3118</v>
      </c>
      <c r="G41011" s="1" t="s">
        <v>45232</v>
      </c>
      <c r="H41011" s="1" t="s">
        <v>45232</v>
      </c>
      <c r="I41011" s="1" t="s">
        <v>45252</v>
      </c>
      <c r="J41011">
        <v>13</v>
      </c>
      <c r="K41011" s="1" t="s">
        <v>45254</v>
      </c>
      <c r="L41011">
        <v>371</v>
      </c>
      <c r="M41011">
        <v>2</v>
      </c>
      <c r="N41011">
        <v>-1</v>
      </c>
      <c r="O41011">
        <v>0</v>
      </c>
      <c r="P41011" s="1" t="s">
        <v>45234</v>
      </c>
      <c r="Q41011" s="1" t="s">
        <v>45232</v>
      </c>
    </row>
    <row r="41012" spans="1:17" x14ac:dyDescent="0.2">
      <c r="A41012">
        <v>26</v>
      </c>
      <c r="B41012" s="1" t="s">
        <v>45236</v>
      </c>
      <c r="C41012" s="1" t="s">
        <v>45237</v>
      </c>
      <c r="D41012" s="1" t="s">
        <v>45231</v>
      </c>
      <c r="E41012" s="1" t="s">
        <v>45232</v>
      </c>
      <c r="F41012">
        <v>-67</v>
      </c>
      <c r="G41012" s="1" t="s">
        <v>45233</v>
      </c>
      <c r="H41012" s="1" t="s">
        <v>45232</v>
      </c>
      <c r="I41012" s="1" t="s">
        <v>45252</v>
      </c>
      <c r="J41012">
        <v>13</v>
      </c>
      <c r="K41012" s="1" t="s">
        <v>45254</v>
      </c>
      <c r="L41012">
        <v>143</v>
      </c>
      <c r="M41012">
        <v>1</v>
      </c>
      <c r="N41012">
        <v>90</v>
      </c>
      <c r="O41012">
        <v>1</v>
      </c>
      <c r="P41012" s="1" t="s">
        <v>45258</v>
      </c>
      <c r="Q41012" s="1" t="s">
        <v>45232</v>
      </c>
    </row>
    <row r="41013" spans="1:17" x14ac:dyDescent="0.2">
      <c r="A41013">
        <v>45</v>
      </c>
      <c r="B41013" s="1" t="s">
        <v>45236</v>
      </c>
      <c r="C41013" s="1" t="s">
        <v>45230</v>
      </c>
      <c r="D41013" s="1" t="s">
        <v>45238</v>
      </c>
      <c r="E41013" s="1" t="s">
        <v>45232</v>
      </c>
      <c r="F41013">
        <v>0</v>
      </c>
      <c r="G41013" s="1" t="s">
        <v>45232</v>
      </c>
      <c r="H41013" s="1" t="s">
        <v>45232</v>
      </c>
      <c r="I41013" s="1" t="s">
        <v>45253</v>
      </c>
      <c r="J41013">
        <v>13</v>
      </c>
      <c r="K41013" s="1" t="s">
        <v>45254</v>
      </c>
      <c r="L41013">
        <v>99</v>
      </c>
      <c r="M41013">
        <v>1</v>
      </c>
      <c r="N41013">
        <v>-1</v>
      </c>
      <c r="O41013">
        <v>0</v>
      </c>
      <c r="P41013" s="1" t="s">
        <v>45234</v>
      </c>
      <c r="Q41013" s="1" t="s">
        <v>45232</v>
      </c>
    </row>
    <row r="41014" spans="1:17" x14ac:dyDescent="0.2">
      <c r="A41014">
        <v>57</v>
      </c>
      <c r="B41014" s="1" t="s">
        <v>45248</v>
      </c>
      <c r="C41014" s="1" t="s">
        <v>45241</v>
      </c>
      <c r="D41014" s="1" t="s">
        <v>45243</v>
      </c>
      <c r="E41014" s="1" t="s">
        <v>45232</v>
      </c>
      <c r="F41014">
        <v>1198</v>
      </c>
      <c r="G41014" s="1" t="s">
        <v>45232</v>
      </c>
      <c r="H41014" s="1" t="s">
        <v>45232</v>
      </c>
      <c r="I41014" s="1" t="s">
        <v>45252</v>
      </c>
      <c r="J41014">
        <v>13</v>
      </c>
      <c r="K41014" s="1" t="s">
        <v>45254</v>
      </c>
      <c r="L41014">
        <v>146</v>
      </c>
      <c r="M41014">
        <v>1</v>
      </c>
      <c r="N41014">
        <v>-1</v>
      </c>
      <c r="O41014">
        <v>0</v>
      </c>
      <c r="P41014" s="1" t="s">
        <v>45234</v>
      </c>
      <c r="Q41014" s="1" t="s">
        <v>45232</v>
      </c>
    </row>
    <row r="41015" spans="1:17" x14ac:dyDescent="0.2">
      <c r="A41015">
        <v>34</v>
      </c>
      <c r="B41015" s="1" t="s">
        <v>45229</v>
      </c>
      <c r="C41015" s="1" t="s">
        <v>45237</v>
      </c>
      <c r="D41015" s="1" t="s">
        <v>45231</v>
      </c>
      <c r="E41015" s="1" t="s">
        <v>45232</v>
      </c>
      <c r="F41015">
        <v>2279</v>
      </c>
      <c r="G41015" s="1" t="s">
        <v>45232</v>
      </c>
      <c r="H41015" s="1" t="s">
        <v>45232</v>
      </c>
      <c r="I41015" s="1" t="s">
        <v>45252</v>
      </c>
      <c r="J41015">
        <v>13</v>
      </c>
      <c r="K41015" s="1" t="s">
        <v>45254</v>
      </c>
      <c r="L41015">
        <v>284</v>
      </c>
      <c r="M41015">
        <v>1</v>
      </c>
      <c r="N41015">
        <v>-1</v>
      </c>
      <c r="O41015">
        <v>0</v>
      </c>
      <c r="P41015" s="1" t="s">
        <v>45234</v>
      </c>
      <c r="Q41015" s="1" t="s">
        <v>45232</v>
      </c>
    </row>
    <row r="41016" spans="1:17" x14ac:dyDescent="0.2">
      <c r="A41016">
        <v>34</v>
      </c>
      <c r="B41016" s="1" t="s">
        <v>45229</v>
      </c>
      <c r="C41016" s="1" t="s">
        <v>45237</v>
      </c>
      <c r="D41016" s="1" t="s">
        <v>45231</v>
      </c>
      <c r="E41016" s="1" t="s">
        <v>45232</v>
      </c>
      <c r="F41016">
        <v>13014</v>
      </c>
      <c r="G41016" s="1" t="s">
        <v>45232</v>
      </c>
      <c r="H41016" s="1" t="s">
        <v>45232</v>
      </c>
      <c r="I41016" s="1" t="s">
        <v>45252</v>
      </c>
      <c r="J41016">
        <v>13</v>
      </c>
      <c r="K41016" s="1" t="s">
        <v>45254</v>
      </c>
      <c r="L41016">
        <v>738</v>
      </c>
      <c r="M41016">
        <v>1</v>
      </c>
      <c r="N41016">
        <v>-1</v>
      </c>
      <c r="O41016">
        <v>0</v>
      </c>
      <c r="P41016" s="1" t="s">
        <v>45234</v>
      </c>
      <c r="Q41016" s="1" t="s">
        <v>45233</v>
      </c>
    </row>
    <row r="41017" spans="1:17" x14ac:dyDescent="0.2">
      <c r="A41017">
        <v>30</v>
      </c>
      <c r="B41017" s="1" t="s">
        <v>45244</v>
      </c>
      <c r="C41017" s="1" t="s">
        <v>45237</v>
      </c>
      <c r="D41017" s="1" t="s">
        <v>45231</v>
      </c>
      <c r="E41017" s="1" t="s">
        <v>45232</v>
      </c>
      <c r="F41017">
        <v>305</v>
      </c>
      <c r="G41017" s="1" t="s">
        <v>45232</v>
      </c>
      <c r="H41017" s="1" t="s">
        <v>45232</v>
      </c>
      <c r="I41017" s="1" t="s">
        <v>45252</v>
      </c>
      <c r="J41017">
        <v>13</v>
      </c>
      <c r="K41017" s="1" t="s">
        <v>45254</v>
      </c>
      <c r="L41017">
        <v>75</v>
      </c>
      <c r="M41017">
        <v>1</v>
      </c>
      <c r="N41017">
        <v>105</v>
      </c>
      <c r="O41017">
        <v>3</v>
      </c>
      <c r="P41017" s="1" t="s">
        <v>45258</v>
      </c>
      <c r="Q41017" s="1" t="s">
        <v>45232</v>
      </c>
    </row>
    <row r="41018" spans="1:17" x14ac:dyDescent="0.2">
      <c r="A41018">
        <v>56</v>
      </c>
      <c r="B41018" s="1" t="s">
        <v>45242</v>
      </c>
      <c r="C41018" s="1" t="s">
        <v>45230</v>
      </c>
      <c r="D41018" s="1" t="s">
        <v>45243</v>
      </c>
      <c r="E41018" s="1" t="s">
        <v>45232</v>
      </c>
      <c r="F41018">
        <v>9367</v>
      </c>
      <c r="G41018" s="1" t="s">
        <v>45232</v>
      </c>
      <c r="H41018" s="1" t="s">
        <v>45232</v>
      </c>
      <c r="I41018" s="1" t="s">
        <v>45252</v>
      </c>
      <c r="J41018">
        <v>13</v>
      </c>
      <c r="K41018" s="1" t="s">
        <v>45254</v>
      </c>
      <c r="L41018">
        <v>320</v>
      </c>
      <c r="M41018">
        <v>2</v>
      </c>
      <c r="N41018">
        <v>101</v>
      </c>
      <c r="O41018">
        <v>2</v>
      </c>
      <c r="P41018" s="1" t="s">
        <v>45258</v>
      </c>
      <c r="Q41018" s="1" t="s">
        <v>45233</v>
      </c>
    </row>
    <row r="41019" spans="1:17" x14ac:dyDescent="0.2">
      <c r="A41019">
        <v>35</v>
      </c>
      <c r="B41019" s="1" t="s">
        <v>45244</v>
      </c>
      <c r="C41019" s="1" t="s">
        <v>45237</v>
      </c>
      <c r="D41019" s="1" t="s">
        <v>45231</v>
      </c>
      <c r="E41019" s="1" t="s">
        <v>45232</v>
      </c>
      <c r="F41019">
        <v>4233</v>
      </c>
      <c r="G41019" s="1" t="s">
        <v>45232</v>
      </c>
      <c r="H41019" s="1" t="s">
        <v>45232</v>
      </c>
      <c r="I41019" s="1" t="s">
        <v>45252</v>
      </c>
      <c r="J41019">
        <v>13</v>
      </c>
      <c r="K41019" s="1" t="s">
        <v>45254</v>
      </c>
      <c r="L41019">
        <v>135</v>
      </c>
      <c r="M41019">
        <v>2</v>
      </c>
      <c r="N41019">
        <v>-1</v>
      </c>
      <c r="O41019">
        <v>0</v>
      </c>
      <c r="P41019" s="1" t="s">
        <v>45234</v>
      </c>
      <c r="Q41019" s="1" t="s">
        <v>45232</v>
      </c>
    </row>
    <row r="41020" spans="1:17" x14ac:dyDescent="0.2">
      <c r="A41020">
        <v>50</v>
      </c>
      <c r="B41020" s="1" t="s">
        <v>45248</v>
      </c>
      <c r="C41020" s="1" t="s">
        <v>45241</v>
      </c>
      <c r="D41020" s="1" t="s">
        <v>45238</v>
      </c>
      <c r="E41020" s="1" t="s">
        <v>45232</v>
      </c>
      <c r="F41020">
        <v>0</v>
      </c>
      <c r="G41020" s="1" t="s">
        <v>45232</v>
      </c>
      <c r="H41020" s="1" t="s">
        <v>45232</v>
      </c>
      <c r="I41020" s="1" t="s">
        <v>45253</v>
      </c>
      <c r="J41020">
        <v>13</v>
      </c>
      <c r="K41020" s="1" t="s">
        <v>45254</v>
      </c>
      <c r="L41020">
        <v>43</v>
      </c>
      <c r="M41020">
        <v>1</v>
      </c>
      <c r="N41020">
        <v>105</v>
      </c>
      <c r="O41020">
        <v>2</v>
      </c>
      <c r="P41020" s="1" t="s">
        <v>45256</v>
      </c>
      <c r="Q41020" s="1" t="s">
        <v>45232</v>
      </c>
    </row>
    <row r="41021" spans="1:17" x14ac:dyDescent="0.2">
      <c r="A41021">
        <v>30</v>
      </c>
      <c r="B41021" s="1" t="s">
        <v>45229</v>
      </c>
      <c r="C41021" s="1" t="s">
        <v>45237</v>
      </c>
      <c r="D41021" s="1" t="s">
        <v>45231</v>
      </c>
      <c r="E41021" s="1" t="s">
        <v>45232</v>
      </c>
      <c r="F41021">
        <v>499</v>
      </c>
      <c r="G41021" s="1" t="s">
        <v>45233</v>
      </c>
      <c r="H41021" s="1" t="s">
        <v>45232</v>
      </c>
      <c r="I41021" s="1" t="s">
        <v>45252</v>
      </c>
      <c r="J41021">
        <v>13</v>
      </c>
      <c r="K41021" s="1" t="s">
        <v>45254</v>
      </c>
      <c r="L41021">
        <v>92</v>
      </c>
      <c r="M41021">
        <v>2</v>
      </c>
      <c r="N41021">
        <v>90</v>
      </c>
      <c r="O41021">
        <v>1</v>
      </c>
      <c r="P41021" s="1" t="s">
        <v>45256</v>
      </c>
      <c r="Q41021" s="1" t="s">
        <v>45232</v>
      </c>
    </row>
    <row r="41022" spans="1:17" x14ac:dyDescent="0.2">
      <c r="A41022">
        <v>45</v>
      </c>
      <c r="B41022" s="1" t="s">
        <v>45229</v>
      </c>
      <c r="C41022" s="1" t="s">
        <v>45237</v>
      </c>
      <c r="D41022" s="1" t="s">
        <v>45231</v>
      </c>
      <c r="E41022" s="1" t="s">
        <v>45232</v>
      </c>
      <c r="F41022">
        <v>2067</v>
      </c>
      <c r="G41022" s="1" t="s">
        <v>45233</v>
      </c>
      <c r="H41022" s="1" t="s">
        <v>45232</v>
      </c>
      <c r="I41022" s="1" t="s">
        <v>45252</v>
      </c>
      <c r="J41022">
        <v>13</v>
      </c>
      <c r="K41022" s="1" t="s">
        <v>45254</v>
      </c>
      <c r="L41022">
        <v>393</v>
      </c>
      <c r="M41022">
        <v>2</v>
      </c>
      <c r="N41022">
        <v>462</v>
      </c>
      <c r="O41022">
        <v>1</v>
      </c>
      <c r="P41022" s="1" t="s">
        <v>45258</v>
      </c>
      <c r="Q41022" s="1" t="s">
        <v>45233</v>
      </c>
    </row>
    <row r="41023" spans="1:17" x14ac:dyDescent="0.2">
      <c r="A41023">
        <v>36</v>
      </c>
      <c r="B41023" s="1" t="s">
        <v>45236</v>
      </c>
      <c r="C41023" s="1" t="s">
        <v>45237</v>
      </c>
      <c r="D41023" s="1" t="s">
        <v>45238</v>
      </c>
      <c r="E41023" s="1" t="s">
        <v>45232</v>
      </c>
      <c r="F41023">
        <v>376</v>
      </c>
      <c r="G41023" s="1" t="s">
        <v>45232</v>
      </c>
      <c r="H41023" s="1" t="s">
        <v>45232</v>
      </c>
      <c r="I41023" s="1" t="s">
        <v>45252</v>
      </c>
      <c r="J41023">
        <v>13</v>
      </c>
      <c r="K41023" s="1" t="s">
        <v>45254</v>
      </c>
      <c r="L41023">
        <v>479</v>
      </c>
      <c r="M41023">
        <v>1</v>
      </c>
      <c r="N41023">
        <v>-1</v>
      </c>
      <c r="O41023">
        <v>0</v>
      </c>
      <c r="P41023" s="1" t="s">
        <v>45234</v>
      </c>
      <c r="Q41023" s="1" t="s">
        <v>45233</v>
      </c>
    </row>
    <row r="41024" spans="1:17" x14ac:dyDescent="0.2">
      <c r="A41024">
        <v>57</v>
      </c>
      <c r="B41024" s="1" t="s">
        <v>45242</v>
      </c>
      <c r="C41024" s="1" t="s">
        <v>45237</v>
      </c>
      <c r="D41024" s="1" t="s">
        <v>45231</v>
      </c>
      <c r="E41024" s="1" t="s">
        <v>45232</v>
      </c>
      <c r="F41024">
        <v>842</v>
      </c>
      <c r="G41024" s="1" t="s">
        <v>45232</v>
      </c>
      <c r="H41024" s="1" t="s">
        <v>45232</v>
      </c>
      <c r="I41024" s="1" t="s">
        <v>45252</v>
      </c>
      <c r="J41024">
        <v>13</v>
      </c>
      <c r="K41024" s="1" t="s">
        <v>45254</v>
      </c>
      <c r="L41024">
        <v>284</v>
      </c>
      <c r="M41024">
        <v>3</v>
      </c>
      <c r="N41024">
        <v>-1</v>
      </c>
      <c r="O41024">
        <v>0</v>
      </c>
      <c r="P41024" s="1" t="s">
        <v>45234</v>
      </c>
      <c r="Q41024" s="1" t="s">
        <v>45233</v>
      </c>
    </row>
    <row r="41025" spans="1:17" x14ac:dyDescent="0.2">
      <c r="A41025">
        <v>35</v>
      </c>
      <c r="B41025" s="1" t="s">
        <v>45229</v>
      </c>
      <c r="C41025" s="1" t="s">
        <v>45230</v>
      </c>
      <c r="D41025" s="1" t="s">
        <v>45231</v>
      </c>
      <c r="E41025" s="1" t="s">
        <v>45232</v>
      </c>
      <c r="F41025">
        <v>1471</v>
      </c>
      <c r="G41025" s="1" t="s">
        <v>45233</v>
      </c>
      <c r="H41025" s="1" t="s">
        <v>45233</v>
      </c>
      <c r="I41025" s="1" t="s">
        <v>45252</v>
      </c>
      <c r="J41025">
        <v>13</v>
      </c>
      <c r="K41025" s="1" t="s">
        <v>45254</v>
      </c>
      <c r="L41025">
        <v>236</v>
      </c>
      <c r="M41025">
        <v>3</v>
      </c>
      <c r="N41025">
        <v>-1</v>
      </c>
      <c r="O41025">
        <v>0</v>
      </c>
      <c r="P41025" s="1" t="s">
        <v>45234</v>
      </c>
      <c r="Q41025" s="1" t="s">
        <v>45232</v>
      </c>
    </row>
    <row r="41026" spans="1:17" x14ac:dyDescent="0.2">
      <c r="A41026">
        <v>30</v>
      </c>
      <c r="B41026" s="1" t="s">
        <v>45249</v>
      </c>
      <c r="C41026" s="1" t="s">
        <v>45237</v>
      </c>
      <c r="D41026" s="1" t="s">
        <v>45231</v>
      </c>
      <c r="E41026" s="1" t="s">
        <v>45232</v>
      </c>
      <c r="F41026">
        <v>3115</v>
      </c>
      <c r="G41026" s="1" t="s">
        <v>45232</v>
      </c>
      <c r="H41026" s="1" t="s">
        <v>45232</v>
      </c>
      <c r="I41026" s="1" t="s">
        <v>45253</v>
      </c>
      <c r="J41026">
        <v>13</v>
      </c>
      <c r="K41026" s="1" t="s">
        <v>45254</v>
      </c>
      <c r="L41026">
        <v>217</v>
      </c>
      <c r="M41026">
        <v>2</v>
      </c>
      <c r="N41026">
        <v>-1</v>
      </c>
      <c r="O41026">
        <v>0</v>
      </c>
      <c r="P41026" s="1" t="s">
        <v>45234</v>
      </c>
      <c r="Q41026" s="1" t="s">
        <v>45232</v>
      </c>
    </row>
    <row r="41027" spans="1:17" x14ac:dyDescent="0.2">
      <c r="A41027">
        <v>34</v>
      </c>
      <c r="B41027" s="1" t="s">
        <v>45229</v>
      </c>
      <c r="C41027" s="1" t="s">
        <v>45237</v>
      </c>
      <c r="D41027" s="1" t="s">
        <v>45231</v>
      </c>
      <c r="E41027" s="1" t="s">
        <v>45232</v>
      </c>
      <c r="F41027">
        <v>1228</v>
      </c>
      <c r="G41027" s="1" t="s">
        <v>45232</v>
      </c>
      <c r="H41027" s="1" t="s">
        <v>45232</v>
      </c>
      <c r="I41027" s="1" t="s">
        <v>45252</v>
      </c>
      <c r="J41027">
        <v>13</v>
      </c>
      <c r="K41027" s="1" t="s">
        <v>45254</v>
      </c>
      <c r="L41027">
        <v>99</v>
      </c>
      <c r="M41027">
        <v>2</v>
      </c>
      <c r="N41027">
        <v>105</v>
      </c>
      <c r="O41027">
        <v>10</v>
      </c>
      <c r="P41027" s="1" t="s">
        <v>45258</v>
      </c>
      <c r="Q41027" s="1" t="s">
        <v>45232</v>
      </c>
    </row>
    <row r="41028" spans="1:17" x14ac:dyDescent="0.2">
      <c r="A41028">
        <v>30</v>
      </c>
      <c r="B41028" s="1" t="s">
        <v>45229</v>
      </c>
      <c r="C41028" s="1" t="s">
        <v>45230</v>
      </c>
      <c r="D41028" s="1" t="s">
        <v>45231</v>
      </c>
      <c r="E41028" s="1" t="s">
        <v>45232</v>
      </c>
      <c r="F41028">
        <v>877</v>
      </c>
      <c r="G41028" s="1" t="s">
        <v>45232</v>
      </c>
      <c r="H41028" s="1" t="s">
        <v>45232</v>
      </c>
      <c r="I41028" s="1" t="s">
        <v>45252</v>
      </c>
      <c r="J41028">
        <v>13</v>
      </c>
      <c r="K41028" s="1" t="s">
        <v>45254</v>
      </c>
      <c r="L41028">
        <v>202</v>
      </c>
      <c r="M41028">
        <v>1</v>
      </c>
      <c r="N41028">
        <v>83</v>
      </c>
      <c r="O41028">
        <v>5</v>
      </c>
      <c r="P41028" s="1" t="s">
        <v>45256</v>
      </c>
      <c r="Q41028" s="1" t="s">
        <v>45232</v>
      </c>
    </row>
    <row r="41029" spans="1:17" x14ac:dyDescent="0.2">
      <c r="A41029">
        <v>33</v>
      </c>
      <c r="B41029" s="1" t="s">
        <v>45240</v>
      </c>
      <c r="C41029" s="1" t="s">
        <v>45230</v>
      </c>
      <c r="D41029" s="1" t="s">
        <v>45238</v>
      </c>
      <c r="E41029" s="1" t="s">
        <v>45232</v>
      </c>
      <c r="F41029">
        <v>5164</v>
      </c>
      <c r="G41029" s="1" t="s">
        <v>45232</v>
      </c>
      <c r="H41029" s="1" t="s">
        <v>45232</v>
      </c>
      <c r="I41029" s="1" t="s">
        <v>45252</v>
      </c>
      <c r="J41029">
        <v>13</v>
      </c>
      <c r="K41029" s="1" t="s">
        <v>45254</v>
      </c>
      <c r="L41029">
        <v>238</v>
      </c>
      <c r="M41029">
        <v>2</v>
      </c>
      <c r="N41029">
        <v>265</v>
      </c>
      <c r="O41029">
        <v>1</v>
      </c>
      <c r="P41029" s="1" t="s">
        <v>45256</v>
      </c>
      <c r="Q41029" s="1" t="s">
        <v>45232</v>
      </c>
    </row>
    <row r="41030" spans="1:17" x14ac:dyDescent="0.2">
      <c r="A41030">
        <v>33</v>
      </c>
      <c r="B41030" s="1" t="s">
        <v>45229</v>
      </c>
      <c r="C41030" s="1" t="s">
        <v>45230</v>
      </c>
      <c r="D41030" s="1" t="s">
        <v>45231</v>
      </c>
      <c r="E41030" s="1" t="s">
        <v>45232</v>
      </c>
      <c r="F41030">
        <v>3363</v>
      </c>
      <c r="G41030" s="1" t="s">
        <v>45233</v>
      </c>
      <c r="H41030" s="1" t="s">
        <v>45233</v>
      </c>
      <c r="I41030" s="1" t="s">
        <v>45252</v>
      </c>
      <c r="J41030">
        <v>13</v>
      </c>
      <c r="K41030" s="1" t="s">
        <v>45254</v>
      </c>
      <c r="L41030">
        <v>158</v>
      </c>
      <c r="M41030">
        <v>1</v>
      </c>
      <c r="N41030">
        <v>-1</v>
      </c>
      <c r="O41030">
        <v>0</v>
      </c>
      <c r="P41030" s="1" t="s">
        <v>45234</v>
      </c>
      <c r="Q41030" s="1" t="s">
        <v>45232</v>
      </c>
    </row>
    <row r="41031" spans="1:17" x14ac:dyDescent="0.2">
      <c r="A41031">
        <v>66</v>
      </c>
      <c r="B41031" s="1" t="s">
        <v>45229</v>
      </c>
      <c r="C41031" s="1" t="s">
        <v>45237</v>
      </c>
      <c r="D41031" s="1" t="s">
        <v>45231</v>
      </c>
      <c r="E41031" s="1" t="s">
        <v>45232</v>
      </c>
      <c r="F41031">
        <v>6483</v>
      </c>
      <c r="G41031" s="1" t="s">
        <v>45232</v>
      </c>
      <c r="H41031" s="1" t="s">
        <v>45232</v>
      </c>
      <c r="I41031" s="1" t="s">
        <v>45252</v>
      </c>
      <c r="J41031">
        <v>13</v>
      </c>
      <c r="K41031" s="1" t="s">
        <v>45254</v>
      </c>
      <c r="L41031">
        <v>275</v>
      </c>
      <c r="M41031">
        <v>1</v>
      </c>
      <c r="N41031">
        <v>-1</v>
      </c>
      <c r="O41031">
        <v>0</v>
      </c>
      <c r="P41031" s="1" t="s">
        <v>45234</v>
      </c>
      <c r="Q41031" s="1" t="s">
        <v>45232</v>
      </c>
    </row>
    <row r="41032" spans="1:17" x14ac:dyDescent="0.2">
      <c r="A41032">
        <v>49</v>
      </c>
      <c r="B41032" s="1" t="s">
        <v>45236</v>
      </c>
      <c r="C41032" s="1" t="s">
        <v>45230</v>
      </c>
      <c r="D41032" s="1" t="s">
        <v>45231</v>
      </c>
      <c r="E41032" s="1" t="s">
        <v>45232</v>
      </c>
      <c r="F41032">
        <v>1235</v>
      </c>
      <c r="G41032" s="1" t="s">
        <v>45232</v>
      </c>
      <c r="H41032" s="1" t="s">
        <v>45232</v>
      </c>
      <c r="I41032" s="1" t="s">
        <v>45252</v>
      </c>
      <c r="J41032">
        <v>13</v>
      </c>
      <c r="K41032" s="1" t="s">
        <v>45254</v>
      </c>
      <c r="L41032">
        <v>354</v>
      </c>
      <c r="M41032">
        <v>3</v>
      </c>
      <c r="N41032">
        <v>-1</v>
      </c>
      <c r="O41032">
        <v>0</v>
      </c>
      <c r="P41032" s="1" t="s">
        <v>45234</v>
      </c>
      <c r="Q41032" s="1" t="s">
        <v>45233</v>
      </c>
    </row>
    <row r="41033" spans="1:17" x14ac:dyDescent="0.2">
      <c r="A41033">
        <v>29</v>
      </c>
      <c r="B41033" s="1" t="s">
        <v>45248</v>
      </c>
      <c r="C41033" s="1" t="s">
        <v>45237</v>
      </c>
      <c r="D41033" s="1" t="s">
        <v>45231</v>
      </c>
      <c r="E41033" s="1" t="s">
        <v>45232</v>
      </c>
      <c r="F41033">
        <v>453</v>
      </c>
      <c r="G41033" s="1" t="s">
        <v>45232</v>
      </c>
      <c r="H41033" s="1" t="s">
        <v>45232</v>
      </c>
      <c r="I41033" s="1" t="s">
        <v>45252</v>
      </c>
      <c r="J41033">
        <v>13</v>
      </c>
      <c r="K41033" s="1" t="s">
        <v>45254</v>
      </c>
      <c r="L41033">
        <v>126</v>
      </c>
      <c r="M41033">
        <v>2</v>
      </c>
      <c r="N41033">
        <v>-1</v>
      </c>
      <c r="O41033">
        <v>0</v>
      </c>
      <c r="P41033" s="1" t="s">
        <v>45234</v>
      </c>
      <c r="Q41033" s="1" t="s">
        <v>45232</v>
      </c>
    </row>
    <row r="41034" spans="1:17" x14ac:dyDescent="0.2">
      <c r="A41034">
        <v>49</v>
      </c>
      <c r="B41034" s="1" t="s">
        <v>45229</v>
      </c>
      <c r="C41034" s="1" t="s">
        <v>45230</v>
      </c>
      <c r="D41034" s="1" t="s">
        <v>45231</v>
      </c>
      <c r="E41034" s="1" t="s">
        <v>45232</v>
      </c>
      <c r="F41034">
        <v>1</v>
      </c>
      <c r="G41034" s="1" t="s">
        <v>45232</v>
      </c>
      <c r="H41034" s="1" t="s">
        <v>45232</v>
      </c>
      <c r="I41034" s="1" t="s">
        <v>45253</v>
      </c>
      <c r="J41034">
        <v>13</v>
      </c>
      <c r="K41034" s="1" t="s">
        <v>45254</v>
      </c>
      <c r="L41034">
        <v>640</v>
      </c>
      <c r="M41034">
        <v>2</v>
      </c>
      <c r="N41034">
        <v>101</v>
      </c>
      <c r="O41034">
        <v>4</v>
      </c>
      <c r="P41034" s="1" t="s">
        <v>45258</v>
      </c>
      <c r="Q41034" s="1" t="s">
        <v>45233</v>
      </c>
    </row>
    <row r="41035" spans="1:17" x14ac:dyDescent="0.2">
      <c r="A41035">
        <v>33</v>
      </c>
      <c r="B41035" s="1" t="s">
        <v>45244</v>
      </c>
      <c r="C41035" s="1" t="s">
        <v>45230</v>
      </c>
      <c r="D41035" s="1" t="s">
        <v>45238</v>
      </c>
      <c r="E41035" s="1" t="s">
        <v>45232</v>
      </c>
      <c r="F41035">
        <v>1737</v>
      </c>
      <c r="G41035" s="1" t="s">
        <v>45232</v>
      </c>
      <c r="H41035" s="1" t="s">
        <v>45232</v>
      </c>
      <c r="I41035" s="1" t="s">
        <v>45252</v>
      </c>
      <c r="J41035">
        <v>14</v>
      </c>
      <c r="K41035" s="1" t="s">
        <v>45254</v>
      </c>
      <c r="L41035">
        <v>228</v>
      </c>
      <c r="M41035">
        <v>2</v>
      </c>
      <c r="N41035">
        <v>106</v>
      </c>
      <c r="O41035">
        <v>2</v>
      </c>
      <c r="P41035" s="1" t="s">
        <v>45256</v>
      </c>
      <c r="Q41035" s="1" t="s">
        <v>45232</v>
      </c>
    </row>
    <row r="41036" spans="1:17" x14ac:dyDescent="0.2">
      <c r="A41036">
        <v>58</v>
      </c>
      <c r="B41036" s="1" t="s">
        <v>45242</v>
      </c>
      <c r="C41036" s="1" t="s">
        <v>45230</v>
      </c>
      <c r="D41036" s="1" t="s">
        <v>45238</v>
      </c>
      <c r="E41036" s="1" t="s">
        <v>45232</v>
      </c>
      <c r="F41036">
        <v>1227</v>
      </c>
      <c r="G41036" s="1" t="s">
        <v>45232</v>
      </c>
      <c r="H41036" s="1" t="s">
        <v>45232</v>
      </c>
      <c r="I41036" s="1" t="s">
        <v>45252</v>
      </c>
      <c r="J41036">
        <v>14</v>
      </c>
      <c r="K41036" s="1" t="s">
        <v>45254</v>
      </c>
      <c r="L41036">
        <v>182</v>
      </c>
      <c r="M41036">
        <v>2</v>
      </c>
      <c r="N41036">
        <v>37</v>
      </c>
      <c r="O41036">
        <v>2</v>
      </c>
      <c r="P41036" s="1" t="s">
        <v>45256</v>
      </c>
      <c r="Q41036" s="1" t="s">
        <v>45232</v>
      </c>
    </row>
    <row r="41037" spans="1:17" x14ac:dyDescent="0.2">
      <c r="A41037">
        <v>37</v>
      </c>
      <c r="B41037" s="1" t="s">
        <v>45245</v>
      </c>
      <c r="C41037" s="1" t="s">
        <v>45230</v>
      </c>
      <c r="D41037" s="1" t="s">
        <v>45238</v>
      </c>
      <c r="E41037" s="1" t="s">
        <v>45232</v>
      </c>
      <c r="F41037">
        <v>775</v>
      </c>
      <c r="G41037" s="1" t="s">
        <v>45232</v>
      </c>
      <c r="H41037" s="1" t="s">
        <v>45232</v>
      </c>
      <c r="I41037" s="1" t="s">
        <v>45252</v>
      </c>
      <c r="J41037">
        <v>14</v>
      </c>
      <c r="K41037" s="1" t="s">
        <v>45254</v>
      </c>
      <c r="L41037">
        <v>150</v>
      </c>
      <c r="M41037">
        <v>2</v>
      </c>
      <c r="N41037">
        <v>-1</v>
      </c>
      <c r="O41037">
        <v>0</v>
      </c>
      <c r="P41037" s="1" t="s">
        <v>45234</v>
      </c>
      <c r="Q41037" s="1" t="s">
        <v>45233</v>
      </c>
    </row>
    <row r="41038" spans="1:17" x14ac:dyDescent="0.2">
      <c r="A41038">
        <v>74</v>
      </c>
      <c r="B41038" s="1" t="s">
        <v>45242</v>
      </c>
      <c r="C41038" s="1" t="s">
        <v>45230</v>
      </c>
      <c r="D41038" s="1" t="s">
        <v>45231</v>
      </c>
      <c r="E41038" s="1" t="s">
        <v>45232</v>
      </c>
      <c r="F41038">
        <v>6027</v>
      </c>
      <c r="G41038" s="1" t="s">
        <v>45232</v>
      </c>
      <c r="H41038" s="1" t="s">
        <v>45232</v>
      </c>
      <c r="I41038" s="1" t="s">
        <v>45252</v>
      </c>
      <c r="J41038">
        <v>14</v>
      </c>
      <c r="K41038" s="1" t="s">
        <v>45254</v>
      </c>
      <c r="L41038">
        <v>233</v>
      </c>
      <c r="M41038">
        <v>2</v>
      </c>
      <c r="N41038">
        <v>-1</v>
      </c>
      <c r="O41038">
        <v>0</v>
      </c>
      <c r="P41038" s="1" t="s">
        <v>45234</v>
      </c>
      <c r="Q41038" s="1" t="s">
        <v>45232</v>
      </c>
    </row>
    <row r="41039" spans="1:17" x14ac:dyDescent="0.2">
      <c r="A41039">
        <v>67</v>
      </c>
      <c r="B41039" s="1" t="s">
        <v>45242</v>
      </c>
      <c r="C41039" s="1" t="s">
        <v>45230</v>
      </c>
      <c r="D41039" s="1" t="s">
        <v>45243</v>
      </c>
      <c r="E41039" s="1" t="s">
        <v>45232</v>
      </c>
      <c r="F41039">
        <v>10776</v>
      </c>
      <c r="G41039" s="1" t="s">
        <v>45232</v>
      </c>
      <c r="H41039" s="1" t="s">
        <v>45232</v>
      </c>
      <c r="I41039" s="1" t="s">
        <v>45253</v>
      </c>
      <c r="J41039">
        <v>14</v>
      </c>
      <c r="K41039" s="1" t="s">
        <v>45254</v>
      </c>
      <c r="L41039">
        <v>176</v>
      </c>
      <c r="M41039">
        <v>2</v>
      </c>
      <c r="N41039">
        <v>99</v>
      </c>
      <c r="O41039">
        <v>17</v>
      </c>
      <c r="P41039" s="1" t="s">
        <v>45257</v>
      </c>
      <c r="Q41039" s="1" t="s">
        <v>45232</v>
      </c>
    </row>
    <row r="41040" spans="1:17" x14ac:dyDescent="0.2">
      <c r="A41040">
        <v>37</v>
      </c>
      <c r="B41040" s="1" t="s">
        <v>45229</v>
      </c>
      <c r="C41040" s="1" t="s">
        <v>45230</v>
      </c>
      <c r="D41040" s="1" t="s">
        <v>45231</v>
      </c>
      <c r="E41040" s="1" t="s">
        <v>45232</v>
      </c>
      <c r="F41040">
        <v>1276</v>
      </c>
      <c r="G41040" s="1" t="s">
        <v>45232</v>
      </c>
      <c r="H41040" s="1" t="s">
        <v>45232</v>
      </c>
      <c r="I41040" s="1" t="s">
        <v>45252</v>
      </c>
      <c r="J41040">
        <v>14</v>
      </c>
      <c r="K41040" s="1" t="s">
        <v>45254</v>
      </c>
      <c r="L41040">
        <v>156</v>
      </c>
      <c r="M41040">
        <v>2</v>
      </c>
      <c r="N41040">
        <v>-1</v>
      </c>
      <c r="O41040">
        <v>0</v>
      </c>
      <c r="P41040" s="1" t="s">
        <v>45234</v>
      </c>
      <c r="Q41040" s="1" t="s">
        <v>45233</v>
      </c>
    </row>
    <row r="41041" spans="1:17" x14ac:dyDescent="0.2">
      <c r="A41041">
        <v>35</v>
      </c>
      <c r="B41041" s="1" t="s">
        <v>45229</v>
      </c>
      <c r="C41041" s="1" t="s">
        <v>45237</v>
      </c>
      <c r="D41041" s="1" t="s">
        <v>45231</v>
      </c>
      <c r="E41041" s="1" t="s">
        <v>45232</v>
      </c>
      <c r="F41041">
        <v>18111</v>
      </c>
      <c r="G41041" s="1" t="s">
        <v>45232</v>
      </c>
      <c r="H41041" s="1" t="s">
        <v>45232</v>
      </c>
      <c r="I41041" s="1" t="s">
        <v>45252</v>
      </c>
      <c r="J41041">
        <v>14</v>
      </c>
      <c r="K41041" s="1" t="s">
        <v>45254</v>
      </c>
      <c r="L41041">
        <v>172</v>
      </c>
      <c r="M41041">
        <v>4</v>
      </c>
      <c r="N41041">
        <v>-1</v>
      </c>
      <c r="O41041">
        <v>0</v>
      </c>
      <c r="P41041" s="1" t="s">
        <v>45234</v>
      </c>
      <c r="Q41041" s="1" t="s">
        <v>45233</v>
      </c>
    </row>
    <row r="41042" spans="1:17" x14ac:dyDescent="0.2">
      <c r="A41042">
        <v>59</v>
      </c>
      <c r="B41042" s="1" t="s">
        <v>45247</v>
      </c>
      <c r="C41042" s="1" t="s">
        <v>45241</v>
      </c>
      <c r="D41042" s="1" t="s">
        <v>45238</v>
      </c>
      <c r="E41042" s="1" t="s">
        <v>45232</v>
      </c>
      <c r="F41042">
        <v>2026</v>
      </c>
      <c r="G41042" s="1" t="s">
        <v>45232</v>
      </c>
      <c r="H41042" s="1" t="s">
        <v>45232</v>
      </c>
      <c r="I41042" s="1" t="s">
        <v>45252</v>
      </c>
      <c r="J41042">
        <v>14</v>
      </c>
      <c r="K41042" s="1" t="s">
        <v>45254</v>
      </c>
      <c r="L41042">
        <v>185</v>
      </c>
      <c r="M41042">
        <v>3</v>
      </c>
      <c r="N41042">
        <v>73</v>
      </c>
      <c r="O41042">
        <v>1</v>
      </c>
      <c r="P41042" s="1" t="s">
        <v>45256</v>
      </c>
      <c r="Q41042" s="1" t="s">
        <v>45232</v>
      </c>
    </row>
    <row r="41043" spans="1:17" x14ac:dyDescent="0.2">
      <c r="A41043">
        <v>68</v>
      </c>
      <c r="B41043" s="1" t="s">
        <v>45242</v>
      </c>
      <c r="C41043" s="1" t="s">
        <v>45230</v>
      </c>
      <c r="D41043" s="1" t="s">
        <v>45243</v>
      </c>
      <c r="E41043" s="1" t="s">
        <v>45232</v>
      </c>
      <c r="F41043">
        <v>2301</v>
      </c>
      <c r="G41043" s="1" t="s">
        <v>45232</v>
      </c>
      <c r="H41043" s="1" t="s">
        <v>45232</v>
      </c>
      <c r="I41043" s="1" t="s">
        <v>45252</v>
      </c>
      <c r="J41043">
        <v>14</v>
      </c>
      <c r="K41043" s="1" t="s">
        <v>45254</v>
      </c>
      <c r="L41043">
        <v>90</v>
      </c>
      <c r="M41043">
        <v>3</v>
      </c>
      <c r="N41043">
        <v>120</v>
      </c>
      <c r="O41043">
        <v>1</v>
      </c>
      <c r="P41043" s="1" t="s">
        <v>45256</v>
      </c>
      <c r="Q41043" s="1" t="s">
        <v>45232</v>
      </c>
    </row>
    <row r="41044" spans="1:17" x14ac:dyDescent="0.2">
      <c r="A41044">
        <v>21</v>
      </c>
      <c r="B41044" s="1" t="s">
        <v>45249</v>
      </c>
      <c r="C41044" s="1" t="s">
        <v>45237</v>
      </c>
      <c r="D41044" s="1" t="s">
        <v>45238</v>
      </c>
      <c r="E41044" s="1" t="s">
        <v>45232</v>
      </c>
      <c r="F41044">
        <v>6844</v>
      </c>
      <c r="G41044" s="1" t="s">
        <v>45232</v>
      </c>
      <c r="H41044" s="1" t="s">
        <v>45232</v>
      </c>
      <c r="I41044" s="1" t="s">
        <v>45252</v>
      </c>
      <c r="J41044">
        <v>14</v>
      </c>
      <c r="K41044" s="1" t="s">
        <v>45254</v>
      </c>
      <c r="L41044">
        <v>126</v>
      </c>
      <c r="M41044">
        <v>3</v>
      </c>
      <c r="N41044">
        <v>127</v>
      </c>
      <c r="O41044">
        <v>7</v>
      </c>
      <c r="P41044" s="1" t="s">
        <v>45257</v>
      </c>
      <c r="Q41044" s="1" t="s">
        <v>45232</v>
      </c>
    </row>
    <row r="41045" spans="1:17" x14ac:dyDescent="0.2">
      <c r="A41045">
        <v>57</v>
      </c>
      <c r="B41045" s="1" t="s">
        <v>45244</v>
      </c>
      <c r="C41045" s="1" t="s">
        <v>45230</v>
      </c>
      <c r="D41045" s="1" t="s">
        <v>45238</v>
      </c>
      <c r="E41045" s="1" t="s">
        <v>45232</v>
      </c>
      <c r="F41045">
        <v>169</v>
      </c>
      <c r="G41045" s="1" t="s">
        <v>45232</v>
      </c>
      <c r="H41045" s="1" t="s">
        <v>45232</v>
      </c>
      <c r="I41045" s="1" t="s">
        <v>45252</v>
      </c>
      <c r="J41045">
        <v>14</v>
      </c>
      <c r="K41045" s="1" t="s">
        <v>45254</v>
      </c>
      <c r="L41045">
        <v>180</v>
      </c>
      <c r="M41045">
        <v>1</v>
      </c>
      <c r="N41045">
        <v>106</v>
      </c>
      <c r="O41045">
        <v>2</v>
      </c>
      <c r="P41045" s="1" t="s">
        <v>45256</v>
      </c>
      <c r="Q41045" s="1" t="s">
        <v>45232</v>
      </c>
    </row>
    <row r="41046" spans="1:17" x14ac:dyDescent="0.2">
      <c r="A41046">
        <v>29</v>
      </c>
      <c r="B41046" s="1" t="s">
        <v>45247</v>
      </c>
      <c r="C41046" s="1" t="s">
        <v>45237</v>
      </c>
      <c r="D41046" s="1" t="s">
        <v>45238</v>
      </c>
      <c r="E41046" s="1" t="s">
        <v>45232</v>
      </c>
      <c r="F41046">
        <v>486</v>
      </c>
      <c r="G41046" s="1" t="s">
        <v>45232</v>
      </c>
      <c r="H41046" s="1" t="s">
        <v>45232</v>
      </c>
      <c r="I41046" s="1" t="s">
        <v>45253</v>
      </c>
      <c r="J41046">
        <v>14</v>
      </c>
      <c r="K41046" s="1" t="s">
        <v>45254</v>
      </c>
      <c r="L41046">
        <v>151</v>
      </c>
      <c r="M41046">
        <v>1</v>
      </c>
      <c r="N41046">
        <v>106</v>
      </c>
      <c r="O41046">
        <v>1</v>
      </c>
      <c r="P41046" s="1" t="s">
        <v>45256</v>
      </c>
      <c r="Q41046" s="1" t="s">
        <v>45232</v>
      </c>
    </row>
    <row r="41047" spans="1:17" x14ac:dyDescent="0.2">
      <c r="A41047">
        <v>43</v>
      </c>
      <c r="B41047" s="1" t="s">
        <v>45247</v>
      </c>
      <c r="C41047" s="1" t="s">
        <v>45230</v>
      </c>
      <c r="D41047" s="1" t="s">
        <v>45238</v>
      </c>
      <c r="E41047" s="1" t="s">
        <v>45232</v>
      </c>
      <c r="F41047">
        <v>775</v>
      </c>
      <c r="G41047" s="1" t="s">
        <v>45232</v>
      </c>
      <c r="H41047" s="1" t="s">
        <v>45232</v>
      </c>
      <c r="I41047" s="1" t="s">
        <v>45252</v>
      </c>
      <c r="J41047">
        <v>14</v>
      </c>
      <c r="K41047" s="1" t="s">
        <v>45254</v>
      </c>
      <c r="L41047">
        <v>98</v>
      </c>
      <c r="M41047">
        <v>1</v>
      </c>
      <c r="N41047">
        <v>106</v>
      </c>
      <c r="O41047">
        <v>1</v>
      </c>
      <c r="P41047" s="1" t="s">
        <v>45256</v>
      </c>
      <c r="Q41047" s="1" t="s">
        <v>45232</v>
      </c>
    </row>
    <row r="41048" spans="1:17" x14ac:dyDescent="0.2">
      <c r="A41048">
        <v>45</v>
      </c>
      <c r="B41048" s="1" t="s">
        <v>45229</v>
      </c>
      <c r="C41048" s="1" t="s">
        <v>45230</v>
      </c>
      <c r="D41048" s="1" t="s">
        <v>45231</v>
      </c>
      <c r="E41048" s="1" t="s">
        <v>45232</v>
      </c>
      <c r="F41048">
        <v>1433</v>
      </c>
      <c r="G41048" s="1" t="s">
        <v>45232</v>
      </c>
      <c r="H41048" s="1" t="s">
        <v>45232</v>
      </c>
      <c r="I41048" s="1" t="s">
        <v>45252</v>
      </c>
      <c r="J41048">
        <v>14</v>
      </c>
      <c r="K41048" s="1" t="s">
        <v>45254</v>
      </c>
      <c r="L41048">
        <v>117</v>
      </c>
      <c r="M41048">
        <v>1</v>
      </c>
      <c r="N41048">
        <v>-1</v>
      </c>
      <c r="O41048">
        <v>0</v>
      </c>
      <c r="P41048" s="1" t="s">
        <v>45234</v>
      </c>
      <c r="Q41048" s="1" t="s">
        <v>45232</v>
      </c>
    </row>
    <row r="41049" spans="1:17" x14ac:dyDescent="0.2">
      <c r="A41049">
        <v>46</v>
      </c>
      <c r="B41049" s="1" t="s">
        <v>45247</v>
      </c>
      <c r="C41049" s="1" t="s">
        <v>45237</v>
      </c>
      <c r="D41049" s="1" t="s">
        <v>45231</v>
      </c>
      <c r="E41049" s="1" t="s">
        <v>45232</v>
      </c>
      <c r="F41049">
        <v>44</v>
      </c>
      <c r="G41049" s="1" t="s">
        <v>45232</v>
      </c>
      <c r="H41049" s="1" t="s">
        <v>45232</v>
      </c>
      <c r="I41049" s="1" t="s">
        <v>45252</v>
      </c>
      <c r="J41049">
        <v>14</v>
      </c>
      <c r="K41049" s="1" t="s">
        <v>45254</v>
      </c>
      <c r="L41049">
        <v>225</v>
      </c>
      <c r="M41049">
        <v>1</v>
      </c>
      <c r="N41049">
        <v>-1</v>
      </c>
      <c r="O41049">
        <v>0</v>
      </c>
      <c r="P41049" s="1" t="s">
        <v>45234</v>
      </c>
      <c r="Q41049" s="1" t="s">
        <v>45233</v>
      </c>
    </row>
    <row r="41050" spans="1:17" x14ac:dyDescent="0.2">
      <c r="A41050">
        <v>26</v>
      </c>
      <c r="B41050" s="1" t="s">
        <v>45244</v>
      </c>
      <c r="C41050" s="1" t="s">
        <v>45237</v>
      </c>
      <c r="D41050" s="1" t="s">
        <v>45238</v>
      </c>
      <c r="E41050" s="1" t="s">
        <v>45232</v>
      </c>
      <c r="F41050">
        <v>255</v>
      </c>
      <c r="G41050" s="1" t="s">
        <v>45232</v>
      </c>
      <c r="H41050" s="1" t="s">
        <v>45232</v>
      </c>
      <c r="I41050" s="1" t="s">
        <v>45252</v>
      </c>
      <c r="J41050">
        <v>14</v>
      </c>
      <c r="K41050" s="1" t="s">
        <v>45254</v>
      </c>
      <c r="L41050">
        <v>209</v>
      </c>
      <c r="M41050">
        <v>2</v>
      </c>
      <c r="N41050">
        <v>106</v>
      </c>
      <c r="O41050">
        <v>2</v>
      </c>
      <c r="P41050" s="1" t="s">
        <v>45258</v>
      </c>
      <c r="Q41050" s="1" t="s">
        <v>45233</v>
      </c>
    </row>
    <row r="41051" spans="1:17" x14ac:dyDescent="0.2">
      <c r="A41051">
        <v>54</v>
      </c>
      <c r="B41051" s="1" t="s">
        <v>45242</v>
      </c>
      <c r="C41051" s="1" t="s">
        <v>45230</v>
      </c>
      <c r="D41051" s="1" t="s">
        <v>45231</v>
      </c>
      <c r="E41051" s="1" t="s">
        <v>45232</v>
      </c>
      <c r="F41051">
        <v>1778</v>
      </c>
      <c r="G41051" s="1" t="s">
        <v>45232</v>
      </c>
      <c r="H41051" s="1" t="s">
        <v>45232</v>
      </c>
      <c r="I41051" s="1" t="s">
        <v>45252</v>
      </c>
      <c r="J41051">
        <v>14</v>
      </c>
      <c r="K41051" s="1" t="s">
        <v>45254</v>
      </c>
      <c r="L41051">
        <v>319</v>
      </c>
      <c r="M41051">
        <v>1</v>
      </c>
      <c r="N41051">
        <v>268</v>
      </c>
      <c r="O41051">
        <v>2</v>
      </c>
      <c r="P41051" s="1" t="s">
        <v>45256</v>
      </c>
      <c r="Q41051" s="1" t="s">
        <v>45232</v>
      </c>
    </row>
    <row r="41052" spans="1:17" x14ac:dyDescent="0.2">
      <c r="A41052">
        <v>33</v>
      </c>
      <c r="B41052" s="1" t="s">
        <v>45246</v>
      </c>
      <c r="C41052" s="1" t="s">
        <v>45230</v>
      </c>
      <c r="D41052" s="1" t="s">
        <v>45231</v>
      </c>
      <c r="E41052" s="1" t="s">
        <v>45232</v>
      </c>
      <c r="F41052">
        <v>263</v>
      </c>
      <c r="G41052" s="1" t="s">
        <v>45232</v>
      </c>
      <c r="H41052" s="1" t="s">
        <v>45232</v>
      </c>
      <c r="I41052" s="1" t="s">
        <v>45252</v>
      </c>
      <c r="J41052">
        <v>14</v>
      </c>
      <c r="K41052" s="1" t="s">
        <v>45254</v>
      </c>
      <c r="L41052">
        <v>257</v>
      </c>
      <c r="M41052">
        <v>1</v>
      </c>
      <c r="N41052">
        <v>102</v>
      </c>
      <c r="O41052">
        <v>2</v>
      </c>
      <c r="P41052" s="1" t="s">
        <v>45256</v>
      </c>
      <c r="Q41052" s="1" t="s">
        <v>45232</v>
      </c>
    </row>
    <row r="41053" spans="1:17" x14ac:dyDescent="0.2">
      <c r="A41053">
        <v>69</v>
      </c>
      <c r="B41053" s="1" t="s">
        <v>45242</v>
      </c>
      <c r="C41053" s="1" t="s">
        <v>45230</v>
      </c>
      <c r="D41053" s="1" t="s">
        <v>45243</v>
      </c>
      <c r="E41053" s="1" t="s">
        <v>45232</v>
      </c>
      <c r="F41053">
        <v>579</v>
      </c>
      <c r="G41053" s="1" t="s">
        <v>45232</v>
      </c>
      <c r="H41053" s="1" t="s">
        <v>45232</v>
      </c>
      <c r="I41053" s="1" t="s">
        <v>45252</v>
      </c>
      <c r="J41053">
        <v>14</v>
      </c>
      <c r="K41053" s="1" t="s">
        <v>45254</v>
      </c>
      <c r="L41053">
        <v>230</v>
      </c>
      <c r="M41053">
        <v>1</v>
      </c>
      <c r="N41053">
        <v>-1</v>
      </c>
      <c r="O41053">
        <v>0</v>
      </c>
      <c r="P41053" s="1" t="s">
        <v>45234</v>
      </c>
      <c r="Q41053" s="1" t="s">
        <v>45232</v>
      </c>
    </row>
    <row r="41054" spans="1:17" x14ac:dyDescent="0.2">
      <c r="A41054">
        <v>47</v>
      </c>
      <c r="B41054" s="1" t="s">
        <v>45247</v>
      </c>
      <c r="C41054" s="1" t="s">
        <v>45230</v>
      </c>
      <c r="D41054" s="1" t="s">
        <v>45238</v>
      </c>
      <c r="E41054" s="1" t="s">
        <v>45232</v>
      </c>
      <c r="F41054">
        <v>926</v>
      </c>
      <c r="G41054" s="1" t="s">
        <v>45232</v>
      </c>
      <c r="H41054" s="1" t="s">
        <v>45232</v>
      </c>
      <c r="I41054" s="1" t="s">
        <v>45252</v>
      </c>
      <c r="J41054">
        <v>14</v>
      </c>
      <c r="K41054" s="1" t="s">
        <v>45254</v>
      </c>
      <c r="L41054">
        <v>436</v>
      </c>
      <c r="M41054">
        <v>1</v>
      </c>
      <c r="N41054">
        <v>403</v>
      </c>
      <c r="O41054">
        <v>5</v>
      </c>
      <c r="P41054" s="1" t="s">
        <v>45258</v>
      </c>
      <c r="Q41054" s="1" t="s">
        <v>45233</v>
      </c>
    </row>
    <row r="41055" spans="1:17" x14ac:dyDescent="0.2">
      <c r="A41055">
        <v>63</v>
      </c>
      <c r="B41055" s="1" t="s">
        <v>45242</v>
      </c>
      <c r="C41055" s="1" t="s">
        <v>45241</v>
      </c>
      <c r="D41055" s="1" t="s">
        <v>45238</v>
      </c>
      <c r="E41055" s="1" t="s">
        <v>45232</v>
      </c>
      <c r="F41055">
        <v>4833</v>
      </c>
      <c r="G41055" s="1" t="s">
        <v>45232</v>
      </c>
      <c r="H41055" s="1" t="s">
        <v>45232</v>
      </c>
      <c r="I41055" s="1" t="s">
        <v>45252</v>
      </c>
      <c r="J41055">
        <v>14</v>
      </c>
      <c r="K41055" s="1" t="s">
        <v>45254</v>
      </c>
      <c r="L41055">
        <v>415</v>
      </c>
      <c r="M41055">
        <v>1</v>
      </c>
      <c r="N41055">
        <v>-1</v>
      </c>
      <c r="O41055">
        <v>0</v>
      </c>
      <c r="P41055" s="1" t="s">
        <v>45234</v>
      </c>
      <c r="Q41055" s="1" t="s">
        <v>45232</v>
      </c>
    </row>
    <row r="41056" spans="1:17" x14ac:dyDescent="0.2">
      <c r="A41056">
        <v>59</v>
      </c>
      <c r="B41056" s="1" t="s">
        <v>45229</v>
      </c>
      <c r="C41056" s="1" t="s">
        <v>45241</v>
      </c>
      <c r="D41056" s="1" t="s">
        <v>45231</v>
      </c>
      <c r="E41056" s="1" t="s">
        <v>45232</v>
      </c>
      <c r="F41056">
        <v>3368</v>
      </c>
      <c r="G41056" s="1" t="s">
        <v>45232</v>
      </c>
      <c r="H41056" s="1" t="s">
        <v>45232</v>
      </c>
      <c r="I41056" s="1" t="s">
        <v>45252</v>
      </c>
      <c r="J41056">
        <v>14</v>
      </c>
      <c r="K41056" s="1" t="s">
        <v>45254</v>
      </c>
      <c r="L41056">
        <v>260</v>
      </c>
      <c r="M41056">
        <v>1</v>
      </c>
      <c r="N41056">
        <v>-1</v>
      </c>
      <c r="O41056">
        <v>0</v>
      </c>
      <c r="P41056" s="1" t="s">
        <v>45234</v>
      </c>
      <c r="Q41056" s="1" t="s">
        <v>45232</v>
      </c>
    </row>
    <row r="41057" spans="1:17" x14ac:dyDescent="0.2">
      <c r="A41057">
        <v>58</v>
      </c>
      <c r="B41057" s="1" t="s">
        <v>45229</v>
      </c>
      <c r="C41057" s="1" t="s">
        <v>45241</v>
      </c>
      <c r="D41057" s="1" t="s">
        <v>45231</v>
      </c>
      <c r="E41057" s="1" t="s">
        <v>45232</v>
      </c>
      <c r="F41057">
        <v>5701</v>
      </c>
      <c r="G41057" s="1" t="s">
        <v>45232</v>
      </c>
      <c r="H41057" s="1" t="s">
        <v>45232</v>
      </c>
      <c r="I41057" s="1" t="s">
        <v>45252</v>
      </c>
      <c r="J41057">
        <v>14</v>
      </c>
      <c r="K41057" s="1" t="s">
        <v>45254</v>
      </c>
      <c r="L41057">
        <v>92</v>
      </c>
      <c r="M41057">
        <v>3</v>
      </c>
      <c r="N41057">
        <v>106</v>
      </c>
      <c r="O41057">
        <v>2</v>
      </c>
      <c r="P41057" s="1" t="s">
        <v>45258</v>
      </c>
      <c r="Q41057" s="1" t="s">
        <v>45232</v>
      </c>
    </row>
    <row r="41058" spans="1:17" x14ac:dyDescent="0.2">
      <c r="A41058">
        <v>36</v>
      </c>
      <c r="B41058" s="1" t="s">
        <v>45229</v>
      </c>
      <c r="C41058" s="1" t="s">
        <v>45230</v>
      </c>
      <c r="D41058" s="1" t="s">
        <v>45243</v>
      </c>
      <c r="E41058" s="1" t="s">
        <v>45232</v>
      </c>
      <c r="F41058">
        <v>1506</v>
      </c>
      <c r="G41058" s="1" t="s">
        <v>45232</v>
      </c>
      <c r="H41058" s="1" t="s">
        <v>45232</v>
      </c>
      <c r="I41058" s="1" t="s">
        <v>45252</v>
      </c>
      <c r="J41058">
        <v>14</v>
      </c>
      <c r="K41058" s="1" t="s">
        <v>45254</v>
      </c>
      <c r="L41058">
        <v>326</v>
      </c>
      <c r="M41058">
        <v>3</v>
      </c>
      <c r="N41058">
        <v>-1</v>
      </c>
      <c r="O41058">
        <v>0</v>
      </c>
      <c r="P41058" s="1" t="s">
        <v>45234</v>
      </c>
      <c r="Q41058" s="1" t="s">
        <v>45233</v>
      </c>
    </row>
    <row r="41059" spans="1:17" x14ac:dyDescent="0.2">
      <c r="A41059">
        <v>19</v>
      </c>
      <c r="B41059" s="1" t="s">
        <v>45249</v>
      </c>
      <c r="C41059" s="1" t="s">
        <v>45237</v>
      </c>
      <c r="D41059" s="1" t="s">
        <v>45234</v>
      </c>
      <c r="E41059" s="1" t="s">
        <v>45232</v>
      </c>
      <c r="F41059">
        <v>60</v>
      </c>
      <c r="G41059" s="1" t="s">
        <v>45232</v>
      </c>
      <c r="H41059" s="1" t="s">
        <v>45232</v>
      </c>
      <c r="I41059" s="1" t="s">
        <v>45252</v>
      </c>
      <c r="J41059">
        <v>14</v>
      </c>
      <c r="K41059" s="1" t="s">
        <v>45254</v>
      </c>
      <c r="L41059">
        <v>253</v>
      </c>
      <c r="M41059">
        <v>1</v>
      </c>
      <c r="N41059">
        <v>-1</v>
      </c>
      <c r="O41059">
        <v>0</v>
      </c>
      <c r="P41059" s="1" t="s">
        <v>45234</v>
      </c>
      <c r="Q41059" s="1" t="s">
        <v>45232</v>
      </c>
    </row>
    <row r="41060" spans="1:17" x14ac:dyDescent="0.2">
      <c r="A41060">
        <v>28</v>
      </c>
      <c r="B41060" s="1" t="s">
        <v>45244</v>
      </c>
      <c r="C41060" s="1" t="s">
        <v>45237</v>
      </c>
      <c r="D41060" s="1" t="s">
        <v>45231</v>
      </c>
      <c r="E41060" s="1" t="s">
        <v>45232</v>
      </c>
      <c r="F41060">
        <v>373</v>
      </c>
      <c r="G41060" s="1" t="s">
        <v>45233</v>
      </c>
      <c r="H41060" s="1" t="s">
        <v>45232</v>
      </c>
      <c r="I41060" s="1" t="s">
        <v>45252</v>
      </c>
      <c r="J41060">
        <v>14</v>
      </c>
      <c r="K41060" s="1" t="s">
        <v>45254</v>
      </c>
      <c r="L41060">
        <v>78</v>
      </c>
      <c r="M41060">
        <v>1</v>
      </c>
      <c r="N41060">
        <v>79</v>
      </c>
      <c r="O41060">
        <v>4</v>
      </c>
      <c r="P41060" s="1" t="s">
        <v>45257</v>
      </c>
      <c r="Q41060" s="1" t="s">
        <v>45232</v>
      </c>
    </row>
    <row r="41061" spans="1:17" x14ac:dyDescent="0.2">
      <c r="A41061">
        <v>26</v>
      </c>
      <c r="B41061" s="1" t="s">
        <v>45236</v>
      </c>
      <c r="C41061" s="1" t="s">
        <v>45237</v>
      </c>
      <c r="D41061" s="1" t="s">
        <v>45231</v>
      </c>
      <c r="E41061" s="1" t="s">
        <v>45232</v>
      </c>
      <c r="F41061">
        <v>777</v>
      </c>
      <c r="G41061" s="1" t="s">
        <v>45233</v>
      </c>
      <c r="H41061" s="1" t="s">
        <v>45232</v>
      </c>
      <c r="I41061" s="1" t="s">
        <v>45252</v>
      </c>
      <c r="J41061">
        <v>14</v>
      </c>
      <c r="K41061" s="1" t="s">
        <v>45254</v>
      </c>
      <c r="L41061">
        <v>260</v>
      </c>
      <c r="M41061">
        <v>2</v>
      </c>
      <c r="N41061">
        <v>463</v>
      </c>
      <c r="O41061">
        <v>1</v>
      </c>
      <c r="P41061" s="1" t="s">
        <v>45256</v>
      </c>
      <c r="Q41061" s="1" t="s">
        <v>45232</v>
      </c>
    </row>
    <row r="41062" spans="1:17" x14ac:dyDescent="0.2">
      <c r="A41062">
        <v>37</v>
      </c>
      <c r="B41062" s="1" t="s">
        <v>45229</v>
      </c>
      <c r="C41062" s="1" t="s">
        <v>45230</v>
      </c>
      <c r="D41062" s="1" t="s">
        <v>45231</v>
      </c>
      <c r="E41062" s="1" t="s">
        <v>45232</v>
      </c>
      <c r="F41062">
        <v>332</v>
      </c>
      <c r="G41062" s="1" t="s">
        <v>45233</v>
      </c>
      <c r="H41062" s="1" t="s">
        <v>45232</v>
      </c>
      <c r="I41062" s="1" t="s">
        <v>45252</v>
      </c>
      <c r="J41062">
        <v>14</v>
      </c>
      <c r="K41062" s="1" t="s">
        <v>45254</v>
      </c>
      <c r="L41062">
        <v>190</v>
      </c>
      <c r="M41062">
        <v>2</v>
      </c>
      <c r="N41062">
        <v>84</v>
      </c>
      <c r="O41062">
        <v>7</v>
      </c>
      <c r="P41062" s="1" t="s">
        <v>45256</v>
      </c>
      <c r="Q41062" s="1" t="s">
        <v>45232</v>
      </c>
    </row>
    <row r="41063" spans="1:17" x14ac:dyDescent="0.2">
      <c r="A41063">
        <v>64</v>
      </c>
      <c r="B41063" s="1" t="s">
        <v>45242</v>
      </c>
      <c r="C41063" s="1" t="s">
        <v>45230</v>
      </c>
      <c r="D41063" s="1" t="s">
        <v>45231</v>
      </c>
      <c r="E41063" s="1" t="s">
        <v>45232</v>
      </c>
      <c r="F41063">
        <v>846</v>
      </c>
      <c r="G41063" s="1" t="s">
        <v>45232</v>
      </c>
      <c r="H41063" s="1" t="s">
        <v>45232</v>
      </c>
      <c r="I41063" s="1" t="s">
        <v>45252</v>
      </c>
      <c r="J41063">
        <v>14</v>
      </c>
      <c r="K41063" s="1" t="s">
        <v>45254</v>
      </c>
      <c r="L41063">
        <v>107</v>
      </c>
      <c r="M41063">
        <v>3</v>
      </c>
      <c r="N41063">
        <v>-1</v>
      </c>
      <c r="O41063">
        <v>0</v>
      </c>
      <c r="P41063" s="1" t="s">
        <v>45234</v>
      </c>
      <c r="Q41063" s="1" t="s">
        <v>45232</v>
      </c>
    </row>
    <row r="41064" spans="1:17" x14ac:dyDescent="0.2">
      <c r="A41064">
        <v>36</v>
      </c>
      <c r="B41064" s="1" t="s">
        <v>45240</v>
      </c>
      <c r="C41064" s="1" t="s">
        <v>45241</v>
      </c>
      <c r="D41064" s="1" t="s">
        <v>45238</v>
      </c>
      <c r="E41064" s="1" t="s">
        <v>45232</v>
      </c>
      <c r="F41064">
        <v>2843</v>
      </c>
      <c r="G41064" s="1" t="s">
        <v>45232</v>
      </c>
      <c r="H41064" s="1" t="s">
        <v>45232</v>
      </c>
      <c r="I41064" s="1" t="s">
        <v>45252</v>
      </c>
      <c r="J41064">
        <v>14</v>
      </c>
      <c r="K41064" s="1" t="s">
        <v>45254</v>
      </c>
      <c r="L41064">
        <v>186</v>
      </c>
      <c r="M41064">
        <v>1</v>
      </c>
      <c r="N41064">
        <v>-1</v>
      </c>
      <c r="O41064">
        <v>0</v>
      </c>
      <c r="P41064" s="1" t="s">
        <v>45234</v>
      </c>
      <c r="Q41064" s="1" t="s">
        <v>45233</v>
      </c>
    </row>
    <row r="41065" spans="1:17" x14ac:dyDescent="0.2">
      <c r="A41065">
        <v>22</v>
      </c>
      <c r="B41065" s="1" t="s">
        <v>45249</v>
      </c>
      <c r="C41065" s="1" t="s">
        <v>45237</v>
      </c>
      <c r="D41065" s="1" t="s">
        <v>45238</v>
      </c>
      <c r="E41065" s="1" t="s">
        <v>45232</v>
      </c>
      <c r="F41065">
        <v>47</v>
      </c>
      <c r="G41065" s="1" t="s">
        <v>45232</v>
      </c>
      <c r="H41065" s="1" t="s">
        <v>45232</v>
      </c>
      <c r="I41065" s="1" t="s">
        <v>45252</v>
      </c>
      <c r="J41065">
        <v>14</v>
      </c>
      <c r="K41065" s="1" t="s">
        <v>45254</v>
      </c>
      <c r="L41065">
        <v>236</v>
      </c>
      <c r="M41065">
        <v>2</v>
      </c>
      <c r="N41065">
        <v>-1</v>
      </c>
      <c r="O41065">
        <v>0</v>
      </c>
      <c r="P41065" s="1" t="s">
        <v>45234</v>
      </c>
      <c r="Q41065" s="1" t="s">
        <v>45232</v>
      </c>
    </row>
    <row r="41066" spans="1:17" x14ac:dyDescent="0.2">
      <c r="A41066">
        <v>38</v>
      </c>
      <c r="B41066" s="1" t="s">
        <v>45236</v>
      </c>
      <c r="C41066" s="1" t="s">
        <v>45241</v>
      </c>
      <c r="D41066" s="1" t="s">
        <v>45238</v>
      </c>
      <c r="E41066" s="1" t="s">
        <v>45232</v>
      </c>
      <c r="F41066">
        <v>902</v>
      </c>
      <c r="G41066" s="1" t="s">
        <v>45233</v>
      </c>
      <c r="H41066" s="1" t="s">
        <v>45232</v>
      </c>
      <c r="I41066" s="1" t="s">
        <v>45252</v>
      </c>
      <c r="J41066">
        <v>14</v>
      </c>
      <c r="K41066" s="1" t="s">
        <v>45254</v>
      </c>
      <c r="L41066">
        <v>108</v>
      </c>
      <c r="M41066">
        <v>1</v>
      </c>
      <c r="N41066">
        <v>102</v>
      </c>
      <c r="O41066">
        <v>4</v>
      </c>
      <c r="P41066" s="1" t="s">
        <v>45258</v>
      </c>
      <c r="Q41066" s="1" t="s">
        <v>45232</v>
      </c>
    </row>
    <row r="41067" spans="1:17" x14ac:dyDescent="0.2">
      <c r="A41067">
        <v>37</v>
      </c>
      <c r="B41067" s="1" t="s">
        <v>45249</v>
      </c>
      <c r="C41067" s="1" t="s">
        <v>45237</v>
      </c>
      <c r="D41067" s="1" t="s">
        <v>45234</v>
      </c>
      <c r="E41067" s="1" t="s">
        <v>45232</v>
      </c>
      <c r="F41067">
        <v>444</v>
      </c>
      <c r="G41067" s="1" t="s">
        <v>45232</v>
      </c>
      <c r="H41067" s="1" t="s">
        <v>45232</v>
      </c>
      <c r="I41067" s="1" t="s">
        <v>45252</v>
      </c>
      <c r="J41067">
        <v>14</v>
      </c>
      <c r="K41067" s="1" t="s">
        <v>45254</v>
      </c>
      <c r="L41067">
        <v>137</v>
      </c>
      <c r="M41067">
        <v>1</v>
      </c>
      <c r="N41067">
        <v>102</v>
      </c>
      <c r="O41067">
        <v>5</v>
      </c>
      <c r="P41067" s="1" t="s">
        <v>45258</v>
      </c>
      <c r="Q41067" s="1" t="s">
        <v>45233</v>
      </c>
    </row>
    <row r="41068" spans="1:17" x14ac:dyDescent="0.2">
      <c r="A41068">
        <v>62</v>
      </c>
      <c r="B41068" s="1" t="s">
        <v>45229</v>
      </c>
      <c r="C41068" s="1" t="s">
        <v>45230</v>
      </c>
      <c r="D41068" s="1" t="s">
        <v>45231</v>
      </c>
      <c r="E41068" s="1" t="s">
        <v>45232</v>
      </c>
      <c r="F41068">
        <v>557</v>
      </c>
      <c r="G41068" s="1" t="s">
        <v>45232</v>
      </c>
      <c r="H41068" s="1" t="s">
        <v>45232</v>
      </c>
      <c r="I41068" s="1" t="s">
        <v>45252</v>
      </c>
      <c r="J41068">
        <v>14</v>
      </c>
      <c r="K41068" s="1" t="s">
        <v>45254</v>
      </c>
      <c r="L41068">
        <v>185</v>
      </c>
      <c r="M41068">
        <v>1</v>
      </c>
      <c r="N41068">
        <v>-1</v>
      </c>
      <c r="O41068">
        <v>0</v>
      </c>
      <c r="P41068" s="1" t="s">
        <v>45234</v>
      </c>
      <c r="Q41068" s="1" t="s">
        <v>45233</v>
      </c>
    </row>
    <row r="41069" spans="1:17" x14ac:dyDescent="0.2">
      <c r="A41069">
        <v>29</v>
      </c>
      <c r="B41069" s="1" t="s">
        <v>45249</v>
      </c>
      <c r="C41069" s="1" t="s">
        <v>45237</v>
      </c>
      <c r="D41069" s="1" t="s">
        <v>45234</v>
      </c>
      <c r="E41069" s="1" t="s">
        <v>45232</v>
      </c>
      <c r="F41069">
        <v>145</v>
      </c>
      <c r="G41069" s="1" t="s">
        <v>45232</v>
      </c>
      <c r="H41069" s="1" t="s">
        <v>45232</v>
      </c>
      <c r="I41069" s="1" t="s">
        <v>45252</v>
      </c>
      <c r="J41069">
        <v>14</v>
      </c>
      <c r="K41069" s="1" t="s">
        <v>45254</v>
      </c>
      <c r="L41069">
        <v>105</v>
      </c>
      <c r="M41069">
        <v>1</v>
      </c>
      <c r="N41069">
        <v>-1</v>
      </c>
      <c r="O41069">
        <v>0</v>
      </c>
      <c r="P41069" s="1" t="s">
        <v>45234</v>
      </c>
      <c r="Q41069" s="1" t="s">
        <v>45232</v>
      </c>
    </row>
    <row r="41070" spans="1:17" x14ac:dyDescent="0.2">
      <c r="A41070">
        <v>26</v>
      </c>
      <c r="B41070" s="1" t="s">
        <v>45240</v>
      </c>
      <c r="C41070" s="1" t="s">
        <v>45237</v>
      </c>
      <c r="D41070" s="1" t="s">
        <v>45238</v>
      </c>
      <c r="E41070" s="1" t="s">
        <v>45232</v>
      </c>
      <c r="F41070">
        <v>535</v>
      </c>
      <c r="G41070" s="1" t="s">
        <v>45232</v>
      </c>
      <c r="H41070" s="1" t="s">
        <v>45232</v>
      </c>
      <c r="I41070" s="1" t="s">
        <v>45252</v>
      </c>
      <c r="J41070">
        <v>14</v>
      </c>
      <c r="K41070" s="1" t="s">
        <v>45254</v>
      </c>
      <c r="L41070">
        <v>125</v>
      </c>
      <c r="M41070">
        <v>1</v>
      </c>
      <c r="N41070">
        <v>-1</v>
      </c>
      <c r="O41070">
        <v>0</v>
      </c>
      <c r="P41070" s="1" t="s">
        <v>45234</v>
      </c>
      <c r="Q41070" s="1" t="s">
        <v>45233</v>
      </c>
    </row>
    <row r="41071" spans="1:17" x14ac:dyDescent="0.2">
      <c r="A41071">
        <v>72</v>
      </c>
      <c r="B41071" s="1" t="s">
        <v>45242</v>
      </c>
      <c r="C41071" s="1" t="s">
        <v>45237</v>
      </c>
      <c r="D41071" s="1" t="s">
        <v>45231</v>
      </c>
      <c r="E41071" s="1" t="s">
        <v>45232</v>
      </c>
      <c r="F41071">
        <v>614</v>
      </c>
      <c r="G41071" s="1" t="s">
        <v>45232</v>
      </c>
      <c r="H41071" s="1" t="s">
        <v>45232</v>
      </c>
      <c r="I41071" s="1" t="s">
        <v>45252</v>
      </c>
      <c r="J41071">
        <v>14</v>
      </c>
      <c r="K41071" s="1" t="s">
        <v>45254</v>
      </c>
      <c r="L41071">
        <v>553</v>
      </c>
      <c r="M41071">
        <v>1</v>
      </c>
      <c r="N41071">
        <v>-1</v>
      </c>
      <c r="O41071">
        <v>0</v>
      </c>
      <c r="P41071" s="1" t="s">
        <v>45234</v>
      </c>
      <c r="Q41071" s="1" t="s">
        <v>45232</v>
      </c>
    </row>
    <row r="41072" spans="1:17" x14ac:dyDescent="0.2">
      <c r="A41072">
        <v>45</v>
      </c>
      <c r="B41072" s="1" t="s">
        <v>45229</v>
      </c>
      <c r="C41072" s="1" t="s">
        <v>45230</v>
      </c>
      <c r="D41072" s="1" t="s">
        <v>45231</v>
      </c>
      <c r="E41072" s="1" t="s">
        <v>45232</v>
      </c>
      <c r="F41072">
        <v>2671</v>
      </c>
      <c r="G41072" s="1" t="s">
        <v>45232</v>
      </c>
      <c r="H41072" s="1" t="s">
        <v>45232</v>
      </c>
      <c r="I41072" s="1" t="s">
        <v>45252</v>
      </c>
      <c r="J41072">
        <v>14</v>
      </c>
      <c r="K41072" s="1" t="s">
        <v>45254</v>
      </c>
      <c r="L41072">
        <v>94</v>
      </c>
      <c r="M41072">
        <v>4</v>
      </c>
      <c r="N41072">
        <v>-1</v>
      </c>
      <c r="O41072">
        <v>0</v>
      </c>
      <c r="P41072" s="1" t="s">
        <v>45234</v>
      </c>
      <c r="Q41072" s="1" t="s">
        <v>45233</v>
      </c>
    </row>
    <row r="41073" spans="1:17" x14ac:dyDescent="0.2">
      <c r="A41073">
        <v>33</v>
      </c>
      <c r="B41073" s="1" t="s">
        <v>45229</v>
      </c>
      <c r="C41073" s="1" t="s">
        <v>45230</v>
      </c>
      <c r="D41073" s="1" t="s">
        <v>45231</v>
      </c>
      <c r="E41073" s="1" t="s">
        <v>45232</v>
      </c>
      <c r="F41073">
        <v>271</v>
      </c>
      <c r="G41073" s="1" t="s">
        <v>45233</v>
      </c>
      <c r="H41073" s="1" t="s">
        <v>45232</v>
      </c>
      <c r="I41073" s="1" t="s">
        <v>45252</v>
      </c>
      <c r="J41073">
        <v>14</v>
      </c>
      <c r="K41073" s="1" t="s">
        <v>45254</v>
      </c>
      <c r="L41073">
        <v>801</v>
      </c>
      <c r="M41073">
        <v>2</v>
      </c>
      <c r="N41073">
        <v>-1</v>
      </c>
      <c r="O41073">
        <v>0</v>
      </c>
      <c r="P41073" s="1" t="s">
        <v>45234</v>
      </c>
      <c r="Q41073" s="1" t="s">
        <v>45233</v>
      </c>
    </row>
    <row r="41074" spans="1:17" x14ac:dyDescent="0.2">
      <c r="A41074">
        <v>63</v>
      </c>
      <c r="B41074" s="1" t="s">
        <v>45236</v>
      </c>
      <c r="C41074" s="1" t="s">
        <v>45230</v>
      </c>
      <c r="D41074" s="1" t="s">
        <v>45238</v>
      </c>
      <c r="E41074" s="1" t="s">
        <v>45232</v>
      </c>
      <c r="F41074">
        <v>896</v>
      </c>
      <c r="G41074" s="1" t="s">
        <v>45233</v>
      </c>
      <c r="H41074" s="1" t="s">
        <v>45232</v>
      </c>
      <c r="I41074" s="1" t="s">
        <v>45252</v>
      </c>
      <c r="J41074">
        <v>14</v>
      </c>
      <c r="K41074" s="1" t="s">
        <v>45254</v>
      </c>
      <c r="L41074">
        <v>276</v>
      </c>
      <c r="M41074">
        <v>2</v>
      </c>
      <c r="N41074">
        <v>-1</v>
      </c>
      <c r="O41074">
        <v>0</v>
      </c>
      <c r="P41074" s="1" t="s">
        <v>45234</v>
      </c>
      <c r="Q41074" s="1" t="s">
        <v>45233</v>
      </c>
    </row>
    <row r="41075" spans="1:17" x14ac:dyDescent="0.2">
      <c r="A41075">
        <v>23</v>
      </c>
      <c r="B41075" s="1" t="s">
        <v>45240</v>
      </c>
      <c r="C41075" s="1" t="s">
        <v>45230</v>
      </c>
      <c r="D41075" s="1" t="s">
        <v>45238</v>
      </c>
      <c r="E41075" s="1" t="s">
        <v>45232</v>
      </c>
      <c r="F41075">
        <v>272</v>
      </c>
      <c r="G41075" s="1" t="s">
        <v>45232</v>
      </c>
      <c r="H41075" s="1" t="s">
        <v>45232</v>
      </c>
      <c r="I41075" s="1" t="s">
        <v>45252</v>
      </c>
      <c r="J41075">
        <v>14</v>
      </c>
      <c r="K41075" s="1" t="s">
        <v>45254</v>
      </c>
      <c r="L41075">
        <v>100</v>
      </c>
      <c r="M41075">
        <v>2</v>
      </c>
      <c r="N41075">
        <v>-1</v>
      </c>
      <c r="O41075">
        <v>0</v>
      </c>
      <c r="P41075" s="1" t="s">
        <v>45234</v>
      </c>
      <c r="Q41075" s="1" t="s">
        <v>45233</v>
      </c>
    </row>
    <row r="41076" spans="1:17" x14ac:dyDescent="0.2">
      <c r="A41076">
        <v>57</v>
      </c>
      <c r="B41076" s="1" t="s">
        <v>45242</v>
      </c>
      <c r="C41076" s="1" t="s">
        <v>45230</v>
      </c>
      <c r="D41076" s="1" t="s">
        <v>45238</v>
      </c>
      <c r="E41076" s="1" t="s">
        <v>45232</v>
      </c>
      <c r="F41076">
        <v>479</v>
      </c>
      <c r="G41076" s="1" t="s">
        <v>45232</v>
      </c>
      <c r="H41076" s="1" t="s">
        <v>45232</v>
      </c>
      <c r="I41076" s="1" t="s">
        <v>45253</v>
      </c>
      <c r="J41076">
        <v>14</v>
      </c>
      <c r="K41076" s="1" t="s">
        <v>45254</v>
      </c>
      <c r="L41076">
        <v>82</v>
      </c>
      <c r="M41076">
        <v>2</v>
      </c>
      <c r="N41076">
        <v>-1</v>
      </c>
      <c r="O41076">
        <v>0</v>
      </c>
      <c r="P41076" s="1" t="s">
        <v>45234</v>
      </c>
      <c r="Q41076" s="1" t="s">
        <v>45232</v>
      </c>
    </row>
    <row r="41077" spans="1:17" x14ac:dyDescent="0.2">
      <c r="A41077">
        <v>55</v>
      </c>
      <c r="B41077" s="1" t="s">
        <v>45242</v>
      </c>
      <c r="C41077" s="1" t="s">
        <v>45230</v>
      </c>
      <c r="D41077" s="1" t="s">
        <v>45243</v>
      </c>
      <c r="E41077" s="1" t="s">
        <v>45232</v>
      </c>
      <c r="F41077">
        <v>16432</v>
      </c>
      <c r="G41077" s="1" t="s">
        <v>45232</v>
      </c>
      <c r="H41077" s="1" t="s">
        <v>45232</v>
      </c>
      <c r="I41077" s="1" t="s">
        <v>45252</v>
      </c>
      <c r="J41077">
        <v>14</v>
      </c>
      <c r="K41077" s="1" t="s">
        <v>45254</v>
      </c>
      <c r="L41077">
        <v>482</v>
      </c>
      <c r="M41077">
        <v>2</v>
      </c>
      <c r="N41077">
        <v>-1</v>
      </c>
      <c r="O41077">
        <v>0</v>
      </c>
      <c r="P41077" s="1" t="s">
        <v>45234</v>
      </c>
      <c r="Q41077" s="1" t="s">
        <v>45232</v>
      </c>
    </row>
    <row r="41078" spans="1:17" x14ac:dyDescent="0.2">
      <c r="A41078">
        <v>20</v>
      </c>
      <c r="B41078" s="1" t="s">
        <v>45249</v>
      </c>
      <c r="C41078" s="1" t="s">
        <v>45237</v>
      </c>
      <c r="D41078" s="1" t="s">
        <v>45238</v>
      </c>
      <c r="E41078" s="1" t="s">
        <v>45232</v>
      </c>
      <c r="F41078">
        <v>210</v>
      </c>
      <c r="G41078" s="1" t="s">
        <v>45232</v>
      </c>
      <c r="H41078" s="1" t="s">
        <v>45232</v>
      </c>
      <c r="I41078" s="1" t="s">
        <v>45252</v>
      </c>
      <c r="J41078">
        <v>14</v>
      </c>
      <c r="K41078" s="1" t="s">
        <v>45254</v>
      </c>
      <c r="L41078">
        <v>101</v>
      </c>
      <c r="M41078">
        <v>1</v>
      </c>
      <c r="N41078">
        <v>-1</v>
      </c>
      <c r="O41078">
        <v>0</v>
      </c>
      <c r="P41078" s="1" t="s">
        <v>45234</v>
      </c>
      <c r="Q41078" s="1" t="s">
        <v>45232</v>
      </c>
    </row>
    <row r="41079" spans="1:17" x14ac:dyDescent="0.2">
      <c r="A41079">
        <v>25</v>
      </c>
      <c r="B41079" s="1" t="s">
        <v>45229</v>
      </c>
      <c r="C41079" s="1" t="s">
        <v>45237</v>
      </c>
      <c r="D41079" s="1" t="s">
        <v>45231</v>
      </c>
      <c r="E41079" s="1" t="s">
        <v>45232</v>
      </c>
      <c r="F41079">
        <v>528</v>
      </c>
      <c r="G41079" s="1" t="s">
        <v>45232</v>
      </c>
      <c r="H41079" s="1" t="s">
        <v>45232</v>
      </c>
      <c r="I41079" s="1" t="s">
        <v>45252</v>
      </c>
      <c r="J41079">
        <v>14</v>
      </c>
      <c r="K41079" s="1" t="s">
        <v>45254</v>
      </c>
      <c r="L41079">
        <v>201</v>
      </c>
      <c r="M41079">
        <v>1</v>
      </c>
      <c r="N41079">
        <v>-1</v>
      </c>
      <c r="O41079">
        <v>0</v>
      </c>
      <c r="P41079" s="1" t="s">
        <v>45234</v>
      </c>
      <c r="Q41079" s="1" t="s">
        <v>45233</v>
      </c>
    </row>
    <row r="41080" spans="1:17" x14ac:dyDescent="0.2">
      <c r="A41080">
        <v>32</v>
      </c>
      <c r="B41080" s="1" t="s">
        <v>45236</v>
      </c>
      <c r="C41080" s="1" t="s">
        <v>45230</v>
      </c>
      <c r="D41080" s="1" t="s">
        <v>45231</v>
      </c>
      <c r="E41080" s="1" t="s">
        <v>45232</v>
      </c>
      <c r="F41080">
        <v>2976</v>
      </c>
      <c r="G41080" s="1" t="s">
        <v>45233</v>
      </c>
      <c r="H41080" s="1" t="s">
        <v>45232</v>
      </c>
      <c r="I41080" s="1" t="s">
        <v>45252</v>
      </c>
      <c r="J41080">
        <v>14</v>
      </c>
      <c r="K41080" s="1" t="s">
        <v>45254</v>
      </c>
      <c r="L41080">
        <v>88</v>
      </c>
      <c r="M41080">
        <v>5</v>
      </c>
      <c r="N41080">
        <v>-1</v>
      </c>
      <c r="O41080">
        <v>0</v>
      </c>
      <c r="P41080" s="1" t="s">
        <v>45234</v>
      </c>
      <c r="Q41080" s="1" t="s">
        <v>45232</v>
      </c>
    </row>
    <row r="41081" spans="1:17" x14ac:dyDescent="0.2">
      <c r="A41081">
        <v>60</v>
      </c>
      <c r="B41081" s="1" t="s">
        <v>45242</v>
      </c>
      <c r="C41081" s="1" t="s">
        <v>45230</v>
      </c>
      <c r="D41081" s="1" t="s">
        <v>45234</v>
      </c>
      <c r="E41081" s="1" t="s">
        <v>45232</v>
      </c>
      <c r="F41081">
        <v>209</v>
      </c>
      <c r="G41081" s="1" t="s">
        <v>45232</v>
      </c>
      <c r="H41081" s="1" t="s">
        <v>45232</v>
      </c>
      <c r="I41081" s="1" t="s">
        <v>45252</v>
      </c>
      <c r="J41081">
        <v>14</v>
      </c>
      <c r="K41081" s="1" t="s">
        <v>45254</v>
      </c>
      <c r="L41081">
        <v>391</v>
      </c>
      <c r="M41081">
        <v>3</v>
      </c>
      <c r="N41081">
        <v>106</v>
      </c>
      <c r="O41081">
        <v>1</v>
      </c>
      <c r="P41081" s="1" t="s">
        <v>45256</v>
      </c>
      <c r="Q41081" s="1" t="s">
        <v>45233</v>
      </c>
    </row>
    <row r="41082" spans="1:17" x14ac:dyDescent="0.2">
      <c r="A41082">
        <v>44</v>
      </c>
      <c r="B41082" s="1" t="s">
        <v>45229</v>
      </c>
      <c r="C41082" s="1" t="s">
        <v>45230</v>
      </c>
      <c r="D41082" s="1" t="s">
        <v>45231</v>
      </c>
      <c r="E41082" s="1" t="s">
        <v>45232</v>
      </c>
      <c r="F41082">
        <v>226</v>
      </c>
      <c r="G41082" s="1" t="s">
        <v>45233</v>
      </c>
      <c r="H41082" s="1" t="s">
        <v>45232</v>
      </c>
      <c r="I41082" s="1" t="s">
        <v>45252</v>
      </c>
      <c r="J41082">
        <v>14</v>
      </c>
      <c r="K41082" s="1" t="s">
        <v>45254</v>
      </c>
      <c r="L41082">
        <v>190</v>
      </c>
      <c r="M41082">
        <v>3</v>
      </c>
      <c r="N41082">
        <v>270</v>
      </c>
      <c r="O41082">
        <v>3</v>
      </c>
      <c r="P41082" s="1" t="s">
        <v>45256</v>
      </c>
      <c r="Q41082" s="1" t="s">
        <v>45233</v>
      </c>
    </row>
    <row r="41083" spans="1:17" x14ac:dyDescent="0.2">
      <c r="A41083">
        <v>32</v>
      </c>
      <c r="B41083" s="1" t="s">
        <v>45229</v>
      </c>
      <c r="C41083" s="1" t="s">
        <v>45237</v>
      </c>
      <c r="D41083" s="1" t="s">
        <v>45231</v>
      </c>
      <c r="E41083" s="1" t="s">
        <v>45232</v>
      </c>
      <c r="F41083">
        <v>12607</v>
      </c>
      <c r="G41083" s="1" t="s">
        <v>45232</v>
      </c>
      <c r="H41083" s="1" t="s">
        <v>45232</v>
      </c>
      <c r="I41083" s="1" t="s">
        <v>45252</v>
      </c>
      <c r="J41083">
        <v>14</v>
      </c>
      <c r="K41083" s="1" t="s">
        <v>45254</v>
      </c>
      <c r="L41083">
        <v>203</v>
      </c>
      <c r="M41083">
        <v>5</v>
      </c>
      <c r="N41083">
        <v>84</v>
      </c>
      <c r="O41083">
        <v>1</v>
      </c>
      <c r="P41083" s="1" t="s">
        <v>45256</v>
      </c>
      <c r="Q41083" s="1" t="s">
        <v>45232</v>
      </c>
    </row>
    <row r="41084" spans="1:17" x14ac:dyDescent="0.2">
      <c r="A41084">
        <v>33</v>
      </c>
      <c r="B41084" s="1" t="s">
        <v>45247</v>
      </c>
      <c r="C41084" s="1" t="s">
        <v>45237</v>
      </c>
      <c r="D41084" s="1" t="s">
        <v>45231</v>
      </c>
      <c r="E41084" s="1" t="s">
        <v>45232</v>
      </c>
      <c r="F41084">
        <v>1974</v>
      </c>
      <c r="G41084" s="1" t="s">
        <v>45232</v>
      </c>
      <c r="H41084" s="1" t="s">
        <v>45232</v>
      </c>
      <c r="I41084" s="1" t="s">
        <v>45252</v>
      </c>
      <c r="J41084">
        <v>14</v>
      </c>
      <c r="K41084" s="1" t="s">
        <v>45254</v>
      </c>
      <c r="L41084">
        <v>498</v>
      </c>
      <c r="M41084">
        <v>2</v>
      </c>
      <c r="N41084">
        <v>191</v>
      </c>
      <c r="O41084">
        <v>1</v>
      </c>
      <c r="P41084" s="1" t="s">
        <v>45256</v>
      </c>
      <c r="Q41084" s="1" t="s">
        <v>45233</v>
      </c>
    </row>
    <row r="41085" spans="1:17" x14ac:dyDescent="0.2">
      <c r="A41085">
        <v>39</v>
      </c>
      <c r="B41085" s="1" t="s">
        <v>45239</v>
      </c>
      <c r="C41085" s="1" t="s">
        <v>45230</v>
      </c>
      <c r="D41085" s="1" t="s">
        <v>45231</v>
      </c>
      <c r="E41085" s="1" t="s">
        <v>45232</v>
      </c>
      <c r="F41085">
        <v>942</v>
      </c>
      <c r="G41085" s="1" t="s">
        <v>45233</v>
      </c>
      <c r="H41085" s="1" t="s">
        <v>45232</v>
      </c>
      <c r="I41085" s="1" t="s">
        <v>45252</v>
      </c>
      <c r="J41085">
        <v>14</v>
      </c>
      <c r="K41085" s="1" t="s">
        <v>45254</v>
      </c>
      <c r="L41085">
        <v>880</v>
      </c>
      <c r="M41085">
        <v>3</v>
      </c>
      <c r="N41085">
        <v>267</v>
      </c>
      <c r="O41085">
        <v>1</v>
      </c>
      <c r="P41085" s="1" t="s">
        <v>45257</v>
      </c>
      <c r="Q41085" s="1" t="s">
        <v>45233</v>
      </c>
    </row>
    <row r="41086" spans="1:17" x14ac:dyDescent="0.2">
      <c r="A41086">
        <v>36</v>
      </c>
      <c r="B41086" s="1" t="s">
        <v>45236</v>
      </c>
      <c r="C41086" s="1" t="s">
        <v>45237</v>
      </c>
      <c r="D41086" s="1" t="s">
        <v>45238</v>
      </c>
      <c r="E41086" s="1" t="s">
        <v>45232</v>
      </c>
      <c r="F41086">
        <v>1228</v>
      </c>
      <c r="G41086" s="1" t="s">
        <v>45233</v>
      </c>
      <c r="H41086" s="1" t="s">
        <v>45232</v>
      </c>
      <c r="I41086" s="1" t="s">
        <v>45252</v>
      </c>
      <c r="J41086">
        <v>14</v>
      </c>
      <c r="K41086" s="1" t="s">
        <v>45254</v>
      </c>
      <c r="L41086">
        <v>153</v>
      </c>
      <c r="M41086">
        <v>2</v>
      </c>
      <c r="N41086">
        <v>102</v>
      </c>
      <c r="O41086">
        <v>3</v>
      </c>
      <c r="P41086" s="1" t="s">
        <v>45258</v>
      </c>
      <c r="Q41086" s="1" t="s">
        <v>45232</v>
      </c>
    </row>
    <row r="41087" spans="1:17" x14ac:dyDescent="0.2">
      <c r="A41087">
        <v>46</v>
      </c>
      <c r="B41087" s="1" t="s">
        <v>45240</v>
      </c>
      <c r="C41087" s="1" t="s">
        <v>45230</v>
      </c>
      <c r="D41087" s="1" t="s">
        <v>45234</v>
      </c>
      <c r="E41087" s="1" t="s">
        <v>45232</v>
      </c>
      <c r="F41087">
        <v>336</v>
      </c>
      <c r="G41087" s="1" t="s">
        <v>45233</v>
      </c>
      <c r="H41087" s="1" t="s">
        <v>45232</v>
      </c>
      <c r="I41087" s="1" t="s">
        <v>45252</v>
      </c>
      <c r="J41087">
        <v>14</v>
      </c>
      <c r="K41087" s="1" t="s">
        <v>45254</v>
      </c>
      <c r="L41087">
        <v>260</v>
      </c>
      <c r="M41087">
        <v>3</v>
      </c>
      <c r="N41087">
        <v>457</v>
      </c>
      <c r="O41087">
        <v>1</v>
      </c>
      <c r="P41087" s="1" t="s">
        <v>45257</v>
      </c>
      <c r="Q41087" s="1" t="s">
        <v>45233</v>
      </c>
    </row>
    <row r="41088" spans="1:17" x14ac:dyDescent="0.2">
      <c r="A41088">
        <v>41</v>
      </c>
      <c r="B41088" s="1" t="s">
        <v>45244</v>
      </c>
      <c r="C41088" s="1" t="s">
        <v>45241</v>
      </c>
      <c r="D41088" s="1" t="s">
        <v>45238</v>
      </c>
      <c r="E41088" s="1" t="s">
        <v>45232</v>
      </c>
      <c r="F41088">
        <v>220</v>
      </c>
      <c r="G41088" s="1" t="s">
        <v>45233</v>
      </c>
      <c r="H41088" s="1" t="s">
        <v>45232</v>
      </c>
      <c r="I41088" s="1" t="s">
        <v>45252</v>
      </c>
      <c r="J41088">
        <v>14</v>
      </c>
      <c r="K41088" s="1" t="s">
        <v>45254</v>
      </c>
      <c r="L41088">
        <v>142</v>
      </c>
      <c r="M41088">
        <v>2</v>
      </c>
      <c r="N41088">
        <v>88</v>
      </c>
      <c r="O41088">
        <v>2</v>
      </c>
      <c r="P41088" s="1" t="s">
        <v>45256</v>
      </c>
      <c r="Q41088" s="1" t="s">
        <v>45232</v>
      </c>
    </row>
    <row r="41089" spans="1:17" x14ac:dyDescent="0.2">
      <c r="A41089">
        <v>32</v>
      </c>
      <c r="B41089" s="1" t="s">
        <v>45240</v>
      </c>
      <c r="C41089" s="1" t="s">
        <v>45237</v>
      </c>
      <c r="D41089" s="1" t="s">
        <v>45238</v>
      </c>
      <c r="E41089" s="1" t="s">
        <v>45232</v>
      </c>
      <c r="F41089">
        <v>551</v>
      </c>
      <c r="G41089" s="1" t="s">
        <v>45233</v>
      </c>
      <c r="H41089" s="1" t="s">
        <v>45232</v>
      </c>
      <c r="I41089" s="1" t="s">
        <v>45252</v>
      </c>
      <c r="J41089">
        <v>14</v>
      </c>
      <c r="K41089" s="1" t="s">
        <v>45254</v>
      </c>
      <c r="L41089">
        <v>99</v>
      </c>
      <c r="M41089">
        <v>3</v>
      </c>
      <c r="N41089">
        <v>-1</v>
      </c>
      <c r="O41089">
        <v>0</v>
      </c>
      <c r="P41089" s="1" t="s">
        <v>45234</v>
      </c>
      <c r="Q41089" s="1" t="s">
        <v>45232</v>
      </c>
    </row>
    <row r="41090" spans="1:17" x14ac:dyDescent="0.2">
      <c r="A41090">
        <v>33</v>
      </c>
      <c r="B41090" s="1" t="s">
        <v>45236</v>
      </c>
      <c r="C41090" s="1" t="s">
        <v>45230</v>
      </c>
      <c r="D41090" s="1" t="s">
        <v>45231</v>
      </c>
      <c r="E41090" s="1" t="s">
        <v>45232</v>
      </c>
      <c r="F41090">
        <v>300</v>
      </c>
      <c r="G41090" s="1" t="s">
        <v>45232</v>
      </c>
      <c r="H41090" s="1" t="s">
        <v>45232</v>
      </c>
      <c r="I41090" s="1" t="s">
        <v>45252</v>
      </c>
      <c r="J41090">
        <v>14</v>
      </c>
      <c r="K41090" s="1" t="s">
        <v>45254</v>
      </c>
      <c r="L41090">
        <v>70</v>
      </c>
      <c r="M41090">
        <v>3</v>
      </c>
      <c r="N41090">
        <v>-1</v>
      </c>
      <c r="O41090">
        <v>0</v>
      </c>
      <c r="P41090" s="1" t="s">
        <v>45234</v>
      </c>
      <c r="Q41090" s="1" t="s">
        <v>45232</v>
      </c>
    </row>
    <row r="41091" spans="1:17" x14ac:dyDescent="0.2">
      <c r="A41091">
        <v>25</v>
      </c>
      <c r="B41091" s="1" t="s">
        <v>45249</v>
      </c>
      <c r="C41091" s="1" t="s">
        <v>45237</v>
      </c>
      <c r="D41091" s="1" t="s">
        <v>45238</v>
      </c>
      <c r="E41091" s="1" t="s">
        <v>45232</v>
      </c>
      <c r="F41091">
        <v>4147</v>
      </c>
      <c r="G41091" s="1" t="s">
        <v>45232</v>
      </c>
      <c r="H41091" s="1" t="s">
        <v>45232</v>
      </c>
      <c r="I41091" s="1" t="s">
        <v>45252</v>
      </c>
      <c r="J41091">
        <v>14</v>
      </c>
      <c r="K41091" s="1" t="s">
        <v>45254</v>
      </c>
      <c r="L41091">
        <v>211</v>
      </c>
      <c r="M41091">
        <v>3</v>
      </c>
      <c r="N41091">
        <v>-1</v>
      </c>
      <c r="O41091">
        <v>0</v>
      </c>
      <c r="P41091" s="1" t="s">
        <v>45234</v>
      </c>
      <c r="Q41091" s="1" t="s">
        <v>45233</v>
      </c>
    </row>
    <row r="41092" spans="1:17" x14ac:dyDescent="0.2">
      <c r="A41092">
        <v>35</v>
      </c>
      <c r="B41092" s="1" t="s">
        <v>45229</v>
      </c>
      <c r="C41092" s="1" t="s">
        <v>45237</v>
      </c>
      <c r="D41092" s="1" t="s">
        <v>45231</v>
      </c>
      <c r="E41092" s="1" t="s">
        <v>45232</v>
      </c>
      <c r="F41092">
        <v>7218</v>
      </c>
      <c r="G41092" s="1" t="s">
        <v>45232</v>
      </c>
      <c r="H41092" s="1" t="s">
        <v>45232</v>
      </c>
      <c r="I41092" s="1" t="s">
        <v>45252</v>
      </c>
      <c r="J41092">
        <v>14</v>
      </c>
      <c r="K41092" s="1" t="s">
        <v>45254</v>
      </c>
      <c r="L41092">
        <v>224</v>
      </c>
      <c r="M41092">
        <v>3</v>
      </c>
      <c r="N41092">
        <v>-1</v>
      </c>
      <c r="O41092">
        <v>0</v>
      </c>
      <c r="P41092" s="1" t="s">
        <v>45234</v>
      </c>
      <c r="Q41092" s="1" t="s">
        <v>45232</v>
      </c>
    </row>
    <row r="41093" spans="1:17" x14ac:dyDescent="0.2">
      <c r="A41093">
        <v>54</v>
      </c>
      <c r="B41093" s="1" t="s">
        <v>45236</v>
      </c>
      <c r="C41093" s="1" t="s">
        <v>45230</v>
      </c>
      <c r="D41093" s="1" t="s">
        <v>45238</v>
      </c>
      <c r="E41093" s="1" t="s">
        <v>45232</v>
      </c>
      <c r="F41093">
        <v>0</v>
      </c>
      <c r="G41093" s="1" t="s">
        <v>45232</v>
      </c>
      <c r="H41093" s="1" t="s">
        <v>45232</v>
      </c>
      <c r="I41093" s="1" t="s">
        <v>45253</v>
      </c>
      <c r="J41093">
        <v>14</v>
      </c>
      <c r="K41093" s="1" t="s">
        <v>45254</v>
      </c>
      <c r="L41093">
        <v>159</v>
      </c>
      <c r="M41093">
        <v>2</v>
      </c>
      <c r="N41093">
        <v>106</v>
      </c>
      <c r="O41093">
        <v>6</v>
      </c>
      <c r="P41093" s="1" t="s">
        <v>45258</v>
      </c>
      <c r="Q41093" s="1" t="s">
        <v>45232</v>
      </c>
    </row>
    <row r="41094" spans="1:17" x14ac:dyDescent="0.2">
      <c r="A41094">
        <v>39</v>
      </c>
      <c r="B41094" s="1" t="s">
        <v>45236</v>
      </c>
      <c r="C41094" s="1" t="s">
        <v>45230</v>
      </c>
      <c r="D41094" s="1" t="s">
        <v>45231</v>
      </c>
      <c r="E41094" s="1" t="s">
        <v>45232</v>
      </c>
      <c r="F41094">
        <v>11766</v>
      </c>
      <c r="G41094" s="1" t="s">
        <v>45233</v>
      </c>
      <c r="H41094" s="1" t="s">
        <v>45232</v>
      </c>
      <c r="I41094" s="1" t="s">
        <v>45252</v>
      </c>
      <c r="J41094">
        <v>14</v>
      </c>
      <c r="K41094" s="1" t="s">
        <v>45254</v>
      </c>
      <c r="L41094">
        <v>313</v>
      </c>
      <c r="M41094">
        <v>4</v>
      </c>
      <c r="N41094">
        <v>102</v>
      </c>
      <c r="O41094">
        <v>5</v>
      </c>
      <c r="P41094" s="1" t="s">
        <v>45256</v>
      </c>
      <c r="Q41094" s="1" t="s">
        <v>45232</v>
      </c>
    </row>
    <row r="41095" spans="1:17" x14ac:dyDescent="0.2">
      <c r="A41095">
        <v>35</v>
      </c>
      <c r="B41095" s="1" t="s">
        <v>45236</v>
      </c>
      <c r="C41095" s="1" t="s">
        <v>45230</v>
      </c>
      <c r="D41095" s="1" t="s">
        <v>45238</v>
      </c>
      <c r="E41095" s="1" t="s">
        <v>45232</v>
      </c>
      <c r="F41095">
        <v>1577</v>
      </c>
      <c r="G41095" s="1" t="s">
        <v>45233</v>
      </c>
      <c r="H41095" s="1" t="s">
        <v>45233</v>
      </c>
      <c r="I41095" s="1" t="s">
        <v>45252</v>
      </c>
      <c r="J41095">
        <v>17</v>
      </c>
      <c r="K41095" s="1" t="s">
        <v>45254</v>
      </c>
      <c r="L41095">
        <v>80</v>
      </c>
      <c r="M41095">
        <v>1</v>
      </c>
      <c r="N41095">
        <v>273</v>
      </c>
      <c r="O41095">
        <v>1</v>
      </c>
      <c r="P41095" s="1" t="s">
        <v>45256</v>
      </c>
      <c r="Q41095" s="1" t="s">
        <v>45232</v>
      </c>
    </row>
    <row r="41096" spans="1:17" x14ac:dyDescent="0.2">
      <c r="A41096">
        <v>32</v>
      </c>
      <c r="B41096" s="1" t="s">
        <v>45236</v>
      </c>
      <c r="C41096" s="1" t="s">
        <v>45230</v>
      </c>
      <c r="D41096" s="1" t="s">
        <v>45231</v>
      </c>
      <c r="E41096" s="1" t="s">
        <v>45232</v>
      </c>
      <c r="F41096">
        <v>8023</v>
      </c>
      <c r="G41096" s="1" t="s">
        <v>45232</v>
      </c>
      <c r="H41096" s="1" t="s">
        <v>45232</v>
      </c>
      <c r="I41096" s="1" t="s">
        <v>45252</v>
      </c>
      <c r="J41096">
        <v>17</v>
      </c>
      <c r="K41096" s="1" t="s">
        <v>45254</v>
      </c>
      <c r="L41096">
        <v>219</v>
      </c>
      <c r="M41096">
        <v>1</v>
      </c>
      <c r="N41096">
        <v>84</v>
      </c>
      <c r="O41096">
        <v>2</v>
      </c>
      <c r="P41096" s="1" t="s">
        <v>45256</v>
      </c>
      <c r="Q41096" s="1" t="s">
        <v>45232</v>
      </c>
    </row>
    <row r="41097" spans="1:17" x14ac:dyDescent="0.2">
      <c r="A41097">
        <v>42</v>
      </c>
      <c r="B41097" s="1" t="s">
        <v>45244</v>
      </c>
      <c r="C41097" s="1" t="s">
        <v>45230</v>
      </c>
      <c r="D41097" s="1" t="s">
        <v>45243</v>
      </c>
      <c r="E41097" s="1" t="s">
        <v>45232</v>
      </c>
      <c r="F41097">
        <v>-306</v>
      </c>
      <c r="G41097" s="1" t="s">
        <v>45233</v>
      </c>
      <c r="H41097" s="1" t="s">
        <v>45232</v>
      </c>
      <c r="I41097" s="1" t="s">
        <v>45252</v>
      </c>
      <c r="J41097">
        <v>17</v>
      </c>
      <c r="K41097" s="1" t="s">
        <v>45254</v>
      </c>
      <c r="L41097">
        <v>308</v>
      </c>
      <c r="M41097">
        <v>1</v>
      </c>
      <c r="N41097">
        <v>459</v>
      </c>
      <c r="O41097">
        <v>1</v>
      </c>
      <c r="P41097" s="1" t="s">
        <v>45258</v>
      </c>
      <c r="Q41097" s="1" t="s">
        <v>45233</v>
      </c>
    </row>
    <row r="41098" spans="1:17" x14ac:dyDescent="0.2">
      <c r="A41098">
        <v>25</v>
      </c>
      <c r="B41098" s="1" t="s">
        <v>45246</v>
      </c>
      <c r="C41098" s="1" t="s">
        <v>45237</v>
      </c>
      <c r="D41098" s="1" t="s">
        <v>45234</v>
      </c>
      <c r="E41098" s="1" t="s">
        <v>45232</v>
      </c>
      <c r="F41098">
        <v>1179</v>
      </c>
      <c r="G41098" s="1" t="s">
        <v>45232</v>
      </c>
      <c r="H41098" s="1" t="s">
        <v>45232</v>
      </c>
      <c r="I41098" s="1" t="s">
        <v>45252</v>
      </c>
      <c r="J41098">
        <v>17</v>
      </c>
      <c r="K41098" s="1" t="s">
        <v>45254</v>
      </c>
      <c r="L41098">
        <v>43</v>
      </c>
      <c r="M41098">
        <v>1</v>
      </c>
      <c r="N41098">
        <v>83</v>
      </c>
      <c r="O41098">
        <v>2</v>
      </c>
      <c r="P41098" s="1" t="s">
        <v>45256</v>
      </c>
      <c r="Q41098" s="1" t="s">
        <v>45232</v>
      </c>
    </row>
    <row r="41099" spans="1:17" x14ac:dyDescent="0.2">
      <c r="A41099">
        <v>55</v>
      </c>
      <c r="B41099" s="1" t="s">
        <v>45239</v>
      </c>
      <c r="C41099" s="1" t="s">
        <v>45230</v>
      </c>
      <c r="D41099" s="1" t="s">
        <v>45231</v>
      </c>
      <c r="E41099" s="1" t="s">
        <v>45232</v>
      </c>
      <c r="F41099">
        <v>0</v>
      </c>
      <c r="G41099" s="1" t="s">
        <v>45232</v>
      </c>
      <c r="H41099" s="1" t="s">
        <v>45232</v>
      </c>
      <c r="I41099" s="1" t="s">
        <v>45252</v>
      </c>
      <c r="J41099">
        <v>17</v>
      </c>
      <c r="K41099" s="1" t="s">
        <v>45254</v>
      </c>
      <c r="L41099">
        <v>116</v>
      </c>
      <c r="M41099">
        <v>1</v>
      </c>
      <c r="N41099">
        <v>-1</v>
      </c>
      <c r="O41099">
        <v>0</v>
      </c>
      <c r="P41099" s="1" t="s">
        <v>45234</v>
      </c>
      <c r="Q41099" s="1" t="s">
        <v>45232</v>
      </c>
    </row>
    <row r="41100" spans="1:17" x14ac:dyDescent="0.2">
      <c r="A41100">
        <v>27</v>
      </c>
      <c r="B41100" s="1" t="s">
        <v>45244</v>
      </c>
      <c r="C41100" s="1" t="s">
        <v>45237</v>
      </c>
      <c r="D41100" s="1" t="s">
        <v>45238</v>
      </c>
      <c r="E41100" s="1" t="s">
        <v>45232</v>
      </c>
      <c r="F41100">
        <v>1123</v>
      </c>
      <c r="G41100" s="1" t="s">
        <v>45232</v>
      </c>
      <c r="H41100" s="1" t="s">
        <v>45232</v>
      </c>
      <c r="I41100" s="1" t="s">
        <v>45252</v>
      </c>
      <c r="J41100">
        <v>17</v>
      </c>
      <c r="K41100" s="1" t="s">
        <v>45254</v>
      </c>
      <c r="L41100">
        <v>75</v>
      </c>
      <c r="M41100">
        <v>1</v>
      </c>
      <c r="N41100">
        <v>-1</v>
      </c>
      <c r="O41100">
        <v>0</v>
      </c>
      <c r="P41100" s="1" t="s">
        <v>45234</v>
      </c>
      <c r="Q41100" s="1" t="s">
        <v>45232</v>
      </c>
    </row>
    <row r="41101" spans="1:17" x14ac:dyDescent="0.2">
      <c r="A41101">
        <v>73</v>
      </c>
      <c r="B41101" s="1" t="s">
        <v>45242</v>
      </c>
      <c r="C41101" s="1" t="s">
        <v>45230</v>
      </c>
      <c r="D41101" s="1" t="s">
        <v>45231</v>
      </c>
      <c r="E41101" s="1" t="s">
        <v>45232</v>
      </c>
      <c r="F41101">
        <v>2575</v>
      </c>
      <c r="G41101" s="1" t="s">
        <v>45232</v>
      </c>
      <c r="H41101" s="1" t="s">
        <v>45232</v>
      </c>
      <c r="I41101" s="1" t="s">
        <v>45252</v>
      </c>
      <c r="J41101">
        <v>17</v>
      </c>
      <c r="K41101" s="1" t="s">
        <v>45254</v>
      </c>
      <c r="L41101">
        <v>152</v>
      </c>
      <c r="M41101">
        <v>1</v>
      </c>
      <c r="N41101">
        <v>-1</v>
      </c>
      <c r="O41101">
        <v>0</v>
      </c>
      <c r="P41101" s="1" t="s">
        <v>45234</v>
      </c>
      <c r="Q41101" s="1" t="s">
        <v>45232</v>
      </c>
    </row>
    <row r="41102" spans="1:17" x14ac:dyDescent="0.2">
      <c r="A41102">
        <v>56</v>
      </c>
      <c r="B41102" s="1" t="s">
        <v>45229</v>
      </c>
      <c r="C41102" s="1" t="s">
        <v>45230</v>
      </c>
      <c r="D41102" s="1" t="s">
        <v>45234</v>
      </c>
      <c r="E41102" s="1" t="s">
        <v>45232</v>
      </c>
      <c r="F41102">
        <v>4623</v>
      </c>
      <c r="G41102" s="1" t="s">
        <v>45232</v>
      </c>
      <c r="H41102" s="1" t="s">
        <v>45232</v>
      </c>
      <c r="I41102" s="1" t="s">
        <v>45252</v>
      </c>
      <c r="J41102">
        <v>17</v>
      </c>
      <c r="K41102" s="1" t="s">
        <v>45254</v>
      </c>
      <c r="L41102">
        <v>348</v>
      </c>
      <c r="M41102">
        <v>1</v>
      </c>
      <c r="N41102">
        <v>-1</v>
      </c>
      <c r="O41102">
        <v>0</v>
      </c>
      <c r="P41102" s="1" t="s">
        <v>45234</v>
      </c>
      <c r="Q41102" s="1" t="s">
        <v>45233</v>
      </c>
    </row>
    <row r="41103" spans="1:17" x14ac:dyDescent="0.2">
      <c r="A41103">
        <v>82</v>
      </c>
      <c r="B41103" s="1" t="s">
        <v>45242</v>
      </c>
      <c r="C41103" s="1" t="s">
        <v>45230</v>
      </c>
      <c r="D41103" s="1" t="s">
        <v>45238</v>
      </c>
      <c r="E41103" s="1" t="s">
        <v>45232</v>
      </c>
      <c r="F41103">
        <v>276</v>
      </c>
      <c r="G41103" s="1" t="s">
        <v>45232</v>
      </c>
      <c r="H41103" s="1" t="s">
        <v>45232</v>
      </c>
      <c r="I41103" s="1" t="s">
        <v>45253</v>
      </c>
      <c r="J41103">
        <v>17</v>
      </c>
      <c r="K41103" s="1" t="s">
        <v>45254</v>
      </c>
      <c r="L41103">
        <v>199</v>
      </c>
      <c r="M41103">
        <v>1</v>
      </c>
      <c r="N41103">
        <v>-1</v>
      </c>
      <c r="O41103">
        <v>0</v>
      </c>
      <c r="P41103" s="1" t="s">
        <v>45234</v>
      </c>
      <c r="Q41103" s="1" t="s">
        <v>45233</v>
      </c>
    </row>
    <row r="41104" spans="1:17" x14ac:dyDescent="0.2">
      <c r="A41104">
        <v>70</v>
      </c>
      <c r="B41104" s="1" t="s">
        <v>45239</v>
      </c>
      <c r="C41104" s="1" t="s">
        <v>45230</v>
      </c>
      <c r="D41104" s="1" t="s">
        <v>45231</v>
      </c>
      <c r="E41104" s="1" t="s">
        <v>45232</v>
      </c>
      <c r="F41104">
        <v>15265</v>
      </c>
      <c r="G41104" s="1" t="s">
        <v>45232</v>
      </c>
      <c r="H41104" s="1" t="s">
        <v>45232</v>
      </c>
      <c r="I41104" s="1" t="s">
        <v>45252</v>
      </c>
      <c r="J41104">
        <v>17</v>
      </c>
      <c r="K41104" s="1" t="s">
        <v>45254</v>
      </c>
      <c r="L41104">
        <v>551</v>
      </c>
      <c r="M41104">
        <v>2</v>
      </c>
      <c r="N41104">
        <v>-1</v>
      </c>
      <c r="O41104">
        <v>0</v>
      </c>
      <c r="P41104" s="1" t="s">
        <v>45234</v>
      </c>
      <c r="Q41104" s="1" t="s">
        <v>45232</v>
      </c>
    </row>
    <row r="41105" spans="1:17" x14ac:dyDescent="0.2">
      <c r="A41105">
        <v>57</v>
      </c>
      <c r="B41105" s="1" t="s">
        <v>45229</v>
      </c>
      <c r="C41105" s="1" t="s">
        <v>45230</v>
      </c>
      <c r="D41105" s="1" t="s">
        <v>45238</v>
      </c>
      <c r="E41105" s="1" t="s">
        <v>45232</v>
      </c>
      <c r="F41105">
        <v>139</v>
      </c>
      <c r="G41105" s="1" t="s">
        <v>45232</v>
      </c>
      <c r="H41105" s="1" t="s">
        <v>45232</v>
      </c>
      <c r="I41105" s="1" t="s">
        <v>45252</v>
      </c>
      <c r="J41105">
        <v>17</v>
      </c>
      <c r="K41105" s="1" t="s">
        <v>45254</v>
      </c>
      <c r="L41105">
        <v>80</v>
      </c>
      <c r="M41105">
        <v>1</v>
      </c>
      <c r="N41105">
        <v>-1</v>
      </c>
      <c r="O41105">
        <v>0</v>
      </c>
      <c r="P41105" s="1" t="s">
        <v>45234</v>
      </c>
      <c r="Q41105" s="1" t="s">
        <v>45232</v>
      </c>
    </row>
    <row r="41106" spans="1:17" x14ac:dyDescent="0.2">
      <c r="A41106">
        <v>77</v>
      </c>
      <c r="B41106" s="1" t="s">
        <v>45242</v>
      </c>
      <c r="C41106" s="1" t="s">
        <v>45230</v>
      </c>
      <c r="D41106" s="1" t="s">
        <v>45231</v>
      </c>
      <c r="E41106" s="1" t="s">
        <v>45232</v>
      </c>
      <c r="F41106">
        <v>0</v>
      </c>
      <c r="G41106" s="1" t="s">
        <v>45232</v>
      </c>
      <c r="H41106" s="1" t="s">
        <v>45232</v>
      </c>
      <c r="I41106" s="1" t="s">
        <v>45252</v>
      </c>
      <c r="J41106">
        <v>17</v>
      </c>
      <c r="K41106" s="1" t="s">
        <v>45254</v>
      </c>
      <c r="L41106">
        <v>286</v>
      </c>
      <c r="M41106">
        <v>1</v>
      </c>
      <c r="N41106">
        <v>-1</v>
      </c>
      <c r="O41106">
        <v>0</v>
      </c>
      <c r="P41106" s="1" t="s">
        <v>45234</v>
      </c>
      <c r="Q41106" s="1" t="s">
        <v>45233</v>
      </c>
    </row>
    <row r="41107" spans="1:17" x14ac:dyDescent="0.2">
      <c r="A41107">
        <v>31</v>
      </c>
      <c r="B41107" s="1" t="s">
        <v>45229</v>
      </c>
      <c r="C41107" s="1" t="s">
        <v>45237</v>
      </c>
      <c r="D41107" s="1" t="s">
        <v>45231</v>
      </c>
      <c r="E41107" s="1" t="s">
        <v>45232</v>
      </c>
      <c r="F41107">
        <v>1441</v>
      </c>
      <c r="G41107" s="1" t="s">
        <v>45232</v>
      </c>
      <c r="H41107" s="1" t="s">
        <v>45232</v>
      </c>
      <c r="I41107" s="1" t="s">
        <v>45252</v>
      </c>
      <c r="J41107">
        <v>17</v>
      </c>
      <c r="K41107" s="1" t="s">
        <v>45254</v>
      </c>
      <c r="L41107">
        <v>156</v>
      </c>
      <c r="M41107">
        <v>1</v>
      </c>
      <c r="N41107">
        <v>-1</v>
      </c>
      <c r="O41107">
        <v>0</v>
      </c>
      <c r="P41107" s="1" t="s">
        <v>45234</v>
      </c>
      <c r="Q41107" s="1" t="s">
        <v>45232</v>
      </c>
    </row>
    <row r="41108" spans="1:17" x14ac:dyDescent="0.2">
      <c r="A41108">
        <v>56</v>
      </c>
      <c r="B41108" s="1" t="s">
        <v>45240</v>
      </c>
      <c r="C41108" s="1" t="s">
        <v>45230</v>
      </c>
      <c r="D41108" s="1" t="s">
        <v>45238</v>
      </c>
      <c r="E41108" s="1" t="s">
        <v>45232</v>
      </c>
      <c r="F41108">
        <v>241</v>
      </c>
      <c r="G41108" s="1" t="s">
        <v>45233</v>
      </c>
      <c r="H41108" s="1" t="s">
        <v>45232</v>
      </c>
      <c r="I41108" s="1" t="s">
        <v>45252</v>
      </c>
      <c r="J41108">
        <v>17</v>
      </c>
      <c r="K41108" s="1" t="s">
        <v>45254</v>
      </c>
      <c r="L41108">
        <v>97</v>
      </c>
      <c r="M41108">
        <v>2</v>
      </c>
      <c r="N41108">
        <v>-1</v>
      </c>
      <c r="O41108">
        <v>0</v>
      </c>
      <c r="P41108" s="1" t="s">
        <v>45234</v>
      </c>
      <c r="Q41108" s="1" t="s">
        <v>45232</v>
      </c>
    </row>
    <row r="41109" spans="1:17" x14ac:dyDescent="0.2">
      <c r="A41109">
        <v>36</v>
      </c>
      <c r="B41109" s="1" t="s">
        <v>45245</v>
      </c>
      <c r="C41109" s="1" t="s">
        <v>45237</v>
      </c>
      <c r="D41109" s="1" t="s">
        <v>45231</v>
      </c>
      <c r="E41109" s="1" t="s">
        <v>45232</v>
      </c>
      <c r="F41109">
        <v>1189</v>
      </c>
      <c r="G41109" s="1" t="s">
        <v>45232</v>
      </c>
      <c r="H41109" s="1" t="s">
        <v>45232</v>
      </c>
      <c r="I41109" s="1" t="s">
        <v>45252</v>
      </c>
      <c r="J41109">
        <v>17</v>
      </c>
      <c r="K41109" s="1" t="s">
        <v>45254</v>
      </c>
      <c r="L41109">
        <v>220</v>
      </c>
      <c r="M41109">
        <v>1</v>
      </c>
      <c r="N41109">
        <v>-1</v>
      </c>
      <c r="O41109">
        <v>0</v>
      </c>
      <c r="P41109" s="1" t="s">
        <v>45234</v>
      </c>
      <c r="Q41109" s="1" t="s">
        <v>45233</v>
      </c>
    </row>
    <row r="41110" spans="1:17" x14ac:dyDescent="0.2">
      <c r="A41110">
        <v>34</v>
      </c>
      <c r="B41110" s="1" t="s">
        <v>45236</v>
      </c>
      <c r="C41110" s="1" t="s">
        <v>45237</v>
      </c>
      <c r="D41110" s="1" t="s">
        <v>45238</v>
      </c>
      <c r="E41110" s="1" t="s">
        <v>45232</v>
      </c>
      <c r="F41110">
        <v>1227</v>
      </c>
      <c r="G41110" s="1" t="s">
        <v>45232</v>
      </c>
      <c r="H41110" s="1" t="s">
        <v>45232</v>
      </c>
      <c r="I41110" s="1" t="s">
        <v>45253</v>
      </c>
      <c r="J41110">
        <v>17</v>
      </c>
      <c r="K41110" s="1" t="s">
        <v>45254</v>
      </c>
      <c r="L41110">
        <v>122</v>
      </c>
      <c r="M41110">
        <v>1</v>
      </c>
      <c r="N41110">
        <v>109</v>
      </c>
      <c r="O41110">
        <v>1</v>
      </c>
      <c r="P41110" s="1" t="s">
        <v>45257</v>
      </c>
      <c r="Q41110" s="1" t="s">
        <v>45232</v>
      </c>
    </row>
    <row r="41111" spans="1:17" x14ac:dyDescent="0.2">
      <c r="A41111">
        <v>26</v>
      </c>
      <c r="B41111" s="1" t="s">
        <v>45249</v>
      </c>
      <c r="C41111" s="1" t="s">
        <v>45237</v>
      </c>
      <c r="D41111" s="1" t="s">
        <v>45238</v>
      </c>
      <c r="E41111" s="1" t="s">
        <v>45232</v>
      </c>
      <c r="F41111">
        <v>0</v>
      </c>
      <c r="G41111" s="1" t="s">
        <v>45232</v>
      </c>
      <c r="H41111" s="1" t="s">
        <v>45232</v>
      </c>
      <c r="I41111" s="1" t="s">
        <v>45252</v>
      </c>
      <c r="J41111">
        <v>17</v>
      </c>
      <c r="K41111" s="1" t="s">
        <v>45254</v>
      </c>
      <c r="L41111">
        <v>237</v>
      </c>
      <c r="M41111">
        <v>1</v>
      </c>
      <c r="N41111">
        <v>82</v>
      </c>
      <c r="O41111">
        <v>2</v>
      </c>
      <c r="P41111" s="1" t="s">
        <v>45256</v>
      </c>
      <c r="Q41111" s="1" t="s">
        <v>45232</v>
      </c>
    </row>
    <row r="41112" spans="1:17" x14ac:dyDescent="0.2">
      <c r="A41112">
        <v>30</v>
      </c>
      <c r="B41112" s="1" t="s">
        <v>45244</v>
      </c>
      <c r="C41112" s="1" t="s">
        <v>45230</v>
      </c>
      <c r="D41112" s="1" t="s">
        <v>45231</v>
      </c>
      <c r="E41112" s="1" t="s">
        <v>45232</v>
      </c>
      <c r="F41112">
        <v>591</v>
      </c>
      <c r="G41112" s="1" t="s">
        <v>45233</v>
      </c>
      <c r="H41112" s="1" t="s">
        <v>45232</v>
      </c>
      <c r="I41112" s="1" t="s">
        <v>45252</v>
      </c>
      <c r="J41112">
        <v>17</v>
      </c>
      <c r="K41112" s="1" t="s">
        <v>45254</v>
      </c>
      <c r="L41112">
        <v>115</v>
      </c>
      <c r="M41112">
        <v>1</v>
      </c>
      <c r="N41112">
        <v>-1</v>
      </c>
      <c r="O41112">
        <v>0</v>
      </c>
      <c r="P41112" s="1" t="s">
        <v>45234</v>
      </c>
      <c r="Q41112" s="1" t="s">
        <v>45232</v>
      </c>
    </row>
    <row r="41113" spans="1:17" x14ac:dyDescent="0.2">
      <c r="A41113">
        <v>29</v>
      </c>
      <c r="B41113" s="1" t="s">
        <v>45249</v>
      </c>
      <c r="C41113" s="1" t="s">
        <v>45237</v>
      </c>
      <c r="D41113" s="1" t="s">
        <v>45234</v>
      </c>
      <c r="E41113" s="1" t="s">
        <v>45232</v>
      </c>
      <c r="F41113">
        <v>7585</v>
      </c>
      <c r="G41113" s="1" t="s">
        <v>45232</v>
      </c>
      <c r="H41113" s="1" t="s">
        <v>45232</v>
      </c>
      <c r="I41113" s="1" t="s">
        <v>45253</v>
      </c>
      <c r="J41113">
        <v>17</v>
      </c>
      <c r="K41113" s="1" t="s">
        <v>45254</v>
      </c>
      <c r="L41113">
        <v>123</v>
      </c>
      <c r="M41113">
        <v>1</v>
      </c>
      <c r="N41113">
        <v>-1</v>
      </c>
      <c r="O41113">
        <v>0</v>
      </c>
      <c r="P41113" s="1" t="s">
        <v>45234</v>
      </c>
      <c r="Q41113" s="1" t="s">
        <v>45232</v>
      </c>
    </row>
    <row r="41114" spans="1:17" x14ac:dyDescent="0.2">
      <c r="A41114">
        <v>26</v>
      </c>
      <c r="B41114" s="1" t="s">
        <v>45229</v>
      </c>
      <c r="C41114" s="1" t="s">
        <v>45237</v>
      </c>
      <c r="D41114" s="1" t="s">
        <v>45231</v>
      </c>
      <c r="E41114" s="1" t="s">
        <v>45232</v>
      </c>
      <c r="F41114">
        <v>948</v>
      </c>
      <c r="G41114" s="1" t="s">
        <v>45233</v>
      </c>
      <c r="H41114" s="1" t="s">
        <v>45232</v>
      </c>
      <c r="I41114" s="1" t="s">
        <v>45252</v>
      </c>
      <c r="J41114">
        <v>17</v>
      </c>
      <c r="K41114" s="1" t="s">
        <v>45254</v>
      </c>
      <c r="L41114">
        <v>125</v>
      </c>
      <c r="M41114">
        <v>1</v>
      </c>
      <c r="N41114">
        <v>-1</v>
      </c>
      <c r="O41114">
        <v>0</v>
      </c>
      <c r="P41114" s="1" t="s">
        <v>45234</v>
      </c>
      <c r="Q41114" s="1" t="s">
        <v>45232</v>
      </c>
    </row>
    <row r="41115" spans="1:17" x14ac:dyDescent="0.2">
      <c r="A41115">
        <v>45</v>
      </c>
      <c r="B41115" s="1" t="s">
        <v>45236</v>
      </c>
      <c r="C41115" s="1" t="s">
        <v>45241</v>
      </c>
      <c r="D41115" s="1" t="s">
        <v>45238</v>
      </c>
      <c r="E41115" s="1" t="s">
        <v>45232</v>
      </c>
      <c r="F41115">
        <v>982</v>
      </c>
      <c r="G41115" s="1" t="s">
        <v>45233</v>
      </c>
      <c r="H41115" s="1" t="s">
        <v>45232</v>
      </c>
      <c r="I41115" s="1" t="s">
        <v>45252</v>
      </c>
      <c r="J41115">
        <v>17</v>
      </c>
      <c r="K41115" s="1" t="s">
        <v>45254</v>
      </c>
      <c r="L41115">
        <v>123</v>
      </c>
      <c r="M41115">
        <v>2</v>
      </c>
      <c r="N41115">
        <v>454</v>
      </c>
      <c r="O41115">
        <v>3</v>
      </c>
      <c r="P41115" s="1" t="s">
        <v>45258</v>
      </c>
      <c r="Q41115" s="1" t="s">
        <v>45232</v>
      </c>
    </row>
    <row r="41116" spans="1:17" x14ac:dyDescent="0.2">
      <c r="A41116">
        <v>52</v>
      </c>
      <c r="B41116" s="1" t="s">
        <v>45229</v>
      </c>
      <c r="C41116" s="1" t="s">
        <v>45230</v>
      </c>
      <c r="D41116" s="1" t="s">
        <v>45231</v>
      </c>
      <c r="E41116" s="1" t="s">
        <v>45232</v>
      </c>
      <c r="F41116">
        <v>7</v>
      </c>
      <c r="G41116" s="1" t="s">
        <v>45232</v>
      </c>
      <c r="H41116" s="1" t="s">
        <v>45232</v>
      </c>
      <c r="I41116" s="1" t="s">
        <v>45252</v>
      </c>
      <c r="J41116">
        <v>17</v>
      </c>
      <c r="K41116" s="1" t="s">
        <v>45254</v>
      </c>
      <c r="L41116">
        <v>366</v>
      </c>
      <c r="M41116">
        <v>2</v>
      </c>
      <c r="N41116">
        <v>-1</v>
      </c>
      <c r="O41116">
        <v>0</v>
      </c>
      <c r="P41116" s="1" t="s">
        <v>45234</v>
      </c>
      <c r="Q41116" s="1" t="s">
        <v>45232</v>
      </c>
    </row>
    <row r="41117" spans="1:17" x14ac:dyDescent="0.2">
      <c r="A41117">
        <v>35</v>
      </c>
      <c r="B41117" s="1" t="s">
        <v>45229</v>
      </c>
      <c r="C41117" s="1" t="s">
        <v>45237</v>
      </c>
      <c r="D41117" s="1" t="s">
        <v>45231</v>
      </c>
      <c r="E41117" s="1" t="s">
        <v>45232</v>
      </c>
      <c r="F41117">
        <v>431</v>
      </c>
      <c r="G41117" s="1" t="s">
        <v>45232</v>
      </c>
      <c r="H41117" s="1" t="s">
        <v>45232</v>
      </c>
      <c r="I41117" s="1" t="s">
        <v>45252</v>
      </c>
      <c r="J41117">
        <v>17</v>
      </c>
      <c r="K41117" s="1" t="s">
        <v>45254</v>
      </c>
      <c r="L41117">
        <v>343</v>
      </c>
      <c r="M41117">
        <v>2</v>
      </c>
      <c r="N41117">
        <v>397</v>
      </c>
      <c r="O41117">
        <v>1</v>
      </c>
      <c r="P41117" s="1" t="s">
        <v>45256</v>
      </c>
      <c r="Q41117" s="1" t="s">
        <v>45233</v>
      </c>
    </row>
    <row r="41118" spans="1:17" x14ac:dyDescent="0.2">
      <c r="A41118">
        <v>50</v>
      </c>
      <c r="B41118" s="1" t="s">
        <v>45236</v>
      </c>
      <c r="C41118" s="1" t="s">
        <v>45230</v>
      </c>
      <c r="D41118" s="1" t="s">
        <v>45238</v>
      </c>
      <c r="E41118" s="1" t="s">
        <v>45232</v>
      </c>
      <c r="F41118">
        <v>2218</v>
      </c>
      <c r="G41118" s="1" t="s">
        <v>45233</v>
      </c>
      <c r="H41118" s="1" t="s">
        <v>45232</v>
      </c>
      <c r="I41118" s="1" t="s">
        <v>45252</v>
      </c>
      <c r="J41118">
        <v>17</v>
      </c>
      <c r="K41118" s="1" t="s">
        <v>45254</v>
      </c>
      <c r="L41118">
        <v>711</v>
      </c>
      <c r="M41118">
        <v>1</v>
      </c>
      <c r="N41118">
        <v>-1</v>
      </c>
      <c r="O41118">
        <v>0</v>
      </c>
      <c r="P41118" s="1" t="s">
        <v>45234</v>
      </c>
      <c r="Q41118" s="1" t="s">
        <v>45233</v>
      </c>
    </row>
    <row r="41119" spans="1:17" x14ac:dyDescent="0.2">
      <c r="A41119">
        <v>58</v>
      </c>
      <c r="B41119" s="1" t="s">
        <v>45229</v>
      </c>
      <c r="C41119" s="1" t="s">
        <v>45230</v>
      </c>
      <c r="D41119" s="1" t="s">
        <v>45231</v>
      </c>
      <c r="E41119" s="1" t="s">
        <v>45232</v>
      </c>
      <c r="F41119">
        <v>1394</v>
      </c>
      <c r="G41119" s="1" t="s">
        <v>45232</v>
      </c>
      <c r="H41119" s="1" t="s">
        <v>45232</v>
      </c>
      <c r="I41119" s="1" t="s">
        <v>45252</v>
      </c>
      <c r="J41119">
        <v>17</v>
      </c>
      <c r="K41119" s="1" t="s">
        <v>45254</v>
      </c>
      <c r="L41119">
        <v>628</v>
      </c>
      <c r="M41119">
        <v>1</v>
      </c>
      <c r="N41119">
        <v>83</v>
      </c>
      <c r="O41119">
        <v>1</v>
      </c>
      <c r="P41119" s="1" t="s">
        <v>45257</v>
      </c>
      <c r="Q41119" s="1" t="s">
        <v>45232</v>
      </c>
    </row>
    <row r="41120" spans="1:17" x14ac:dyDescent="0.2">
      <c r="A41120">
        <v>39</v>
      </c>
      <c r="B41120" s="1" t="s">
        <v>45229</v>
      </c>
      <c r="C41120" s="1" t="s">
        <v>45237</v>
      </c>
      <c r="D41120" s="1" t="s">
        <v>45231</v>
      </c>
      <c r="E41120" s="1" t="s">
        <v>45232</v>
      </c>
      <c r="F41120">
        <v>763</v>
      </c>
      <c r="G41120" s="1" t="s">
        <v>45232</v>
      </c>
      <c r="H41120" s="1" t="s">
        <v>45232</v>
      </c>
      <c r="I41120" s="1" t="s">
        <v>45252</v>
      </c>
      <c r="J41120">
        <v>17</v>
      </c>
      <c r="K41120" s="1" t="s">
        <v>45254</v>
      </c>
      <c r="L41120">
        <v>192</v>
      </c>
      <c r="M41120">
        <v>1</v>
      </c>
      <c r="N41120">
        <v>-1</v>
      </c>
      <c r="O41120">
        <v>0</v>
      </c>
      <c r="P41120" s="1" t="s">
        <v>45234</v>
      </c>
      <c r="Q41120" s="1" t="s">
        <v>45232</v>
      </c>
    </row>
    <row r="41121" spans="1:17" x14ac:dyDescent="0.2">
      <c r="A41121">
        <v>36</v>
      </c>
      <c r="B41121" s="1" t="s">
        <v>45244</v>
      </c>
      <c r="C41121" s="1" t="s">
        <v>45230</v>
      </c>
      <c r="D41121" s="1" t="s">
        <v>45238</v>
      </c>
      <c r="E41121" s="1" t="s">
        <v>45232</v>
      </c>
      <c r="F41121">
        <v>953</v>
      </c>
      <c r="G41121" s="1" t="s">
        <v>45233</v>
      </c>
      <c r="H41121" s="1" t="s">
        <v>45232</v>
      </c>
      <c r="I41121" s="1" t="s">
        <v>45252</v>
      </c>
      <c r="J41121">
        <v>17</v>
      </c>
      <c r="K41121" s="1" t="s">
        <v>45254</v>
      </c>
      <c r="L41121">
        <v>80</v>
      </c>
      <c r="M41121">
        <v>1</v>
      </c>
      <c r="N41121">
        <v>81</v>
      </c>
      <c r="O41121">
        <v>2</v>
      </c>
      <c r="P41121" s="1" t="s">
        <v>45256</v>
      </c>
      <c r="Q41121" s="1" t="s">
        <v>45232</v>
      </c>
    </row>
    <row r="41122" spans="1:17" x14ac:dyDescent="0.2">
      <c r="A41122">
        <v>67</v>
      </c>
      <c r="B41122" s="1" t="s">
        <v>45242</v>
      </c>
      <c r="C41122" s="1" t="s">
        <v>45230</v>
      </c>
      <c r="D41122" s="1" t="s">
        <v>45234</v>
      </c>
      <c r="E41122" s="1" t="s">
        <v>45232</v>
      </c>
      <c r="F41122">
        <v>696</v>
      </c>
      <c r="G41122" s="1" t="s">
        <v>45232</v>
      </c>
      <c r="H41122" s="1" t="s">
        <v>45232</v>
      </c>
      <c r="I41122" s="1" t="s">
        <v>45253</v>
      </c>
      <c r="J41122">
        <v>17</v>
      </c>
      <c r="K41122" s="1" t="s">
        <v>45254</v>
      </c>
      <c r="L41122">
        <v>119</v>
      </c>
      <c r="M41122">
        <v>1</v>
      </c>
      <c r="N41122">
        <v>105</v>
      </c>
      <c r="O41122">
        <v>2</v>
      </c>
      <c r="P41122" s="1" t="s">
        <v>45256</v>
      </c>
      <c r="Q41122" s="1" t="s">
        <v>45232</v>
      </c>
    </row>
    <row r="41123" spans="1:17" x14ac:dyDescent="0.2">
      <c r="A41123">
        <v>62</v>
      </c>
      <c r="B41123" s="1" t="s">
        <v>45242</v>
      </c>
      <c r="C41123" s="1" t="s">
        <v>45230</v>
      </c>
      <c r="D41123" s="1" t="s">
        <v>45238</v>
      </c>
      <c r="E41123" s="1" t="s">
        <v>45232</v>
      </c>
      <c r="F41123">
        <v>1495</v>
      </c>
      <c r="G41123" s="1" t="s">
        <v>45232</v>
      </c>
      <c r="H41123" s="1" t="s">
        <v>45232</v>
      </c>
      <c r="I41123" s="1" t="s">
        <v>45252</v>
      </c>
      <c r="J41123">
        <v>17</v>
      </c>
      <c r="K41123" s="1" t="s">
        <v>45254</v>
      </c>
      <c r="L41123">
        <v>606</v>
      </c>
      <c r="M41123">
        <v>1</v>
      </c>
      <c r="N41123">
        <v>196</v>
      </c>
      <c r="O41123">
        <v>1</v>
      </c>
      <c r="P41123" s="1" t="s">
        <v>45258</v>
      </c>
      <c r="Q41123" s="1" t="s">
        <v>45233</v>
      </c>
    </row>
    <row r="41124" spans="1:17" x14ac:dyDescent="0.2">
      <c r="A41124">
        <v>26</v>
      </c>
      <c r="B41124" s="1" t="s">
        <v>45229</v>
      </c>
      <c r="C41124" s="1" t="s">
        <v>45237</v>
      </c>
      <c r="D41124" s="1" t="s">
        <v>45231</v>
      </c>
      <c r="E41124" s="1" t="s">
        <v>45232</v>
      </c>
      <c r="F41124">
        <v>828</v>
      </c>
      <c r="G41124" s="1" t="s">
        <v>45233</v>
      </c>
      <c r="H41124" s="1" t="s">
        <v>45232</v>
      </c>
      <c r="I41124" s="1" t="s">
        <v>45252</v>
      </c>
      <c r="J41124">
        <v>17</v>
      </c>
      <c r="K41124" s="1" t="s">
        <v>45254</v>
      </c>
      <c r="L41124">
        <v>156</v>
      </c>
      <c r="M41124">
        <v>1</v>
      </c>
      <c r="N41124">
        <v>199</v>
      </c>
      <c r="O41124">
        <v>1</v>
      </c>
      <c r="P41124" s="1" t="s">
        <v>45256</v>
      </c>
      <c r="Q41124" s="1" t="s">
        <v>45233</v>
      </c>
    </row>
    <row r="41125" spans="1:17" x14ac:dyDescent="0.2">
      <c r="A41125">
        <v>67</v>
      </c>
      <c r="B41125" s="1" t="s">
        <v>45242</v>
      </c>
      <c r="C41125" s="1" t="s">
        <v>45230</v>
      </c>
      <c r="D41125" s="1" t="s">
        <v>45243</v>
      </c>
      <c r="E41125" s="1" t="s">
        <v>45232</v>
      </c>
      <c r="F41125">
        <v>585</v>
      </c>
      <c r="G41125" s="1" t="s">
        <v>45232</v>
      </c>
      <c r="H41125" s="1" t="s">
        <v>45232</v>
      </c>
      <c r="I41125" s="1" t="s">
        <v>45252</v>
      </c>
      <c r="J41125">
        <v>17</v>
      </c>
      <c r="K41125" s="1" t="s">
        <v>45254</v>
      </c>
      <c r="L41125">
        <v>109</v>
      </c>
      <c r="M41125">
        <v>1</v>
      </c>
      <c r="N41125">
        <v>-1</v>
      </c>
      <c r="O41125">
        <v>0</v>
      </c>
      <c r="P41125" s="1" t="s">
        <v>45234</v>
      </c>
      <c r="Q41125" s="1" t="s">
        <v>45232</v>
      </c>
    </row>
    <row r="41126" spans="1:17" x14ac:dyDescent="0.2">
      <c r="A41126">
        <v>36</v>
      </c>
      <c r="B41126" s="1" t="s">
        <v>45229</v>
      </c>
      <c r="C41126" s="1" t="s">
        <v>45237</v>
      </c>
      <c r="D41126" s="1" t="s">
        <v>45231</v>
      </c>
      <c r="E41126" s="1" t="s">
        <v>45232</v>
      </c>
      <c r="F41126">
        <v>609</v>
      </c>
      <c r="G41126" s="1" t="s">
        <v>45232</v>
      </c>
      <c r="H41126" s="1" t="s">
        <v>45232</v>
      </c>
      <c r="I41126" s="1" t="s">
        <v>45252</v>
      </c>
      <c r="J41126">
        <v>18</v>
      </c>
      <c r="K41126" s="1" t="s">
        <v>45254</v>
      </c>
      <c r="L41126">
        <v>33</v>
      </c>
      <c r="M41126">
        <v>2</v>
      </c>
      <c r="N41126">
        <v>-1</v>
      </c>
      <c r="O41126">
        <v>0</v>
      </c>
      <c r="P41126" s="1" t="s">
        <v>45234</v>
      </c>
      <c r="Q41126" s="1" t="s">
        <v>45232</v>
      </c>
    </row>
    <row r="41127" spans="1:17" x14ac:dyDescent="0.2">
      <c r="A41127">
        <v>24</v>
      </c>
      <c r="B41127" s="1" t="s">
        <v>45236</v>
      </c>
      <c r="C41127" s="1" t="s">
        <v>45230</v>
      </c>
      <c r="D41127" s="1" t="s">
        <v>45238</v>
      </c>
      <c r="E41127" s="1" t="s">
        <v>45232</v>
      </c>
      <c r="F41127">
        <v>556</v>
      </c>
      <c r="G41127" s="1" t="s">
        <v>45233</v>
      </c>
      <c r="H41127" s="1" t="s">
        <v>45232</v>
      </c>
      <c r="I41127" s="1" t="s">
        <v>45252</v>
      </c>
      <c r="J41127">
        <v>18</v>
      </c>
      <c r="K41127" s="1" t="s">
        <v>45254</v>
      </c>
      <c r="L41127">
        <v>460</v>
      </c>
      <c r="M41127">
        <v>2</v>
      </c>
      <c r="N41127">
        <v>-1</v>
      </c>
      <c r="O41127">
        <v>0</v>
      </c>
      <c r="P41127" s="1" t="s">
        <v>45234</v>
      </c>
      <c r="Q41127" s="1" t="s">
        <v>45233</v>
      </c>
    </row>
    <row r="41128" spans="1:17" x14ac:dyDescent="0.2">
      <c r="A41128">
        <v>26</v>
      </c>
      <c r="B41128" s="1" t="s">
        <v>45229</v>
      </c>
      <c r="C41128" s="1" t="s">
        <v>45237</v>
      </c>
      <c r="D41128" s="1" t="s">
        <v>45231</v>
      </c>
      <c r="E41128" s="1" t="s">
        <v>45232</v>
      </c>
      <c r="F41128">
        <v>2506</v>
      </c>
      <c r="G41128" s="1" t="s">
        <v>45232</v>
      </c>
      <c r="H41128" s="1" t="s">
        <v>45232</v>
      </c>
      <c r="I41128" s="1" t="s">
        <v>45252</v>
      </c>
      <c r="J41128">
        <v>18</v>
      </c>
      <c r="K41128" s="1" t="s">
        <v>45254</v>
      </c>
      <c r="L41128">
        <v>134</v>
      </c>
      <c r="M41128">
        <v>1</v>
      </c>
      <c r="N41128">
        <v>82</v>
      </c>
      <c r="O41128">
        <v>3</v>
      </c>
      <c r="P41128" s="1" t="s">
        <v>45256</v>
      </c>
      <c r="Q41128" s="1" t="s">
        <v>45232</v>
      </c>
    </row>
    <row r="41129" spans="1:17" x14ac:dyDescent="0.2">
      <c r="A41129">
        <v>61</v>
      </c>
      <c r="B41129" s="1" t="s">
        <v>45229</v>
      </c>
      <c r="C41129" s="1" t="s">
        <v>45230</v>
      </c>
      <c r="D41129" s="1" t="s">
        <v>45238</v>
      </c>
      <c r="E41129" s="1" t="s">
        <v>45232</v>
      </c>
      <c r="F41129">
        <v>1128</v>
      </c>
      <c r="G41129" s="1" t="s">
        <v>45232</v>
      </c>
      <c r="H41129" s="1" t="s">
        <v>45232</v>
      </c>
      <c r="I41129" s="1" t="s">
        <v>45252</v>
      </c>
      <c r="J41129">
        <v>18</v>
      </c>
      <c r="K41129" s="1" t="s">
        <v>45254</v>
      </c>
      <c r="L41129">
        <v>243</v>
      </c>
      <c r="M41129">
        <v>2</v>
      </c>
      <c r="N41129">
        <v>-1</v>
      </c>
      <c r="O41129">
        <v>0</v>
      </c>
      <c r="P41129" s="1" t="s">
        <v>45234</v>
      </c>
      <c r="Q41129" s="1" t="s">
        <v>45232</v>
      </c>
    </row>
    <row r="41130" spans="1:17" x14ac:dyDescent="0.2">
      <c r="A41130">
        <v>70</v>
      </c>
      <c r="B41130" s="1" t="s">
        <v>45229</v>
      </c>
      <c r="C41130" s="1" t="s">
        <v>45230</v>
      </c>
      <c r="D41130" s="1" t="s">
        <v>45231</v>
      </c>
      <c r="E41130" s="1" t="s">
        <v>45232</v>
      </c>
      <c r="F41130">
        <v>10171</v>
      </c>
      <c r="G41130" s="1" t="s">
        <v>45232</v>
      </c>
      <c r="H41130" s="1" t="s">
        <v>45232</v>
      </c>
      <c r="I41130" s="1" t="s">
        <v>45252</v>
      </c>
      <c r="J41130">
        <v>18</v>
      </c>
      <c r="K41130" s="1" t="s">
        <v>45254</v>
      </c>
      <c r="L41130">
        <v>65</v>
      </c>
      <c r="M41130">
        <v>2</v>
      </c>
      <c r="N41130">
        <v>-1</v>
      </c>
      <c r="O41130">
        <v>0</v>
      </c>
      <c r="P41130" s="1" t="s">
        <v>45234</v>
      </c>
      <c r="Q41130" s="1" t="s">
        <v>45232</v>
      </c>
    </row>
    <row r="41131" spans="1:17" x14ac:dyDescent="0.2">
      <c r="A41131">
        <v>71</v>
      </c>
      <c r="B41131" s="1" t="s">
        <v>45242</v>
      </c>
      <c r="C41131" s="1" t="s">
        <v>45230</v>
      </c>
      <c r="D41131" s="1" t="s">
        <v>45234</v>
      </c>
      <c r="E41131" s="1" t="s">
        <v>45232</v>
      </c>
      <c r="F41131">
        <v>1741</v>
      </c>
      <c r="G41131" s="1" t="s">
        <v>45232</v>
      </c>
      <c r="H41131" s="1" t="s">
        <v>45232</v>
      </c>
      <c r="I41131" s="1" t="s">
        <v>45252</v>
      </c>
      <c r="J41131">
        <v>18</v>
      </c>
      <c r="K41131" s="1" t="s">
        <v>45254</v>
      </c>
      <c r="L41131">
        <v>177</v>
      </c>
      <c r="M41131">
        <v>1</v>
      </c>
      <c r="N41131">
        <v>-1</v>
      </c>
      <c r="O41131">
        <v>0</v>
      </c>
      <c r="P41131" s="1" t="s">
        <v>45234</v>
      </c>
      <c r="Q41131" s="1" t="s">
        <v>45232</v>
      </c>
    </row>
    <row r="41132" spans="1:17" x14ac:dyDescent="0.2">
      <c r="A41132">
        <v>52</v>
      </c>
      <c r="B41132" s="1" t="s">
        <v>45229</v>
      </c>
      <c r="C41132" s="1" t="s">
        <v>45230</v>
      </c>
      <c r="D41132" s="1" t="s">
        <v>45231</v>
      </c>
      <c r="E41132" s="1" t="s">
        <v>45232</v>
      </c>
      <c r="F41132">
        <v>583</v>
      </c>
      <c r="G41132" s="1" t="s">
        <v>45232</v>
      </c>
      <c r="H41132" s="1" t="s">
        <v>45232</v>
      </c>
      <c r="I41132" s="1" t="s">
        <v>45252</v>
      </c>
      <c r="J41132">
        <v>18</v>
      </c>
      <c r="K41132" s="1" t="s">
        <v>45254</v>
      </c>
      <c r="L41132">
        <v>61</v>
      </c>
      <c r="M41132">
        <v>1</v>
      </c>
      <c r="N41132">
        <v>84</v>
      </c>
      <c r="O41132">
        <v>1</v>
      </c>
      <c r="P41132" s="1" t="s">
        <v>45256</v>
      </c>
      <c r="Q41132" s="1" t="s">
        <v>45232</v>
      </c>
    </row>
    <row r="41133" spans="1:17" x14ac:dyDescent="0.2">
      <c r="A41133">
        <v>55</v>
      </c>
      <c r="B41133" s="1" t="s">
        <v>45229</v>
      </c>
      <c r="C41133" s="1" t="s">
        <v>45230</v>
      </c>
      <c r="D41133" s="1" t="s">
        <v>45231</v>
      </c>
      <c r="E41133" s="1" t="s">
        <v>45232</v>
      </c>
      <c r="F41133">
        <v>12972</v>
      </c>
      <c r="G41133" s="1" t="s">
        <v>45232</v>
      </c>
      <c r="H41133" s="1" t="s">
        <v>45232</v>
      </c>
      <c r="I41133" s="1" t="s">
        <v>45253</v>
      </c>
      <c r="J41133">
        <v>18</v>
      </c>
      <c r="K41133" s="1" t="s">
        <v>45254</v>
      </c>
      <c r="L41133">
        <v>205</v>
      </c>
      <c r="M41133">
        <v>1</v>
      </c>
      <c r="N41133">
        <v>-1</v>
      </c>
      <c r="O41133">
        <v>0</v>
      </c>
      <c r="P41133" s="1" t="s">
        <v>45234</v>
      </c>
      <c r="Q41133" s="1" t="s">
        <v>45233</v>
      </c>
    </row>
    <row r="41134" spans="1:17" x14ac:dyDescent="0.2">
      <c r="A41134">
        <v>58</v>
      </c>
      <c r="B41134" s="1" t="s">
        <v>45236</v>
      </c>
      <c r="C41134" s="1" t="s">
        <v>45230</v>
      </c>
      <c r="D41134" s="1" t="s">
        <v>45231</v>
      </c>
      <c r="E41134" s="1" t="s">
        <v>45232</v>
      </c>
      <c r="F41134">
        <v>883</v>
      </c>
      <c r="G41134" s="1" t="s">
        <v>45232</v>
      </c>
      <c r="H41134" s="1" t="s">
        <v>45232</v>
      </c>
      <c r="I41134" s="1" t="s">
        <v>45252</v>
      </c>
      <c r="J41134">
        <v>18</v>
      </c>
      <c r="K41134" s="1" t="s">
        <v>45254</v>
      </c>
      <c r="L41134">
        <v>543</v>
      </c>
      <c r="M41134">
        <v>1</v>
      </c>
      <c r="N41134">
        <v>78</v>
      </c>
      <c r="O41134">
        <v>2</v>
      </c>
      <c r="P41134" s="1" t="s">
        <v>45256</v>
      </c>
      <c r="Q41134" s="1" t="s">
        <v>45232</v>
      </c>
    </row>
    <row r="41135" spans="1:17" x14ac:dyDescent="0.2">
      <c r="A41135">
        <v>37</v>
      </c>
      <c r="B41135" s="1" t="s">
        <v>45229</v>
      </c>
      <c r="C41135" s="1" t="s">
        <v>45230</v>
      </c>
      <c r="D41135" s="1" t="s">
        <v>45231</v>
      </c>
      <c r="E41135" s="1" t="s">
        <v>45232</v>
      </c>
      <c r="F41135">
        <v>3794</v>
      </c>
      <c r="G41135" s="1" t="s">
        <v>45232</v>
      </c>
      <c r="H41135" s="1" t="s">
        <v>45232</v>
      </c>
      <c r="I41135" s="1" t="s">
        <v>45252</v>
      </c>
      <c r="J41135">
        <v>18</v>
      </c>
      <c r="K41135" s="1" t="s">
        <v>45254</v>
      </c>
      <c r="L41135">
        <v>147</v>
      </c>
      <c r="M41135">
        <v>1</v>
      </c>
      <c r="N41135">
        <v>379</v>
      </c>
      <c r="O41135">
        <v>1</v>
      </c>
      <c r="P41135" s="1" t="s">
        <v>45256</v>
      </c>
      <c r="Q41135" s="1" t="s">
        <v>45232</v>
      </c>
    </row>
    <row r="41136" spans="1:17" x14ac:dyDescent="0.2">
      <c r="A41136">
        <v>22</v>
      </c>
      <c r="B41136" s="1" t="s">
        <v>45249</v>
      </c>
      <c r="C41136" s="1" t="s">
        <v>45237</v>
      </c>
      <c r="D41136" s="1" t="s">
        <v>45238</v>
      </c>
      <c r="E41136" s="1" t="s">
        <v>45232</v>
      </c>
      <c r="F41136">
        <v>948</v>
      </c>
      <c r="G41136" s="1" t="s">
        <v>45232</v>
      </c>
      <c r="H41136" s="1" t="s">
        <v>45232</v>
      </c>
      <c r="I41136" s="1" t="s">
        <v>45253</v>
      </c>
      <c r="J41136">
        <v>18</v>
      </c>
      <c r="K41136" s="1" t="s">
        <v>45254</v>
      </c>
      <c r="L41136">
        <v>215</v>
      </c>
      <c r="M41136">
        <v>1</v>
      </c>
      <c r="N41136">
        <v>197</v>
      </c>
      <c r="O41136">
        <v>2</v>
      </c>
      <c r="P41136" s="1" t="s">
        <v>45256</v>
      </c>
      <c r="Q41136" s="1" t="s">
        <v>45233</v>
      </c>
    </row>
    <row r="41137" spans="1:17" x14ac:dyDescent="0.2">
      <c r="A41137">
        <v>30</v>
      </c>
      <c r="B41137" s="1" t="s">
        <v>45249</v>
      </c>
      <c r="C41137" s="1" t="s">
        <v>45237</v>
      </c>
      <c r="D41137" s="1" t="s">
        <v>45238</v>
      </c>
      <c r="E41137" s="1" t="s">
        <v>45232</v>
      </c>
      <c r="F41137">
        <v>48</v>
      </c>
      <c r="G41137" s="1" t="s">
        <v>45232</v>
      </c>
      <c r="H41137" s="1" t="s">
        <v>45232</v>
      </c>
      <c r="I41137" s="1" t="s">
        <v>45252</v>
      </c>
      <c r="J41137">
        <v>18</v>
      </c>
      <c r="K41137" s="1" t="s">
        <v>45254</v>
      </c>
      <c r="L41137">
        <v>161</v>
      </c>
      <c r="M41137">
        <v>1</v>
      </c>
      <c r="N41137">
        <v>173</v>
      </c>
      <c r="O41137">
        <v>1</v>
      </c>
      <c r="P41137" s="1" t="s">
        <v>45256</v>
      </c>
      <c r="Q41137" s="1" t="s">
        <v>45233</v>
      </c>
    </row>
    <row r="41138" spans="1:17" x14ac:dyDescent="0.2">
      <c r="A41138">
        <v>79</v>
      </c>
      <c r="B41138" s="1" t="s">
        <v>45248</v>
      </c>
      <c r="C41138" s="1" t="s">
        <v>45230</v>
      </c>
      <c r="D41138" s="1" t="s">
        <v>45243</v>
      </c>
      <c r="E41138" s="1" t="s">
        <v>45232</v>
      </c>
      <c r="F41138">
        <v>0</v>
      </c>
      <c r="G41138" s="1" t="s">
        <v>45232</v>
      </c>
      <c r="H41138" s="1" t="s">
        <v>45232</v>
      </c>
      <c r="I41138" s="1" t="s">
        <v>45252</v>
      </c>
      <c r="J41138">
        <v>18</v>
      </c>
      <c r="K41138" s="1" t="s">
        <v>45254</v>
      </c>
      <c r="L41138">
        <v>90</v>
      </c>
      <c r="M41138">
        <v>1</v>
      </c>
      <c r="N41138">
        <v>-1</v>
      </c>
      <c r="O41138">
        <v>0</v>
      </c>
      <c r="P41138" s="1" t="s">
        <v>45234</v>
      </c>
      <c r="Q41138" s="1" t="s">
        <v>45232</v>
      </c>
    </row>
    <row r="41139" spans="1:17" x14ac:dyDescent="0.2">
      <c r="A41139">
        <v>30</v>
      </c>
      <c r="B41139" s="1" t="s">
        <v>45240</v>
      </c>
      <c r="C41139" s="1" t="s">
        <v>45230</v>
      </c>
      <c r="D41139" s="1" t="s">
        <v>45238</v>
      </c>
      <c r="E41139" s="1" t="s">
        <v>45232</v>
      </c>
      <c r="F41139">
        <v>136</v>
      </c>
      <c r="G41139" s="1" t="s">
        <v>45232</v>
      </c>
      <c r="H41139" s="1" t="s">
        <v>45232</v>
      </c>
      <c r="I41139" s="1" t="s">
        <v>45252</v>
      </c>
      <c r="J41139">
        <v>18</v>
      </c>
      <c r="K41139" s="1" t="s">
        <v>45254</v>
      </c>
      <c r="L41139">
        <v>101</v>
      </c>
      <c r="M41139">
        <v>1</v>
      </c>
      <c r="N41139">
        <v>-1</v>
      </c>
      <c r="O41139">
        <v>0</v>
      </c>
      <c r="P41139" s="1" t="s">
        <v>45234</v>
      </c>
      <c r="Q41139" s="1" t="s">
        <v>45232</v>
      </c>
    </row>
    <row r="41140" spans="1:17" x14ac:dyDescent="0.2">
      <c r="A41140">
        <v>39</v>
      </c>
      <c r="B41140" s="1" t="s">
        <v>45245</v>
      </c>
      <c r="C41140" s="1" t="s">
        <v>45237</v>
      </c>
      <c r="D41140" s="1" t="s">
        <v>45238</v>
      </c>
      <c r="E41140" s="1" t="s">
        <v>45232</v>
      </c>
      <c r="F41140">
        <v>445</v>
      </c>
      <c r="G41140" s="1" t="s">
        <v>45232</v>
      </c>
      <c r="H41140" s="1" t="s">
        <v>45232</v>
      </c>
      <c r="I41140" s="1" t="s">
        <v>45253</v>
      </c>
      <c r="J41140">
        <v>18</v>
      </c>
      <c r="K41140" s="1" t="s">
        <v>45254</v>
      </c>
      <c r="L41140">
        <v>108</v>
      </c>
      <c r="M41140">
        <v>1</v>
      </c>
      <c r="N41140">
        <v>-1</v>
      </c>
      <c r="O41140">
        <v>0</v>
      </c>
      <c r="P41140" s="1" t="s">
        <v>45234</v>
      </c>
      <c r="Q41140" s="1" t="s">
        <v>45232</v>
      </c>
    </row>
    <row r="41141" spans="1:17" x14ac:dyDescent="0.2">
      <c r="A41141">
        <v>55</v>
      </c>
      <c r="B41141" s="1" t="s">
        <v>45236</v>
      </c>
      <c r="C41141" s="1" t="s">
        <v>45241</v>
      </c>
      <c r="D41141" s="1" t="s">
        <v>45231</v>
      </c>
      <c r="E41141" s="1" t="s">
        <v>45232</v>
      </c>
      <c r="F41141">
        <v>0</v>
      </c>
      <c r="G41141" s="1" t="s">
        <v>45232</v>
      </c>
      <c r="H41141" s="1" t="s">
        <v>45232</v>
      </c>
      <c r="I41141" s="1" t="s">
        <v>45252</v>
      </c>
      <c r="J41141">
        <v>18</v>
      </c>
      <c r="K41141" s="1" t="s">
        <v>45254</v>
      </c>
      <c r="L41141">
        <v>237</v>
      </c>
      <c r="M41141">
        <v>1</v>
      </c>
      <c r="N41141">
        <v>-1</v>
      </c>
      <c r="O41141">
        <v>0</v>
      </c>
      <c r="P41141" s="1" t="s">
        <v>45234</v>
      </c>
      <c r="Q41141" s="1" t="s">
        <v>45233</v>
      </c>
    </row>
    <row r="41142" spans="1:17" x14ac:dyDescent="0.2">
      <c r="A41142">
        <v>35</v>
      </c>
      <c r="B41142" s="1" t="s">
        <v>45229</v>
      </c>
      <c r="C41142" s="1" t="s">
        <v>45241</v>
      </c>
      <c r="D41142" s="1" t="s">
        <v>45231</v>
      </c>
      <c r="E41142" s="1" t="s">
        <v>45232</v>
      </c>
      <c r="F41142">
        <v>3751</v>
      </c>
      <c r="G41142" s="1" t="s">
        <v>45233</v>
      </c>
      <c r="H41142" s="1" t="s">
        <v>45232</v>
      </c>
      <c r="I41142" s="1" t="s">
        <v>45252</v>
      </c>
      <c r="J41142">
        <v>18</v>
      </c>
      <c r="K41142" s="1" t="s">
        <v>45254</v>
      </c>
      <c r="L41142">
        <v>210</v>
      </c>
      <c r="M41142">
        <v>2</v>
      </c>
      <c r="N41142">
        <v>124</v>
      </c>
      <c r="O41142">
        <v>2</v>
      </c>
      <c r="P41142" s="1" t="s">
        <v>45256</v>
      </c>
      <c r="Q41142" s="1" t="s">
        <v>45232</v>
      </c>
    </row>
    <row r="41143" spans="1:17" x14ac:dyDescent="0.2">
      <c r="A41143">
        <v>32</v>
      </c>
      <c r="B41143" s="1" t="s">
        <v>45236</v>
      </c>
      <c r="C41143" s="1" t="s">
        <v>45230</v>
      </c>
      <c r="D41143" s="1" t="s">
        <v>45231</v>
      </c>
      <c r="E41143" s="1" t="s">
        <v>45232</v>
      </c>
      <c r="F41143">
        <v>2688</v>
      </c>
      <c r="G41143" s="1" t="s">
        <v>45232</v>
      </c>
      <c r="H41143" s="1" t="s">
        <v>45232</v>
      </c>
      <c r="I41143" s="1" t="s">
        <v>45252</v>
      </c>
      <c r="J41143">
        <v>18</v>
      </c>
      <c r="K41143" s="1" t="s">
        <v>45254</v>
      </c>
      <c r="L41143">
        <v>101</v>
      </c>
      <c r="M41143">
        <v>1</v>
      </c>
      <c r="N41143">
        <v>-1</v>
      </c>
      <c r="O41143">
        <v>0</v>
      </c>
      <c r="P41143" s="1" t="s">
        <v>45234</v>
      </c>
      <c r="Q41143" s="1" t="s">
        <v>45232</v>
      </c>
    </row>
    <row r="41144" spans="1:17" x14ac:dyDescent="0.2">
      <c r="A41144">
        <v>44</v>
      </c>
      <c r="B41144" s="1" t="s">
        <v>45229</v>
      </c>
      <c r="C41144" s="1" t="s">
        <v>45230</v>
      </c>
      <c r="D41144" s="1" t="s">
        <v>45231</v>
      </c>
      <c r="E41144" s="1" t="s">
        <v>45232</v>
      </c>
      <c r="F41144">
        <v>-600</v>
      </c>
      <c r="G41144" s="1" t="s">
        <v>45233</v>
      </c>
      <c r="H41144" s="1" t="s">
        <v>45232</v>
      </c>
      <c r="I41144" s="1" t="s">
        <v>45252</v>
      </c>
      <c r="J41144">
        <v>18</v>
      </c>
      <c r="K41144" s="1" t="s">
        <v>45254</v>
      </c>
      <c r="L41144">
        <v>360</v>
      </c>
      <c r="M41144">
        <v>1</v>
      </c>
      <c r="N41144">
        <v>-1</v>
      </c>
      <c r="O41144">
        <v>0</v>
      </c>
      <c r="P41144" s="1" t="s">
        <v>45234</v>
      </c>
      <c r="Q41144" s="1" t="s">
        <v>45232</v>
      </c>
    </row>
    <row r="41145" spans="1:17" x14ac:dyDescent="0.2">
      <c r="A41145">
        <v>34</v>
      </c>
      <c r="B41145" s="1" t="s">
        <v>45248</v>
      </c>
      <c r="C41145" s="1" t="s">
        <v>45230</v>
      </c>
      <c r="D41145" s="1" t="s">
        <v>45231</v>
      </c>
      <c r="E41145" s="1" t="s">
        <v>45232</v>
      </c>
      <c r="F41145">
        <v>0</v>
      </c>
      <c r="G41145" s="1" t="s">
        <v>45232</v>
      </c>
      <c r="H41145" s="1" t="s">
        <v>45232</v>
      </c>
      <c r="I41145" s="1" t="s">
        <v>45252</v>
      </c>
      <c r="J41145">
        <v>18</v>
      </c>
      <c r="K41145" s="1" t="s">
        <v>45254</v>
      </c>
      <c r="L41145">
        <v>148</v>
      </c>
      <c r="M41145">
        <v>1</v>
      </c>
      <c r="N41145">
        <v>84</v>
      </c>
      <c r="O41145">
        <v>2</v>
      </c>
      <c r="P41145" s="1" t="s">
        <v>45256</v>
      </c>
      <c r="Q41145" s="1" t="s">
        <v>45233</v>
      </c>
    </row>
    <row r="41146" spans="1:17" x14ac:dyDescent="0.2">
      <c r="A41146">
        <v>64</v>
      </c>
      <c r="B41146" s="1" t="s">
        <v>45242</v>
      </c>
      <c r="C41146" s="1" t="s">
        <v>45230</v>
      </c>
      <c r="D41146" s="1" t="s">
        <v>45238</v>
      </c>
      <c r="E41146" s="1" t="s">
        <v>45232</v>
      </c>
      <c r="F41146">
        <v>4083</v>
      </c>
      <c r="G41146" s="1" t="s">
        <v>45232</v>
      </c>
      <c r="H41146" s="1" t="s">
        <v>45232</v>
      </c>
      <c r="I41146" s="1" t="s">
        <v>45252</v>
      </c>
      <c r="J41146">
        <v>18</v>
      </c>
      <c r="K41146" s="1" t="s">
        <v>45254</v>
      </c>
      <c r="L41146">
        <v>117</v>
      </c>
      <c r="M41146">
        <v>1</v>
      </c>
      <c r="N41146">
        <v>-1</v>
      </c>
      <c r="O41146">
        <v>0</v>
      </c>
      <c r="P41146" s="1" t="s">
        <v>45234</v>
      </c>
      <c r="Q41146" s="1" t="s">
        <v>45232</v>
      </c>
    </row>
    <row r="41147" spans="1:17" x14ac:dyDescent="0.2">
      <c r="A41147">
        <v>65</v>
      </c>
      <c r="B41147" s="1" t="s">
        <v>45242</v>
      </c>
      <c r="C41147" s="1" t="s">
        <v>45230</v>
      </c>
      <c r="D41147" s="1" t="s">
        <v>45238</v>
      </c>
      <c r="E41147" s="1" t="s">
        <v>45232</v>
      </c>
      <c r="F41147">
        <v>3812</v>
      </c>
      <c r="G41147" s="1" t="s">
        <v>45232</v>
      </c>
      <c r="H41147" s="1" t="s">
        <v>45232</v>
      </c>
      <c r="I41147" s="1" t="s">
        <v>45252</v>
      </c>
      <c r="J41147">
        <v>18</v>
      </c>
      <c r="K41147" s="1" t="s">
        <v>45254</v>
      </c>
      <c r="L41147">
        <v>363</v>
      </c>
      <c r="M41147">
        <v>1</v>
      </c>
      <c r="N41147">
        <v>-1</v>
      </c>
      <c r="O41147">
        <v>0</v>
      </c>
      <c r="P41147" s="1" t="s">
        <v>45234</v>
      </c>
      <c r="Q41147" s="1" t="s">
        <v>45232</v>
      </c>
    </row>
    <row r="41148" spans="1:17" x14ac:dyDescent="0.2">
      <c r="A41148">
        <v>31</v>
      </c>
      <c r="B41148" s="1" t="s">
        <v>45229</v>
      </c>
      <c r="C41148" s="1" t="s">
        <v>45230</v>
      </c>
      <c r="D41148" s="1" t="s">
        <v>45231</v>
      </c>
      <c r="E41148" s="1" t="s">
        <v>45232</v>
      </c>
      <c r="F41148">
        <v>537</v>
      </c>
      <c r="G41148" s="1" t="s">
        <v>45233</v>
      </c>
      <c r="H41148" s="1" t="s">
        <v>45232</v>
      </c>
      <c r="I41148" s="1" t="s">
        <v>45252</v>
      </c>
      <c r="J41148">
        <v>18</v>
      </c>
      <c r="K41148" s="1" t="s">
        <v>45254</v>
      </c>
      <c r="L41148">
        <v>216</v>
      </c>
      <c r="M41148">
        <v>1</v>
      </c>
      <c r="N41148">
        <v>-1</v>
      </c>
      <c r="O41148">
        <v>0</v>
      </c>
      <c r="P41148" s="1" t="s">
        <v>45234</v>
      </c>
      <c r="Q41148" s="1" t="s">
        <v>45233</v>
      </c>
    </row>
    <row r="41149" spans="1:17" x14ac:dyDescent="0.2">
      <c r="A41149">
        <v>55</v>
      </c>
      <c r="B41149" s="1" t="s">
        <v>45236</v>
      </c>
      <c r="C41149" s="1" t="s">
        <v>45230</v>
      </c>
      <c r="D41149" s="1" t="s">
        <v>45238</v>
      </c>
      <c r="E41149" s="1" t="s">
        <v>45232</v>
      </c>
      <c r="F41149">
        <v>1938</v>
      </c>
      <c r="G41149" s="1" t="s">
        <v>45232</v>
      </c>
      <c r="H41149" s="1" t="s">
        <v>45233</v>
      </c>
      <c r="I41149" s="1" t="s">
        <v>45252</v>
      </c>
      <c r="J41149">
        <v>18</v>
      </c>
      <c r="K41149" s="1" t="s">
        <v>45254</v>
      </c>
      <c r="L41149">
        <v>193</v>
      </c>
      <c r="M41149">
        <v>1</v>
      </c>
      <c r="N41149">
        <v>386</v>
      </c>
      <c r="O41149">
        <v>3</v>
      </c>
      <c r="P41149" s="1" t="s">
        <v>45258</v>
      </c>
      <c r="Q41149" s="1" t="s">
        <v>45233</v>
      </c>
    </row>
    <row r="41150" spans="1:17" x14ac:dyDescent="0.2">
      <c r="A41150">
        <v>34</v>
      </c>
      <c r="B41150" s="1" t="s">
        <v>45229</v>
      </c>
      <c r="C41150" s="1" t="s">
        <v>45237</v>
      </c>
      <c r="D41150" s="1" t="s">
        <v>45231</v>
      </c>
      <c r="E41150" s="1" t="s">
        <v>45232</v>
      </c>
      <c r="F41150">
        <v>5</v>
      </c>
      <c r="G41150" s="1" t="s">
        <v>45232</v>
      </c>
      <c r="H41150" s="1" t="s">
        <v>45232</v>
      </c>
      <c r="I41150" s="1" t="s">
        <v>45252</v>
      </c>
      <c r="J41150">
        <v>18</v>
      </c>
      <c r="K41150" s="1" t="s">
        <v>45254</v>
      </c>
      <c r="L41150">
        <v>370</v>
      </c>
      <c r="M41150">
        <v>2</v>
      </c>
      <c r="N41150">
        <v>-1</v>
      </c>
      <c r="O41150">
        <v>0</v>
      </c>
      <c r="P41150" s="1" t="s">
        <v>45234</v>
      </c>
      <c r="Q41150" s="1" t="s">
        <v>45233</v>
      </c>
    </row>
    <row r="41151" spans="1:17" x14ac:dyDescent="0.2">
      <c r="A41151">
        <v>49</v>
      </c>
      <c r="B41151" s="1" t="s">
        <v>45236</v>
      </c>
      <c r="C41151" s="1" t="s">
        <v>45237</v>
      </c>
      <c r="D41151" s="1" t="s">
        <v>45238</v>
      </c>
      <c r="E41151" s="1" t="s">
        <v>45232</v>
      </c>
      <c r="F41151">
        <v>9131</v>
      </c>
      <c r="G41151" s="1" t="s">
        <v>45233</v>
      </c>
      <c r="H41151" s="1" t="s">
        <v>45232</v>
      </c>
      <c r="I41151" s="1" t="s">
        <v>45252</v>
      </c>
      <c r="J41151">
        <v>18</v>
      </c>
      <c r="K41151" s="1" t="s">
        <v>45254</v>
      </c>
      <c r="L41151">
        <v>532</v>
      </c>
      <c r="M41151">
        <v>1</v>
      </c>
      <c r="N41151">
        <v>461</v>
      </c>
      <c r="O41151">
        <v>5</v>
      </c>
      <c r="P41151" s="1" t="s">
        <v>45256</v>
      </c>
      <c r="Q41151" s="1" t="s">
        <v>45233</v>
      </c>
    </row>
    <row r="41152" spans="1:17" x14ac:dyDescent="0.2">
      <c r="A41152">
        <v>49</v>
      </c>
      <c r="B41152" s="1" t="s">
        <v>45239</v>
      </c>
      <c r="C41152" s="1" t="s">
        <v>45237</v>
      </c>
      <c r="D41152" s="1" t="s">
        <v>45231</v>
      </c>
      <c r="E41152" s="1" t="s">
        <v>45232</v>
      </c>
      <c r="F41152">
        <v>2209</v>
      </c>
      <c r="G41152" s="1" t="s">
        <v>45232</v>
      </c>
      <c r="H41152" s="1" t="s">
        <v>45232</v>
      </c>
      <c r="I41152" s="1" t="s">
        <v>45252</v>
      </c>
      <c r="J41152">
        <v>18</v>
      </c>
      <c r="K41152" s="1" t="s">
        <v>45254</v>
      </c>
      <c r="L41152">
        <v>307</v>
      </c>
      <c r="M41152">
        <v>1</v>
      </c>
      <c r="N41152">
        <v>-1</v>
      </c>
      <c r="O41152">
        <v>0</v>
      </c>
      <c r="P41152" s="1" t="s">
        <v>45234</v>
      </c>
      <c r="Q41152" s="1" t="s">
        <v>45232</v>
      </c>
    </row>
    <row r="41153" spans="1:17" x14ac:dyDescent="0.2">
      <c r="A41153">
        <v>69</v>
      </c>
      <c r="B41153" s="1" t="s">
        <v>45248</v>
      </c>
      <c r="C41153" s="1" t="s">
        <v>45230</v>
      </c>
      <c r="D41153" s="1" t="s">
        <v>45243</v>
      </c>
      <c r="E41153" s="1" t="s">
        <v>45232</v>
      </c>
      <c r="F41153">
        <v>1080</v>
      </c>
      <c r="G41153" s="1" t="s">
        <v>45232</v>
      </c>
      <c r="H41153" s="1" t="s">
        <v>45232</v>
      </c>
      <c r="I41153" s="1" t="s">
        <v>45252</v>
      </c>
      <c r="J41153">
        <v>18</v>
      </c>
      <c r="K41153" s="1" t="s">
        <v>45254</v>
      </c>
      <c r="L41153">
        <v>197</v>
      </c>
      <c r="M41153">
        <v>2</v>
      </c>
      <c r="N41153">
        <v>118</v>
      </c>
      <c r="O41153">
        <v>2</v>
      </c>
      <c r="P41153" s="1" t="s">
        <v>45256</v>
      </c>
      <c r="Q41153" s="1" t="s">
        <v>45232</v>
      </c>
    </row>
    <row r="41154" spans="1:17" x14ac:dyDescent="0.2">
      <c r="A41154">
        <v>60</v>
      </c>
      <c r="B41154" s="1" t="s">
        <v>45229</v>
      </c>
      <c r="C41154" s="1" t="s">
        <v>45230</v>
      </c>
      <c r="D41154" s="1" t="s">
        <v>45238</v>
      </c>
      <c r="E41154" s="1" t="s">
        <v>45232</v>
      </c>
      <c r="F41154">
        <v>0</v>
      </c>
      <c r="G41154" s="1" t="s">
        <v>45232</v>
      </c>
      <c r="H41154" s="1" t="s">
        <v>45232</v>
      </c>
      <c r="I41154" s="1" t="s">
        <v>45253</v>
      </c>
      <c r="J41154">
        <v>18</v>
      </c>
      <c r="K41154" s="1" t="s">
        <v>45254</v>
      </c>
      <c r="L41154">
        <v>280</v>
      </c>
      <c r="M41154">
        <v>3</v>
      </c>
      <c r="N41154">
        <v>-1</v>
      </c>
      <c r="O41154">
        <v>0</v>
      </c>
      <c r="P41154" s="1" t="s">
        <v>45234</v>
      </c>
      <c r="Q41154" s="1" t="s">
        <v>45232</v>
      </c>
    </row>
    <row r="41155" spans="1:17" x14ac:dyDescent="0.2">
      <c r="A41155">
        <v>67</v>
      </c>
      <c r="B41155" s="1" t="s">
        <v>45242</v>
      </c>
      <c r="C41155" s="1" t="s">
        <v>45241</v>
      </c>
      <c r="D41155" s="1" t="s">
        <v>45231</v>
      </c>
      <c r="E41155" s="1" t="s">
        <v>45232</v>
      </c>
      <c r="F41155">
        <v>443</v>
      </c>
      <c r="G41155" s="1" t="s">
        <v>45232</v>
      </c>
      <c r="H41155" s="1" t="s">
        <v>45232</v>
      </c>
      <c r="I41155" s="1" t="s">
        <v>45252</v>
      </c>
      <c r="J41155">
        <v>18</v>
      </c>
      <c r="K41155" s="1" t="s">
        <v>45254</v>
      </c>
      <c r="L41155">
        <v>441</v>
      </c>
      <c r="M41155">
        <v>1</v>
      </c>
      <c r="N41155">
        <v>-1</v>
      </c>
      <c r="O41155">
        <v>0</v>
      </c>
      <c r="P41155" s="1" t="s">
        <v>45234</v>
      </c>
      <c r="Q41155" s="1" t="s">
        <v>45233</v>
      </c>
    </row>
    <row r="41156" spans="1:17" x14ac:dyDescent="0.2">
      <c r="A41156">
        <v>49</v>
      </c>
      <c r="B41156" s="1" t="s">
        <v>45229</v>
      </c>
      <c r="C41156" s="1" t="s">
        <v>45230</v>
      </c>
      <c r="D41156" s="1" t="s">
        <v>45231</v>
      </c>
      <c r="E41156" s="1" t="s">
        <v>45232</v>
      </c>
      <c r="F41156">
        <v>629</v>
      </c>
      <c r="G41156" s="1" t="s">
        <v>45232</v>
      </c>
      <c r="H41156" s="1" t="s">
        <v>45232</v>
      </c>
      <c r="I41156" s="1" t="s">
        <v>45252</v>
      </c>
      <c r="J41156">
        <v>19</v>
      </c>
      <c r="K41156" s="1" t="s">
        <v>45254</v>
      </c>
      <c r="L41156">
        <v>431</v>
      </c>
      <c r="M41156">
        <v>4</v>
      </c>
      <c r="N41156">
        <v>-1</v>
      </c>
      <c r="O41156">
        <v>0</v>
      </c>
      <c r="P41156" s="1" t="s">
        <v>45234</v>
      </c>
      <c r="Q41156" s="1" t="s">
        <v>45232</v>
      </c>
    </row>
    <row r="41157" spans="1:17" x14ac:dyDescent="0.2">
      <c r="A41157">
        <v>56</v>
      </c>
      <c r="B41157" s="1" t="s">
        <v>45248</v>
      </c>
      <c r="C41157" s="1" t="s">
        <v>45241</v>
      </c>
      <c r="D41157" s="1" t="s">
        <v>45238</v>
      </c>
      <c r="E41157" s="1" t="s">
        <v>45232</v>
      </c>
      <c r="F41157">
        <v>256</v>
      </c>
      <c r="G41157" s="1" t="s">
        <v>45232</v>
      </c>
      <c r="H41157" s="1" t="s">
        <v>45232</v>
      </c>
      <c r="I41157" s="1" t="s">
        <v>45252</v>
      </c>
      <c r="J41157">
        <v>19</v>
      </c>
      <c r="K41157" s="1" t="s">
        <v>45254</v>
      </c>
      <c r="L41157">
        <v>220</v>
      </c>
      <c r="M41157">
        <v>5</v>
      </c>
      <c r="N41157">
        <v>117</v>
      </c>
      <c r="O41157">
        <v>2</v>
      </c>
      <c r="P41157" s="1" t="s">
        <v>45257</v>
      </c>
      <c r="Q41157" s="1" t="s">
        <v>45232</v>
      </c>
    </row>
    <row r="41158" spans="1:17" x14ac:dyDescent="0.2">
      <c r="A41158">
        <v>67</v>
      </c>
      <c r="B41158" s="1" t="s">
        <v>45242</v>
      </c>
      <c r="C41158" s="1" t="s">
        <v>45230</v>
      </c>
      <c r="D41158" s="1" t="s">
        <v>45234</v>
      </c>
      <c r="E41158" s="1" t="s">
        <v>45232</v>
      </c>
      <c r="F41158">
        <v>6320</v>
      </c>
      <c r="G41158" s="1" t="s">
        <v>45232</v>
      </c>
      <c r="H41158" s="1" t="s">
        <v>45232</v>
      </c>
      <c r="I41158" s="1" t="s">
        <v>45253</v>
      </c>
      <c r="J41158">
        <v>19</v>
      </c>
      <c r="K41158" s="1" t="s">
        <v>45254</v>
      </c>
      <c r="L41158">
        <v>578</v>
      </c>
      <c r="M41158">
        <v>2</v>
      </c>
      <c r="N41158">
        <v>-1</v>
      </c>
      <c r="O41158">
        <v>0</v>
      </c>
      <c r="P41158" s="1" t="s">
        <v>45234</v>
      </c>
      <c r="Q41158" s="1" t="s">
        <v>45232</v>
      </c>
    </row>
    <row r="41159" spans="1:17" x14ac:dyDescent="0.2">
      <c r="A41159">
        <v>57</v>
      </c>
      <c r="B41159" s="1" t="s">
        <v>45242</v>
      </c>
      <c r="C41159" s="1" t="s">
        <v>45230</v>
      </c>
      <c r="D41159" s="1" t="s">
        <v>45231</v>
      </c>
      <c r="E41159" s="1" t="s">
        <v>45232</v>
      </c>
      <c r="F41159">
        <v>1458</v>
      </c>
      <c r="G41159" s="1" t="s">
        <v>45232</v>
      </c>
      <c r="H41159" s="1" t="s">
        <v>45232</v>
      </c>
      <c r="I41159" s="1" t="s">
        <v>45252</v>
      </c>
      <c r="J41159">
        <v>19</v>
      </c>
      <c r="K41159" s="1" t="s">
        <v>45254</v>
      </c>
      <c r="L41159">
        <v>250</v>
      </c>
      <c r="M41159">
        <v>1</v>
      </c>
      <c r="N41159">
        <v>107</v>
      </c>
      <c r="O41159">
        <v>5</v>
      </c>
      <c r="P41159" s="1" t="s">
        <v>45256</v>
      </c>
      <c r="Q41159" s="1" t="s">
        <v>45232</v>
      </c>
    </row>
    <row r="41160" spans="1:17" x14ac:dyDescent="0.2">
      <c r="A41160">
        <v>58</v>
      </c>
      <c r="B41160" s="1" t="s">
        <v>45242</v>
      </c>
      <c r="C41160" s="1" t="s">
        <v>45230</v>
      </c>
      <c r="D41160" s="1" t="s">
        <v>45231</v>
      </c>
      <c r="E41160" s="1" t="s">
        <v>45232</v>
      </c>
      <c r="F41160">
        <v>0</v>
      </c>
      <c r="G41160" s="1" t="s">
        <v>45232</v>
      </c>
      <c r="H41160" s="1" t="s">
        <v>45232</v>
      </c>
      <c r="I41160" s="1" t="s">
        <v>45252</v>
      </c>
      <c r="J41160">
        <v>19</v>
      </c>
      <c r="K41160" s="1" t="s">
        <v>45254</v>
      </c>
      <c r="L41160">
        <v>207</v>
      </c>
      <c r="M41160">
        <v>4</v>
      </c>
      <c r="N41160">
        <v>-1</v>
      </c>
      <c r="O41160">
        <v>0</v>
      </c>
      <c r="P41160" s="1" t="s">
        <v>45234</v>
      </c>
      <c r="Q41160" s="1" t="s">
        <v>45232</v>
      </c>
    </row>
    <row r="41161" spans="1:17" x14ac:dyDescent="0.2">
      <c r="A41161">
        <v>43</v>
      </c>
      <c r="B41161" s="1" t="s">
        <v>45244</v>
      </c>
      <c r="C41161" s="1" t="s">
        <v>45230</v>
      </c>
      <c r="D41161" s="1" t="s">
        <v>45238</v>
      </c>
      <c r="E41161" s="1" t="s">
        <v>45232</v>
      </c>
      <c r="F41161">
        <v>132</v>
      </c>
      <c r="G41161" s="1" t="s">
        <v>45232</v>
      </c>
      <c r="H41161" s="1" t="s">
        <v>45232</v>
      </c>
      <c r="I41161" s="1" t="s">
        <v>45252</v>
      </c>
      <c r="J41161">
        <v>19</v>
      </c>
      <c r="K41161" s="1" t="s">
        <v>45254</v>
      </c>
      <c r="L41161">
        <v>574</v>
      </c>
      <c r="M41161">
        <v>1</v>
      </c>
      <c r="N41161">
        <v>84</v>
      </c>
      <c r="O41161">
        <v>3</v>
      </c>
      <c r="P41161" s="1" t="s">
        <v>45258</v>
      </c>
      <c r="Q41161" s="1" t="s">
        <v>45233</v>
      </c>
    </row>
    <row r="41162" spans="1:17" x14ac:dyDescent="0.2">
      <c r="A41162">
        <v>63</v>
      </c>
      <c r="B41162" s="1" t="s">
        <v>45242</v>
      </c>
      <c r="C41162" s="1" t="s">
        <v>45230</v>
      </c>
      <c r="D41162" s="1" t="s">
        <v>45238</v>
      </c>
      <c r="E41162" s="1" t="s">
        <v>45232</v>
      </c>
      <c r="F41162">
        <v>1612</v>
      </c>
      <c r="G41162" s="1" t="s">
        <v>45232</v>
      </c>
      <c r="H41162" s="1" t="s">
        <v>45232</v>
      </c>
      <c r="I41162" s="1" t="s">
        <v>45252</v>
      </c>
      <c r="J41162">
        <v>19</v>
      </c>
      <c r="K41162" s="1" t="s">
        <v>45254</v>
      </c>
      <c r="L41162">
        <v>399</v>
      </c>
      <c r="M41162">
        <v>2</v>
      </c>
      <c r="N41162">
        <v>183</v>
      </c>
      <c r="O41162">
        <v>2</v>
      </c>
      <c r="P41162" s="1" t="s">
        <v>45258</v>
      </c>
      <c r="Q41162" s="1" t="s">
        <v>45232</v>
      </c>
    </row>
    <row r="41163" spans="1:17" x14ac:dyDescent="0.2">
      <c r="A41163">
        <v>22</v>
      </c>
      <c r="B41163" s="1" t="s">
        <v>45244</v>
      </c>
      <c r="C41163" s="1" t="s">
        <v>45237</v>
      </c>
      <c r="D41163" s="1" t="s">
        <v>45238</v>
      </c>
      <c r="E41163" s="1" t="s">
        <v>45232</v>
      </c>
      <c r="F41163">
        <v>4111</v>
      </c>
      <c r="G41163" s="1" t="s">
        <v>45232</v>
      </c>
      <c r="H41163" s="1" t="s">
        <v>45233</v>
      </c>
      <c r="I41163" s="1" t="s">
        <v>45252</v>
      </c>
      <c r="J41163">
        <v>19</v>
      </c>
      <c r="K41163" s="1" t="s">
        <v>45254</v>
      </c>
      <c r="L41163">
        <v>65</v>
      </c>
      <c r="M41163">
        <v>1</v>
      </c>
      <c r="N41163">
        <v>-1</v>
      </c>
      <c r="O41163">
        <v>0</v>
      </c>
      <c r="P41163" s="1" t="s">
        <v>45234</v>
      </c>
      <c r="Q41163" s="1" t="s">
        <v>45232</v>
      </c>
    </row>
    <row r="41164" spans="1:17" x14ac:dyDescent="0.2">
      <c r="A41164">
        <v>89</v>
      </c>
      <c r="B41164" s="1" t="s">
        <v>45242</v>
      </c>
      <c r="C41164" s="1" t="s">
        <v>45230</v>
      </c>
      <c r="D41164" s="1" t="s">
        <v>45231</v>
      </c>
      <c r="E41164" s="1" t="s">
        <v>45232</v>
      </c>
      <c r="F41164">
        <v>553</v>
      </c>
      <c r="G41164" s="1" t="s">
        <v>45232</v>
      </c>
      <c r="H41164" s="1" t="s">
        <v>45232</v>
      </c>
      <c r="I41164" s="1" t="s">
        <v>45253</v>
      </c>
      <c r="J41164">
        <v>19</v>
      </c>
      <c r="K41164" s="1" t="s">
        <v>45254</v>
      </c>
      <c r="L41164">
        <v>2027</v>
      </c>
      <c r="M41164">
        <v>5</v>
      </c>
      <c r="N41164">
        <v>-1</v>
      </c>
      <c r="O41164">
        <v>0</v>
      </c>
      <c r="P41164" s="1" t="s">
        <v>45234</v>
      </c>
      <c r="Q41164" s="1" t="s">
        <v>45232</v>
      </c>
    </row>
    <row r="41165" spans="1:17" x14ac:dyDescent="0.2">
      <c r="A41165">
        <v>26</v>
      </c>
      <c r="B41165" s="1" t="s">
        <v>45229</v>
      </c>
      <c r="C41165" s="1" t="s">
        <v>45237</v>
      </c>
      <c r="D41165" s="1" t="s">
        <v>45231</v>
      </c>
      <c r="E41165" s="1" t="s">
        <v>45232</v>
      </c>
      <c r="F41165">
        <v>3704</v>
      </c>
      <c r="G41165" s="1" t="s">
        <v>45232</v>
      </c>
      <c r="H41165" s="1" t="s">
        <v>45232</v>
      </c>
      <c r="I41165" s="1" t="s">
        <v>45252</v>
      </c>
      <c r="J41165">
        <v>19</v>
      </c>
      <c r="K41165" s="1" t="s">
        <v>45254</v>
      </c>
      <c r="L41165">
        <v>238</v>
      </c>
      <c r="M41165">
        <v>4</v>
      </c>
      <c r="N41165">
        <v>-1</v>
      </c>
      <c r="O41165">
        <v>0</v>
      </c>
      <c r="P41165" s="1" t="s">
        <v>45234</v>
      </c>
      <c r="Q41165" s="1" t="s">
        <v>45233</v>
      </c>
    </row>
    <row r="41166" spans="1:17" x14ac:dyDescent="0.2">
      <c r="A41166">
        <v>35</v>
      </c>
      <c r="B41166" s="1" t="s">
        <v>45236</v>
      </c>
      <c r="C41166" s="1" t="s">
        <v>45237</v>
      </c>
      <c r="D41166" s="1" t="s">
        <v>45231</v>
      </c>
      <c r="E41166" s="1" t="s">
        <v>45232</v>
      </c>
      <c r="F41166">
        <v>2658</v>
      </c>
      <c r="G41166" s="1" t="s">
        <v>45233</v>
      </c>
      <c r="H41166" s="1" t="s">
        <v>45232</v>
      </c>
      <c r="I41166" s="1" t="s">
        <v>45252</v>
      </c>
      <c r="J41166">
        <v>19</v>
      </c>
      <c r="K41166" s="1" t="s">
        <v>45254</v>
      </c>
      <c r="L41166">
        <v>768</v>
      </c>
      <c r="M41166">
        <v>2</v>
      </c>
      <c r="N41166">
        <v>141</v>
      </c>
      <c r="O41166">
        <v>3</v>
      </c>
      <c r="P41166" s="1" t="s">
        <v>45256</v>
      </c>
      <c r="Q41166" s="1" t="s">
        <v>45233</v>
      </c>
    </row>
    <row r="41167" spans="1:17" x14ac:dyDescent="0.2">
      <c r="A41167">
        <v>25</v>
      </c>
      <c r="B41167" s="1" t="s">
        <v>45236</v>
      </c>
      <c r="C41167" s="1" t="s">
        <v>45237</v>
      </c>
      <c r="D41167" s="1" t="s">
        <v>45231</v>
      </c>
      <c r="E41167" s="1" t="s">
        <v>45232</v>
      </c>
      <c r="F41167">
        <v>3411</v>
      </c>
      <c r="G41167" s="1" t="s">
        <v>45232</v>
      </c>
      <c r="H41167" s="1" t="s">
        <v>45232</v>
      </c>
      <c r="I41167" s="1" t="s">
        <v>45252</v>
      </c>
      <c r="J41167">
        <v>19</v>
      </c>
      <c r="K41167" s="1" t="s">
        <v>45254</v>
      </c>
      <c r="L41167">
        <v>225</v>
      </c>
      <c r="M41167">
        <v>2</v>
      </c>
      <c r="N41167">
        <v>-1</v>
      </c>
      <c r="O41167">
        <v>0</v>
      </c>
      <c r="P41167" s="1" t="s">
        <v>45234</v>
      </c>
      <c r="Q41167" s="1" t="s">
        <v>45233</v>
      </c>
    </row>
    <row r="41168" spans="1:17" x14ac:dyDescent="0.2">
      <c r="A41168">
        <v>38</v>
      </c>
      <c r="B41168" s="1" t="s">
        <v>45244</v>
      </c>
      <c r="C41168" s="1" t="s">
        <v>45241</v>
      </c>
      <c r="D41168" s="1" t="s">
        <v>45238</v>
      </c>
      <c r="E41168" s="1" t="s">
        <v>45232</v>
      </c>
      <c r="F41168">
        <v>407</v>
      </c>
      <c r="G41168" s="1" t="s">
        <v>45233</v>
      </c>
      <c r="H41168" s="1" t="s">
        <v>45233</v>
      </c>
      <c r="I41168" s="1" t="s">
        <v>45252</v>
      </c>
      <c r="J41168">
        <v>19</v>
      </c>
      <c r="K41168" s="1" t="s">
        <v>45254</v>
      </c>
      <c r="L41168">
        <v>89</v>
      </c>
      <c r="M41168">
        <v>1</v>
      </c>
      <c r="N41168">
        <v>-1</v>
      </c>
      <c r="O41168">
        <v>0</v>
      </c>
      <c r="P41168" s="1" t="s">
        <v>45234</v>
      </c>
      <c r="Q41168" s="1" t="s">
        <v>45232</v>
      </c>
    </row>
    <row r="41169" spans="1:17" x14ac:dyDescent="0.2">
      <c r="A41169">
        <v>51</v>
      </c>
      <c r="B41169" s="1" t="s">
        <v>45229</v>
      </c>
      <c r="C41169" s="1" t="s">
        <v>45230</v>
      </c>
      <c r="D41169" s="1" t="s">
        <v>45231</v>
      </c>
      <c r="E41169" s="1" t="s">
        <v>45232</v>
      </c>
      <c r="F41169">
        <v>0</v>
      </c>
      <c r="G41169" s="1" t="s">
        <v>45233</v>
      </c>
      <c r="H41169" s="1" t="s">
        <v>45233</v>
      </c>
      <c r="I41169" s="1" t="s">
        <v>45252</v>
      </c>
      <c r="J41169">
        <v>19</v>
      </c>
      <c r="K41169" s="1" t="s">
        <v>45254</v>
      </c>
      <c r="L41169">
        <v>263</v>
      </c>
      <c r="M41169">
        <v>1</v>
      </c>
      <c r="N41169">
        <v>84</v>
      </c>
      <c r="O41169">
        <v>1</v>
      </c>
      <c r="P41169" s="1" t="s">
        <v>45257</v>
      </c>
      <c r="Q41169" s="1" t="s">
        <v>45232</v>
      </c>
    </row>
    <row r="41170" spans="1:17" x14ac:dyDescent="0.2">
      <c r="A41170">
        <v>59</v>
      </c>
      <c r="B41170" s="1" t="s">
        <v>45242</v>
      </c>
      <c r="C41170" s="1" t="s">
        <v>45241</v>
      </c>
      <c r="D41170" s="1" t="s">
        <v>45238</v>
      </c>
      <c r="E41170" s="1" t="s">
        <v>45232</v>
      </c>
      <c r="F41170">
        <v>1</v>
      </c>
      <c r="G41170" s="1" t="s">
        <v>45232</v>
      </c>
      <c r="H41170" s="1" t="s">
        <v>45232</v>
      </c>
      <c r="I41170" s="1" t="s">
        <v>45252</v>
      </c>
      <c r="J41170">
        <v>19</v>
      </c>
      <c r="K41170" s="1" t="s">
        <v>45254</v>
      </c>
      <c r="L41170">
        <v>335</v>
      </c>
      <c r="M41170">
        <v>1</v>
      </c>
      <c r="N41170">
        <v>-1</v>
      </c>
      <c r="O41170">
        <v>0</v>
      </c>
      <c r="P41170" s="1" t="s">
        <v>45234</v>
      </c>
      <c r="Q41170" s="1" t="s">
        <v>45233</v>
      </c>
    </row>
    <row r="41171" spans="1:17" x14ac:dyDescent="0.2">
      <c r="A41171">
        <v>44</v>
      </c>
      <c r="B41171" s="1" t="s">
        <v>45244</v>
      </c>
      <c r="C41171" s="1" t="s">
        <v>45230</v>
      </c>
      <c r="D41171" s="1" t="s">
        <v>45238</v>
      </c>
      <c r="E41171" s="1" t="s">
        <v>45232</v>
      </c>
      <c r="F41171">
        <v>10905</v>
      </c>
      <c r="G41171" s="1" t="s">
        <v>45232</v>
      </c>
      <c r="H41171" s="1" t="s">
        <v>45232</v>
      </c>
      <c r="I41171" s="1" t="s">
        <v>45252</v>
      </c>
      <c r="J41171">
        <v>19</v>
      </c>
      <c r="K41171" s="1" t="s">
        <v>45254</v>
      </c>
      <c r="L41171">
        <v>240</v>
      </c>
      <c r="M41171">
        <v>2</v>
      </c>
      <c r="N41171">
        <v>271</v>
      </c>
      <c r="O41171">
        <v>1</v>
      </c>
      <c r="P41171" s="1" t="s">
        <v>45257</v>
      </c>
      <c r="Q41171" s="1" t="s">
        <v>45233</v>
      </c>
    </row>
    <row r="41172" spans="1:17" x14ac:dyDescent="0.2">
      <c r="A41172">
        <v>42</v>
      </c>
      <c r="B41172" s="1" t="s">
        <v>45229</v>
      </c>
      <c r="C41172" s="1" t="s">
        <v>45230</v>
      </c>
      <c r="D41172" s="1" t="s">
        <v>45231</v>
      </c>
      <c r="E41172" s="1" t="s">
        <v>45232</v>
      </c>
      <c r="F41172">
        <v>976</v>
      </c>
      <c r="G41172" s="1" t="s">
        <v>45232</v>
      </c>
      <c r="H41172" s="1" t="s">
        <v>45232</v>
      </c>
      <c r="I41172" s="1" t="s">
        <v>45252</v>
      </c>
      <c r="J41172">
        <v>19</v>
      </c>
      <c r="K41172" s="1" t="s">
        <v>45254</v>
      </c>
      <c r="L41172">
        <v>164</v>
      </c>
      <c r="M41172">
        <v>1</v>
      </c>
      <c r="N41172">
        <v>-1</v>
      </c>
      <c r="O41172">
        <v>0</v>
      </c>
      <c r="P41172" s="1" t="s">
        <v>45234</v>
      </c>
      <c r="Q41172" s="1" t="s">
        <v>45233</v>
      </c>
    </row>
    <row r="41173" spans="1:17" x14ac:dyDescent="0.2">
      <c r="A41173">
        <v>76</v>
      </c>
      <c r="B41173" s="1" t="s">
        <v>45242</v>
      </c>
      <c r="C41173" s="1" t="s">
        <v>45230</v>
      </c>
      <c r="D41173" s="1" t="s">
        <v>45231</v>
      </c>
      <c r="E41173" s="1" t="s">
        <v>45232</v>
      </c>
      <c r="F41173">
        <v>0</v>
      </c>
      <c r="G41173" s="1" t="s">
        <v>45232</v>
      </c>
      <c r="H41173" s="1" t="s">
        <v>45232</v>
      </c>
      <c r="I41173" s="1" t="s">
        <v>45253</v>
      </c>
      <c r="J41173">
        <v>19</v>
      </c>
      <c r="K41173" s="1" t="s">
        <v>45254</v>
      </c>
      <c r="L41173">
        <v>170</v>
      </c>
      <c r="M41173">
        <v>1</v>
      </c>
      <c r="N41173">
        <v>-1</v>
      </c>
      <c r="O41173">
        <v>0</v>
      </c>
      <c r="P41173" s="1" t="s">
        <v>45234</v>
      </c>
      <c r="Q41173" s="1" t="s">
        <v>45232</v>
      </c>
    </row>
    <row r="41174" spans="1:17" x14ac:dyDescent="0.2">
      <c r="A41174">
        <v>29</v>
      </c>
      <c r="B41174" s="1" t="s">
        <v>45229</v>
      </c>
      <c r="C41174" s="1" t="s">
        <v>45237</v>
      </c>
      <c r="D41174" s="1" t="s">
        <v>45231</v>
      </c>
      <c r="E41174" s="1" t="s">
        <v>45232</v>
      </c>
      <c r="F41174">
        <v>2531</v>
      </c>
      <c r="G41174" s="1" t="s">
        <v>45232</v>
      </c>
      <c r="H41174" s="1" t="s">
        <v>45232</v>
      </c>
      <c r="I41174" s="1" t="s">
        <v>45252</v>
      </c>
      <c r="J41174">
        <v>19</v>
      </c>
      <c r="K41174" s="1" t="s">
        <v>45254</v>
      </c>
      <c r="L41174">
        <v>634</v>
      </c>
      <c r="M41174">
        <v>1</v>
      </c>
      <c r="N41174">
        <v>-1</v>
      </c>
      <c r="O41174">
        <v>0</v>
      </c>
      <c r="P41174" s="1" t="s">
        <v>45234</v>
      </c>
      <c r="Q41174" s="1" t="s">
        <v>45233</v>
      </c>
    </row>
    <row r="41175" spans="1:17" x14ac:dyDescent="0.2">
      <c r="A41175">
        <v>32</v>
      </c>
      <c r="B41175" s="1" t="s">
        <v>45229</v>
      </c>
      <c r="C41175" s="1" t="s">
        <v>45230</v>
      </c>
      <c r="D41175" s="1" t="s">
        <v>45231</v>
      </c>
      <c r="E41175" s="1" t="s">
        <v>45232</v>
      </c>
      <c r="F41175">
        <v>1270</v>
      </c>
      <c r="G41175" s="1" t="s">
        <v>45232</v>
      </c>
      <c r="H41175" s="1" t="s">
        <v>45232</v>
      </c>
      <c r="I41175" s="1" t="s">
        <v>45252</v>
      </c>
      <c r="J41175">
        <v>19</v>
      </c>
      <c r="K41175" s="1" t="s">
        <v>45254</v>
      </c>
      <c r="L41175">
        <v>232</v>
      </c>
      <c r="M41175">
        <v>3</v>
      </c>
      <c r="N41175">
        <v>-1</v>
      </c>
      <c r="O41175">
        <v>0</v>
      </c>
      <c r="P41175" s="1" t="s">
        <v>45234</v>
      </c>
      <c r="Q41175" s="1" t="s">
        <v>45233</v>
      </c>
    </row>
    <row r="41176" spans="1:17" x14ac:dyDescent="0.2">
      <c r="A41176">
        <v>30</v>
      </c>
      <c r="B41176" s="1" t="s">
        <v>45229</v>
      </c>
      <c r="C41176" s="1" t="s">
        <v>45237</v>
      </c>
      <c r="D41176" s="1" t="s">
        <v>45231</v>
      </c>
      <c r="E41176" s="1" t="s">
        <v>45232</v>
      </c>
      <c r="F41176">
        <v>5359</v>
      </c>
      <c r="G41176" s="1" t="s">
        <v>45232</v>
      </c>
      <c r="H41176" s="1" t="s">
        <v>45232</v>
      </c>
      <c r="I41176" s="1" t="s">
        <v>45252</v>
      </c>
      <c r="J41176">
        <v>19</v>
      </c>
      <c r="K41176" s="1" t="s">
        <v>45254</v>
      </c>
      <c r="L41176">
        <v>145</v>
      </c>
      <c r="M41176">
        <v>1</v>
      </c>
      <c r="N41176">
        <v>84</v>
      </c>
      <c r="O41176">
        <v>2</v>
      </c>
      <c r="P41176" s="1" t="s">
        <v>45258</v>
      </c>
      <c r="Q41176" s="1" t="s">
        <v>45233</v>
      </c>
    </row>
    <row r="41177" spans="1:17" x14ac:dyDescent="0.2">
      <c r="A41177">
        <v>39</v>
      </c>
      <c r="B41177" s="1" t="s">
        <v>45236</v>
      </c>
      <c r="C41177" s="1" t="s">
        <v>45237</v>
      </c>
      <c r="D41177" s="1" t="s">
        <v>45231</v>
      </c>
      <c r="E41177" s="1" t="s">
        <v>45232</v>
      </c>
      <c r="F41177">
        <v>139</v>
      </c>
      <c r="G41177" s="1" t="s">
        <v>45232</v>
      </c>
      <c r="H41177" s="1" t="s">
        <v>45232</v>
      </c>
      <c r="I41177" s="1" t="s">
        <v>45253</v>
      </c>
      <c r="J41177">
        <v>19</v>
      </c>
      <c r="K41177" s="1" t="s">
        <v>45254</v>
      </c>
      <c r="L41177">
        <v>328</v>
      </c>
      <c r="M41177">
        <v>1</v>
      </c>
      <c r="N41177">
        <v>79</v>
      </c>
      <c r="O41177">
        <v>1</v>
      </c>
      <c r="P41177" s="1" t="s">
        <v>45256</v>
      </c>
      <c r="Q41177" s="1" t="s">
        <v>45232</v>
      </c>
    </row>
    <row r="41178" spans="1:17" x14ac:dyDescent="0.2">
      <c r="A41178">
        <v>38</v>
      </c>
      <c r="B41178" s="1" t="s">
        <v>45236</v>
      </c>
      <c r="C41178" s="1" t="s">
        <v>45230</v>
      </c>
      <c r="D41178" s="1" t="s">
        <v>45238</v>
      </c>
      <c r="E41178" s="1" t="s">
        <v>45232</v>
      </c>
      <c r="F41178">
        <v>10596</v>
      </c>
      <c r="G41178" s="1" t="s">
        <v>45232</v>
      </c>
      <c r="H41178" s="1" t="s">
        <v>45232</v>
      </c>
      <c r="I41178" s="1" t="s">
        <v>45252</v>
      </c>
      <c r="J41178">
        <v>19</v>
      </c>
      <c r="K41178" s="1" t="s">
        <v>45254</v>
      </c>
      <c r="L41178">
        <v>195</v>
      </c>
      <c r="M41178">
        <v>1</v>
      </c>
      <c r="N41178">
        <v>197</v>
      </c>
      <c r="O41178">
        <v>4</v>
      </c>
      <c r="P41178" s="1" t="s">
        <v>45257</v>
      </c>
      <c r="Q41178" s="1" t="s">
        <v>45233</v>
      </c>
    </row>
    <row r="41179" spans="1:17" x14ac:dyDescent="0.2">
      <c r="A41179">
        <v>36</v>
      </c>
      <c r="B41179" s="1" t="s">
        <v>45244</v>
      </c>
      <c r="C41179" s="1" t="s">
        <v>45237</v>
      </c>
      <c r="D41179" s="1" t="s">
        <v>45238</v>
      </c>
      <c r="E41179" s="1" t="s">
        <v>45232</v>
      </c>
      <c r="F41179">
        <v>5871</v>
      </c>
      <c r="G41179" s="1" t="s">
        <v>45232</v>
      </c>
      <c r="H41179" s="1" t="s">
        <v>45232</v>
      </c>
      <c r="I41179" s="1" t="s">
        <v>45252</v>
      </c>
      <c r="J41179">
        <v>19</v>
      </c>
      <c r="K41179" s="1" t="s">
        <v>45254</v>
      </c>
      <c r="L41179">
        <v>321</v>
      </c>
      <c r="M41179">
        <v>2</v>
      </c>
      <c r="N41179">
        <v>-1</v>
      </c>
      <c r="O41179">
        <v>0</v>
      </c>
      <c r="P41179" s="1" t="s">
        <v>45234</v>
      </c>
      <c r="Q41179" s="1" t="s">
        <v>45232</v>
      </c>
    </row>
    <row r="41180" spans="1:17" x14ac:dyDescent="0.2">
      <c r="A41180">
        <v>47</v>
      </c>
      <c r="B41180" s="1" t="s">
        <v>45248</v>
      </c>
      <c r="C41180" s="1" t="s">
        <v>45241</v>
      </c>
      <c r="D41180" s="1" t="s">
        <v>45238</v>
      </c>
      <c r="E41180" s="1" t="s">
        <v>45232</v>
      </c>
      <c r="F41180">
        <v>80</v>
      </c>
      <c r="G41180" s="1" t="s">
        <v>45232</v>
      </c>
      <c r="H41180" s="1" t="s">
        <v>45232</v>
      </c>
      <c r="I41180" s="1" t="s">
        <v>45252</v>
      </c>
      <c r="J41180">
        <v>19</v>
      </c>
      <c r="K41180" s="1" t="s">
        <v>45254</v>
      </c>
      <c r="L41180">
        <v>196</v>
      </c>
      <c r="M41180">
        <v>2</v>
      </c>
      <c r="N41180">
        <v>-1</v>
      </c>
      <c r="O41180">
        <v>0</v>
      </c>
      <c r="P41180" s="1" t="s">
        <v>45234</v>
      </c>
      <c r="Q41180" s="1" t="s">
        <v>45232</v>
      </c>
    </row>
    <row r="41181" spans="1:17" x14ac:dyDescent="0.2">
      <c r="A41181">
        <v>81</v>
      </c>
      <c r="B41181" s="1" t="s">
        <v>45242</v>
      </c>
      <c r="C41181" s="1" t="s">
        <v>45230</v>
      </c>
      <c r="D41181" s="1" t="s">
        <v>45238</v>
      </c>
      <c r="E41181" s="1" t="s">
        <v>45232</v>
      </c>
      <c r="F41181">
        <v>1</v>
      </c>
      <c r="G41181" s="1" t="s">
        <v>45232</v>
      </c>
      <c r="H41181" s="1" t="s">
        <v>45232</v>
      </c>
      <c r="I41181" s="1" t="s">
        <v>45252</v>
      </c>
      <c r="J41181">
        <v>19</v>
      </c>
      <c r="K41181" s="1" t="s">
        <v>45254</v>
      </c>
      <c r="L41181">
        <v>65</v>
      </c>
      <c r="M41181">
        <v>5</v>
      </c>
      <c r="N41181">
        <v>-1</v>
      </c>
      <c r="O41181">
        <v>0</v>
      </c>
      <c r="P41181" s="1" t="s">
        <v>45234</v>
      </c>
      <c r="Q41181" s="1" t="s">
        <v>45232</v>
      </c>
    </row>
    <row r="41182" spans="1:17" x14ac:dyDescent="0.2">
      <c r="A41182">
        <v>22</v>
      </c>
      <c r="B41182" s="1" t="s">
        <v>45249</v>
      </c>
      <c r="C41182" s="1" t="s">
        <v>45237</v>
      </c>
      <c r="D41182" s="1" t="s">
        <v>45231</v>
      </c>
      <c r="E41182" s="1" t="s">
        <v>45232</v>
      </c>
      <c r="F41182">
        <v>691</v>
      </c>
      <c r="G41182" s="1" t="s">
        <v>45232</v>
      </c>
      <c r="H41182" s="1" t="s">
        <v>45232</v>
      </c>
      <c r="I41182" s="1" t="s">
        <v>45252</v>
      </c>
      <c r="J41182">
        <v>19</v>
      </c>
      <c r="K41182" s="1" t="s">
        <v>45254</v>
      </c>
      <c r="L41182">
        <v>338</v>
      </c>
      <c r="M41182">
        <v>1</v>
      </c>
      <c r="N41182">
        <v>-1</v>
      </c>
      <c r="O41182">
        <v>0</v>
      </c>
      <c r="P41182" s="1" t="s">
        <v>45234</v>
      </c>
      <c r="Q41182" s="1" t="s">
        <v>45233</v>
      </c>
    </row>
    <row r="41183" spans="1:17" x14ac:dyDescent="0.2">
      <c r="A41183">
        <v>34</v>
      </c>
      <c r="B41183" s="1" t="s">
        <v>45229</v>
      </c>
      <c r="C41183" s="1" t="s">
        <v>45230</v>
      </c>
      <c r="D41183" s="1" t="s">
        <v>45231</v>
      </c>
      <c r="E41183" s="1" t="s">
        <v>45232</v>
      </c>
      <c r="F41183">
        <v>4859</v>
      </c>
      <c r="G41183" s="1" t="s">
        <v>45232</v>
      </c>
      <c r="H41183" s="1" t="s">
        <v>45232</v>
      </c>
      <c r="I41183" s="1" t="s">
        <v>45252</v>
      </c>
      <c r="J41183">
        <v>20</v>
      </c>
      <c r="K41183" s="1" t="s">
        <v>45254</v>
      </c>
      <c r="L41183">
        <v>262</v>
      </c>
      <c r="M41183">
        <v>2</v>
      </c>
      <c r="N41183">
        <v>112</v>
      </c>
      <c r="O41183">
        <v>2</v>
      </c>
      <c r="P41183" s="1" t="s">
        <v>45256</v>
      </c>
      <c r="Q41183" s="1" t="s">
        <v>45232</v>
      </c>
    </row>
    <row r="41184" spans="1:17" x14ac:dyDescent="0.2">
      <c r="A41184">
        <v>28</v>
      </c>
      <c r="B41184" s="1" t="s">
        <v>45249</v>
      </c>
      <c r="C41184" s="1" t="s">
        <v>45237</v>
      </c>
      <c r="D41184" s="1" t="s">
        <v>45238</v>
      </c>
      <c r="E41184" s="1" t="s">
        <v>45232</v>
      </c>
      <c r="F41184">
        <v>67</v>
      </c>
      <c r="G41184" s="1" t="s">
        <v>45232</v>
      </c>
      <c r="H41184" s="1" t="s">
        <v>45232</v>
      </c>
      <c r="I41184" s="1" t="s">
        <v>45252</v>
      </c>
      <c r="J41184">
        <v>20</v>
      </c>
      <c r="K41184" s="1" t="s">
        <v>45254</v>
      </c>
      <c r="L41184">
        <v>329</v>
      </c>
      <c r="M41184">
        <v>3</v>
      </c>
      <c r="N41184">
        <v>199</v>
      </c>
      <c r="O41184">
        <v>2</v>
      </c>
      <c r="P41184" s="1" t="s">
        <v>45257</v>
      </c>
      <c r="Q41184" s="1" t="s">
        <v>45233</v>
      </c>
    </row>
    <row r="41185" spans="1:17" x14ac:dyDescent="0.2">
      <c r="A41185">
        <v>74</v>
      </c>
      <c r="B41185" s="1" t="s">
        <v>45242</v>
      </c>
      <c r="C41185" s="1" t="s">
        <v>45230</v>
      </c>
      <c r="D41185" s="1" t="s">
        <v>45243</v>
      </c>
      <c r="E41185" s="1" t="s">
        <v>45232</v>
      </c>
      <c r="F41185">
        <v>10253</v>
      </c>
      <c r="G41185" s="1" t="s">
        <v>45232</v>
      </c>
      <c r="H41185" s="1" t="s">
        <v>45232</v>
      </c>
      <c r="I41185" s="1" t="s">
        <v>45253</v>
      </c>
      <c r="J41185">
        <v>20</v>
      </c>
      <c r="K41185" s="1" t="s">
        <v>45254</v>
      </c>
      <c r="L41185">
        <v>84</v>
      </c>
      <c r="M41185">
        <v>1</v>
      </c>
      <c r="N41185">
        <v>-1</v>
      </c>
      <c r="O41185">
        <v>0</v>
      </c>
      <c r="P41185" s="1" t="s">
        <v>45234</v>
      </c>
      <c r="Q41185" s="1" t="s">
        <v>45232</v>
      </c>
    </row>
    <row r="41186" spans="1:17" x14ac:dyDescent="0.2">
      <c r="A41186">
        <v>25</v>
      </c>
      <c r="B41186" s="1" t="s">
        <v>45239</v>
      </c>
      <c r="C41186" s="1" t="s">
        <v>45237</v>
      </c>
      <c r="D41186" s="1" t="s">
        <v>45231</v>
      </c>
      <c r="E41186" s="1" t="s">
        <v>45232</v>
      </c>
      <c r="F41186">
        <v>347</v>
      </c>
      <c r="G41186" s="1" t="s">
        <v>45232</v>
      </c>
      <c r="H41186" s="1" t="s">
        <v>45232</v>
      </c>
      <c r="I41186" s="1" t="s">
        <v>45252</v>
      </c>
      <c r="J41186">
        <v>20</v>
      </c>
      <c r="K41186" s="1" t="s">
        <v>45254</v>
      </c>
      <c r="L41186">
        <v>267</v>
      </c>
      <c r="M41186">
        <v>1</v>
      </c>
      <c r="N41186">
        <v>-1</v>
      </c>
      <c r="O41186">
        <v>0</v>
      </c>
      <c r="P41186" s="1" t="s">
        <v>45234</v>
      </c>
      <c r="Q41186" s="1" t="s">
        <v>45233</v>
      </c>
    </row>
    <row r="41187" spans="1:17" x14ac:dyDescent="0.2">
      <c r="A41187">
        <v>34</v>
      </c>
      <c r="B41187" s="1" t="s">
        <v>45246</v>
      </c>
      <c r="C41187" s="1" t="s">
        <v>45237</v>
      </c>
      <c r="D41187" s="1" t="s">
        <v>45231</v>
      </c>
      <c r="E41187" s="1" t="s">
        <v>45232</v>
      </c>
      <c r="F41187">
        <v>9962</v>
      </c>
      <c r="G41187" s="1" t="s">
        <v>45232</v>
      </c>
      <c r="H41187" s="1" t="s">
        <v>45232</v>
      </c>
      <c r="I41187" s="1" t="s">
        <v>45252</v>
      </c>
      <c r="J41187">
        <v>20</v>
      </c>
      <c r="K41187" s="1" t="s">
        <v>45254</v>
      </c>
      <c r="L41187">
        <v>474</v>
      </c>
      <c r="M41187">
        <v>1</v>
      </c>
      <c r="N41187">
        <v>-1</v>
      </c>
      <c r="O41187">
        <v>0</v>
      </c>
      <c r="P41187" s="1" t="s">
        <v>45234</v>
      </c>
      <c r="Q41187" s="1" t="s">
        <v>45233</v>
      </c>
    </row>
    <row r="41188" spans="1:17" x14ac:dyDescent="0.2">
      <c r="A41188">
        <v>59</v>
      </c>
      <c r="B41188" s="1" t="s">
        <v>45229</v>
      </c>
      <c r="C41188" s="1" t="s">
        <v>45230</v>
      </c>
      <c r="D41188" s="1" t="s">
        <v>45231</v>
      </c>
      <c r="E41188" s="1" t="s">
        <v>45232</v>
      </c>
      <c r="F41188">
        <v>2239</v>
      </c>
      <c r="G41188" s="1" t="s">
        <v>45232</v>
      </c>
      <c r="H41188" s="1" t="s">
        <v>45232</v>
      </c>
      <c r="I41188" s="1" t="s">
        <v>45252</v>
      </c>
      <c r="J41188">
        <v>20</v>
      </c>
      <c r="K41188" s="1" t="s">
        <v>45254</v>
      </c>
      <c r="L41188">
        <v>377</v>
      </c>
      <c r="M41188">
        <v>6</v>
      </c>
      <c r="N41188">
        <v>90</v>
      </c>
      <c r="O41188">
        <v>1</v>
      </c>
      <c r="P41188" s="1" t="s">
        <v>45258</v>
      </c>
      <c r="Q41188" s="1" t="s">
        <v>45233</v>
      </c>
    </row>
    <row r="41189" spans="1:17" x14ac:dyDescent="0.2">
      <c r="A41189">
        <v>59</v>
      </c>
      <c r="B41189" s="1" t="s">
        <v>45229</v>
      </c>
      <c r="C41189" s="1" t="s">
        <v>45230</v>
      </c>
      <c r="D41189" s="1" t="s">
        <v>45231</v>
      </c>
      <c r="E41189" s="1" t="s">
        <v>45232</v>
      </c>
      <c r="F41189">
        <v>1978</v>
      </c>
      <c r="G41189" s="1" t="s">
        <v>45233</v>
      </c>
      <c r="H41189" s="1" t="s">
        <v>45232</v>
      </c>
      <c r="I41189" s="1" t="s">
        <v>45252</v>
      </c>
      <c r="J41189">
        <v>20</v>
      </c>
      <c r="K41189" s="1" t="s">
        <v>45254</v>
      </c>
      <c r="L41189">
        <v>928</v>
      </c>
      <c r="M41189">
        <v>1</v>
      </c>
      <c r="N41189">
        <v>-1</v>
      </c>
      <c r="O41189">
        <v>0</v>
      </c>
      <c r="P41189" s="1" t="s">
        <v>45234</v>
      </c>
      <c r="Q41189" s="1" t="s">
        <v>45232</v>
      </c>
    </row>
    <row r="41190" spans="1:17" x14ac:dyDescent="0.2">
      <c r="A41190">
        <v>63</v>
      </c>
      <c r="B41190" s="1" t="s">
        <v>45242</v>
      </c>
      <c r="C41190" s="1" t="s">
        <v>45230</v>
      </c>
      <c r="D41190" s="1" t="s">
        <v>45243</v>
      </c>
      <c r="E41190" s="1" t="s">
        <v>45232</v>
      </c>
      <c r="F41190">
        <v>0</v>
      </c>
      <c r="G41190" s="1" t="s">
        <v>45232</v>
      </c>
      <c r="H41190" s="1" t="s">
        <v>45232</v>
      </c>
      <c r="I41190" s="1" t="s">
        <v>45252</v>
      </c>
      <c r="J41190">
        <v>20</v>
      </c>
      <c r="K41190" s="1" t="s">
        <v>45254</v>
      </c>
      <c r="L41190">
        <v>110</v>
      </c>
      <c r="M41190">
        <v>2</v>
      </c>
      <c r="N41190">
        <v>-1</v>
      </c>
      <c r="O41190">
        <v>0</v>
      </c>
      <c r="P41190" s="1" t="s">
        <v>45234</v>
      </c>
      <c r="Q41190" s="1" t="s">
        <v>45232</v>
      </c>
    </row>
    <row r="41191" spans="1:17" x14ac:dyDescent="0.2">
      <c r="A41191">
        <v>27</v>
      </c>
      <c r="B41191" s="1" t="s">
        <v>45236</v>
      </c>
      <c r="C41191" s="1" t="s">
        <v>45237</v>
      </c>
      <c r="D41191" s="1" t="s">
        <v>45231</v>
      </c>
      <c r="E41191" s="1" t="s">
        <v>45232</v>
      </c>
      <c r="F41191">
        <v>11862</v>
      </c>
      <c r="G41191" s="1" t="s">
        <v>45232</v>
      </c>
      <c r="H41191" s="1" t="s">
        <v>45232</v>
      </c>
      <c r="I41191" s="1" t="s">
        <v>45252</v>
      </c>
      <c r="J41191">
        <v>20</v>
      </c>
      <c r="K41191" s="1" t="s">
        <v>45254</v>
      </c>
      <c r="L41191">
        <v>217</v>
      </c>
      <c r="M41191">
        <v>1</v>
      </c>
      <c r="N41191">
        <v>87</v>
      </c>
      <c r="O41191">
        <v>6</v>
      </c>
      <c r="P41191" s="1" t="s">
        <v>45256</v>
      </c>
      <c r="Q41191" s="1" t="s">
        <v>45233</v>
      </c>
    </row>
    <row r="41192" spans="1:17" x14ac:dyDescent="0.2">
      <c r="A41192">
        <v>51</v>
      </c>
      <c r="B41192" s="1" t="s">
        <v>45240</v>
      </c>
      <c r="C41192" s="1" t="s">
        <v>45230</v>
      </c>
      <c r="D41192" s="1" t="s">
        <v>45238</v>
      </c>
      <c r="E41192" s="1" t="s">
        <v>45232</v>
      </c>
      <c r="F41192">
        <v>1797</v>
      </c>
      <c r="G41192" s="1" t="s">
        <v>45233</v>
      </c>
      <c r="H41192" s="1" t="s">
        <v>45232</v>
      </c>
      <c r="I41192" s="1" t="s">
        <v>45252</v>
      </c>
      <c r="J41192">
        <v>20</v>
      </c>
      <c r="K41192" s="1" t="s">
        <v>45254</v>
      </c>
      <c r="L41192">
        <v>168</v>
      </c>
      <c r="M41192">
        <v>1</v>
      </c>
      <c r="N41192">
        <v>-1</v>
      </c>
      <c r="O41192">
        <v>0</v>
      </c>
      <c r="P41192" s="1" t="s">
        <v>45234</v>
      </c>
      <c r="Q41192" s="1" t="s">
        <v>45232</v>
      </c>
    </row>
    <row r="41193" spans="1:17" x14ac:dyDescent="0.2">
      <c r="A41193">
        <v>33</v>
      </c>
      <c r="B41193" s="1" t="s">
        <v>45229</v>
      </c>
      <c r="C41193" s="1" t="s">
        <v>45237</v>
      </c>
      <c r="D41193" s="1" t="s">
        <v>45231</v>
      </c>
      <c r="E41193" s="1" t="s">
        <v>45232</v>
      </c>
      <c r="F41193">
        <v>8514</v>
      </c>
      <c r="G41193" s="1" t="s">
        <v>45232</v>
      </c>
      <c r="H41193" s="1" t="s">
        <v>45232</v>
      </c>
      <c r="I41193" s="1" t="s">
        <v>45252</v>
      </c>
      <c r="J41193">
        <v>20</v>
      </c>
      <c r="K41193" s="1" t="s">
        <v>45254</v>
      </c>
      <c r="L41193">
        <v>131</v>
      </c>
      <c r="M41193">
        <v>1</v>
      </c>
      <c r="N41193">
        <v>-1</v>
      </c>
      <c r="O41193">
        <v>0</v>
      </c>
      <c r="P41193" s="1" t="s">
        <v>45234</v>
      </c>
      <c r="Q41193" s="1" t="s">
        <v>45232</v>
      </c>
    </row>
    <row r="41194" spans="1:17" x14ac:dyDescent="0.2">
      <c r="A41194">
        <v>28</v>
      </c>
      <c r="B41194" s="1" t="s">
        <v>45249</v>
      </c>
      <c r="C41194" s="1" t="s">
        <v>45237</v>
      </c>
      <c r="D41194" s="1" t="s">
        <v>45238</v>
      </c>
      <c r="E41194" s="1" t="s">
        <v>45232</v>
      </c>
      <c r="F41194">
        <v>1925</v>
      </c>
      <c r="G41194" s="1" t="s">
        <v>45232</v>
      </c>
      <c r="H41194" s="1" t="s">
        <v>45232</v>
      </c>
      <c r="I41194" s="1" t="s">
        <v>45252</v>
      </c>
      <c r="J41194">
        <v>20</v>
      </c>
      <c r="K41194" s="1" t="s">
        <v>45254</v>
      </c>
      <c r="L41194">
        <v>147</v>
      </c>
      <c r="M41194">
        <v>1</v>
      </c>
      <c r="N41194">
        <v>90</v>
      </c>
      <c r="O41194">
        <v>1</v>
      </c>
      <c r="P41194" s="1" t="s">
        <v>45256</v>
      </c>
      <c r="Q41194" s="1" t="s">
        <v>45232</v>
      </c>
    </row>
    <row r="41195" spans="1:17" x14ac:dyDescent="0.2">
      <c r="A41195">
        <v>62</v>
      </c>
      <c r="B41195" s="1" t="s">
        <v>45246</v>
      </c>
      <c r="C41195" s="1" t="s">
        <v>45241</v>
      </c>
      <c r="D41195" s="1" t="s">
        <v>45238</v>
      </c>
      <c r="E41195" s="1" t="s">
        <v>45232</v>
      </c>
      <c r="F41195">
        <v>0</v>
      </c>
      <c r="G41195" s="1" t="s">
        <v>45233</v>
      </c>
      <c r="H41195" s="1" t="s">
        <v>45232</v>
      </c>
      <c r="I41195" s="1" t="s">
        <v>45252</v>
      </c>
      <c r="J41195">
        <v>20</v>
      </c>
      <c r="K41195" s="1" t="s">
        <v>45254</v>
      </c>
      <c r="L41195">
        <v>158</v>
      </c>
      <c r="M41195">
        <v>1</v>
      </c>
      <c r="N41195">
        <v>-1</v>
      </c>
      <c r="O41195">
        <v>0</v>
      </c>
      <c r="P41195" s="1" t="s">
        <v>45234</v>
      </c>
      <c r="Q41195" s="1" t="s">
        <v>45233</v>
      </c>
    </row>
    <row r="41196" spans="1:17" x14ac:dyDescent="0.2">
      <c r="A41196">
        <v>43</v>
      </c>
      <c r="B41196" s="1" t="s">
        <v>45229</v>
      </c>
      <c r="C41196" s="1" t="s">
        <v>45230</v>
      </c>
      <c r="D41196" s="1" t="s">
        <v>45231</v>
      </c>
      <c r="E41196" s="1" t="s">
        <v>45232</v>
      </c>
      <c r="F41196">
        <v>3186</v>
      </c>
      <c r="G41196" s="1" t="s">
        <v>45232</v>
      </c>
      <c r="H41196" s="1" t="s">
        <v>45232</v>
      </c>
      <c r="I41196" s="1" t="s">
        <v>45252</v>
      </c>
      <c r="J41196">
        <v>20</v>
      </c>
      <c r="K41196" s="1" t="s">
        <v>45254</v>
      </c>
      <c r="L41196">
        <v>151</v>
      </c>
      <c r="M41196">
        <v>1</v>
      </c>
      <c r="N41196">
        <v>-1</v>
      </c>
      <c r="O41196">
        <v>0</v>
      </c>
      <c r="P41196" s="1" t="s">
        <v>45234</v>
      </c>
      <c r="Q41196" s="1" t="s">
        <v>45232</v>
      </c>
    </row>
    <row r="41197" spans="1:17" x14ac:dyDescent="0.2">
      <c r="A41197">
        <v>50</v>
      </c>
      <c r="B41197" s="1" t="s">
        <v>45229</v>
      </c>
      <c r="C41197" s="1" t="s">
        <v>45230</v>
      </c>
      <c r="D41197" s="1" t="s">
        <v>45231</v>
      </c>
      <c r="E41197" s="1" t="s">
        <v>45232</v>
      </c>
      <c r="F41197">
        <v>24</v>
      </c>
      <c r="G41197" s="1" t="s">
        <v>45232</v>
      </c>
      <c r="H41197" s="1" t="s">
        <v>45232</v>
      </c>
      <c r="I41197" s="1" t="s">
        <v>45252</v>
      </c>
      <c r="J41197">
        <v>20</v>
      </c>
      <c r="K41197" s="1" t="s">
        <v>45254</v>
      </c>
      <c r="L41197">
        <v>157</v>
      </c>
      <c r="M41197">
        <v>1</v>
      </c>
      <c r="N41197">
        <v>-1</v>
      </c>
      <c r="O41197">
        <v>0</v>
      </c>
      <c r="P41197" s="1" t="s">
        <v>45234</v>
      </c>
      <c r="Q41197" s="1" t="s">
        <v>45232</v>
      </c>
    </row>
    <row r="41198" spans="1:17" x14ac:dyDescent="0.2">
      <c r="A41198">
        <v>24</v>
      </c>
      <c r="B41198" s="1" t="s">
        <v>45249</v>
      </c>
      <c r="C41198" s="1" t="s">
        <v>45237</v>
      </c>
      <c r="D41198" s="1" t="s">
        <v>45238</v>
      </c>
      <c r="E41198" s="1" t="s">
        <v>45232</v>
      </c>
      <c r="F41198">
        <v>228</v>
      </c>
      <c r="G41198" s="1" t="s">
        <v>45232</v>
      </c>
      <c r="H41198" s="1" t="s">
        <v>45232</v>
      </c>
      <c r="I41198" s="1" t="s">
        <v>45252</v>
      </c>
      <c r="J41198">
        <v>20</v>
      </c>
      <c r="K41198" s="1" t="s">
        <v>45254</v>
      </c>
      <c r="L41198">
        <v>99</v>
      </c>
      <c r="M41198">
        <v>1</v>
      </c>
      <c r="N41198">
        <v>79</v>
      </c>
      <c r="O41198">
        <v>1</v>
      </c>
      <c r="P41198" s="1" t="s">
        <v>45256</v>
      </c>
      <c r="Q41198" s="1" t="s">
        <v>45232</v>
      </c>
    </row>
    <row r="41199" spans="1:17" x14ac:dyDescent="0.2">
      <c r="A41199">
        <v>73</v>
      </c>
      <c r="B41199" s="1" t="s">
        <v>45242</v>
      </c>
      <c r="C41199" s="1" t="s">
        <v>45230</v>
      </c>
      <c r="D41199" s="1" t="s">
        <v>45234</v>
      </c>
      <c r="E41199" s="1" t="s">
        <v>45232</v>
      </c>
      <c r="F41199">
        <v>519</v>
      </c>
      <c r="G41199" s="1" t="s">
        <v>45232</v>
      </c>
      <c r="H41199" s="1" t="s">
        <v>45232</v>
      </c>
      <c r="I41199" s="1" t="s">
        <v>45253</v>
      </c>
      <c r="J41199">
        <v>20</v>
      </c>
      <c r="K41199" s="1" t="s">
        <v>45254</v>
      </c>
      <c r="L41199">
        <v>91</v>
      </c>
      <c r="M41199">
        <v>1</v>
      </c>
      <c r="N41199">
        <v>-1</v>
      </c>
      <c r="O41199">
        <v>0</v>
      </c>
      <c r="P41199" s="1" t="s">
        <v>45234</v>
      </c>
      <c r="Q41199" s="1" t="s">
        <v>45232</v>
      </c>
    </row>
    <row r="41200" spans="1:17" x14ac:dyDescent="0.2">
      <c r="A41200">
        <v>35</v>
      </c>
      <c r="B41200" s="1" t="s">
        <v>45229</v>
      </c>
      <c r="C41200" s="1" t="s">
        <v>45237</v>
      </c>
      <c r="D41200" s="1" t="s">
        <v>45231</v>
      </c>
      <c r="E41200" s="1" t="s">
        <v>45232</v>
      </c>
      <c r="F41200">
        <v>1756</v>
      </c>
      <c r="G41200" s="1" t="s">
        <v>45232</v>
      </c>
      <c r="H41200" s="1" t="s">
        <v>45232</v>
      </c>
      <c r="I41200" s="1" t="s">
        <v>45252</v>
      </c>
      <c r="J41200">
        <v>20</v>
      </c>
      <c r="K41200" s="1" t="s">
        <v>45254</v>
      </c>
      <c r="L41200">
        <v>195</v>
      </c>
      <c r="M41200">
        <v>1</v>
      </c>
      <c r="N41200">
        <v>-1</v>
      </c>
      <c r="O41200">
        <v>0</v>
      </c>
      <c r="P41200" s="1" t="s">
        <v>45234</v>
      </c>
      <c r="Q41200" s="1" t="s">
        <v>45233</v>
      </c>
    </row>
    <row r="41201" spans="1:17" x14ac:dyDescent="0.2">
      <c r="A41201">
        <v>45</v>
      </c>
      <c r="B41201" s="1" t="s">
        <v>45248</v>
      </c>
      <c r="C41201" s="1" t="s">
        <v>45230</v>
      </c>
      <c r="D41201" s="1" t="s">
        <v>45238</v>
      </c>
      <c r="E41201" s="1" t="s">
        <v>45232</v>
      </c>
      <c r="F41201">
        <v>4068</v>
      </c>
      <c r="G41201" s="1" t="s">
        <v>45232</v>
      </c>
      <c r="H41201" s="1" t="s">
        <v>45232</v>
      </c>
      <c r="I41201" s="1" t="s">
        <v>45252</v>
      </c>
      <c r="J41201">
        <v>20</v>
      </c>
      <c r="K41201" s="1" t="s">
        <v>45254</v>
      </c>
      <c r="L41201">
        <v>184</v>
      </c>
      <c r="M41201">
        <v>1</v>
      </c>
      <c r="N41201">
        <v>-1</v>
      </c>
      <c r="O41201">
        <v>0</v>
      </c>
      <c r="P41201" s="1" t="s">
        <v>45234</v>
      </c>
      <c r="Q41201" s="1" t="s">
        <v>45233</v>
      </c>
    </row>
    <row r="41202" spans="1:17" x14ac:dyDescent="0.2">
      <c r="A41202">
        <v>33</v>
      </c>
      <c r="B41202" s="1" t="s">
        <v>45244</v>
      </c>
      <c r="C41202" s="1" t="s">
        <v>45237</v>
      </c>
      <c r="D41202" s="1" t="s">
        <v>45238</v>
      </c>
      <c r="E41202" s="1" t="s">
        <v>45232</v>
      </c>
      <c r="F41202">
        <v>0</v>
      </c>
      <c r="G41202" s="1" t="s">
        <v>45232</v>
      </c>
      <c r="H41202" s="1" t="s">
        <v>45232</v>
      </c>
      <c r="I41202" s="1" t="s">
        <v>45252</v>
      </c>
      <c r="J41202">
        <v>20</v>
      </c>
      <c r="K41202" s="1" t="s">
        <v>45254</v>
      </c>
      <c r="L41202">
        <v>201</v>
      </c>
      <c r="M41202">
        <v>2</v>
      </c>
      <c r="N41202">
        <v>204</v>
      </c>
      <c r="O41202">
        <v>2</v>
      </c>
      <c r="P41202" s="1" t="s">
        <v>45257</v>
      </c>
      <c r="Q41202" s="1" t="s">
        <v>45232</v>
      </c>
    </row>
    <row r="41203" spans="1:17" x14ac:dyDescent="0.2">
      <c r="A41203">
        <v>46</v>
      </c>
      <c r="B41203" s="1" t="s">
        <v>45244</v>
      </c>
      <c r="C41203" s="1" t="s">
        <v>45230</v>
      </c>
      <c r="D41203" s="1" t="s">
        <v>45238</v>
      </c>
      <c r="E41203" s="1" t="s">
        <v>45232</v>
      </c>
      <c r="F41203">
        <v>368</v>
      </c>
      <c r="G41203" s="1" t="s">
        <v>45232</v>
      </c>
      <c r="H41203" s="1" t="s">
        <v>45232</v>
      </c>
      <c r="I41203" s="1" t="s">
        <v>45252</v>
      </c>
      <c r="J41203">
        <v>20</v>
      </c>
      <c r="K41203" s="1" t="s">
        <v>45254</v>
      </c>
      <c r="L41203">
        <v>293</v>
      </c>
      <c r="M41203">
        <v>1</v>
      </c>
      <c r="N41203">
        <v>90</v>
      </c>
      <c r="O41203">
        <v>4</v>
      </c>
      <c r="P41203" s="1" t="s">
        <v>45257</v>
      </c>
      <c r="Q41203" s="1" t="s">
        <v>45233</v>
      </c>
    </row>
    <row r="41204" spans="1:17" x14ac:dyDescent="0.2">
      <c r="A41204">
        <v>48</v>
      </c>
      <c r="B41204" s="1" t="s">
        <v>45229</v>
      </c>
      <c r="C41204" s="1" t="s">
        <v>45241</v>
      </c>
      <c r="D41204" s="1" t="s">
        <v>45231</v>
      </c>
      <c r="E41204" s="1" t="s">
        <v>45232</v>
      </c>
      <c r="F41204">
        <v>1010</v>
      </c>
      <c r="G41204" s="1" t="s">
        <v>45233</v>
      </c>
      <c r="H41204" s="1" t="s">
        <v>45232</v>
      </c>
      <c r="I41204" s="1" t="s">
        <v>45252</v>
      </c>
      <c r="J41204">
        <v>20</v>
      </c>
      <c r="K41204" s="1" t="s">
        <v>45254</v>
      </c>
      <c r="L41204">
        <v>65</v>
      </c>
      <c r="M41204">
        <v>1</v>
      </c>
      <c r="N41204">
        <v>-1</v>
      </c>
      <c r="O41204">
        <v>0</v>
      </c>
      <c r="P41204" s="1" t="s">
        <v>45234</v>
      </c>
      <c r="Q41204" s="1" t="s">
        <v>45232</v>
      </c>
    </row>
    <row r="41205" spans="1:17" x14ac:dyDescent="0.2">
      <c r="A41205">
        <v>58</v>
      </c>
      <c r="B41205" s="1" t="s">
        <v>45236</v>
      </c>
      <c r="C41205" s="1" t="s">
        <v>45230</v>
      </c>
      <c r="D41205" s="1" t="s">
        <v>45238</v>
      </c>
      <c r="E41205" s="1" t="s">
        <v>45232</v>
      </c>
      <c r="F41205">
        <v>385</v>
      </c>
      <c r="G41205" s="1" t="s">
        <v>45232</v>
      </c>
      <c r="H41205" s="1" t="s">
        <v>45232</v>
      </c>
      <c r="I41205" s="1" t="s">
        <v>45252</v>
      </c>
      <c r="J41205">
        <v>20</v>
      </c>
      <c r="K41205" s="1" t="s">
        <v>45254</v>
      </c>
      <c r="L41205">
        <v>64</v>
      </c>
      <c r="M41205">
        <v>1</v>
      </c>
      <c r="N41205">
        <v>-1</v>
      </c>
      <c r="O41205">
        <v>0</v>
      </c>
      <c r="P41205" s="1" t="s">
        <v>45234</v>
      </c>
      <c r="Q41205" s="1" t="s">
        <v>45232</v>
      </c>
    </row>
    <row r="41206" spans="1:17" x14ac:dyDescent="0.2">
      <c r="A41206">
        <v>34</v>
      </c>
      <c r="B41206" s="1" t="s">
        <v>45244</v>
      </c>
      <c r="C41206" s="1" t="s">
        <v>45230</v>
      </c>
      <c r="D41206" s="1" t="s">
        <v>45238</v>
      </c>
      <c r="E41206" s="1" t="s">
        <v>45232</v>
      </c>
      <c r="F41206">
        <v>1406</v>
      </c>
      <c r="G41206" s="1" t="s">
        <v>45233</v>
      </c>
      <c r="H41206" s="1" t="s">
        <v>45232</v>
      </c>
      <c r="I41206" s="1" t="s">
        <v>45252</v>
      </c>
      <c r="J41206">
        <v>20</v>
      </c>
      <c r="K41206" s="1" t="s">
        <v>45254</v>
      </c>
      <c r="L41206">
        <v>63</v>
      </c>
      <c r="M41206">
        <v>2</v>
      </c>
      <c r="N41206">
        <v>85</v>
      </c>
      <c r="O41206">
        <v>1</v>
      </c>
      <c r="P41206" s="1" t="s">
        <v>45258</v>
      </c>
      <c r="Q41206" s="1" t="s">
        <v>45233</v>
      </c>
    </row>
    <row r="41207" spans="1:17" x14ac:dyDescent="0.2">
      <c r="A41207">
        <v>34</v>
      </c>
      <c r="B41207" s="1" t="s">
        <v>45236</v>
      </c>
      <c r="C41207" s="1" t="s">
        <v>45230</v>
      </c>
      <c r="D41207" s="1" t="s">
        <v>45231</v>
      </c>
      <c r="E41207" s="1" t="s">
        <v>45232</v>
      </c>
      <c r="F41207">
        <v>197</v>
      </c>
      <c r="G41207" s="1" t="s">
        <v>45232</v>
      </c>
      <c r="H41207" s="1" t="s">
        <v>45232</v>
      </c>
      <c r="I41207" s="1" t="s">
        <v>45252</v>
      </c>
      <c r="J41207">
        <v>20</v>
      </c>
      <c r="K41207" s="1" t="s">
        <v>45254</v>
      </c>
      <c r="L41207">
        <v>78</v>
      </c>
      <c r="M41207">
        <v>3</v>
      </c>
      <c r="N41207">
        <v>-1</v>
      </c>
      <c r="O41207">
        <v>0</v>
      </c>
      <c r="P41207" s="1" t="s">
        <v>45234</v>
      </c>
      <c r="Q41207" s="1" t="s">
        <v>45233</v>
      </c>
    </row>
    <row r="41208" spans="1:17" x14ac:dyDescent="0.2">
      <c r="A41208">
        <v>37</v>
      </c>
      <c r="B41208" s="1" t="s">
        <v>45244</v>
      </c>
      <c r="C41208" s="1" t="s">
        <v>45237</v>
      </c>
      <c r="D41208" s="1" t="s">
        <v>45238</v>
      </c>
      <c r="E41208" s="1" t="s">
        <v>45232</v>
      </c>
      <c r="F41208">
        <v>781</v>
      </c>
      <c r="G41208" s="1" t="s">
        <v>45232</v>
      </c>
      <c r="H41208" s="1" t="s">
        <v>45232</v>
      </c>
      <c r="I41208" s="1" t="s">
        <v>45252</v>
      </c>
      <c r="J41208">
        <v>20</v>
      </c>
      <c r="K41208" s="1" t="s">
        <v>45254</v>
      </c>
      <c r="L41208">
        <v>75</v>
      </c>
      <c r="M41208">
        <v>1</v>
      </c>
      <c r="N41208">
        <v>-1</v>
      </c>
      <c r="O41208">
        <v>0</v>
      </c>
      <c r="P41208" s="1" t="s">
        <v>45234</v>
      </c>
      <c r="Q41208" s="1" t="s">
        <v>45232</v>
      </c>
    </row>
    <row r="41209" spans="1:17" x14ac:dyDescent="0.2">
      <c r="A41209">
        <v>61</v>
      </c>
      <c r="B41209" s="1" t="s">
        <v>45229</v>
      </c>
      <c r="C41209" s="1" t="s">
        <v>45230</v>
      </c>
      <c r="D41209" s="1" t="s">
        <v>45238</v>
      </c>
      <c r="E41209" s="1" t="s">
        <v>45232</v>
      </c>
      <c r="F41209">
        <v>967</v>
      </c>
      <c r="G41209" s="1" t="s">
        <v>45232</v>
      </c>
      <c r="H41209" s="1" t="s">
        <v>45232</v>
      </c>
      <c r="I41209" s="1" t="s">
        <v>45252</v>
      </c>
      <c r="J41209">
        <v>20</v>
      </c>
      <c r="K41209" s="1" t="s">
        <v>45254</v>
      </c>
      <c r="L41209">
        <v>180</v>
      </c>
      <c r="M41209">
        <v>1</v>
      </c>
      <c r="N41209">
        <v>-1</v>
      </c>
      <c r="O41209">
        <v>0</v>
      </c>
      <c r="P41209" s="1" t="s">
        <v>45234</v>
      </c>
      <c r="Q41209" s="1" t="s">
        <v>45232</v>
      </c>
    </row>
    <row r="41210" spans="1:17" x14ac:dyDescent="0.2">
      <c r="A41210">
        <v>42</v>
      </c>
      <c r="B41210" s="1" t="s">
        <v>45229</v>
      </c>
      <c r="C41210" s="1" t="s">
        <v>45230</v>
      </c>
      <c r="D41210" s="1" t="s">
        <v>45243</v>
      </c>
      <c r="E41210" s="1" t="s">
        <v>45232</v>
      </c>
      <c r="F41210">
        <v>5310</v>
      </c>
      <c r="G41210" s="1" t="s">
        <v>45233</v>
      </c>
      <c r="H41210" s="1" t="s">
        <v>45232</v>
      </c>
      <c r="I41210" s="1" t="s">
        <v>45252</v>
      </c>
      <c r="J41210">
        <v>20</v>
      </c>
      <c r="K41210" s="1" t="s">
        <v>45254</v>
      </c>
      <c r="L41210">
        <v>273</v>
      </c>
      <c r="M41210">
        <v>1</v>
      </c>
      <c r="N41210">
        <v>90</v>
      </c>
      <c r="O41210">
        <v>3</v>
      </c>
      <c r="P41210" s="1" t="s">
        <v>45258</v>
      </c>
      <c r="Q41210" s="1" t="s">
        <v>45233</v>
      </c>
    </row>
    <row r="41211" spans="1:17" x14ac:dyDescent="0.2">
      <c r="A41211">
        <v>21</v>
      </c>
      <c r="B41211" s="1" t="s">
        <v>45249</v>
      </c>
      <c r="C41211" s="1" t="s">
        <v>45237</v>
      </c>
      <c r="D41211" s="1" t="s">
        <v>45238</v>
      </c>
      <c r="E41211" s="1" t="s">
        <v>45232</v>
      </c>
      <c r="F41211">
        <v>1746</v>
      </c>
      <c r="G41211" s="1" t="s">
        <v>45232</v>
      </c>
      <c r="H41211" s="1" t="s">
        <v>45232</v>
      </c>
      <c r="I41211" s="1" t="s">
        <v>45252</v>
      </c>
      <c r="J41211">
        <v>21</v>
      </c>
      <c r="K41211" s="1" t="s">
        <v>45254</v>
      </c>
      <c r="L41211">
        <v>487</v>
      </c>
      <c r="M41211">
        <v>2</v>
      </c>
      <c r="N41211">
        <v>-1</v>
      </c>
      <c r="O41211">
        <v>0</v>
      </c>
      <c r="P41211" s="1" t="s">
        <v>45234</v>
      </c>
      <c r="Q41211" s="1" t="s">
        <v>45232</v>
      </c>
    </row>
    <row r="41212" spans="1:17" x14ac:dyDescent="0.2">
      <c r="A41212">
        <v>20</v>
      </c>
      <c r="B41212" s="1" t="s">
        <v>45249</v>
      </c>
      <c r="C41212" s="1" t="s">
        <v>45237</v>
      </c>
      <c r="D41212" s="1" t="s">
        <v>45238</v>
      </c>
      <c r="E41212" s="1" t="s">
        <v>45232</v>
      </c>
      <c r="F41212">
        <v>215</v>
      </c>
      <c r="G41212" s="1" t="s">
        <v>45232</v>
      </c>
      <c r="H41212" s="1" t="s">
        <v>45232</v>
      </c>
      <c r="I41212" s="1" t="s">
        <v>45252</v>
      </c>
      <c r="J41212">
        <v>21</v>
      </c>
      <c r="K41212" s="1" t="s">
        <v>45254</v>
      </c>
      <c r="L41212">
        <v>228</v>
      </c>
      <c r="M41212">
        <v>4</v>
      </c>
      <c r="N41212">
        <v>183</v>
      </c>
      <c r="O41212">
        <v>1</v>
      </c>
      <c r="P41212" s="1" t="s">
        <v>45257</v>
      </c>
      <c r="Q41212" s="1" t="s">
        <v>45233</v>
      </c>
    </row>
    <row r="41213" spans="1:17" x14ac:dyDescent="0.2">
      <c r="A41213">
        <v>60</v>
      </c>
      <c r="B41213" s="1" t="s">
        <v>45244</v>
      </c>
      <c r="C41213" s="1" t="s">
        <v>45230</v>
      </c>
      <c r="D41213" s="1" t="s">
        <v>45238</v>
      </c>
      <c r="E41213" s="1" t="s">
        <v>45232</v>
      </c>
      <c r="F41213">
        <v>106</v>
      </c>
      <c r="G41213" s="1" t="s">
        <v>45232</v>
      </c>
      <c r="H41213" s="1" t="s">
        <v>45232</v>
      </c>
      <c r="I41213" s="1" t="s">
        <v>45252</v>
      </c>
      <c r="J41213">
        <v>21</v>
      </c>
      <c r="K41213" s="1" t="s">
        <v>45254</v>
      </c>
      <c r="L41213">
        <v>216</v>
      </c>
      <c r="M41213">
        <v>3</v>
      </c>
      <c r="N41213">
        <v>91</v>
      </c>
      <c r="O41213">
        <v>1</v>
      </c>
      <c r="P41213" s="1" t="s">
        <v>45258</v>
      </c>
      <c r="Q41213" s="1" t="s">
        <v>45233</v>
      </c>
    </row>
    <row r="41214" spans="1:17" x14ac:dyDescent="0.2">
      <c r="A41214">
        <v>60</v>
      </c>
      <c r="B41214" s="1" t="s">
        <v>45248</v>
      </c>
      <c r="C41214" s="1" t="s">
        <v>45241</v>
      </c>
      <c r="D41214" s="1" t="s">
        <v>45238</v>
      </c>
      <c r="E41214" s="1" t="s">
        <v>45232</v>
      </c>
      <c r="F41214">
        <v>2063</v>
      </c>
      <c r="G41214" s="1" t="s">
        <v>45232</v>
      </c>
      <c r="H41214" s="1" t="s">
        <v>45232</v>
      </c>
      <c r="I41214" s="1" t="s">
        <v>45252</v>
      </c>
      <c r="J41214">
        <v>21</v>
      </c>
      <c r="K41214" s="1" t="s">
        <v>45254</v>
      </c>
      <c r="L41214">
        <v>54</v>
      </c>
      <c r="M41214">
        <v>5</v>
      </c>
      <c r="N41214">
        <v>86</v>
      </c>
      <c r="O41214">
        <v>3</v>
      </c>
      <c r="P41214" s="1" t="s">
        <v>45256</v>
      </c>
      <c r="Q41214" s="1" t="s">
        <v>45232</v>
      </c>
    </row>
    <row r="41215" spans="1:17" x14ac:dyDescent="0.2">
      <c r="A41215">
        <v>25</v>
      </c>
      <c r="B41215" s="1" t="s">
        <v>45249</v>
      </c>
      <c r="C41215" s="1" t="s">
        <v>45237</v>
      </c>
      <c r="D41215" s="1" t="s">
        <v>45238</v>
      </c>
      <c r="E41215" s="1" t="s">
        <v>45232</v>
      </c>
      <c r="F41215">
        <v>3090</v>
      </c>
      <c r="G41215" s="1" t="s">
        <v>45232</v>
      </c>
      <c r="H41215" s="1" t="s">
        <v>45232</v>
      </c>
      <c r="I41215" s="1" t="s">
        <v>45252</v>
      </c>
      <c r="J41215">
        <v>21</v>
      </c>
      <c r="K41215" s="1" t="s">
        <v>45254</v>
      </c>
      <c r="L41215">
        <v>139</v>
      </c>
      <c r="M41215">
        <v>1</v>
      </c>
      <c r="N41215">
        <v>-1</v>
      </c>
      <c r="O41215">
        <v>0</v>
      </c>
      <c r="P41215" s="1" t="s">
        <v>45234</v>
      </c>
      <c r="Q41215" s="1" t="s">
        <v>45232</v>
      </c>
    </row>
    <row r="41216" spans="1:17" x14ac:dyDescent="0.2">
      <c r="A41216">
        <v>39</v>
      </c>
      <c r="B41216" s="1" t="s">
        <v>45229</v>
      </c>
      <c r="C41216" s="1" t="s">
        <v>45230</v>
      </c>
      <c r="D41216" s="1" t="s">
        <v>45238</v>
      </c>
      <c r="E41216" s="1" t="s">
        <v>45232</v>
      </c>
      <c r="F41216">
        <v>18</v>
      </c>
      <c r="G41216" s="1" t="s">
        <v>45233</v>
      </c>
      <c r="H41216" s="1" t="s">
        <v>45232</v>
      </c>
      <c r="I41216" s="1" t="s">
        <v>45252</v>
      </c>
      <c r="J41216">
        <v>21</v>
      </c>
      <c r="K41216" s="1" t="s">
        <v>45254</v>
      </c>
      <c r="L41216">
        <v>102</v>
      </c>
      <c r="M41216">
        <v>1</v>
      </c>
      <c r="N41216">
        <v>91</v>
      </c>
      <c r="O41216">
        <v>1</v>
      </c>
      <c r="P41216" s="1" t="s">
        <v>45256</v>
      </c>
      <c r="Q41216" s="1" t="s">
        <v>45232</v>
      </c>
    </row>
    <row r="41217" spans="1:17" x14ac:dyDescent="0.2">
      <c r="A41217">
        <v>60</v>
      </c>
      <c r="B41217" s="1" t="s">
        <v>45248</v>
      </c>
      <c r="C41217" s="1" t="s">
        <v>45230</v>
      </c>
      <c r="D41217" s="1" t="s">
        <v>45243</v>
      </c>
      <c r="E41217" s="1" t="s">
        <v>45232</v>
      </c>
      <c r="F41217">
        <v>211</v>
      </c>
      <c r="G41217" s="1" t="s">
        <v>45232</v>
      </c>
      <c r="H41217" s="1" t="s">
        <v>45232</v>
      </c>
      <c r="I41217" s="1" t="s">
        <v>45252</v>
      </c>
      <c r="J41217">
        <v>21</v>
      </c>
      <c r="K41217" s="1" t="s">
        <v>45254</v>
      </c>
      <c r="L41217">
        <v>406</v>
      </c>
      <c r="M41217">
        <v>1</v>
      </c>
      <c r="N41217">
        <v>-1</v>
      </c>
      <c r="O41217">
        <v>0</v>
      </c>
      <c r="P41217" s="1" t="s">
        <v>45234</v>
      </c>
      <c r="Q41217" s="1" t="s">
        <v>45232</v>
      </c>
    </row>
    <row r="41218" spans="1:17" x14ac:dyDescent="0.2">
      <c r="A41218">
        <v>47</v>
      </c>
      <c r="B41218" s="1" t="s">
        <v>45229</v>
      </c>
      <c r="C41218" s="1" t="s">
        <v>45230</v>
      </c>
      <c r="D41218" s="1" t="s">
        <v>45231</v>
      </c>
      <c r="E41218" s="1" t="s">
        <v>45232</v>
      </c>
      <c r="F41218">
        <v>0</v>
      </c>
      <c r="G41218" s="1" t="s">
        <v>45232</v>
      </c>
      <c r="H41218" s="1" t="s">
        <v>45233</v>
      </c>
      <c r="I41218" s="1" t="s">
        <v>45252</v>
      </c>
      <c r="J41218">
        <v>21</v>
      </c>
      <c r="K41218" s="1" t="s">
        <v>45254</v>
      </c>
      <c r="L41218">
        <v>374</v>
      </c>
      <c r="M41218">
        <v>1</v>
      </c>
      <c r="N41218">
        <v>-1</v>
      </c>
      <c r="O41218">
        <v>0</v>
      </c>
      <c r="P41218" s="1" t="s">
        <v>45234</v>
      </c>
      <c r="Q41218" s="1" t="s">
        <v>45233</v>
      </c>
    </row>
    <row r="41219" spans="1:17" x14ac:dyDescent="0.2">
      <c r="A41219">
        <v>52</v>
      </c>
      <c r="B41219" s="1" t="s">
        <v>45244</v>
      </c>
      <c r="C41219" s="1" t="s">
        <v>45241</v>
      </c>
      <c r="D41219" s="1" t="s">
        <v>45238</v>
      </c>
      <c r="E41219" s="1" t="s">
        <v>45232</v>
      </c>
      <c r="F41219">
        <v>363</v>
      </c>
      <c r="G41219" s="1" t="s">
        <v>45233</v>
      </c>
      <c r="H41219" s="1" t="s">
        <v>45232</v>
      </c>
      <c r="I41219" s="1" t="s">
        <v>45252</v>
      </c>
      <c r="J41219">
        <v>21</v>
      </c>
      <c r="K41219" s="1" t="s">
        <v>45254</v>
      </c>
      <c r="L41219">
        <v>168</v>
      </c>
      <c r="M41219">
        <v>1</v>
      </c>
      <c r="N41219">
        <v>462</v>
      </c>
      <c r="O41219">
        <v>1</v>
      </c>
      <c r="P41219" s="1" t="s">
        <v>45258</v>
      </c>
      <c r="Q41219" s="1" t="s">
        <v>45233</v>
      </c>
    </row>
    <row r="41220" spans="1:17" x14ac:dyDescent="0.2">
      <c r="A41220">
        <v>64</v>
      </c>
      <c r="B41220" s="1" t="s">
        <v>45242</v>
      </c>
      <c r="C41220" s="1" t="s">
        <v>45241</v>
      </c>
      <c r="D41220" s="1" t="s">
        <v>45238</v>
      </c>
      <c r="E41220" s="1" t="s">
        <v>45232</v>
      </c>
      <c r="F41220">
        <v>630</v>
      </c>
      <c r="G41220" s="1" t="s">
        <v>45232</v>
      </c>
      <c r="H41220" s="1" t="s">
        <v>45232</v>
      </c>
      <c r="I41220" s="1" t="s">
        <v>45252</v>
      </c>
      <c r="J41220">
        <v>21</v>
      </c>
      <c r="K41220" s="1" t="s">
        <v>45254</v>
      </c>
      <c r="L41220">
        <v>97</v>
      </c>
      <c r="M41220">
        <v>1</v>
      </c>
      <c r="N41220">
        <v>-1</v>
      </c>
      <c r="O41220">
        <v>0</v>
      </c>
      <c r="P41220" s="1" t="s">
        <v>45234</v>
      </c>
      <c r="Q41220" s="1" t="s">
        <v>45232</v>
      </c>
    </row>
    <row r="41221" spans="1:17" x14ac:dyDescent="0.2">
      <c r="A41221">
        <v>31</v>
      </c>
      <c r="B41221" s="1" t="s">
        <v>45229</v>
      </c>
      <c r="C41221" s="1" t="s">
        <v>45230</v>
      </c>
      <c r="D41221" s="1" t="s">
        <v>45231</v>
      </c>
      <c r="E41221" s="1" t="s">
        <v>45232</v>
      </c>
      <c r="F41221">
        <v>1251</v>
      </c>
      <c r="G41221" s="1" t="s">
        <v>45232</v>
      </c>
      <c r="H41221" s="1" t="s">
        <v>45232</v>
      </c>
      <c r="I41221" s="1" t="s">
        <v>45252</v>
      </c>
      <c r="J41221">
        <v>21</v>
      </c>
      <c r="K41221" s="1" t="s">
        <v>45254</v>
      </c>
      <c r="L41221">
        <v>282</v>
      </c>
      <c r="M41221">
        <v>1</v>
      </c>
      <c r="N41221">
        <v>197</v>
      </c>
      <c r="O41221">
        <v>5</v>
      </c>
      <c r="P41221" s="1" t="s">
        <v>45256</v>
      </c>
      <c r="Q41221" s="1" t="s">
        <v>45232</v>
      </c>
    </row>
    <row r="41222" spans="1:17" x14ac:dyDescent="0.2">
      <c r="A41222">
        <v>61</v>
      </c>
      <c r="B41222" s="1" t="s">
        <v>45244</v>
      </c>
      <c r="C41222" s="1" t="s">
        <v>45230</v>
      </c>
      <c r="D41222" s="1" t="s">
        <v>45238</v>
      </c>
      <c r="E41222" s="1" t="s">
        <v>45232</v>
      </c>
      <c r="F41222">
        <v>1046</v>
      </c>
      <c r="G41222" s="1" t="s">
        <v>45233</v>
      </c>
      <c r="H41222" s="1" t="s">
        <v>45232</v>
      </c>
      <c r="I41222" s="1" t="s">
        <v>45252</v>
      </c>
      <c r="J41222">
        <v>21</v>
      </c>
      <c r="K41222" s="1" t="s">
        <v>45254</v>
      </c>
      <c r="L41222">
        <v>158</v>
      </c>
      <c r="M41222">
        <v>1</v>
      </c>
      <c r="N41222">
        <v>-1</v>
      </c>
      <c r="O41222">
        <v>0</v>
      </c>
      <c r="P41222" s="1" t="s">
        <v>45234</v>
      </c>
      <c r="Q41222" s="1" t="s">
        <v>45233</v>
      </c>
    </row>
    <row r="41223" spans="1:17" x14ac:dyDescent="0.2">
      <c r="A41223">
        <v>25</v>
      </c>
      <c r="B41223" s="1" t="s">
        <v>45249</v>
      </c>
      <c r="C41223" s="1" t="s">
        <v>45237</v>
      </c>
      <c r="D41223" s="1" t="s">
        <v>45238</v>
      </c>
      <c r="E41223" s="1" t="s">
        <v>45232</v>
      </c>
      <c r="F41223">
        <v>469</v>
      </c>
      <c r="G41223" s="1" t="s">
        <v>45232</v>
      </c>
      <c r="H41223" s="1" t="s">
        <v>45232</v>
      </c>
      <c r="I41223" s="1" t="s">
        <v>45252</v>
      </c>
      <c r="J41223">
        <v>21</v>
      </c>
      <c r="K41223" s="1" t="s">
        <v>45254</v>
      </c>
      <c r="L41223">
        <v>273</v>
      </c>
      <c r="M41223">
        <v>1</v>
      </c>
      <c r="N41223">
        <v>86</v>
      </c>
      <c r="O41223">
        <v>1</v>
      </c>
      <c r="P41223" s="1" t="s">
        <v>45257</v>
      </c>
      <c r="Q41223" s="1" t="s">
        <v>45233</v>
      </c>
    </row>
    <row r="41224" spans="1:17" x14ac:dyDescent="0.2">
      <c r="A41224">
        <v>18</v>
      </c>
      <c r="B41224" s="1" t="s">
        <v>45249</v>
      </c>
      <c r="C41224" s="1" t="s">
        <v>45237</v>
      </c>
      <c r="D41224" s="1" t="s">
        <v>45234</v>
      </c>
      <c r="E41224" s="1" t="s">
        <v>45232</v>
      </c>
      <c r="F41224">
        <v>35</v>
      </c>
      <c r="G41224" s="1" t="s">
        <v>45232</v>
      </c>
      <c r="H41224" s="1" t="s">
        <v>45232</v>
      </c>
      <c r="I41224" s="1" t="s">
        <v>45253</v>
      </c>
      <c r="J41224">
        <v>21</v>
      </c>
      <c r="K41224" s="1" t="s">
        <v>45254</v>
      </c>
      <c r="L41224">
        <v>104</v>
      </c>
      <c r="M41224">
        <v>2</v>
      </c>
      <c r="N41224">
        <v>-1</v>
      </c>
      <c r="O41224">
        <v>0</v>
      </c>
      <c r="P41224" s="1" t="s">
        <v>45234</v>
      </c>
      <c r="Q41224" s="1" t="s">
        <v>45232</v>
      </c>
    </row>
    <row r="41225" spans="1:17" x14ac:dyDescent="0.2">
      <c r="A41225">
        <v>34</v>
      </c>
      <c r="B41225" s="1" t="s">
        <v>45244</v>
      </c>
      <c r="C41225" s="1" t="s">
        <v>45230</v>
      </c>
      <c r="D41225" s="1" t="s">
        <v>45231</v>
      </c>
      <c r="E41225" s="1" t="s">
        <v>45232</v>
      </c>
      <c r="F41225">
        <v>10</v>
      </c>
      <c r="G41225" s="1" t="s">
        <v>45232</v>
      </c>
      <c r="H41225" s="1" t="s">
        <v>45232</v>
      </c>
      <c r="I41225" s="1" t="s">
        <v>45252</v>
      </c>
      <c r="J41225">
        <v>21</v>
      </c>
      <c r="K41225" s="1" t="s">
        <v>45254</v>
      </c>
      <c r="L41225">
        <v>90</v>
      </c>
      <c r="M41225">
        <v>1</v>
      </c>
      <c r="N41225">
        <v>91</v>
      </c>
      <c r="O41225">
        <v>1</v>
      </c>
      <c r="P41225" s="1" t="s">
        <v>45256</v>
      </c>
      <c r="Q41225" s="1" t="s">
        <v>45232</v>
      </c>
    </row>
    <row r="41226" spans="1:17" x14ac:dyDescent="0.2">
      <c r="A41226">
        <v>37</v>
      </c>
      <c r="B41226" s="1" t="s">
        <v>45244</v>
      </c>
      <c r="C41226" s="1" t="s">
        <v>45230</v>
      </c>
      <c r="D41226" s="1" t="s">
        <v>45238</v>
      </c>
      <c r="E41226" s="1" t="s">
        <v>45232</v>
      </c>
      <c r="F41226">
        <v>1314</v>
      </c>
      <c r="G41226" s="1" t="s">
        <v>45233</v>
      </c>
      <c r="H41226" s="1" t="s">
        <v>45232</v>
      </c>
      <c r="I41226" s="1" t="s">
        <v>45252</v>
      </c>
      <c r="J41226">
        <v>21</v>
      </c>
      <c r="K41226" s="1" t="s">
        <v>45254</v>
      </c>
      <c r="L41226">
        <v>200</v>
      </c>
      <c r="M41226">
        <v>1</v>
      </c>
      <c r="N41226">
        <v>91</v>
      </c>
      <c r="O41226">
        <v>10</v>
      </c>
      <c r="P41226" s="1" t="s">
        <v>45256</v>
      </c>
      <c r="Q41226" s="1" t="s">
        <v>45232</v>
      </c>
    </row>
    <row r="41227" spans="1:17" x14ac:dyDescent="0.2">
      <c r="A41227">
        <v>53</v>
      </c>
      <c r="B41227" s="1" t="s">
        <v>45236</v>
      </c>
      <c r="C41227" s="1" t="s">
        <v>45230</v>
      </c>
      <c r="D41227" s="1" t="s">
        <v>45231</v>
      </c>
      <c r="E41227" s="1" t="s">
        <v>45232</v>
      </c>
      <c r="F41227">
        <v>0</v>
      </c>
      <c r="G41227" s="1" t="s">
        <v>45233</v>
      </c>
      <c r="H41227" s="1" t="s">
        <v>45232</v>
      </c>
      <c r="I41227" s="1" t="s">
        <v>45252</v>
      </c>
      <c r="J41227">
        <v>21</v>
      </c>
      <c r="K41227" s="1" t="s">
        <v>45254</v>
      </c>
      <c r="L41227">
        <v>53</v>
      </c>
      <c r="M41227">
        <v>1</v>
      </c>
      <c r="N41227">
        <v>-1</v>
      </c>
      <c r="O41227">
        <v>0</v>
      </c>
      <c r="P41227" s="1" t="s">
        <v>45234</v>
      </c>
      <c r="Q41227" s="1" t="s">
        <v>45232</v>
      </c>
    </row>
    <row r="41228" spans="1:17" x14ac:dyDescent="0.2">
      <c r="A41228">
        <v>39</v>
      </c>
      <c r="B41228" s="1" t="s">
        <v>45244</v>
      </c>
      <c r="C41228" s="1" t="s">
        <v>45230</v>
      </c>
      <c r="D41228" s="1" t="s">
        <v>45234</v>
      </c>
      <c r="E41228" s="1" t="s">
        <v>45232</v>
      </c>
      <c r="F41228">
        <v>3252</v>
      </c>
      <c r="G41228" s="1" t="s">
        <v>45232</v>
      </c>
      <c r="H41228" s="1" t="s">
        <v>45232</v>
      </c>
      <c r="I41228" s="1" t="s">
        <v>45252</v>
      </c>
      <c r="J41228">
        <v>21</v>
      </c>
      <c r="K41228" s="1" t="s">
        <v>45254</v>
      </c>
      <c r="L41228">
        <v>298</v>
      </c>
      <c r="M41228">
        <v>1</v>
      </c>
      <c r="N41228">
        <v>-1</v>
      </c>
      <c r="O41228">
        <v>0</v>
      </c>
      <c r="P41228" s="1" t="s">
        <v>45234</v>
      </c>
      <c r="Q41228" s="1" t="s">
        <v>45232</v>
      </c>
    </row>
    <row r="41229" spans="1:17" x14ac:dyDescent="0.2">
      <c r="A41229">
        <v>65</v>
      </c>
      <c r="B41229" s="1" t="s">
        <v>45242</v>
      </c>
      <c r="C41229" s="1" t="s">
        <v>45230</v>
      </c>
      <c r="D41229" s="1" t="s">
        <v>45238</v>
      </c>
      <c r="E41229" s="1" t="s">
        <v>45232</v>
      </c>
      <c r="F41229">
        <v>2326</v>
      </c>
      <c r="G41229" s="1" t="s">
        <v>45232</v>
      </c>
      <c r="H41229" s="1" t="s">
        <v>45233</v>
      </c>
      <c r="I41229" s="1" t="s">
        <v>45252</v>
      </c>
      <c r="J41229">
        <v>21</v>
      </c>
      <c r="K41229" s="1" t="s">
        <v>45254</v>
      </c>
      <c r="L41229">
        <v>276</v>
      </c>
      <c r="M41229">
        <v>1</v>
      </c>
      <c r="N41229">
        <v>-1</v>
      </c>
      <c r="O41229">
        <v>0</v>
      </c>
      <c r="P41229" s="1" t="s">
        <v>45234</v>
      </c>
      <c r="Q41229" s="1" t="s">
        <v>45233</v>
      </c>
    </row>
    <row r="41230" spans="1:17" x14ac:dyDescent="0.2">
      <c r="A41230">
        <v>50</v>
      </c>
      <c r="B41230" s="1" t="s">
        <v>45236</v>
      </c>
      <c r="C41230" s="1" t="s">
        <v>45230</v>
      </c>
      <c r="D41230" s="1" t="s">
        <v>45238</v>
      </c>
      <c r="E41230" s="1" t="s">
        <v>45232</v>
      </c>
      <c r="F41230">
        <v>3370</v>
      </c>
      <c r="G41230" s="1" t="s">
        <v>45232</v>
      </c>
      <c r="H41230" s="1" t="s">
        <v>45232</v>
      </c>
      <c r="I41230" s="1" t="s">
        <v>45252</v>
      </c>
      <c r="J41230">
        <v>21</v>
      </c>
      <c r="K41230" s="1" t="s">
        <v>45254</v>
      </c>
      <c r="L41230">
        <v>531</v>
      </c>
      <c r="M41230">
        <v>2</v>
      </c>
      <c r="N41230">
        <v>80</v>
      </c>
      <c r="O41230">
        <v>2</v>
      </c>
      <c r="P41230" s="1" t="s">
        <v>45258</v>
      </c>
      <c r="Q41230" s="1" t="s">
        <v>45233</v>
      </c>
    </row>
    <row r="41231" spans="1:17" x14ac:dyDescent="0.2">
      <c r="A41231">
        <v>27</v>
      </c>
      <c r="B41231" s="1" t="s">
        <v>45249</v>
      </c>
      <c r="C41231" s="1" t="s">
        <v>45237</v>
      </c>
      <c r="D41231" s="1" t="s">
        <v>45231</v>
      </c>
      <c r="E41231" s="1" t="s">
        <v>45232</v>
      </c>
      <c r="F41231">
        <v>5741</v>
      </c>
      <c r="G41231" s="1" t="s">
        <v>45232</v>
      </c>
      <c r="H41231" s="1" t="s">
        <v>45232</v>
      </c>
      <c r="I41231" s="1" t="s">
        <v>45252</v>
      </c>
      <c r="J41231">
        <v>21</v>
      </c>
      <c r="K41231" s="1" t="s">
        <v>45254</v>
      </c>
      <c r="L41231">
        <v>72</v>
      </c>
      <c r="M41231">
        <v>1</v>
      </c>
      <c r="N41231">
        <v>88</v>
      </c>
      <c r="O41231">
        <v>1</v>
      </c>
      <c r="P41231" s="1" t="s">
        <v>45256</v>
      </c>
      <c r="Q41231" s="1" t="s">
        <v>45232</v>
      </c>
    </row>
    <row r="41232" spans="1:17" x14ac:dyDescent="0.2">
      <c r="A41232">
        <v>22</v>
      </c>
      <c r="B41232" s="1" t="s">
        <v>45249</v>
      </c>
      <c r="C41232" s="1" t="s">
        <v>45237</v>
      </c>
      <c r="D41232" s="1" t="s">
        <v>45238</v>
      </c>
      <c r="E41232" s="1" t="s">
        <v>45232</v>
      </c>
      <c r="F41232">
        <v>144</v>
      </c>
      <c r="G41232" s="1" t="s">
        <v>45232</v>
      </c>
      <c r="H41232" s="1" t="s">
        <v>45232</v>
      </c>
      <c r="I41232" s="1" t="s">
        <v>45252</v>
      </c>
      <c r="J41232">
        <v>21</v>
      </c>
      <c r="K41232" s="1" t="s">
        <v>45254</v>
      </c>
      <c r="L41232">
        <v>116</v>
      </c>
      <c r="M41232">
        <v>1</v>
      </c>
      <c r="N41232">
        <v>-1</v>
      </c>
      <c r="O41232">
        <v>0</v>
      </c>
      <c r="P41232" s="1" t="s">
        <v>45234</v>
      </c>
      <c r="Q41232" s="1" t="s">
        <v>45233</v>
      </c>
    </row>
    <row r="41233" spans="1:17" x14ac:dyDescent="0.2">
      <c r="A41233">
        <v>43</v>
      </c>
      <c r="B41233" s="1" t="s">
        <v>45244</v>
      </c>
      <c r="C41233" s="1" t="s">
        <v>45237</v>
      </c>
      <c r="D41233" s="1" t="s">
        <v>45238</v>
      </c>
      <c r="E41233" s="1" t="s">
        <v>45232</v>
      </c>
      <c r="F41233">
        <v>733</v>
      </c>
      <c r="G41233" s="1" t="s">
        <v>45233</v>
      </c>
      <c r="H41233" s="1" t="s">
        <v>45232</v>
      </c>
      <c r="I41233" s="1" t="s">
        <v>45252</v>
      </c>
      <c r="J41233">
        <v>21</v>
      </c>
      <c r="K41233" s="1" t="s">
        <v>45254</v>
      </c>
      <c r="L41233">
        <v>126</v>
      </c>
      <c r="M41233">
        <v>1</v>
      </c>
      <c r="N41233">
        <v>88</v>
      </c>
      <c r="O41233">
        <v>4</v>
      </c>
      <c r="P41233" s="1" t="s">
        <v>45258</v>
      </c>
      <c r="Q41233" s="1" t="s">
        <v>45233</v>
      </c>
    </row>
    <row r="41234" spans="1:17" x14ac:dyDescent="0.2">
      <c r="A41234">
        <v>59</v>
      </c>
      <c r="B41234" s="1" t="s">
        <v>45229</v>
      </c>
      <c r="C41234" s="1" t="s">
        <v>45230</v>
      </c>
      <c r="D41234" s="1" t="s">
        <v>45231</v>
      </c>
      <c r="E41234" s="1" t="s">
        <v>45232</v>
      </c>
      <c r="F41234">
        <v>474</v>
      </c>
      <c r="G41234" s="1" t="s">
        <v>45232</v>
      </c>
      <c r="H41234" s="1" t="s">
        <v>45232</v>
      </c>
      <c r="I41234" s="1" t="s">
        <v>45252</v>
      </c>
      <c r="J41234">
        <v>21</v>
      </c>
      <c r="K41234" s="1" t="s">
        <v>45254</v>
      </c>
      <c r="L41234">
        <v>252</v>
      </c>
      <c r="M41234">
        <v>1</v>
      </c>
      <c r="N41234">
        <v>-1</v>
      </c>
      <c r="O41234">
        <v>0</v>
      </c>
      <c r="P41234" s="1" t="s">
        <v>45234</v>
      </c>
      <c r="Q41234" s="1" t="s">
        <v>45233</v>
      </c>
    </row>
    <row r="41235" spans="1:17" x14ac:dyDescent="0.2">
      <c r="A41235">
        <v>27</v>
      </c>
      <c r="B41235" s="1" t="s">
        <v>45229</v>
      </c>
      <c r="C41235" s="1" t="s">
        <v>45237</v>
      </c>
      <c r="D41235" s="1" t="s">
        <v>45231</v>
      </c>
      <c r="E41235" s="1" t="s">
        <v>45232</v>
      </c>
      <c r="F41235">
        <v>377</v>
      </c>
      <c r="G41235" s="1" t="s">
        <v>45232</v>
      </c>
      <c r="H41235" s="1" t="s">
        <v>45232</v>
      </c>
      <c r="I41235" s="1" t="s">
        <v>45252</v>
      </c>
      <c r="J41235">
        <v>21</v>
      </c>
      <c r="K41235" s="1" t="s">
        <v>45254</v>
      </c>
      <c r="L41235">
        <v>171</v>
      </c>
      <c r="M41235">
        <v>3</v>
      </c>
      <c r="N41235">
        <v>91</v>
      </c>
      <c r="O41235">
        <v>1</v>
      </c>
      <c r="P41235" s="1" t="s">
        <v>45256</v>
      </c>
      <c r="Q41235" s="1" t="s">
        <v>45232</v>
      </c>
    </row>
    <row r="41236" spans="1:17" x14ac:dyDescent="0.2">
      <c r="A41236">
        <v>53</v>
      </c>
      <c r="B41236" s="1" t="s">
        <v>45242</v>
      </c>
      <c r="C41236" s="1" t="s">
        <v>45241</v>
      </c>
      <c r="D41236" s="1" t="s">
        <v>45231</v>
      </c>
      <c r="E41236" s="1" t="s">
        <v>45232</v>
      </c>
      <c r="F41236">
        <v>-309</v>
      </c>
      <c r="G41236" s="1" t="s">
        <v>45233</v>
      </c>
      <c r="H41236" s="1" t="s">
        <v>45232</v>
      </c>
      <c r="I41236" s="1" t="s">
        <v>45252</v>
      </c>
      <c r="J41236">
        <v>21</v>
      </c>
      <c r="K41236" s="1" t="s">
        <v>45254</v>
      </c>
      <c r="L41236">
        <v>343</v>
      </c>
      <c r="M41236">
        <v>2</v>
      </c>
      <c r="N41236">
        <v>428</v>
      </c>
      <c r="O41236">
        <v>2</v>
      </c>
      <c r="P41236" s="1" t="s">
        <v>45258</v>
      </c>
      <c r="Q41236" s="1" t="s">
        <v>45233</v>
      </c>
    </row>
    <row r="41237" spans="1:17" x14ac:dyDescent="0.2">
      <c r="A41237">
        <v>28</v>
      </c>
      <c r="B41237" s="1" t="s">
        <v>45249</v>
      </c>
      <c r="C41237" s="1" t="s">
        <v>45237</v>
      </c>
      <c r="D41237" s="1" t="s">
        <v>45231</v>
      </c>
      <c r="E41237" s="1" t="s">
        <v>45232</v>
      </c>
      <c r="F41237">
        <v>3733</v>
      </c>
      <c r="G41237" s="1" t="s">
        <v>45233</v>
      </c>
      <c r="H41237" s="1" t="s">
        <v>45232</v>
      </c>
      <c r="I41237" s="1" t="s">
        <v>45252</v>
      </c>
      <c r="J41237">
        <v>21</v>
      </c>
      <c r="K41237" s="1" t="s">
        <v>45254</v>
      </c>
      <c r="L41237">
        <v>419</v>
      </c>
      <c r="M41237">
        <v>5</v>
      </c>
      <c r="N41237">
        <v>91</v>
      </c>
      <c r="O41237">
        <v>7</v>
      </c>
      <c r="P41237" s="1" t="s">
        <v>45258</v>
      </c>
      <c r="Q41237" s="1" t="s">
        <v>45232</v>
      </c>
    </row>
    <row r="41238" spans="1:17" x14ac:dyDescent="0.2">
      <c r="A41238">
        <v>38</v>
      </c>
      <c r="B41238" s="1" t="s">
        <v>45236</v>
      </c>
      <c r="C41238" s="1" t="s">
        <v>45230</v>
      </c>
      <c r="D41238" s="1" t="s">
        <v>45238</v>
      </c>
      <c r="E41238" s="1" t="s">
        <v>45232</v>
      </c>
      <c r="F41238">
        <v>6728</v>
      </c>
      <c r="G41238" s="1" t="s">
        <v>45232</v>
      </c>
      <c r="H41238" s="1" t="s">
        <v>45232</v>
      </c>
      <c r="I41238" s="1" t="s">
        <v>45252</v>
      </c>
      <c r="J41238">
        <v>21</v>
      </c>
      <c r="K41238" s="1" t="s">
        <v>45254</v>
      </c>
      <c r="L41238">
        <v>252</v>
      </c>
      <c r="M41238">
        <v>4</v>
      </c>
      <c r="N41238">
        <v>-1</v>
      </c>
      <c r="O41238">
        <v>0</v>
      </c>
      <c r="P41238" s="1" t="s">
        <v>45234</v>
      </c>
      <c r="Q41238" s="1" t="s">
        <v>45233</v>
      </c>
    </row>
    <row r="41239" spans="1:17" x14ac:dyDescent="0.2">
      <c r="A41239">
        <v>71</v>
      </c>
      <c r="B41239" s="1" t="s">
        <v>45242</v>
      </c>
      <c r="C41239" s="1" t="s">
        <v>45241</v>
      </c>
      <c r="D41239" s="1" t="s">
        <v>45238</v>
      </c>
      <c r="E41239" s="1" t="s">
        <v>45232</v>
      </c>
      <c r="F41239">
        <v>5584</v>
      </c>
      <c r="G41239" s="1" t="s">
        <v>45232</v>
      </c>
      <c r="H41239" s="1" t="s">
        <v>45232</v>
      </c>
      <c r="I41239" s="1" t="s">
        <v>45252</v>
      </c>
      <c r="J41239">
        <v>21</v>
      </c>
      <c r="K41239" s="1" t="s">
        <v>45254</v>
      </c>
      <c r="L41239">
        <v>534</v>
      </c>
      <c r="M41239">
        <v>3</v>
      </c>
      <c r="N41239">
        <v>-1</v>
      </c>
      <c r="O41239">
        <v>0</v>
      </c>
      <c r="P41239" s="1" t="s">
        <v>45234</v>
      </c>
      <c r="Q41239" s="1" t="s">
        <v>45233</v>
      </c>
    </row>
    <row r="41240" spans="1:17" x14ac:dyDescent="0.2">
      <c r="A41240">
        <v>32</v>
      </c>
      <c r="B41240" s="1" t="s">
        <v>45244</v>
      </c>
      <c r="C41240" s="1" t="s">
        <v>45230</v>
      </c>
      <c r="D41240" s="1" t="s">
        <v>45231</v>
      </c>
      <c r="E41240" s="1" t="s">
        <v>45232</v>
      </c>
      <c r="F41240">
        <v>227</v>
      </c>
      <c r="G41240" s="1" t="s">
        <v>45232</v>
      </c>
      <c r="H41240" s="1" t="s">
        <v>45232</v>
      </c>
      <c r="I41240" s="1" t="s">
        <v>45252</v>
      </c>
      <c r="J41240">
        <v>21</v>
      </c>
      <c r="K41240" s="1" t="s">
        <v>45254</v>
      </c>
      <c r="L41240">
        <v>148</v>
      </c>
      <c r="M41240">
        <v>2</v>
      </c>
      <c r="N41240">
        <v>-1</v>
      </c>
      <c r="O41240">
        <v>0</v>
      </c>
      <c r="P41240" s="1" t="s">
        <v>45234</v>
      </c>
      <c r="Q41240" s="1" t="s">
        <v>45232</v>
      </c>
    </row>
    <row r="41241" spans="1:17" x14ac:dyDescent="0.2">
      <c r="A41241">
        <v>57</v>
      </c>
      <c r="B41241" s="1" t="s">
        <v>45229</v>
      </c>
      <c r="C41241" s="1" t="s">
        <v>45230</v>
      </c>
      <c r="D41241" s="1" t="s">
        <v>45231</v>
      </c>
      <c r="E41241" s="1" t="s">
        <v>45232</v>
      </c>
      <c r="F41241">
        <v>16</v>
      </c>
      <c r="G41241" s="1" t="s">
        <v>45232</v>
      </c>
      <c r="H41241" s="1" t="s">
        <v>45232</v>
      </c>
      <c r="I41241" s="1" t="s">
        <v>45252</v>
      </c>
      <c r="J41241">
        <v>21</v>
      </c>
      <c r="K41241" s="1" t="s">
        <v>45254</v>
      </c>
      <c r="L41241">
        <v>200</v>
      </c>
      <c r="M41241">
        <v>3</v>
      </c>
      <c r="N41241">
        <v>-1</v>
      </c>
      <c r="O41241">
        <v>0</v>
      </c>
      <c r="P41241" s="1" t="s">
        <v>45234</v>
      </c>
      <c r="Q41241" s="1" t="s">
        <v>45232</v>
      </c>
    </row>
    <row r="41242" spans="1:17" x14ac:dyDescent="0.2">
      <c r="A41242">
        <v>28</v>
      </c>
      <c r="B41242" s="1" t="s">
        <v>45240</v>
      </c>
      <c r="C41242" s="1" t="s">
        <v>45230</v>
      </c>
      <c r="D41242" s="1" t="s">
        <v>45238</v>
      </c>
      <c r="E41242" s="1" t="s">
        <v>45232</v>
      </c>
      <c r="F41242">
        <v>61</v>
      </c>
      <c r="G41242" s="1" t="s">
        <v>45233</v>
      </c>
      <c r="H41242" s="1" t="s">
        <v>45232</v>
      </c>
      <c r="I41242" s="1" t="s">
        <v>45252</v>
      </c>
      <c r="J41242">
        <v>21</v>
      </c>
      <c r="K41242" s="1" t="s">
        <v>45254</v>
      </c>
      <c r="L41242">
        <v>744</v>
      </c>
      <c r="M41242">
        <v>1</v>
      </c>
      <c r="N41242">
        <v>109</v>
      </c>
      <c r="O41242">
        <v>3</v>
      </c>
      <c r="P41242" s="1" t="s">
        <v>45258</v>
      </c>
      <c r="Q41242" s="1" t="s">
        <v>45233</v>
      </c>
    </row>
    <row r="41243" spans="1:17" x14ac:dyDescent="0.2">
      <c r="A41243">
        <v>59</v>
      </c>
      <c r="B41243" s="1" t="s">
        <v>45247</v>
      </c>
      <c r="C41243" s="1" t="s">
        <v>45230</v>
      </c>
      <c r="D41243" s="1" t="s">
        <v>45238</v>
      </c>
      <c r="E41243" s="1" t="s">
        <v>45232</v>
      </c>
      <c r="F41243">
        <v>1047</v>
      </c>
      <c r="G41243" s="1" t="s">
        <v>45232</v>
      </c>
      <c r="H41243" s="1" t="s">
        <v>45232</v>
      </c>
      <c r="I41243" s="1" t="s">
        <v>45252</v>
      </c>
      <c r="J41243">
        <v>21</v>
      </c>
      <c r="K41243" s="1" t="s">
        <v>45254</v>
      </c>
      <c r="L41243">
        <v>438</v>
      </c>
      <c r="M41243">
        <v>1</v>
      </c>
      <c r="N41243">
        <v>184</v>
      </c>
      <c r="O41243">
        <v>3</v>
      </c>
      <c r="P41243" s="1" t="s">
        <v>45258</v>
      </c>
      <c r="Q41243" s="1" t="s">
        <v>45233</v>
      </c>
    </row>
    <row r="41244" spans="1:17" x14ac:dyDescent="0.2">
      <c r="A41244">
        <v>71</v>
      </c>
      <c r="B41244" s="1" t="s">
        <v>45242</v>
      </c>
      <c r="C41244" s="1" t="s">
        <v>45230</v>
      </c>
      <c r="D41244" s="1" t="s">
        <v>45231</v>
      </c>
      <c r="E41244" s="1" t="s">
        <v>45232</v>
      </c>
      <c r="F41244">
        <v>2651</v>
      </c>
      <c r="G41244" s="1" t="s">
        <v>45232</v>
      </c>
      <c r="H41244" s="1" t="s">
        <v>45232</v>
      </c>
      <c r="I41244" s="1" t="s">
        <v>45252</v>
      </c>
      <c r="J41244">
        <v>24</v>
      </c>
      <c r="K41244" s="1" t="s">
        <v>45254</v>
      </c>
      <c r="L41244">
        <v>73</v>
      </c>
      <c r="M41244">
        <v>3</v>
      </c>
      <c r="N41244">
        <v>200</v>
      </c>
      <c r="O41244">
        <v>2</v>
      </c>
      <c r="P41244" s="1" t="s">
        <v>45256</v>
      </c>
      <c r="Q41244" s="1" t="s">
        <v>45232</v>
      </c>
    </row>
    <row r="41245" spans="1:17" x14ac:dyDescent="0.2">
      <c r="A41245">
        <v>64</v>
      </c>
      <c r="B41245" s="1" t="s">
        <v>45242</v>
      </c>
      <c r="C41245" s="1" t="s">
        <v>45230</v>
      </c>
      <c r="D41245" s="1" t="s">
        <v>45231</v>
      </c>
      <c r="E41245" s="1" t="s">
        <v>45232</v>
      </c>
      <c r="F41245">
        <v>14170</v>
      </c>
      <c r="G41245" s="1" t="s">
        <v>45232</v>
      </c>
      <c r="H41245" s="1" t="s">
        <v>45232</v>
      </c>
      <c r="I41245" s="1" t="s">
        <v>45252</v>
      </c>
      <c r="J41245">
        <v>24</v>
      </c>
      <c r="K41245" s="1" t="s">
        <v>45254</v>
      </c>
      <c r="L41245">
        <v>62</v>
      </c>
      <c r="M41245">
        <v>2</v>
      </c>
      <c r="N41245">
        <v>-1</v>
      </c>
      <c r="O41245">
        <v>0</v>
      </c>
      <c r="P41245" s="1" t="s">
        <v>45234</v>
      </c>
      <c r="Q41245" s="1" t="s">
        <v>45232</v>
      </c>
    </row>
    <row r="41246" spans="1:17" x14ac:dyDescent="0.2">
      <c r="A41246">
        <v>44</v>
      </c>
      <c r="B41246" s="1" t="s">
        <v>45229</v>
      </c>
      <c r="C41246" s="1" t="s">
        <v>45230</v>
      </c>
      <c r="D41246" s="1" t="s">
        <v>45234</v>
      </c>
      <c r="E41246" s="1" t="s">
        <v>45232</v>
      </c>
      <c r="F41246">
        <v>21</v>
      </c>
      <c r="G41246" s="1" t="s">
        <v>45232</v>
      </c>
      <c r="H41246" s="1" t="s">
        <v>45232</v>
      </c>
      <c r="I41246" s="1" t="s">
        <v>45252</v>
      </c>
      <c r="J41246">
        <v>24</v>
      </c>
      <c r="K41246" s="1" t="s">
        <v>45254</v>
      </c>
      <c r="L41246">
        <v>323</v>
      </c>
      <c r="M41246">
        <v>2</v>
      </c>
      <c r="N41246">
        <v>-1</v>
      </c>
      <c r="O41246">
        <v>0</v>
      </c>
      <c r="P41246" s="1" t="s">
        <v>45234</v>
      </c>
      <c r="Q41246" s="1" t="s">
        <v>45232</v>
      </c>
    </row>
    <row r="41247" spans="1:17" x14ac:dyDescent="0.2">
      <c r="A41247">
        <v>29</v>
      </c>
      <c r="B41247" s="1" t="s">
        <v>45229</v>
      </c>
      <c r="C41247" s="1" t="s">
        <v>45237</v>
      </c>
      <c r="D41247" s="1" t="s">
        <v>45231</v>
      </c>
      <c r="E41247" s="1" t="s">
        <v>45232</v>
      </c>
      <c r="F41247">
        <v>265</v>
      </c>
      <c r="G41247" s="1" t="s">
        <v>45232</v>
      </c>
      <c r="H41247" s="1" t="s">
        <v>45232</v>
      </c>
      <c r="I41247" s="1" t="s">
        <v>45252</v>
      </c>
      <c r="J41247">
        <v>24</v>
      </c>
      <c r="K41247" s="1" t="s">
        <v>45254</v>
      </c>
      <c r="L41247">
        <v>130</v>
      </c>
      <c r="M41247">
        <v>2</v>
      </c>
      <c r="N41247">
        <v>94</v>
      </c>
      <c r="O41247">
        <v>1</v>
      </c>
      <c r="P41247" s="1" t="s">
        <v>45258</v>
      </c>
      <c r="Q41247" s="1" t="s">
        <v>45233</v>
      </c>
    </row>
    <row r="41248" spans="1:17" x14ac:dyDescent="0.2">
      <c r="A41248">
        <v>51</v>
      </c>
      <c r="B41248" s="1" t="s">
        <v>45236</v>
      </c>
      <c r="C41248" s="1" t="s">
        <v>45230</v>
      </c>
      <c r="D41248" s="1" t="s">
        <v>45238</v>
      </c>
      <c r="E41248" s="1" t="s">
        <v>45232</v>
      </c>
      <c r="F41248">
        <v>117</v>
      </c>
      <c r="G41248" s="1" t="s">
        <v>45232</v>
      </c>
      <c r="H41248" s="1" t="s">
        <v>45232</v>
      </c>
      <c r="I41248" s="1" t="s">
        <v>45252</v>
      </c>
      <c r="J41248">
        <v>24</v>
      </c>
      <c r="K41248" s="1" t="s">
        <v>45254</v>
      </c>
      <c r="L41248">
        <v>467</v>
      </c>
      <c r="M41248">
        <v>2</v>
      </c>
      <c r="N41248">
        <v>88</v>
      </c>
      <c r="O41248">
        <v>4</v>
      </c>
      <c r="P41248" s="1" t="s">
        <v>45257</v>
      </c>
      <c r="Q41248" s="1" t="s">
        <v>45233</v>
      </c>
    </row>
    <row r="41249" spans="1:17" x14ac:dyDescent="0.2">
      <c r="A41249">
        <v>70</v>
      </c>
      <c r="B41249" s="1" t="s">
        <v>45242</v>
      </c>
      <c r="C41249" s="1" t="s">
        <v>45230</v>
      </c>
      <c r="D41249" s="1" t="s">
        <v>45243</v>
      </c>
      <c r="E41249" s="1" t="s">
        <v>45232</v>
      </c>
      <c r="F41249">
        <v>2346</v>
      </c>
      <c r="G41249" s="1" t="s">
        <v>45232</v>
      </c>
      <c r="H41249" s="1" t="s">
        <v>45232</v>
      </c>
      <c r="I41249" s="1" t="s">
        <v>45252</v>
      </c>
      <c r="J41249">
        <v>24</v>
      </c>
      <c r="K41249" s="1" t="s">
        <v>45254</v>
      </c>
      <c r="L41249">
        <v>190</v>
      </c>
      <c r="M41249">
        <v>3</v>
      </c>
      <c r="N41249">
        <v>194</v>
      </c>
      <c r="O41249">
        <v>2</v>
      </c>
      <c r="P41249" s="1" t="s">
        <v>45258</v>
      </c>
      <c r="Q41249" s="1" t="s">
        <v>45232</v>
      </c>
    </row>
    <row r="41250" spans="1:17" x14ac:dyDescent="0.2">
      <c r="A41250">
        <v>48</v>
      </c>
      <c r="B41250" s="1" t="s">
        <v>45248</v>
      </c>
      <c r="C41250" s="1" t="s">
        <v>45230</v>
      </c>
      <c r="D41250" s="1" t="s">
        <v>45231</v>
      </c>
      <c r="E41250" s="1" t="s">
        <v>45232</v>
      </c>
      <c r="F41250">
        <v>5473</v>
      </c>
      <c r="G41250" s="1" t="s">
        <v>45232</v>
      </c>
      <c r="H41250" s="1" t="s">
        <v>45232</v>
      </c>
      <c r="I41250" s="1" t="s">
        <v>45252</v>
      </c>
      <c r="J41250">
        <v>24</v>
      </c>
      <c r="K41250" s="1" t="s">
        <v>45254</v>
      </c>
      <c r="L41250">
        <v>232</v>
      </c>
      <c r="M41250">
        <v>2</v>
      </c>
      <c r="N41250">
        <v>-1</v>
      </c>
      <c r="O41250">
        <v>0</v>
      </c>
      <c r="P41250" s="1" t="s">
        <v>45234</v>
      </c>
      <c r="Q41250" s="1" t="s">
        <v>45233</v>
      </c>
    </row>
    <row r="41251" spans="1:17" x14ac:dyDescent="0.2">
      <c r="A41251">
        <v>37</v>
      </c>
      <c r="B41251" s="1" t="s">
        <v>45229</v>
      </c>
      <c r="C41251" s="1" t="s">
        <v>45230</v>
      </c>
      <c r="D41251" s="1" t="s">
        <v>45231</v>
      </c>
      <c r="E41251" s="1" t="s">
        <v>45232</v>
      </c>
      <c r="F41251">
        <v>165</v>
      </c>
      <c r="G41251" s="1" t="s">
        <v>45232</v>
      </c>
      <c r="H41251" s="1" t="s">
        <v>45232</v>
      </c>
      <c r="I41251" s="1" t="s">
        <v>45252</v>
      </c>
      <c r="J41251">
        <v>24</v>
      </c>
      <c r="K41251" s="1" t="s">
        <v>45254</v>
      </c>
      <c r="L41251">
        <v>315</v>
      </c>
      <c r="M41251">
        <v>1</v>
      </c>
      <c r="N41251">
        <v>83</v>
      </c>
      <c r="O41251">
        <v>1</v>
      </c>
      <c r="P41251" s="1" t="s">
        <v>45257</v>
      </c>
      <c r="Q41251" s="1" t="s">
        <v>45232</v>
      </c>
    </row>
    <row r="41252" spans="1:17" x14ac:dyDescent="0.2">
      <c r="A41252">
        <v>58</v>
      </c>
      <c r="B41252" s="1" t="s">
        <v>45229</v>
      </c>
      <c r="C41252" s="1" t="s">
        <v>45230</v>
      </c>
      <c r="D41252" s="1" t="s">
        <v>45231</v>
      </c>
      <c r="E41252" s="1" t="s">
        <v>45232</v>
      </c>
      <c r="F41252">
        <v>1313</v>
      </c>
      <c r="G41252" s="1" t="s">
        <v>45232</v>
      </c>
      <c r="H41252" s="1" t="s">
        <v>45232</v>
      </c>
      <c r="I41252" s="1" t="s">
        <v>45253</v>
      </c>
      <c r="J41252">
        <v>24</v>
      </c>
      <c r="K41252" s="1" t="s">
        <v>45254</v>
      </c>
      <c r="L41252">
        <v>420</v>
      </c>
      <c r="M41252">
        <v>4</v>
      </c>
      <c r="N41252">
        <v>-1</v>
      </c>
      <c r="O41252">
        <v>0</v>
      </c>
      <c r="P41252" s="1" t="s">
        <v>45234</v>
      </c>
      <c r="Q41252" s="1" t="s">
        <v>45232</v>
      </c>
    </row>
    <row r="41253" spans="1:17" x14ac:dyDescent="0.2">
      <c r="A41253">
        <v>66</v>
      </c>
      <c r="B41253" s="1" t="s">
        <v>45242</v>
      </c>
      <c r="C41253" s="1" t="s">
        <v>45230</v>
      </c>
      <c r="D41253" s="1" t="s">
        <v>45243</v>
      </c>
      <c r="E41253" s="1" t="s">
        <v>45232</v>
      </c>
      <c r="F41253">
        <v>1943</v>
      </c>
      <c r="G41253" s="1" t="s">
        <v>45232</v>
      </c>
      <c r="H41253" s="1" t="s">
        <v>45232</v>
      </c>
      <c r="I41253" s="1" t="s">
        <v>45252</v>
      </c>
      <c r="J41253">
        <v>24</v>
      </c>
      <c r="K41253" s="1" t="s">
        <v>45254</v>
      </c>
      <c r="L41253">
        <v>401</v>
      </c>
      <c r="M41253">
        <v>1</v>
      </c>
      <c r="N41253">
        <v>-1</v>
      </c>
      <c r="O41253">
        <v>0</v>
      </c>
      <c r="P41253" s="1" t="s">
        <v>45234</v>
      </c>
      <c r="Q41253" s="1" t="s">
        <v>45232</v>
      </c>
    </row>
    <row r="41254" spans="1:17" x14ac:dyDescent="0.2">
      <c r="A41254">
        <v>18</v>
      </c>
      <c r="B41254" s="1" t="s">
        <v>45249</v>
      </c>
      <c r="C41254" s="1" t="s">
        <v>45237</v>
      </c>
      <c r="D41254" s="1" t="s">
        <v>45238</v>
      </c>
      <c r="E41254" s="1" t="s">
        <v>45232</v>
      </c>
      <c r="F41254">
        <v>5</v>
      </c>
      <c r="G41254" s="1" t="s">
        <v>45232</v>
      </c>
      <c r="H41254" s="1" t="s">
        <v>45232</v>
      </c>
      <c r="I41254" s="1" t="s">
        <v>45252</v>
      </c>
      <c r="J41254">
        <v>24</v>
      </c>
      <c r="K41254" s="1" t="s">
        <v>45254</v>
      </c>
      <c r="L41254">
        <v>143</v>
      </c>
      <c r="M41254">
        <v>2</v>
      </c>
      <c r="N41254">
        <v>-1</v>
      </c>
      <c r="O41254">
        <v>0</v>
      </c>
      <c r="P41254" s="1" t="s">
        <v>45234</v>
      </c>
      <c r="Q41254" s="1" t="s">
        <v>45232</v>
      </c>
    </row>
    <row r="41255" spans="1:17" x14ac:dyDescent="0.2">
      <c r="A41255">
        <v>39</v>
      </c>
      <c r="B41255" s="1" t="s">
        <v>45236</v>
      </c>
      <c r="C41255" s="1" t="s">
        <v>45230</v>
      </c>
      <c r="D41255" s="1" t="s">
        <v>45238</v>
      </c>
      <c r="E41255" s="1" t="s">
        <v>45232</v>
      </c>
      <c r="F41255">
        <v>116</v>
      </c>
      <c r="G41255" s="1" t="s">
        <v>45232</v>
      </c>
      <c r="H41255" s="1" t="s">
        <v>45232</v>
      </c>
      <c r="I41255" s="1" t="s">
        <v>45252</v>
      </c>
      <c r="J41255">
        <v>24</v>
      </c>
      <c r="K41255" s="1" t="s">
        <v>45254</v>
      </c>
      <c r="L41255">
        <v>79</v>
      </c>
      <c r="M41255">
        <v>2</v>
      </c>
      <c r="N41255">
        <v>94</v>
      </c>
      <c r="O41255">
        <v>2</v>
      </c>
      <c r="P41255" s="1" t="s">
        <v>45258</v>
      </c>
      <c r="Q41255" s="1" t="s">
        <v>45232</v>
      </c>
    </row>
    <row r="41256" spans="1:17" x14ac:dyDescent="0.2">
      <c r="A41256">
        <v>42</v>
      </c>
      <c r="B41256" s="1" t="s">
        <v>45244</v>
      </c>
      <c r="C41256" s="1" t="s">
        <v>45230</v>
      </c>
      <c r="D41256" s="1" t="s">
        <v>45238</v>
      </c>
      <c r="E41256" s="1" t="s">
        <v>45232</v>
      </c>
      <c r="F41256">
        <v>16517</v>
      </c>
      <c r="G41256" s="1" t="s">
        <v>45232</v>
      </c>
      <c r="H41256" s="1" t="s">
        <v>45232</v>
      </c>
      <c r="I41256" s="1" t="s">
        <v>45252</v>
      </c>
      <c r="J41256">
        <v>24</v>
      </c>
      <c r="K41256" s="1" t="s">
        <v>45254</v>
      </c>
      <c r="L41256">
        <v>497</v>
      </c>
      <c r="M41256">
        <v>2</v>
      </c>
      <c r="N41256">
        <v>279</v>
      </c>
      <c r="O41256">
        <v>2</v>
      </c>
      <c r="P41256" s="1" t="s">
        <v>45256</v>
      </c>
      <c r="Q41256" s="1" t="s">
        <v>45232</v>
      </c>
    </row>
    <row r="41257" spans="1:17" x14ac:dyDescent="0.2">
      <c r="A41257">
        <v>40</v>
      </c>
      <c r="B41257" s="1" t="s">
        <v>45247</v>
      </c>
      <c r="C41257" s="1" t="s">
        <v>45230</v>
      </c>
      <c r="D41257" s="1" t="s">
        <v>45231</v>
      </c>
      <c r="E41257" s="1" t="s">
        <v>45232</v>
      </c>
      <c r="F41257">
        <v>2430</v>
      </c>
      <c r="G41257" s="1" t="s">
        <v>45232</v>
      </c>
      <c r="H41257" s="1" t="s">
        <v>45232</v>
      </c>
      <c r="I41257" s="1" t="s">
        <v>45252</v>
      </c>
      <c r="J41257">
        <v>24</v>
      </c>
      <c r="K41257" s="1" t="s">
        <v>45254</v>
      </c>
      <c r="L41257">
        <v>87</v>
      </c>
      <c r="M41257">
        <v>2</v>
      </c>
      <c r="N41257">
        <v>-1</v>
      </c>
      <c r="O41257">
        <v>0</v>
      </c>
      <c r="P41257" s="1" t="s">
        <v>45234</v>
      </c>
      <c r="Q41257" s="1" t="s">
        <v>45232</v>
      </c>
    </row>
    <row r="41258" spans="1:17" x14ac:dyDescent="0.2">
      <c r="A41258">
        <v>51</v>
      </c>
      <c r="B41258" s="1" t="s">
        <v>45248</v>
      </c>
      <c r="C41258" s="1" t="s">
        <v>45230</v>
      </c>
      <c r="D41258" s="1" t="s">
        <v>45234</v>
      </c>
      <c r="E41258" s="1" t="s">
        <v>45232</v>
      </c>
      <c r="F41258">
        <v>2337</v>
      </c>
      <c r="G41258" s="1" t="s">
        <v>45233</v>
      </c>
      <c r="H41258" s="1" t="s">
        <v>45232</v>
      </c>
      <c r="I41258" s="1" t="s">
        <v>45252</v>
      </c>
      <c r="J41258">
        <v>25</v>
      </c>
      <c r="K41258" s="1" t="s">
        <v>45254</v>
      </c>
      <c r="L41258">
        <v>46</v>
      </c>
      <c r="M41258">
        <v>4</v>
      </c>
      <c r="N41258">
        <v>90</v>
      </c>
      <c r="O41258">
        <v>7</v>
      </c>
      <c r="P41258" s="1" t="s">
        <v>45256</v>
      </c>
      <c r="Q41258" s="1" t="s">
        <v>45232</v>
      </c>
    </row>
    <row r="41259" spans="1:17" x14ac:dyDescent="0.2">
      <c r="A41259">
        <v>77</v>
      </c>
      <c r="B41259" s="1" t="s">
        <v>45242</v>
      </c>
      <c r="C41259" s="1" t="s">
        <v>45230</v>
      </c>
      <c r="D41259" s="1" t="s">
        <v>45243</v>
      </c>
      <c r="E41259" s="1" t="s">
        <v>45232</v>
      </c>
      <c r="F41259">
        <v>680</v>
      </c>
      <c r="G41259" s="1" t="s">
        <v>45232</v>
      </c>
      <c r="H41259" s="1" t="s">
        <v>45232</v>
      </c>
      <c r="I41259" s="1" t="s">
        <v>45253</v>
      </c>
      <c r="J41259">
        <v>25</v>
      </c>
      <c r="K41259" s="1" t="s">
        <v>45254</v>
      </c>
      <c r="L41259">
        <v>103</v>
      </c>
      <c r="M41259">
        <v>3</v>
      </c>
      <c r="N41259">
        <v>-1</v>
      </c>
      <c r="O41259">
        <v>0</v>
      </c>
      <c r="P41259" s="1" t="s">
        <v>45234</v>
      </c>
      <c r="Q41259" s="1" t="s">
        <v>45232</v>
      </c>
    </row>
    <row r="41260" spans="1:17" x14ac:dyDescent="0.2">
      <c r="A41260">
        <v>72</v>
      </c>
      <c r="B41260" s="1" t="s">
        <v>45242</v>
      </c>
      <c r="C41260" s="1" t="s">
        <v>45230</v>
      </c>
      <c r="D41260" s="1" t="s">
        <v>45238</v>
      </c>
      <c r="E41260" s="1" t="s">
        <v>45232</v>
      </c>
      <c r="F41260">
        <v>676</v>
      </c>
      <c r="G41260" s="1" t="s">
        <v>45232</v>
      </c>
      <c r="H41260" s="1" t="s">
        <v>45232</v>
      </c>
      <c r="I41260" s="1" t="s">
        <v>45252</v>
      </c>
      <c r="J41260">
        <v>25</v>
      </c>
      <c r="K41260" s="1" t="s">
        <v>45254</v>
      </c>
      <c r="L41260">
        <v>188</v>
      </c>
      <c r="M41260">
        <v>3</v>
      </c>
      <c r="N41260">
        <v>-1</v>
      </c>
      <c r="O41260">
        <v>0</v>
      </c>
      <c r="P41260" s="1" t="s">
        <v>45234</v>
      </c>
      <c r="Q41260" s="1" t="s">
        <v>45232</v>
      </c>
    </row>
    <row r="41261" spans="1:17" x14ac:dyDescent="0.2">
      <c r="A41261">
        <v>40</v>
      </c>
      <c r="B41261" s="1" t="s">
        <v>45229</v>
      </c>
      <c r="C41261" s="1" t="s">
        <v>45237</v>
      </c>
      <c r="D41261" s="1" t="s">
        <v>45231</v>
      </c>
      <c r="E41261" s="1" t="s">
        <v>45232</v>
      </c>
      <c r="F41261">
        <v>0</v>
      </c>
      <c r="G41261" s="1" t="s">
        <v>45233</v>
      </c>
      <c r="H41261" s="1" t="s">
        <v>45232</v>
      </c>
      <c r="I41261" s="1" t="s">
        <v>45252</v>
      </c>
      <c r="J41261">
        <v>25</v>
      </c>
      <c r="K41261" s="1" t="s">
        <v>45254</v>
      </c>
      <c r="L41261">
        <v>79</v>
      </c>
      <c r="M41261">
        <v>2</v>
      </c>
      <c r="N41261">
        <v>95</v>
      </c>
      <c r="O41261">
        <v>4</v>
      </c>
      <c r="P41261" s="1" t="s">
        <v>45258</v>
      </c>
      <c r="Q41261" s="1" t="s">
        <v>45232</v>
      </c>
    </row>
    <row r="41262" spans="1:17" x14ac:dyDescent="0.2">
      <c r="A41262">
        <v>35</v>
      </c>
      <c r="B41262" s="1" t="s">
        <v>45244</v>
      </c>
      <c r="C41262" s="1" t="s">
        <v>45237</v>
      </c>
      <c r="D41262" s="1" t="s">
        <v>45238</v>
      </c>
      <c r="E41262" s="1" t="s">
        <v>45232</v>
      </c>
      <c r="F41262">
        <v>1810</v>
      </c>
      <c r="G41262" s="1" t="s">
        <v>45233</v>
      </c>
      <c r="H41262" s="1" t="s">
        <v>45232</v>
      </c>
      <c r="I41262" s="1" t="s">
        <v>45252</v>
      </c>
      <c r="J41262">
        <v>25</v>
      </c>
      <c r="K41262" s="1" t="s">
        <v>45254</v>
      </c>
      <c r="L41262">
        <v>52</v>
      </c>
      <c r="M41262">
        <v>2</v>
      </c>
      <c r="N41262">
        <v>92</v>
      </c>
      <c r="O41262">
        <v>2</v>
      </c>
      <c r="P41262" s="1" t="s">
        <v>45256</v>
      </c>
      <c r="Q41262" s="1" t="s">
        <v>45232</v>
      </c>
    </row>
    <row r="41263" spans="1:17" x14ac:dyDescent="0.2">
      <c r="A41263">
        <v>23</v>
      </c>
      <c r="B41263" s="1" t="s">
        <v>45249</v>
      </c>
      <c r="C41263" s="1" t="s">
        <v>45237</v>
      </c>
      <c r="D41263" s="1" t="s">
        <v>45238</v>
      </c>
      <c r="E41263" s="1" t="s">
        <v>45232</v>
      </c>
      <c r="F41263">
        <v>8494</v>
      </c>
      <c r="G41263" s="1" t="s">
        <v>45232</v>
      </c>
      <c r="H41263" s="1" t="s">
        <v>45232</v>
      </c>
      <c r="I41263" s="1" t="s">
        <v>45252</v>
      </c>
      <c r="J41263">
        <v>25</v>
      </c>
      <c r="K41263" s="1" t="s">
        <v>45254</v>
      </c>
      <c r="L41263">
        <v>158</v>
      </c>
      <c r="M41263">
        <v>2</v>
      </c>
      <c r="N41263">
        <v>-1</v>
      </c>
      <c r="O41263">
        <v>0</v>
      </c>
      <c r="P41263" s="1" t="s">
        <v>45234</v>
      </c>
      <c r="Q41263" s="1" t="s">
        <v>45232</v>
      </c>
    </row>
    <row r="41264" spans="1:17" x14ac:dyDescent="0.2">
      <c r="A41264">
        <v>57</v>
      </c>
      <c r="B41264" s="1" t="s">
        <v>45248</v>
      </c>
      <c r="C41264" s="1" t="s">
        <v>45230</v>
      </c>
      <c r="D41264" s="1" t="s">
        <v>45238</v>
      </c>
      <c r="E41264" s="1" t="s">
        <v>45232</v>
      </c>
      <c r="F41264">
        <v>5631</v>
      </c>
      <c r="G41264" s="1" t="s">
        <v>45232</v>
      </c>
      <c r="H41264" s="1" t="s">
        <v>45232</v>
      </c>
      <c r="I41264" s="1" t="s">
        <v>45253</v>
      </c>
      <c r="J41264">
        <v>25</v>
      </c>
      <c r="K41264" s="1" t="s">
        <v>45254</v>
      </c>
      <c r="L41264">
        <v>68</v>
      </c>
      <c r="M41264">
        <v>1</v>
      </c>
      <c r="N41264">
        <v>90</v>
      </c>
      <c r="O41264">
        <v>5</v>
      </c>
      <c r="P41264" s="1" t="s">
        <v>45257</v>
      </c>
      <c r="Q41264" s="1" t="s">
        <v>45232</v>
      </c>
    </row>
    <row r="41265" spans="1:17" x14ac:dyDescent="0.2">
      <c r="A41265">
        <v>37</v>
      </c>
      <c r="B41265" s="1" t="s">
        <v>45240</v>
      </c>
      <c r="C41265" s="1" t="s">
        <v>45230</v>
      </c>
      <c r="D41265" s="1" t="s">
        <v>45243</v>
      </c>
      <c r="E41265" s="1" t="s">
        <v>45232</v>
      </c>
      <c r="F41265">
        <v>106</v>
      </c>
      <c r="G41265" s="1" t="s">
        <v>45233</v>
      </c>
      <c r="H41265" s="1" t="s">
        <v>45232</v>
      </c>
      <c r="I41265" s="1" t="s">
        <v>45252</v>
      </c>
      <c r="J41265">
        <v>25</v>
      </c>
      <c r="K41265" s="1" t="s">
        <v>45254</v>
      </c>
      <c r="L41265">
        <v>511</v>
      </c>
      <c r="M41265">
        <v>1</v>
      </c>
      <c r="N41265">
        <v>392</v>
      </c>
      <c r="O41265">
        <v>13</v>
      </c>
      <c r="P41265" s="1" t="s">
        <v>45256</v>
      </c>
      <c r="Q41265" s="1" t="s">
        <v>45233</v>
      </c>
    </row>
    <row r="41266" spans="1:17" x14ac:dyDescent="0.2">
      <c r="A41266">
        <v>37</v>
      </c>
      <c r="B41266" s="1" t="s">
        <v>45236</v>
      </c>
      <c r="C41266" s="1" t="s">
        <v>45230</v>
      </c>
      <c r="D41266" s="1" t="s">
        <v>45231</v>
      </c>
      <c r="E41266" s="1" t="s">
        <v>45232</v>
      </c>
      <c r="F41266">
        <v>127</v>
      </c>
      <c r="G41266" s="1" t="s">
        <v>45233</v>
      </c>
      <c r="H41266" s="1" t="s">
        <v>45232</v>
      </c>
      <c r="I41266" s="1" t="s">
        <v>45252</v>
      </c>
      <c r="J41266">
        <v>25</v>
      </c>
      <c r="K41266" s="1" t="s">
        <v>45254</v>
      </c>
      <c r="L41266">
        <v>192</v>
      </c>
      <c r="M41266">
        <v>1</v>
      </c>
      <c r="N41266">
        <v>193</v>
      </c>
      <c r="O41266">
        <v>1</v>
      </c>
      <c r="P41266" s="1" t="s">
        <v>45258</v>
      </c>
      <c r="Q41266" s="1" t="s">
        <v>45233</v>
      </c>
    </row>
    <row r="41267" spans="1:17" x14ac:dyDescent="0.2">
      <c r="A41267">
        <v>30</v>
      </c>
      <c r="B41267" s="1" t="s">
        <v>45249</v>
      </c>
      <c r="C41267" s="1" t="s">
        <v>45230</v>
      </c>
      <c r="D41267" s="1" t="s">
        <v>45231</v>
      </c>
      <c r="E41267" s="1" t="s">
        <v>45232</v>
      </c>
      <c r="F41267">
        <v>324</v>
      </c>
      <c r="G41267" s="1" t="s">
        <v>45232</v>
      </c>
      <c r="H41267" s="1" t="s">
        <v>45232</v>
      </c>
      <c r="I41267" s="1" t="s">
        <v>45252</v>
      </c>
      <c r="J41267">
        <v>25</v>
      </c>
      <c r="K41267" s="1" t="s">
        <v>45254</v>
      </c>
      <c r="L41267">
        <v>585</v>
      </c>
      <c r="M41267">
        <v>4</v>
      </c>
      <c r="N41267">
        <v>-1</v>
      </c>
      <c r="O41267">
        <v>0</v>
      </c>
      <c r="P41267" s="1" t="s">
        <v>45234</v>
      </c>
      <c r="Q41267" s="1" t="s">
        <v>45232</v>
      </c>
    </row>
    <row r="41268" spans="1:17" x14ac:dyDescent="0.2">
      <c r="A41268">
        <v>33</v>
      </c>
      <c r="B41268" s="1" t="s">
        <v>45229</v>
      </c>
      <c r="C41268" s="1" t="s">
        <v>45230</v>
      </c>
      <c r="D41268" s="1" t="s">
        <v>45238</v>
      </c>
      <c r="E41268" s="1" t="s">
        <v>45232</v>
      </c>
      <c r="F41268">
        <v>369</v>
      </c>
      <c r="G41268" s="1" t="s">
        <v>45232</v>
      </c>
      <c r="H41268" s="1" t="s">
        <v>45232</v>
      </c>
      <c r="I41268" s="1" t="s">
        <v>45252</v>
      </c>
      <c r="J41268">
        <v>25</v>
      </c>
      <c r="K41268" s="1" t="s">
        <v>45254</v>
      </c>
      <c r="L41268">
        <v>83</v>
      </c>
      <c r="M41268">
        <v>1</v>
      </c>
      <c r="N41268">
        <v>92</v>
      </c>
      <c r="O41268">
        <v>3</v>
      </c>
      <c r="P41268" s="1" t="s">
        <v>45256</v>
      </c>
      <c r="Q41268" s="1" t="s">
        <v>45232</v>
      </c>
    </row>
    <row r="41269" spans="1:17" x14ac:dyDescent="0.2">
      <c r="A41269">
        <v>45</v>
      </c>
      <c r="B41269" s="1" t="s">
        <v>45234</v>
      </c>
      <c r="C41269" s="1" t="s">
        <v>45230</v>
      </c>
      <c r="D41269" s="1" t="s">
        <v>45231</v>
      </c>
      <c r="E41269" s="1" t="s">
        <v>45232</v>
      </c>
      <c r="F41269">
        <v>8564</v>
      </c>
      <c r="G41269" s="1" t="s">
        <v>45232</v>
      </c>
      <c r="H41269" s="1" t="s">
        <v>45232</v>
      </c>
      <c r="I41269" s="1" t="s">
        <v>45252</v>
      </c>
      <c r="J41269">
        <v>25</v>
      </c>
      <c r="K41269" s="1" t="s">
        <v>45254</v>
      </c>
      <c r="L41269">
        <v>53</v>
      </c>
      <c r="M41269">
        <v>1</v>
      </c>
      <c r="N41269">
        <v>-1</v>
      </c>
      <c r="O41269">
        <v>0</v>
      </c>
      <c r="P41269" s="1" t="s">
        <v>45234</v>
      </c>
      <c r="Q41269" s="1" t="s">
        <v>45232</v>
      </c>
    </row>
    <row r="41270" spans="1:17" x14ac:dyDescent="0.2">
      <c r="A41270">
        <v>64</v>
      </c>
      <c r="B41270" s="1" t="s">
        <v>45248</v>
      </c>
      <c r="C41270" s="1" t="s">
        <v>45230</v>
      </c>
      <c r="D41270" s="1" t="s">
        <v>45243</v>
      </c>
      <c r="E41270" s="1" t="s">
        <v>45232</v>
      </c>
      <c r="F41270">
        <v>67</v>
      </c>
      <c r="G41270" s="1" t="s">
        <v>45232</v>
      </c>
      <c r="H41270" s="1" t="s">
        <v>45232</v>
      </c>
      <c r="I41270" s="1" t="s">
        <v>45253</v>
      </c>
      <c r="J41270">
        <v>25</v>
      </c>
      <c r="K41270" s="1" t="s">
        <v>45254</v>
      </c>
      <c r="L41270">
        <v>153</v>
      </c>
      <c r="M41270">
        <v>1</v>
      </c>
      <c r="N41270">
        <v>-1</v>
      </c>
      <c r="O41270">
        <v>0</v>
      </c>
      <c r="P41270" s="1" t="s">
        <v>45234</v>
      </c>
      <c r="Q41270" s="1" t="s">
        <v>45232</v>
      </c>
    </row>
    <row r="41271" spans="1:17" x14ac:dyDescent="0.2">
      <c r="A41271">
        <v>53</v>
      </c>
      <c r="B41271" s="1" t="s">
        <v>45236</v>
      </c>
      <c r="C41271" s="1" t="s">
        <v>45230</v>
      </c>
      <c r="D41271" s="1" t="s">
        <v>45238</v>
      </c>
      <c r="E41271" s="1" t="s">
        <v>45232</v>
      </c>
      <c r="F41271">
        <v>65</v>
      </c>
      <c r="G41271" s="1" t="s">
        <v>45232</v>
      </c>
      <c r="H41271" s="1" t="s">
        <v>45232</v>
      </c>
      <c r="I41271" s="1" t="s">
        <v>45252</v>
      </c>
      <c r="J41271">
        <v>25</v>
      </c>
      <c r="K41271" s="1" t="s">
        <v>45254</v>
      </c>
      <c r="L41271">
        <v>41</v>
      </c>
      <c r="M41271">
        <v>2</v>
      </c>
      <c r="N41271">
        <v>-1</v>
      </c>
      <c r="O41271">
        <v>0</v>
      </c>
      <c r="P41271" s="1" t="s">
        <v>45234</v>
      </c>
      <c r="Q41271" s="1" t="s">
        <v>45232</v>
      </c>
    </row>
    <row r="41272" spans="1:17" x14ac:dyDescent="0.2">
      <c r="A41272">
        <v>64</v>
      </c>
      <c r="B41272" s="1" t="s">
        <v>45242</v>
      </c>
      <c r="C41272" s="1" t="s">
        <v>45241</v>
      </c>
      <c r="D41272" s="1" t="s">
        <v>45231</v>
      </c>
      <c r="E41272" s="1" t="s">
        <v>45232</v>
      </c>
      <c r="F41272">
        <v>17875</v>
      </c>
      <c r="G41272" s="1" t="s">
        <v>45232</v>
      </c>
      <c r="H41272" s="1" t="s">
        <v>45232</v>
      </c>
      <c r="I41272" s="1" t="s">
        <v>45252</v>
      </c>
      <c r="J41272">
        <v>25</v>
      </c>
      <c r="K41272" s="1" t="s">
        <v>45254</v>
      </c>
      <c r="L41272">
        <v>173</v>
      </c>
      <c r="M41272">
        <v>1</v>
      </c>
      <c r="N41272">
        <v>-1</v>
      </c>
      <c r="O41272">
        <v>0</v>
      </c>
      <c r="P41272" s="1" t="s">
        <v>45234</v>
      </c>
      <c r="Q41272" s="1" t="s">
        <v>45232</v>
      </c>
    </row>
    <row r="41273" spans="1:17" x14ac:dyDescent="0.2">
      <c r="A41273">
        <v>34</v>
      </c>
      <c r="B41273" s="1" t="s">
        <v>45249</v>
      </c>
      <c r="C41273" s="1" t="s">
        <v>45237</v>
      </c>
      <c r="D41273" s="1" t="s">
        <v>45234</v>
      </c>
      <c r="E41273" s="1" t="s">
        <v>45232</v>
      </c>
      <c r="F41273">
        <v>1281</v>
      </c>
      <c r="G41273" s="1" t="s">
        <v>45232</v>
      </c>
      <c r="H41273" s="1" t="s">
        <v>45232</v>
      </c>
      <c r="I41273" s="1" t="s">
        <v>45252</v>
      </c>
      <c r="J41273">
        <v>25</v>
      </c>
      <c r="K41273" s="1" t="s">
        <v>45254</v>
      </c>
      <c r="L41273">
        <v>279</v>
      </c>
      <c r="M41273">
        <v>1</v>
      </c>
      <c r="N41273">
        <v>117</v>
      </c>
      <c r="O41273">
        <v>1</v>
      </c>
      <c r="P41273" s="1" t="s">
        <v>45256</v>
      </c>
      <c r="Q41273" s="1" t="s">
        <v>45232</v>
      </c>
    </row>
    <row r="41274" spans="1:17" x14ac:dyDescent="0.2">
      <c r="A41274">
        <v>36</v>
      </c>
      <c r="B41274" s="1" t="s">
        <v>45246</v>
      </c>
      <c r="C41274" s="1" t="s">
        <v>45230</v>
      </c>
      <c r="D41274" s="1" t="s">
        <v>45231</v>
      </c>
      <c r="E41274" s="1" t="s">
        <v>45232</v>
      </c>
      <c r="F41274">
        <v>506</v>
      </c>
      <c r="G41274" s="1" t="s">
        <v>45232</v>
      </c>
      <c r="H41274" s="1" t="s">
        <v>45232</v>
      </c>
      <c r="I41274" s="1" t="s">
        <v>45252</v>
      </c>
      <c r="J41274">
        <v>25</v>
      </c>
      <c r="K41274" s="1" t="s">
        <v>45254</v>
      </c>
      <c r="L41274">
        <v>47</v>
      </c>
      <c r="M41274">
        <v>1</v>
      </c>
      <c r="N41274">
        <v>120</v>
      </c>
      <c r="O41274">
        <v>1</v>
      </c>
      <c r="P41274" s="1" t="s">
        <v>45256</v>
      </c>
      <c r="Q41274" s="1" t="s">
        <v>45232</v>
      </c>
    </row>
    <row r="41275" spans="1:17" x14ac:dyDescent="0.2">
      <c r="A41275">
        <v>18</v>
      </c>
      <c r="B41275" s="1" t="s">
        <v>45249</v>
      </c>
      <c r="C41275" s="1" t="s">
        <v>45237</v>
      </c>
      <c r="D41275" s="1" t="s">
        <v>45234</v>
      </c>
      <c r="E41275" s="1" t="s">
        <v>45232</v>
      </c>
      <c r="F41275">
        <v>3</v>
      </c>
      <c r="G41275" s="1" t="s">
        <v>45232</v>
      </c>
      <c r="H41275" s="1" t="s">
        <v>45232</v>
      </c>
      <c r="I41275" s="1" t="s">
        <v>45252</v>
      </c>
      <c r="J41275">
        <v>25</v>
      </c>
      <c r="K41275" s="1" t="s">
        <v>45254</v>
      </c>
      <c r="L41275">
        <v>130</v>
      </c>
      <c r="M41275">
        <v>2</v>
      </c>
      <c r="N41275">
        <v>-1</v>
      </c>
      <c r="O41275">
        <v>0</v>
      </c>
      <c r="P41275" s="1" t="s">
        <v>45234</v>
      </c>
      <c r="Q41275" s="1" t="s">
        <v>45233</v>
      </c>
    </row>
    <row r="41276" spans="1:17" x14ac:dyDescent="0.2">
      <c r="A41276">
        <v>34</v>
      </c>
      <c r="B41276" s="1" t="s">
        <v>45244</v>
      </c>
      <c r="C41276" s="1" t="s">
        <v>45237</v>
      </c>
      <c r="D41276" s="1" t="s">
        <v>45238</v>
      </c>
      <c r="E41276" s="1" t="s">
        <v>45232</v>
      </c>
      <c r="F41276">
        <v>745</v>
      </c>
      <c r="G41276" s="1" t="s">
        <v>45233</v>
      </c>
      <c r="H41276" s="1" t="s">
        <v>45233</v>
      </c>
      <c r="I41276" s="1" t="s">
        <v>45252</v>
      </c>
      <c r="J41276">
        <v>25</v>
      </c>
      <c r="K41276" s="1" t="s">
        <v>45254</v>
      </c>
      <c r="L41276">
        <v>76</v>
      </c>
      <c r="M41276">
        <v>1</v>
      </c>
      <c r="N41276">
        <v>-1</v>
      </c>
      <c r="O41276">
        <v>0</v>
      </c>
      <c r="P41276" s="1" t="s">
        <v>45234</v>
      </c>
      <c r="Q41276" s="1" t="s">
        <v>45232</v>
      </c>
    </row>
    <row r="41277" spans="1:17" x14ac:dyDescent="0.2">
      <c r="A41277">
        <v>64</v>
      </c>
      <c r="B41277" s="1" t="s">
        <v>45242</v>
      </c>
      <c r="C41277" s="1" t="s">
        <v>45230</v>
      </c>
      <c r="D41277" s="1" t="s">
        <v>45231</v>
      </c>
      <c r="E41277" s="1" t="s">
        <v>45232</v>
      </c>
      <c r="F41277">
        <v>380</v>
      </c>
      <c r="G41277" s="1" t="s">
        <v>45232</v>
      </c>
      <c r="H41277" s="1" t="s">
        <v>45232</v>
      </c>
      <c r="I41277" s="1" t="s">
        <v>45252</v>
      </c>
      <c r="J41277">
        <v>25</v>
      </c>
      <c r="K41277" s="1" t="s">
        <v>45254</v>
      </c>
      <c r="L41277">
        <v>479</v>
      </c>
      <c r="M41277">
        <v>1</v>
      </c>
      <c r="N41277">
        <v>-1</v>
      </c>
      <c r="O41277">
        <v>0</v>
      </c>
      <c r="P41277" s="1" t="s">
        <v>45234</v>
      </c>
      <c r="Q41277" s="1" t="s">
        <v>45233</v>
      </c>
    </row>
    <row r="41278" spans="1:17" x14ac:dyDescent="0.2">
      <c r="A41278">
        <v>69</v>
      </c>
      <c r="B41278" s="1" t="s">
        <v>45242</v>
      </c>
      <c r="C41278" s="1" t="s">
        <v>45230</v>
      </c>
      <c r="D41278" s="1" t="s">
        <v>45238</v>
      </c>
      <c r="E41278" s="1" t="s">
        <v>45232</v>
      </c>
      <c r="F41278">
        <v>0</v>
      </c>
      <c r="G41278" s="1" t="s">
        <v>45232</v>
      </c>
      <c r="H41278" s="1" t="s">
        <v>45232</v>
      </c>
      <c r="I41278" s="1" t="s">
        <v>45252</v>
      </c>
      <c r="J41278">
        <v>25</v>
      </c>
      <c r="K41278" s="1" t="s">
        <v>45254</v>
      </c>
      <c r="L41278">
        <v>412</v>
      </c>
      <c r="M41278">
        <v>2</v>
      </c>
      <c r="N41278">
        <v>-1</v>
      </c>
      <c r="O41278">
        <v>0</v>
      </c>
      <c r="P41278" s="1" t="s">
        <v>45234</v>
      </c>
      <c r="Q41278" s="1" t="s">
        <v>45233</v>
      </c>
    </row>
    <row r="41279" spans="1:17" x14ac:dyDescent="0.2">
      <c r="A41279">
        <v>48</v>
      </c>
      <c r="B41279" s="1" t="s">
        <v>45229</v>
      </c>
      <c r="C41279" s="1" t="s">
        <v>45230</v>
      </c>
      <c r="D41279" s="1" t="s">
        <v>45231</v>
      </c>
      <c r="E41279" s="1" t="s">
        <v>45232</v>
      </c>
      <c r="F41279">
        <v>1519</v>
      </c>
      <c r="G41279" s="1" t="s">
        <v>45232</v>
      </c>
      <c r="H41279" s="1" t="s">
        <v>45232</v>
      </c>
      <c r="I41279" s="1" t="s">
        <v>45252</v>
      </c>
      <c r="J41279">
        <v>25</v>
      </c>
      <c r="K41279" s="1" t="s">
        <v>45254</v>
      </c>
      <c r="L41279">
        <v>360</v>
      </c>
      <c r="M41279">
        <v>5</v>
      </c>
      <c r="N41279">
        <v>-1</v>
      </c>
      <c r="O41279">
        <v>0</v>
      </c>
      <c r="P41279" s="1" t="s">
        <v>45234</v>
      </c>
      <c r="Q41279" s="1" t="s">
        <v>45232</v>
      </c>
    </row>
    <row r="41280" spans="1:17" x14ac:dyDescent="0.2">
      <c r="A41280">
        <v>36</v>
      </c>
      <c r="B41280" s="1" t="s">
        <v>45229</v>
      </c>
      <c r="C41280" s="1" t="s">
        <v>45230</v>
      </c>
      <c r="D41280" s="1" t="s">
        <v>45231</v>
      </c>
      <c r="E41280" s="1" t="s">
        <v>45232</v>
      </c>
      <c r="F41280">
        <v>255</v>
      </c>
      <c r="G41280" s="1" t="s">
        <v>45232</v>
      </c>
      <c r="H41280" s="1" t="s">
        <v>45232</v>
      </c>
      <c r="I41280" s="1" t="s">
        <v>45252</v>
      </c>
      <c r="J41280">
        <v>25</v>
      </c>
      <c r="K41280" s="1" t="s">
        <v>45254</v>
      </c>
      <c r="L41280">
        <v>242</v>
      </c>
      <c r="M41280">
        <v>6</v>
      </c>
      <c r="N41280">
        <v>95</v>
      </c>
      <c r="O41280">
        <v>4</v>
      </c>
      <c r="P41280" s="1" t="s">
        <v>45258</v>
      </c>
      <c r="Q41280" s="1" t="s">
        <v>45233</v>
      </c>
    </row>
    <row r="41281" spans="1:17" x14ac:dyDescent="0.2">
      <c r="A41281">
        <v>43</v>
      </c>
      <c r="B41281" s="1" t="s">
        <v>45245</v>
      </c>
      <c r="C41281" s="1" t="s">
        <v>45230</v>
      </c>
      <c r="D41281" s="1" t="s">
        <v>45238</v>
      </c>
      <c r="E41281" s="1" t="s">
        <v>45232</v>
      </c>
      <c r="F41281">
        <v>2145</v>
      </c>
      <c r="G41281" s="1" t="s">
        <v>45232</v>
      </c>
      <c r="H41281" s="1" t="s">
        <v>45232</v>
      </c>
      <c r="I41281" s="1" t="s">
        <v>45252</v>
      </c>
      <c r="J41281">
        <v>25</v>
      </c>
      <c r="K41281" s="1" t="s">
        <v>45254</v>
      </c>
      <c r="L41281">
        <v>291</v>
      </c>
      <c r="M41281">
        <v>2</v>
      </c>
      <c r="N41281">
        <v>95</v>
      </c>
      <c r="O41281">
        <v>4</v>
      </c>
      <c r="P41281" s="1" t="s">
        <v>45258</v>
      </c>
      <c r="Q41281" s="1" t="s">
        <v>45233</v>
      </c>
    </row>
    <row r="41282" spans="1:17" x14ac:dyDescent="0.2">
      <c r="A41282">
        <v>49</v>
      </c>
      <c r="B41282" s="1" t="s">
        <v>45236</v>
      </c>
      <c r="C41282" s="1" t="s">
        <v>45230</v>
      </c>
      <c r="D41282" s="1" t="s">
        <v>45238</v>
      </c>
      <c r="E41282" s="1" t="s">
        <v>45232</v>
      </c>
      <c r="F41282">
        <v>3466</v>
      </c>
      <c r="G41282" s="1" t="s">
        <v>45233</v>
      </c>
      <c r="H41282" s="1" t="s">
        <v>45232</v>
      </c>
      <c r="I41282" s="1" t="s">
        <v>45252</v>
      </c>
      <c r="J41282">
        <v>25</v>
      </c>
      <c r="K41282" s="1" t="s">
        <v>45254</v>
      </c>
      <c r="L41282">
        <v>161</v>
      </c>
      <c r="M41282">
        <v>3</v>
      </c>
      <c r="N41282">
        <v>410</v>
      </c>
      <c r="O41282">
        <v>2</v>
      </c>
      <c r="P41282" s="1" t="s">
        <v>45258</v>
      </c>
      <c r="Q41282" s="1" t="s">
        <v>45232</v>
      </c>
    </row>
    <row r="41283" spans="1:17" x14ac:dyDescent="0.2">
      <c r="A41283">
        <v>43</v>
      </c>
      <c r="B41283" s="1" t="s">
        <v>45229</v>
      </c>
      <c r="C41283" s="1" t="s">
        <v>45241</v>
      </c>
      <c r="D41283" s="1" t="s">
        <v>45231</v>
      </c>
      <c r="E41283" s="1" t="s">
        <v>45232</v>
      </c>
      <c r="F41283">
        <v>9</v>
      </c>
      <c r="G41283" s="1" t="s">
        <v>45233</v>
      </c>
      <c r="H41283" s="1" t="s">
        <v>45232</v>
      </c>
      <c r="I41283" s="1" t="s">
        <v>45252</v>
      </c>
      <c r="J41283">
        <v>26</v>
      </c>
      <c r="K41283" s="1" t="s">
        <v>45254</v>
      </c>
      <c r="L41283">
        <v>89</v>
      </c>
      <c r="M41283">
        <v>5</v>
      </c>
      <c r="N41283">
        <v>401</v>
      </c>
      <c r="O41283">
        <v>1</v>
      </c>
      <c r="P41283" s="1" t="s">
        <v>45256</v>
      </c>
      <c r="Q41283" s="1" t="s">
        <v>45232</v>
      </c>
    </row>
    <row r="41284" spans="1:17" x14ac:dyDescent="0.2">
      <c r="A41284">
        <v>28</v>
      </c>
      <c r="B41284" s="1" t="s">
        <v>45229</v>
      </c>
      <c r="C41284" s="1" t="s">
        <v>45237</v>
      </c>
      <c r="D41284" s="1" t="s">
        <v>45231</v>
      </c>
      <c r="E41284" s="1" t="s">
        <v>45232</v>
      </c>
      <c r="F41284">
        <v>730</v>
      </c>
      <c r="G41284" s="1" t="s">
        <v>45233</v>
      </c>
      <c r="H41284" s="1" t="s">
        <v>45232</v>
      </c>
      <c r="I41284" s="1" t="s">
        <v>45252</v>
      </c>
      <c r="J41284">
        <v>26</v>
      </c>
      <c r="K41284" s="1" t="s">
        <v>45254</v>
      </c>
      <c r="L41284">
        <v>78</v>
      </c>
      <c r="M41284">
        <v>6</v>
      </c>
      <c r="N41284">
        <v>85</v>
      </c>
      <c r="O41284">
        <v>5</v>
      </c>
      <c r="P41284" s="1" t="s">
        <v>45257</v>
      </c>
      <c r="Q41284" s="1" t="s">
        <v>45232</v>
      </c>
    </row>
    <row r="41285" spans="1:17" x14ac:dyDescent="0.2">
      <c r="A41285">
        <v>63</v>
      </c>
      <c r="B41285" s="1" t="s">
        <v>45248</v>
      </c>
      <c r="C41285" s="1" t="s">
        <v>45230</v>
      </c>
      <c r="D41285" s="1" t="s">
        <v>45243</v>
      </c>
      <c r="E41285" s="1" t="s">
        <v>45232</v>
      </c>
      <c r="F41285">
        <v>91</v>
      </c>
      <c r="G41285" s="1" t="s">
        <v>45232</v>
      </c>
      <c r="H41285" s="1" t="s">
        <v>45232</v>
      </c>
      <c r="I41285" s="1" t="s">
        <v>45253</v>
      </c>
      <c r="J41285">
        <v>26</v>
      </c>
      <c r="K41285" s="1" t="s">
        <v>45254</v>
      </c>
      <c r="L41285">
        <v>128</v>
      </c>
      <c r="M41285">
        <v>3</v>
      </c>
      <c r="N41285">
        <v>-1</v>
      </c>
      <c r="O41285">
        <v>0</v>
      </c>
      <c r="P41285" s="1" t="s">
        <v>45234</v>
      </c>
      <c r="Q41285" s="1" t="s">
        <v>45233</v>
      </c>
    </row>
    <row r="41286" spans="1:17" x14ac:dyDescent="0.2">
      <c r="A41286">
        <v>36</v>
      </c>
      <c r="B41286" s="1" t="s">
        <v>45245</v>
      </c>
      <c r="C41286" s="1" t="s">
        <v>45230</v>
      </c>
      <c r="D41286" s="1" t="s">
        <v>45238</v>
      </c>
      <c r="E41286" s="1" t="s">
        <v>45232</v>
      </c>
      <c r="F41286">
        <v>3064</v>
      </c>
      <c r="G41286" s="1" t="s">
        <v>45233</v>
      </c>
      <c r="H41286" s="1" t="s">
        <v>45232</v>
      </c>
      <c r="I41286" s="1" t="s">
        <v>45253</v>
      </c>
      <c r="J41286">
        <v>26</v>
      </c>
      <c r="K41286" s="1" t="s">
        <v>45254</v>
      </c>
      <c r="L41286">
        <v>240</v>
      </c>
      <c r="M41286">
        <v>3</v>
      </c>
      <c r="N41286">
        <v>107</v>
      </c>
      <c r="O41286">
        <v>4</v>
      </c>
      <c r="P41286" s="1" t="s">
        <v>45256</v>
      </c>
      <c r="Q41286" s="1" t="s">
        <v>45232</v>
      </c>
    </row>
    <row r="41287" spans="1:17" x14ac:dyDescent="0.2">
      <c r="A41287">
        <v>35</v>
      </c>
      <c r="B41287" s="1" t="s">
        <v>45236</v>
      </c>
      <c r="C41287" s="1" t="s">
        <v>45237</v>
      </c>
      <c r="D41287" s="1" t="s">
        <v>45231</v>
      </c>
      <c r="E41287" s="1" t="s">
        <v>45232</v>
      </c>
      <c r="F41287">
        <v>992</v>
      </c>
      <c r="G41287" s="1" t="s">
        <v>45233</v>
      </c>
      <c r="H41287" s="1" t="s">
        <v>45232</v>
      </c>
      <c r="I41287" s="1" t="s">
        <v>45252</v>
      </c>
      <c r="J41287">
        <v>26</v>
      </c>
      <c r="K41287" s="1" t="s">
        <v>45254</v>
      </c>
      <c r="L41287">
        <v>79</v>
      </c>
      <c r="M41287">
        <v>1</v>
      </c>
      <c r="N41287">
        <v>114</v>
      </c>
      <c r="O41287">
        <v>3</v>
      </c>
      <c r="P41287" s="1" t="s">
        <v>45256</v>
      </c>
      <c r="Q41287" s="1" t="s">
        <v>45232</v>
      </c>
    </row>
    <row r="41288" spans="1:17" x14ac:dyDescent="0.2">
      <c r="A41288">
        <v>70</v>
      </c>
      <c r="B41288" s="1" t="s">
        <v>45242</v>
      </c>
      <c r="C41288" s="1" t="s">
        <v>45230</v>
      </c>
      <c r="D41288" s="1" t="s">
        <v>45238</v>
      </c>
      <c r="E41288" s="1" t="s">
        <v>45232</v>
      </c>
      <c r="F41288">
        <v>1853</v>
      </c>
      <c r="G41288" s="1" t="s">
        <v>45232</v>
      </c>
      <c r="H41288" s="1" t="s">
        <v>45232</v>
      </c>
      <c r="I41288" s="1" t="s">
        <v>45253</v>
      </c>
      <c r="J41288">
        <v>26</v>
      </c>
      <c r="K41288" s="1" t="s">
        <v>45254</v>
      </c>
      <c r="L41288">
        <v>314</v>
      </c>
      <c r="M41288">
        <v>1</v>
      </c>
      <c r="N41288">
        <v>-1</v>
      </c>
      <c r="O41288">
        <v>0</v>
      </c>
      <c r="P41288" s="1" t="s">
        <v>45234</v>
      </c>
      <c r="Q41288" s="1" t="s">
        <v>45233</v>
      </c>
    </row>
    <row r="41289" spans="1:17" x14ac:dyDescent="0.2">
      <c r="A41289">
        <v>60</v>
      </c>
      <c r="B41289" s="1" t="s">
        <v>45236</v>
      </c>
      <c r="C41289" s="1" t="s">
        <v>45237</v>
      </c>
      <c r="D41289" s="1" t="s">
        <v>45243</v>
      </c>
      <c r="E41289" s="1" t="s">
        <v>45232</v>
      </c>
      <c r="F41289">
        <v>11262</v>
      </c>
      <c r="G41289" s="1" t="s">
        <v>45232</v>
      </c>
      <c r="H41289" s="1" t="s">
        <v>45232</v>
      </c>
      <c r="I41289" s="1" t="s">
        <v>45252</v>
      </c>
      <c r="J41289">
        <v>26</v>
      </c>
      <c r="K41289" s="1" t="s">
        <v>45254</v>
      </c>
      <c r="L41289">
        <v>323</v>
      </c>
      <c r="M41289">
        <v>1</v>
      </c>
      <c r="N41289">
        <v>-1</v>
      </c>
      <c r="O41289">
        <v>0</v>
      </c>
      <c r="P41289" s="1" t="s">
        <v>45234</v>
      </c>
      <c r="Q41289" s="1" t="s">
        <v>45233</v>
      </c>
    </row>
    <row r="41290" spans="1:17" x14ac:dyDescent="0.2">
      <c r="A41290">
        <v>26</v>
      </c>
      <c r="B41290" s="1" t="s">
        <v>45249</v>
      </c>
      <c r="C41290" s="1" t="s">
        <v>45237</v>
      </c>
      <c r="D41290" s="1" t="s">
        <v>45238</v>
      </c>
      <c r="E41290" s="1" t="s">
        <v>45232</v>
      </c>
      <c r="F41290">
        <v>620</v>
      </c>
      <c r="G41290" s="1" t="s">
        <v>45232</v>
      </c>
      <c r="H41290" s="1" t="s">
        <v>45232</v>
      </c>
      <c r="I41290" s="1" t="s">
        <v>45252</v>
      </c>
      <c r="J41290">
        <v>26</v>
      </c>
      <c r="K41290" s="1" t="s">
        <v>45254</v>
      </c>
      <c r="L41290">
        <v>76</v>
      </c>
      <c r="M41290">
        <v>1</v>
      </c>
      <c r="N41290">
        <v>96</v>
      </c>
      <c r="O41290">
        <v>2</v>
      </c>
      <c r="P41290" s="1" t="s">
        <v>45258</v>
      </c>
      <c r="Q41290" s="1" t="s">
        <v>45232</v>
      </c>
    </row>
    <row r="41291" spans="1:17" x14ac:dyDescent="0.2">
      <c r="A41291">
        <v>61</v>
      </c>
      <c r="B41291" s="1" t="s">
        <v>45242</v>
      </c>
      <c r="C41291" s="1" t="s">
        <v>45230</v>
      </c>
      <c r="D41291" s="1" t="s">
        <v>45238</v>
      </c>
      <c r="E41291" s="1" t="s">
        <v>45232</v>
      </c>
      <c r="F41291">
        <v>399</v>
      </c>
      <c r="G41291" s="1" t="s">
        <v>45232</v>
      </c>
      <c r="H41291" s="1" t="s">
        <v>45232</v>
      </c>
      <c r="I41291" s="1" t="s">
        <v>45252</v>
      </c>
      <c r="J41291">
        <v>26</v>
      </c>
      <c r="K41291" s="1" t="s">
        <v>45254</v>
      </c>
      <c r="L41291">
        <v>81</v>
      </c>
      <c r="M41291">
        <v>1</v>
      </c>
      <c r="N41291">
        <v>-1</v>
      </c>
      <c r="O41291">
        <v>0</v>
      </c>
      <c r="P41291" s="1" t="s">
        <v>45234</v>
      </c>
      <c r="Q41291" s="1" t="s">
        <v>45232</v>
      </c>
    </row>
    <row r="41292" spans="1:17" x14ac:dyDescent="0.2">
      <c r="A41292">
        <v>84</v>
      </c>
      <c r="B41292" s="1" t="s">
        <v>45242</v>
      </c>
      <c r="C41292" s="1" t="s">
        <v>45230</v>
      </c>
      <c r="D41292" s="1" t="s">
        <v>45243</v>
      </c>
      <c r="E41292" s="1" t="s">
        <v>45232</v>
      </c>
      <c r="F41292">
        <v>1702</v>
      </c>
      <c r="G41292" s="1" t="s">
        <v>45232</v>
      </c>
      <c r="H41292" s="1" t="s">
        <v>45232</v>
      </c>
      <c r="I41292" s="1" t="s">
        <v>45253</v>
      </c>
      <c r="J41292">
        <v>26</v>
      </c>
      <c r="K41292" s="1" t="s">
        <v>45254</v>
      </c>
      <c r="L41292">
        <v>185</v>
      </c>
      <c r="M41292">
        <v>1</v>
      </c>
      <c r="N41292">
        <v>-1</v>
      </c>
      <c r="O41292">
        <v>0</v>
      </c>
      <c r="P41292" s="1" t="s">
        <v>45234</v>
      </c>
      <c r="Q41292" s="1" t="s">
        <v>45232</v>
      </c>
    </row>
    <row r="41293" spans="1:17" x14ac:dyDescent="0.2">
      <c r="A41293">
        <v>86</v>
      </c>
      <c r="B41293" s="1" t="s">
        <v>45242</v>
      </c>
      <c r="C41293" s="1" t="s">
        <v>45241</v>
      </c>
      <c r="D41293" s="1" t="s">
        <v>45243</v>
      </c>
      <c r="E41293" s="1" t="s">
        <v>45232</v>
      </c>
      <c r="F41293">
        <v>0</v>
      </c>
      <c r="G41293" s="1" t="s">
        <v>45232</v>
      </c>
      <c r="H41293" s="1" t="s">
        <v>45232</v>
      </c>
      <c r="I41293" s="1" t="s">
        <v>45253</v>
      </c>
      <c r="J41293">
        <v>26</v>
      </c>
      <c r="K41293" s="1" t="s">
        <v>45254</v>
      </c>
      <c r="L41293">
        <v>189</v>
      </c>
      <c r="M41293">
        <v>1</v>
      </c>
      <c r="N41293">
        <v>-1</v>
      </c>
      <c r="O41293">
        <v>0</v>
      </c>
      <c r="P41293" s="1" t="s">
        <v>45234</v>
      </c>
      <c r="Q41293" s="1" t="s">
        <v>45233</v>
      </c>
    </row>
    <row r="41294" spans="1:17" x14ac:dyDescent="0.2">
      <c r="A41294">
        <v>40</v>
      </c>
      <c r="B41294" s="1" t="s">
        <v>45236</v>
      </c>
      <c r="C41294" s="1" t="s">
        <v>45230</v>
      </c>
      <c r="D41294" s="1" t="s">
        <v>45238</v>
      </c>
      <c r="E41294" s="1" t="s">
        <v>45232</v>
      </c>
      <c r="F41294">
        <v>3056</v>
      </c>
      <c r="G41294" s="1" t="s">
        <v>45232</v>
      </c>
      <c r="H41294" s="1" t="s">
        <v>45232</v>
      </c>
      <c r="I41294" s="1" t="s">
        <v>45252</v>
      </c>
      <c r="J41294">
        <v>26</v>
      </c>
      <c r="K41294" s="1" t="s">
        <v>45254</v>
      </c>
      <c r="L41294">
        <v>103</v>
      </c>
      <c r="M41294">
        <v>1</v>
      </c>
      <c r="N41294">
        <v>-1</v>
      </c>
      <c r="O41294">
        <v>0</v>
      </c>
      <c r="P41294" s="1" t="s">
        <v>45234</v>
      </c>
      <c r="Q41294" s="1" t="s">
        <v>45232</v>
      </c>
    </row>
    <row r="41295" spans="1:17" x14ac:dyDescent="0.2">
      <c r="A41295">
        <v>64</v>
      </c>
      <c r="B41295" s="1" t="s">
        <v>45242</v>
      </c>
      <c r="C41295" s="1" t="s">
        <v>45230</v>
      </c>
      <c r="D41295" s="1" t="s">
        <v>45234</v>
      </c>
      <c r="E41295" s="1" t="s">
        <v>45232</v>
      </c>
      <c r="F41295">
        <v>34</v>
      </c>
      <c r="G41295" s="1" t="s">
        <v>45232</v>
      </c>
      <c r="H41295" s="1" t="s">
        <v>45232</v>
      </c>
      <c r="I41295" s="1" t="s">
        <v>45252</v>
      </c>
      <c r="J41295">
        <v>26</v>
      </c>
      <c r="K41295" s="1" t="s">
        <v>45254</v>
      </c>
      <c r="L41295">
        <v>244</v>
      </c>
      <c r="M41295">
        <v>2</v>
      </c>
      <c r="N41295">
        <v>-1</v>
      </c>
      <c r="O41295">
        <v>0</v>
      </c>
      <c r="P41295" s="1" t="s">
        <v>45234</v>
      </c>
      <c r="Q41295" s="1" t="s">
        <v>45233</v>
      </c>
    </row>
    <row r="41296" spans="1:17" x14ac:dyDescent="0.2">
      <c r="A41296">
        <v>72</v>
      </c>
      <c r="B41296" s="1" t="s">
        <v>45242</v>
      </c>
      <c r="C41296" s="1" t="s">
        <v>45230</v>
      </c>
      <c r="D41296" s="1" t="s">
        <v>45238</v>
      </c>
      <c r="E41296" s="1" t="s">
        <v>45232</v>
      </c>
      <c r="F41296">
        <v>1129</v>
      </c>
      <c r="G41296" s="1" t="s">
        <v>45232</v>
      </c>
      <c r="H41296" s="1" t="s">
        <v>45232</v>
      </c>
      <c r="I41296" s="1" t="s">
        <v>45252</v>
      </c>
      <c r="J41296">
        <v>26</v>
      </c>
      <c r="K41296" s="1" t="s">
        <v>45254</v>
      </c>
      <c r="L41296">
        <v>186</v>
      </c>
      <c r="M41296">
        <v>1</v>
      </c>
      <c r="N41296">
        <v>-1</v>
      </c>
      <c r="O41296">
        <v>0</v>
      </c>
      <c r="P41296" s="1" t="s">
        <v>45234</v>
      </c>
      <c r="Q41296" s="1" t="s">
        <v>45233</v>
      </c>
    </row>
    <row r="41297" spans="1:17" x14ac:dyDescent="0.2">
      <c r="A41297">
        <v>42</v>
      </c>
      <c r="B41297" s="1" t="s">
        <v>45229</v>
      </c>
      <c r="C41297" s="1" t="s">
        <v>45230</v>
      </c>
      <c r="D41297" s="1" t="s">
        <v>45231</v>
      </c>
      <c r="E41297" s="1" t="s">
        <v>45232</v>
      </c>
      <c r="F41297">
        <v>294</v>
      </c>
      <c r="G41297" s="1" t="s">
        <v>45232</v>
      </c>
      <c r="H41297" s="1" t="s">
        <v>45232</v>
      </c>
      <c r="I41297" s="1" t="s">
        <v>45252</v>
      </c>
      <c r="J41297">
        <v>26</v>
      </c>
      <c r="K41297" s="1" t="s">
        <v>45254</v>
      </c>
      <c r="L41297">
        <v>513</v>
      </c>
      <c r="M41297">
        <v>1</v>
      </c>
      <c r="N41297">
        <v>-1</v>
      </c>
      <c r="O41297">
        <v>0</v>
      </c>
      <c r="P41297" s="1" t="s">
        <v>45234</v>
      </c>
      <c r="Q41297" s="1" t="s">
        <v>45233</v>
      </c>
    </row>
    <row r="41298" spans="1:17" x14ac:dyDescent="0.2">
      <c r="A41298">
        <v>60</v>
      </c>
      <c r="B41298" s="1" t="s">
        <v>45242</v>
      </c>
      <c r="C41298" s="1" t="s">
        <v>45230</v>
      </c>
      <c r="D41298" s="1" t="s">
        <v>45231</v>
      </c>
      <c r="E41298" s="1" t="s">
        <v>45232</v>
      </c>
      <c r="F41298">
        <v>108</v>
      </c>
      <c r="G41298" s="1" t="s">
        <v>45232</v>
      </c>
      <c r="H41298" s="1" t="s">
        <v>45232</v>
      </c>
      <c r="I41298" s="1" t="s">
        <v>45252</v>
      </c>
      <c r="J41298">
        <v>26</v>
      </c>
      <c r="K41298" s="1" t="s">
        <v>45254</v>
      </c>
      <c r="L41298">
        <v>624</v>
      </c>
      <c r="M41298">
        <v>1</v>
      </c>
      <c r="N41298">
        <v>-1</v>
      </c>
      <c r="O41298">
        <v>0</v>
      </c>
      <c r="P41298" s="1" t="s">
        <v>45234</v>
      </c>
      <c r="Q41298" s="1" t="s">
        <v>45233</v>
      </c>
    </row>
    <row r="41299" spans="1:17" x14ac:dyDescent="0.2">
      <c r="A41299">
        <v>43</v>
      </c>
      <c r="B41299" s="1" t="s">
        <v>45229</v>
      </c>
      <c r="C41299" s="1" t="s">
        <v>45237</v>
      </c>
      <c r="D41299" s="1" t="s">
        <v>45231</v>
      </c>
      <c r="E41299" s="1" t="s">
        <v>45232</v>
      </c>
      <c r="F41299">
        <v>1696</v>
      </c>
      <c r="G41299" s="1" t="s">
        <v>45233</v>
      </c>
      <c r="H41299" s="1" t="s">
        <v>45232</v>
      </c>
      <c r="I41299" s="1" t="s">
        <v>45252</v>
      </c>
      <c r="J41299">
        <v>26</v>
      </c>
      <c r="K41299" s="1" t="s">
        <v>45254</v>
      </c>
      <c r="L41299">
        <v>257</v>
      </c>
      <c r="M41299">
        <v>1</v>
      </c>
      <c r="N41299">
        <v>474</v>
      </c>
      <c r="O41299">
        <v>3</v>
      </c>
      <c r="P41299" s="1" t="s">
        <v>45256</v>
      </c>
      <c r="Q41299" s="1" t="s">
        <v>45233</v>
      </c>
    </row>
    <row r="41300" spans="1:17" x14ac:dyDescent="0.2">
      <c r="A41300">
        <v>39</v>
      </c>
      <c r="B41300" s="1" t="s">
        <v>45236</v>
      </c>
      <c r="C41300" s="1" t="s">
        <v>45241</v>
      </c>
      <c r="D41300" s="1" t="s">
        <v>45238</v>
      </c>
      <c r="E41300" s="1" t="s">
        <v>45232</v>
      </c>
      <c r="F41300">
        <v>385</v>
      </c>
      <c r="G41300" s="1" t="s">
        <v>45232</v>
      </c>
      <c r="H41300" s="1" t="s">
        <v>45232</v>
      </c>
      <c r="I41300" s="1" t="s">
        <v>45252</v>
      </c>
      <c r="J41300">
        <v>26</v>
      </c>
      <c r="K41300" s="1" t="s">
        <v>45254</v>
      </c>
      <c r="L41300">
        <v>143</v>
      </c>
      <c r="M41300">
        <v>1</v>
      </c>
      <c r="N41300">
        <v>93</v>
      </c>
      <c r="O41300">
        <v>1</v>
      </c>
      <c r="P41300" s="1" t="s">
        <v>45256</v>
      </c>
      <c r="Q41300" s="1" t="s">
        <v>45232</v>
      </c>
    </row>
    <row r="41301" spans="1:17" x14ac:dyDescent="0.2">
      <c r="A41301">
        <v>21</v>
      </c>
      <c r="B41301" s="1" t="s">
        <v>45249</v>
      </c>
      <c r="C41301" s="1" t="s">
        <v>45237</v>
      </c>
      <c r="D41301" s="1" t="s">
        <v>45243</v>
      </c>
      <c r="E41301" s="1" t="s">
        <v>45232</v>
      </c>
      <c r="F41301">
        <v>1596</v>
      </c>
      <c r="G41301" s="1" t="s">
        <v>45232</v>
      </c>
      <c r="H41301" s="1" t="s">
        <v>45232</v>
      </c>
      <c r="I41301" s="1" t="s">
        <v>45252</v>
      </c>
      <c r="J41301">
        <v>26</v>
      </c>
      <c r="K41301" s="1" t="s">
        <v>45254</v>
      </c>
      <c r="L41301">
        <v>115</v>
      </c>
      <c r="M41301">
        <v>1</v>
      </c>
      <c r="N41301">
        <v>93</v>
      </c>
      <c r="O41301">
        <v>2</v>
      </c>
      <c r="P41301" s="1" t="s">
        <v>45256</v>
      </c>
      <c r="Q41301" s="1" t="s">
        <v>45232</v>
      </c>
    </row>
    <row r="41302" spans="1:17" x14ac:dyDescent="0.2">
      <c r="A41302">
        <v>25</v>
      </c>
      <c r="B41302" s="1" t="s">
        <v>45249</v>
      </c>
      <c r="C41302" s="1" t="s">
        <v>45237</v>
      </c>
      <c r="D41302" s="1" t="s">
        <v>45238</v>
      </c>
      <c r="E41302" s="1" t="s">
        <v>45232</v>
      </c>
      <c r="F41302">
        <v>331</v>
      </c>
      <c r="G41302" s="1" t="s">
        <v>45232</v>
      </c>
      <c r="H41302" s="1" t="s">
        <v>45232</v>
      </c>
      <c r="I41302" s="1" t="s">
        <v>45253</v>
      </c>
      <c r="J41302">
        <v>26</v>
      </c>
      <c r="K41302" s="1" t="s">
        <v>45254</v>
      </c>
      <c r="L41302">
        <v>170</v>
      </c>
      <c r="M41302">
        <v>4</v>
      </c>
      <c r="N41302">
        <v>-1</v>
      </c>
      <c r="O41302">
        <v>0</v>
      </c>
      <c r="P41302" s="1" t="s">
        <v>45234</v>
      </c>
      <c r="Q41302" s="1" t="s">
        <v>45233</v>
      </c>
    </row>
    <row r="41303" spans="1:17" x14ac:dyDescent="0.2">
      <c r="A41303">
        <v>36</v>
      </c>
      <c r="B41303" s="1" t="s">
        <v>45236</v>
      </c>
      <c r="C41303" s="1" t="s">
        <v>45237</v>
      </c>
      <c r="D41303" s="1" t="s">
        <v>45231</v>
      </c>
      <c r="E41303" s="1" t="s">
        <v>45232</v>
      </c>
      <c r="F41303">
        <v>40</v>
      </c>
      <c r="G41303" s="1" t="s">
        <v>45232</v>
      </c>
      <c r="H41303" s="1" t="s">
        <v>45232</v>
      </c>
      <c r="I41303" s="1" t="s">
        <v>45252</v>
      </c>
      <c r="J41303">
        <v>26</v>
      </c>
      <c r="K41303" s="1" t="s">
        <v>45254</v>
      </c>
      <c r="L41303">
        <v>359</v>
      </c>
      <c r="M41303">
        <v>3</v>
      </c>
      <c r="N41303">
        <v>-1</v>
      </c>
      <c r="O41303">
        <v>0</v>
      </c>
      <c r="P41303" s="1" t="s">
        <v>45234</v>
      </c>
      <c r="Q41303" s="1" t="s">
        <v>45232</v>
      </c>
    </row>
    <row r="41304" spans="1:17" x14ac:dyDescent="0.2">
      <c r="A41304">
        <v>51</v>
      </c>
      <c r="B41304" s="1" t="s">
        <v>45229</v>
      </c>
      <c r="C41304" s="1" t="s">
        <v>45230</v>
      </c>
      <c r="D41304" s="1" t="s">
        <v>45231</v>
      </c>
      <c r="E41304" s="1" t="s">
        <v>45232</v>
      </c>
      <c r="F41304">
        <v>2582</v>
      </c>
      <c r="G41304" s="1" t="s">
        <v>45232</v>
      </c>
      <c r="H41304" s="1" t="s">
        <v>45232</v>
      </c>
      <c r="I41304" s="1" t="s">
        <v>45252</v>
      </c>
      <c r="J41304">
        <v>26</v>
      </c>
      <c r="K41304" s="1" t="s">
        <v>45254</v>
      </c>
      <c r="L41304">
        <v>197</v>
      </c>
      <c r="M41304">
        <v>3</v>
      </c>
      <c r="N41304">
        <v>-1</v>
      </c>
      <c r="O41304">
        <v>0</v>
      </c>
      <c r="P41304" s="1" t="s">
        <v>45234</v>
      </c>
      <c r="Q41304" s="1" t="s">
        <v>45232</v>
      </c>
    </row>
    <row r="41305" spans="1:17" x14ac:dyDescent="0.2">
      <c r="A41305">
        <v>57</v>
      </c>
      <c r="B41305" s="1" t="s">
        <v>45229</v>
      </c>
      <c r="C41305" s="1" t="s">
        <v>45241</v>
      </c>
      <c r="D41305" s="1" t="s">
        <v>45234</v>
      </c>
      <c r="E41305" s="1" t="s">
        <v>45232</v>
      </c>
      <c r="F41305">
        <v>854</v>
      </c>
      <c r="G41305" s="1" t="s">
        <v>45232</v>
      </c>
      <c r="H41305" s="1" t="s">
        <v>45232</v>
      </c>
      <c r="I41305" s="1" t="s">
        <v>45252</v>
      </c>
      <c r="J41305">
        <v>27</v>
      </c>
      <c r="K41305" s="1" t="s">
        <v>45254</v>
      </c>
      <c r="L41305">
        <v>700</v>
      </c>
      <c r="M41305">
        <v>4</v>
      </c>
      <c r="N41305">
        <v>92</v>
      </c>
      <c r="O41305">
        <v>1</v>
      </c>
      <c r="P41305" s="1" t="s">
        <v>45256</v>
      </c>
      <c r="Q41305" s="1" t="s">
        <v>45233</v>
      </c>
    </row>
    <row r="41306" spans="1:17" x14ac:dyDescent="0.2">
      <c r="A41306">
        <v>31</v>
      </c>
      <c r="B41306" s="1" t="s">
        <v>45229</v>
      </c>
      <c r="C41306" s="1" t="s">
        <v>45237</v>
      </c>
      <c r="D41306" s="1" t="s">
        <v>45231</v>
      </c>
      <c r="E41306" s="1" t="s">
        <v>45232</v>
      </c>
      <c r="F41306">
        <v>404</v>
      </c>
      <c r="G41306" s="1" t="s">
        <v>45232</v>
      </c>
      <c r="H41306" s="1" t="s">
        <v>45232</v>
      </c>
      <c r="I41306" s="1" t="s">
        <v>45252</v>
      </c>
      <c r="J41306">
        <v>27</v>
      </c>
      <c r="K41306" s="1" t="s">
        <v>45254</v>
      </c>
      <c r="L41306">
        <v>125</v>
      </c>
      <c r="M41306">
        <v>7</v>
      </c>
      <c r="N41306">
        <v>-1</v>
      </c>
      <c r="O41306">
        <v>0</v>
      </c>
      <c r="P41306" s="1" t="s">
        <v>45234</v>
      </c>
      <c r="Q41306" s="1" t="s">
        <v>45232</v>
      </c>
    </row>
    <row r="41307" spans="1:17" x14ac:dyDescent="0.2">
      <c r="A41307">
        <v>29</v>
      </c>
      <c r="B41307" s="1" t="s">
        <v>45236</v>
      </c>
      <c r="C41307" s="1" t="s">
        <v>45237</v>
      </c>
      <c r="D41307" s="1" t="s">
        <v>45238</v>
      </c>
      <c r="E41307" s="1" t="s">
        <v>45232</v>
      </c>
      <c r="F41307">
        <v>382</v>
      </c>
      <c r="G41307" s="1" t="s">
        <v>45232</v>
      </c>
      <c r="H41307" s="1" t="s">
        <v>45232</v>
      </c>
      <c r="I41307" s="1" t="s">
        <v>45252</v>
      </c>
      <c r="J41307">
        <v>27</v>
      </c>
      <c r="K41307" s="1" t="s">
        <v>45254</v>
      </c>
      <c r="L41307">
        <v>64</v>
      </c>
      <c r="M41307">
        <v>3</v>
      </c>
      <c r="N41307">
        <v>202</v>
      </c>
      <c r="O41307">
        <v>3</v>
      </c>
      <c r="P41307" s="1" t="s">
        <v>45257</v>
      </c>
      <c r="Q41307" s="1" t="s">
        <v>45232</v>
      </c>
    </row>
    <row r="41308" spans="1:17" x14ac:dyDescent="0.2">
      <c r="A41308">
        <v>28</v>
      </c>
      <c r="B41308" s="1" t="s">
        <v>45229</v>
      </c>
      <c r="C41308" s="1" t="s">
        <v>45237</v>
      </c>
      <c r="D41308" s="1" t="s">
        <v>45231</v>
      </c>
      <c r="E41308" s="1" t="s">
        <v>45232</v>
      </c>
      <c r="F41308">
        <v>223</v>
      </c>
      <c r="G41308" s="1" t="s">
        <v>45233</v>
      </c>
      <c r="H41308" s="1" t="s">
        <v>45232</v>
      </c>
      <c r="I41308" s="1" t="s">
        <v>45253</v>
      </c>
      <c r="J41308">
        <v>27</v>
      </c>
      <c r="K41308" s="1" t="s">
        <v>45254</v>
      </c>
      <c r="L41308">
        <v>157</v>
      </c>
      <c r="M41308">
        <v>2</v>
      </c>
      <c r="N41308">
        <v>119</v>
      </c>
      <c r="O41308">
        <v>1</v>
      </c>
      <c r="P41308" s="1" t="s">
        <v>45257</v>
      </c>
      <c r="Q41308" s="1" t="s">
        <v>45233</v>
      </c>
    </row>
    <row r="41309" spans="1:17" x14ac:dyDescent="0.2">
      <c r="A41309">
        <v>36</v>
      </c>
      <c r="B41309" s="1" t="s">
        <v>45240</v>
      </c>
      <c r="C41309" s="1" t="s">
        <v>45237</v>
      </c>
      <c r="D41309" s="1" t="s">
        <v>45238</v>
      </c>
      <c r="E41309" s="1" t="s">
        <v>45232</v>
      </c>
      <c r="F41309">
        <v>40</v>
      </c>
      <c r="G41309" s="1" t="s">
        <v>45233</v>
      </c>
      <c r="H41309" s="1" t="s">
        <v>45232</v>
      </c>
      <c r="I41309" s="1" t="s">
        <v>45252</v>
      </c>
      <c r="J41309">
        <v>27</v>
      </c>
      <c r="K41309" s="1" t="s">
        <v>45254</v>
      </c>
      <c r="L41309">
        <v>259</v>
      </c>
      <c r="M41309">
        <v>3</v>
      </c>
      <c r="N41309">
        <v>475</v>
      </c>
      <c r="O41309">
        <v>4</v>
      </c>
      <c r="P41309" s="1" t="s">
        <v>45258</v>
      </c>
      <c r="Q41309" s="1" t="s">
        <v>45233</v>
      </c>
    </row>
    <row r="41310" spans="1:17" x14ac:dyDescent="0.2">
      <c r="A41310">
        <v>26</v>
      </c>
      <c r="B41310" s="1" t="s">
        <v>45249</v>
      </c>
      <c r="C41310" s="1" t="s">
        <v>45237</v>
      </c>
      <c r="D41310" s="1" t="s">
        <v>45231</v>
      </c>
      <c r="E41310" s="1" t="s">
        <v>45232</v>
      </c>
      <c r="F41310">
        <v>97</v>
      </c>
      <c r="G41310" s="1" t="s">
        <v>45232</v>
      </c>
      <c r="H41310" s="1" t="s">
        <v>45232</v>
      </c>
      <c r="I41310" s="1" t="s">
        <v>45252</v>
      </c>
      <c r="J41310">
        <v>27</v>
      </c>
      <c r="K41310" s="1" t="s">
        <v>45254</v>
      </c>
      <c r="L41310">
        <v>382</v>
      </c>
      <c r="M41310">
        <v>1</v>
      </c>
      <c r="N41310">
        <v>-1</v>
      </c>
      <c r="O41310">
        <v>0</v>
      </c>
      <c r="P41310" s="1" t="s">
        <v>45234</v>
      </c>
      <c r="Q41310" s="1" t="s">
        <v>45232</v>
      </c>
    </row>
    <row r="41311" spans="1:17" x14ac:dyDescent="0.2">
      <c r="A41311">
        <v>59</v>
      </c>
      <c r="B41311" s="1" t="s">
        <v>45242</v>
      </c>
      <c r="C41311" s="1" t="s">
        <v>45230</v>
      </c>
      <c r="D41311" s="1" t="s">
        <v>45238</v>
      </c>
      <c r="E41311" s="1" t="s">
        <v>45232</v>
      </c>
      <c r="F41311">
        <v>1341</v>
      </c>
      <c r="G41311" s="1" t="s">
        <v>45232</v>
      </c>
      <c r="H41311" s="1" t="s">
        <v>45232</v>
      </c>
      <c r="I41311" s="1" t="s">
        <v>45252</v>
      </c>
      <c r="J41311">
        <v>27</v>
      </c>
      <c r="K41311" s="1" t="s">
        <v>45254</v>
      </c>
      <c r="L41311">
        <v>154</v>
      </c>
      <c r="M41311">
        <v>2</v>
      </c>
      <c r="N41311">
        <v>97</v>
      </c>
      <c r="O41311">
        <v>1</v>
      </c>
      <c r="P41311" s="1" t="s">
        <v>45257</v>
      </c>
      <c r="Q41311" s="1" t="s">
        <v>45232</v>
      </c>
    </row>
    <row r="41312" spans="1:17" x14ac:dyDescent="0.2">
      <c r="A41312">
        <v>66</v>
      </c>
      <c r="B41312" s="1" t="s">
        <v>45242</v>
      </c>
      <c r="C41312" s="1" t="s">
        <v>45230</v>
      </c>
      <c r="D41312" s="1" t="s">
        <v>45238</v>
      </c>
      <c r="E41312" s="1" t="s">
        <v>45232</v>
      </c>
      <c r="F41312">
        <v>2048</v>
      </c>
      <c r="G41312" s="1" t="s">
        <v>45232</v>
      </c>
      <c r="H41312" s="1" t="s">
        <v>45232</v>
      </c>
      <c r="I41312" s="1" t="s">
        <v>45252</v>
      </c>
      <c r="J41312">
        <v>27</v>
      </c>
      <c r="K41312" s="1" t="s">
        <v>45254</v>
      </c>
      <c r="L41312">
        <v>212</v>
      </c>
      <c r="M41312">
        <v>1</v>
      </c>
      <c r="N41312">
        <v>-1</v>
      </c>
      <c r="O41312">
        <v>0</v>
      </c>
      <c r="P41312" s="1" t="s">
        <v>45234</v>
      </c>
      <c r="Q41312" s="1" t="s">
        <v>45233</v>
      </c>
    </row>
    <row r="41313" spans="1:17" x14ac:dyDescent="0.2">
      <c r="A41313">
        <v>33</v>
      </c>
      <c r="B41313" s="1" t="s">
        <v>45236</v>
      </c>
      <c r="C41313" s="1" t="s">
        <v>45237</v>
      </c>
      <c r="D41313" s="1" t="s">
        <v>45231</v>
      </c>
      <c r="E41313" s="1" t="s">
        <v>45232</v>
      </c>
      <c r="F41313">
        <v>3689</v>
      </c>
      <c r="G41313" s="1" t="s">
        <v>45232</v>
      </c>
      <c r="H41313" s="1" t="s">
        <v>45232</v>
      </c>
      <c r="I41313" s="1" t="s">
        <v>45252</v>
      </c>
      <c r="J41313">
        <v>27</v>
      </c>
      <c r="K41313" s="1" t="s">
        <v>45254</v>
      </c>
      <c r="L41313">
        <v>445</v>
      </c>
      <c r="M41313">
        <v>3</v>
      </c>
      <c r="N41313">
        <v>-1</v>
      </c>
      <c r="O41313">
        <v>0</v>
      </c>
      <c r="P41313" s="1" t="s">
        <v>45234</v>
      </c>
      <c r="Q41313" s="1" t="s">
        <v>45233</v>
      </c>
    </row>
    <row r="41314" spans="1:17" x14ac:dyDescent="0.2">
      <c r="A41314">
        <v>25</v>
      </c>
      <c r="B41314" s="1" t="s">
        <v>45244</v>
      </c>
      <c r="C41314" s="1" t="s">
        <v>45237</v>
      </c>
      <c r="D41314" s="1" t="s">
        <v>45231</v>
      </c>
      <c r="E41314" s="1" t="s">
        <v>45232</v>
      </c>
      <c r="F41314">
        <v>11</v>
      </c>
      <c r="G41314" s="1" t="s">
        <v>45232</v>
      </c>
      <c r="H41314" s="1" t="s">
        <v>45233</v>
      </c>
      <c r="I41314" s="1" t="s">
        <v>45252</v>
      </c>
      <c r="J41314">
        <v>27</v>
      </c>
      <c r="K41314" s="1" t="s">
        <v>45254</v>
      </c>
      <c r="L41314">
        <v>236</v>
      </c>
      <c r="M41314">
        <v>3</v>
      </c>
      <c r="N41314">
        <v>-1</v>
      </c>
      <c r="O41314">
        <v>0</v>
      </c>
      <c r="P41314" s="1" t="s">
        <v>45234</v>
      </c>
      <c r="Q41314" s="1" t="s">
        <v>45232</v>
      </c>
    </row>
    <row r="41315" spans="1:17" x14ac:dyDescent="0.2">
      <c r="A41315">
        <v>29</v>
      </c>
      <c r="B41315" s="1" t="s">
        <v>45236</v>
      </c>
      <c r="C41315" s="1" t="s">
        <v>45237</v>
      </c>
      <c r="D41315" s="1" t="s">
        <v>45238</v>
      </c>
      <c r="E41315" s="1" t="s">
        <v>45232</v>
      </c>
      <c r="F41315">
        <v>323</v>
      </c>
      <c r="G41315" s="1" t="s">
        <v>45232</v>
      </c>
      <c r="H41315" s="1" t="s">
        <v>45232</v>
      </c>
      <c r="I41315" s="1" t="s">
        <v>45252</v>
      </c>
      <c r="J41315">
        <v>27</v>
      </c>
      <c r="K41315" s="1" t="s">
        <v>45254</v>
      </c>
      <c r="L41315">
        <v>148</v>
      </c>
      <c r="M41315">
        <v>2</v>
      </c>
      <c r="N41315">
        <v>94</v>
      </c>
      <c r="O41315">
        <v>1</v>
      </c>
      <c r="P41315" s="1" t="s">
        <v>45257</v>
      </c>
      <c r="Q41315" s="1" t="s">
        <v>45232</v>
      </c>
    </row>
    <row r="41316" spans="1:17" x14ac:dyDescent="0.2">
      <c r="A41316">
        <v>36</v>
      </c>
      <c r="B41316" s="1" t="s">
        <v>45236</v>
      </c>
      <c r="C41316" s="1" t="s">
        <v>45237</v>
      </c>
      <c r="D41316" s="1" t="s">
        <v>45238</v>
      </c>
      <c r="E41316" s="1" t="s">
        <v>45232</v>
      </c>
      <c r="F41316">
        <v>539</v>
      </c>
      <c r="G41316" s="1" t="s">
        <v>45233</v>
      </c>
      <c r="H41316" s="1" t="s">
        <v>45232</v>
      </c>
      <c r="I41316" s="1" t="s">
        <v>45252</v>
      </c>
      <c r="J41316">
        <v>27</v>
      </c>
      <c r="K41316" s="1" t="s">
        <v>45254</v>
      </c>
      <c r="L41316">
        <v>398</v>
      </c>
      <c r="M41316">
        <v>2</v>
      </c>
      <c r="N41316">
        <v>477</v>
      </c>
      <c r="O41316">
        <v>1</v>
      </c>
      <c r="P41316" s="1" t="s">
        <v>45256</v>
      </c>
      <c r="Q41316" s="1" t="s">
        <v>45233</v>
      </c>
    </row>
    <row r="41317" spans="1:17" x14ac:dyDescent="0.2">
      <c r="A41317">
        <v>29</v>
      </c>
      <c r="B41317" s="1" t="s">
        <v>45236</v>
      </c>
      <c r="C41317" s="1" t="s">
        <v>45237</v>
      </c>
      <c r="D41317" s="1" t="s">
        <v>45238</v>
      </c>
      <c r="E41317" s="1" t="s">
        <v>45232</v>
      </c>
      <c r="F41317">
        <v>590</v>
      </c>
      <c r="G41317" s="1" t="s">
        <v>45232</v>
      </c>
      <c r="H41317" s="1" t="s">
        <v>45232</v>
      </c>
      <c r="I41317" s="1" t="s">
        <v>45252</v>
      </c>
      <c r="J41317">
        <v>27</v>
      </c>
      <c r="K41317" s="1" t="s">
        <v>45254</v>
      </c>
      <c r="L41317">
        <v>81</v>
      </c>
      <c r="M41317">
        <v>1</v>
      </c>
      <c r="N41317">
        <v>94</v>
      </c>
      <c r="O41317">
        <v>1</v>
      </c>
      <c r="P41317" s="1" t="s">
        <v>45258</v>
      </c>
      <c r="Q41317" s="1" t="s">
        <v>45233</v>
      </c>
    </row>
    <row r="41318" spans="1:17" x14ac:dyDescent="0.2">
      <c r="A41318">
        <v>28</v>
      </c>
      <c r="B41318" s="1" t="s">
        <v>45244</v>
      </c>
      <c r="C41318" s="1" t="s">
        <v>45237</v>
      </c>
      <c r="D41318" s="1" t="s">
        <v>45238</v>
      </c>
      <c r="E41318" s="1" t="s">
        <v>45232</v>
      </c>
      <c r="F41318">
        <v>27</v>
      </c>
      <c r="G41318" s="1" t="s">
        <v>45232</v>
      </c>
      <c r="H41318" s="1" t="s">
        <v>45232</v>
      </c>
      <c r="I41318" s="1" t="s">
        <v>45252</v>
      </c>
      <c r="J41318">
        <v>27</v>
      </c>
      <c r="K41318" s="1" t="s">
        <v>45254</v>
      </c>
      <c r="L41318">
        <v>294</v>
      </c>
      <c r="M41318">
        <v>1</v>
      </c>
      <c r="N41318">
        <v>-1</v>
      </c>
      <c r="O41318">
        <v>0</v>
      </c>
      <c r="P41318" s="1" t="s">
        <v>45234</v>
      </c>
      <c r="Q41318" s="1" t="s">
        <v>45232</v>
      </c>
    </row>
    <row r="41319" spans="1:17" x14ac:dyDescent="0.2">
      <c r="A41319">
        <v>43</v>
      </c>
      <c r="B41319" s="1" t="s">
        <v>45236</v>
      </c>
      <c r="C41319" s="1" t="s">
        <v>45241</v>
      </c>
      <c r="D41319" s="1" t="s">
        <v>45238</v>
      </c>
      <c r="E41319" s="1" t="s">
        <v>45232</v>
      </c>
      <c r="F41319">
        <v>1612</v>
      </c>
      <c r="G41319" s="1" t="s">
        <v>45232</v>
      </c>
      <c r="H41319" s="1" t="s">
        <v>45232</v>
      </c>
      <c r="I41319" s="1" t="s">
        <v>45252</v>
      </c>
      <c r="J41319">
        <v>28</v>
      </c>
      <c r="K41319" s="1" t="s">
        <v>45254</v>
      </c>
      <c r="L41319">
        <v>119</v>
      </c>
      <c r="M41319">
        <v>2</v>
      </c>
      <c r="N41319">
        <v>95</v>
      </c>
      <c r="O41319">
        <v>3</v>
      </c>
      <c r="P41319" s="1" t="s">
        <v>45258</v>
      </c>
      <c r="Q41319" s="1" t="s">
        <v>45232</v>
      </c>
    </row>
    <row r="41320" spans="1:17" x14ac:dyDescent="0.2">
      <c r="A41320">
        <v>68</v>
      </c>
      <c r="B41320" s="1" t="s">
        <v>45242</v>
      </c>
      <c r="C41320" s="1" t="s">
        <v>45230</v>
      </c>
      <c r="D41320" s="1" t="s">
        <v>45231</v>
      </c>
      <c r="E41320" s="1" t="s">
        <v>45232</v>
      </c>
      <c r="F41320">
        <v>2820</v>
      </c>
      <c r="G41320" s="1" t="s">
        <v>45232</v>
      </c>
      <c r="H41320" s="1" t="s">
        <v>45232</v>
      </c>
      <c r="I41320" s="1" t="s">
        <v>45252</v>
      </c>
      <c r="J41320">
        <v>28</v>
      </c>
      <c r="K41320" s="1" t="s">
        <v>45254</v>
      </c>
      <c r="L41320">
        <v>109</v>
      </c>
      <c r="M41320">
        <v>2</v>
      </c>
      <c r="N41320">
        <v>-1</v>
      </c>
      <c r="O41320">
        <v>0</v>
      </c>
      <c r="P41320" s="1" t="s">
        <v>45234</v>
      </c>
      <c r="Q41320" s="1" t="s">
        <v>45232</v>
      </c>
    </row>
    <row r="41321" spans="1:17" x14ac:dyDescent="0.2">
      <c r="A41321">
        <v>31</v>
      </c>
      <c r="B41321" s="1" t="s">
        <v>45240</v>
      </c>
      <c r="C41321" s="1" t="s">
        <v>45237</v>
      </c>
      <c r="D41321" s="1" t="s">
        <v>45243</v>
      </c>
      <c r="E41321" s="1" t="s">
        <v>45232</v>
      </c>
      <c r="F41321">
        <v>660</v>
      </c>
      <c r="G41321" s="1" t="s">
        <v>45233</v>
      </c>
      <c r="H41321" s="1" t="s">
        <v>45232</v>
      </c>
      <c r="I41321" s="1" t="s">
        <v>45252</v>
      </c>
      <c r="J41321">
        <v>28</v>
      </c>
      <c r="K41321" s="1" t="s">
        <v>45254</v>
      </c>
      <c r="L41321">
        <v>207</v>
      </c>
      <c r="M41321">
        <v>3</v>
      </c>
      <c r="N41321">
        <v>478</v>
      </c>
      <c r="O41321">
        <v>2</v>
      </c>
      <c r="P41321" s="1" t="s">
        <v>45256</v>
      </c>
      <c r="Q41321" s="1" t="s">
        <v>45232</v>
      </c>
    </row>
    <row r="41322" spans="1:17" x14ac:dyDescent="0.2">
      <c r="A41322">
        <v>62</v>
      </c>
      <c r="B41322" s="1" t="s">
        <v>45247</v>
      </c>
      <c r="C41322" s="1" t="s">
        <v>45230</v>
      </c>
      <c r="D41322" s="1" t="s">
        <v>45238</v>
      </c>
      <c r="E41322" s="1" t="s">
        <v>45232</v>
      </c>
      <c r="F41322">
        <v>780</v>
      </c>
      <c r="G41322" s="1" t="s">
        <v>45232</v>
      </c>
      <c r="H41322" s="1" t="s">
        <v>45232</v>
      </c>
      <c r="I41322" s="1" t="s">
        <v>45252</v>
      </c>
      <c r="J41322">
        <v>28</v>
      </c>
      <c r="K41322" s="1" t="s">
        <v>45254</v>
      </c>
      <c r="L41322">
        <v>162</v>
      </c>
      <c r="M41322">
        <v>2</v>
      </c>
      <c r="N41322">
        <v>-1</v>
      </c>
      <c r="O41322">
        <v>0</v>
      </c>
      <c r="P41322" s="1" t="s">
        <v>45234</v>
      </c>
      <c r="Q41322" s="1" t="s">
        <v>45233</v>
      </c>
    </row>
    <row r="41323" spans="1:17" x14ac:dyDescent="0.2">
      <c r="A41323">
        <v>32</v>
      </c>
      <c r="B41323" s="1" t="s">
        <v>45244</v>
      </c>
      <c r="C41323" s="1" t="s">
        <v>45230</v>
      </c>
      <c r="D41323" s="1" t="s">
        <v>45238</v>
      </c>
      <c r="E41323" s="1" t="s">
        <v>45232</v>
      </c>
      <c r="F41323">
        <v>31</v>
      </c>
      <c r="G41323" s="1" t="s">
        <v>45232</v>
      </c>
      <c r="H41323" s="1" t="s">
        <v>45232</v>
      </c>
      <c r="I41323" s="1" t="s">
        <v>45252</v>
      </c>
      <c r="J41323">
        <v>28</v>
      </c>
      <c r="K41323" s="1" t="s">
        <v>45254</v>
      </c>
      <c r="L41323">
        <v>125</v>
      </c>
      <c r="M41323">
        <v>2</v>
      </c>
      <c r="N41323">
        <v>95</v>
      </c>
      <c r="O41323">
        <v>1</v>
      </c>
      <c r="P41323" s="1" t="s">
        <v>45256</v>
      </c>
      <c r="Q41323" s="1" t="s">
        <v>45232</v>
      </c>
    </row>
    <row r="41324" spans="1:17" x14ac:dyDescent="0.2">
      <c r="A41324">
        <v>36</v>
      </c>
      <c r="B41324" s="1" t="s">
        <v>45244</v>
      </c>
      <c r="C41324" s="1" t="s">
        <v>45241</v>
      </c>
      <c r="D41324" s="1" t="s">
        <v>45231</v>
      </c>
      <c r="E41324" s="1" t="s">
        <v>45232</v>
      </c>
      <c r="F41324">
        <v>289</v>
      </c>
      <c r="G41324" s="1" t="s">
        <v>45233</v>
      </c>
      <c r="H41324" s="1" t="s">
        <v>45233</v>
      </c>
      <c r="I41324" s="1" t="s">
        <v>45252</v>
      </c>
      <c r="J41324">
        <v>28</v>
      </c>
      <c r="K41324" s="1" t="s">
        <v>45254</v>
      </c>
      <c r="L41324">
        <v>67</v>
      </c>
      <c r="M41324">
        <v>3</v>
      </c>
      <c r="N41324">
        <v>280</v>
      </c>
      <c r="O41324">
        <v>4</v>
      </c>
      <c r="P41324" s="1" t="s">
        <v>45256</v>
      </c>
      <c r="Q41324" s="1" t="s">
        <v>45232</v>
      </c>
    </row>
    <row r="41325" spans="1:17" x14ac:dyDescent="0.2">
      <c r="A41325">
        <v>34</v>
      </c>
      <c r="B41325" s="1" t="s">
        <v>45236</v>
      </c>
      <c r="C41325" s="1" t="s">
        <v>45237</v>
      </c>
      <c r="D41325" s="1" t="s">
        <v>45238</v>
      </c>
      <c r="E41325" s="1" t="s">
        <v>45232</v>
      </c>
      <c r="F41325">
        <v>2583</v>
      </c>
      <c r="G41325" s="1" t="s">
        <v>45232</v>
      </c>
      <c r="H41325" s="1" t="s">
        <v>45232</v>
      </c>
      <c r="I41325" s="1" t="s">
        <v>45252</v>
      </c>
      <c r="J41325">
        <v>28</v>
      </c>
      <c r="K41325" s="1" t="s">
        <v>45254</v>
      </c>
      <c r="L41325">
        <v>64</v>
      </c>
      <c r="M41325">
        <v>1</v>
      </c>
      <c r="N41325">
        <v>95</v>
      </c>
      <c r="O41325">
        <v>2</v>
      </c>
      <c r="P41325" s="1" t="s">
        <v>45256</v>
      </c>
      <c r="Q41325" s="1" t="s">
        <v>45232</v>
      </c>
    </row>
    <row r="41326" spans="1:17" x14ac:dyDescent="0.2">
      <c r="A41326">
        <v>26</v>
      </c>
      <c r="B41326" s="1" t="s">
        <v>45245</v>
      </c>
      <c r="C41326" s="1" t="s">
        <v>45237</v>
      </c>
      <c r="D41326" s="1" t="s">
        <v>45238</v>
      </c>
      <c r="E41326" s="1" t="s">
        <v>45232</v>
      </c>
      <c r="F41326">
        <v>38</v>
      </c>
      <c r="G41326" s="1" t="s">
        <v>45232</v>
      </c>
      <c r="H41326" s="1" t="s">
        <v>45232</v>
      </c>
      <c r="I41326" s="1" t="s">
        <v>45253</v>
      </c>
      <c r="J41326">
        <v>28</v>
      </c>
      <c r="K41326" s="1" t="s">
        <v>45254</v>
      </c>
      <c r="L41326">
        <v>268</v>
      </c>
      <c r="M41326">
        <v>3</v>
      </c>
      <c r="N41326">
        <v>-1</v>
      </c>
      <c r="O41326">
        <v>0</v>
      </c>
      <c r="P41326" s="1" t="s">
        <v>45234</v>
      </c>
      <c r="Q41326" s="1" t="s">
        <v>45232</v>
      </c>
    </row>
    <row r="41327" spans="1:17" x14ac:dyDescent="0.2">
      <c r="A41327">
        <v>65</v>
      </c>
      <c r="B41327" s="1" t="s">
        <v>45242</v>
      </c>
      <c r="C41327" s="1" t="s">
        <v>45241</v>
      </c>
      <c r="D41327" s="1" t="s">
        <v>45231</v>
      </c>
      <c r="E41327" s="1" t="s">
        <v>45232</v>
      </c>
      <c r="F41327">
        <v>0</v>
      </c>
      <c r="G41327" s="1" t="s">
        <v>45232</v>
      </c>
      <c r="H41327" s="1" t="s">
        <v>45232</v>
      </c>
      <c r="I41327" s="1" t="s">
        <v>45252</v>
      </c>
      <c r="J41327">
        <v>28</v>
      </c>
      <c r="K41327" s="1" t="s">
        <v>45254</v>
      </c>
      <c r="L41327">
        <v>248</v>
      </c>
      <c r="M41327">
        <v>1</v>
      </c>
      <c r="N41327">
        <v>-1</v>
      </c>
      <c r="O41327">
        <v>0</v>
      </c>
      <c r="P41327" s="1" t="s">
        <v>45234</v>
      </c>
      <c r="Q41327" s="1" t="s">
        <v>45232</v>
      </c>
    </row>
    <row r="41328" spans="1:17" x14ac:dyDescent="0.2">
      <c r="A41328">
        <v>42</v>
      </c>
      <c r="B41328" s="1" t="s">
        <v>45244</v>
      </c>
      <c r="C41328" s="1" t="s">
        <v>45230</v>
      </c>
      <c r="D41328" s="1" t="s">
        <v>45238</v>
      </c>
      <c r="E41328" s="1" t="s">
        <v>45232</v>
      </c>
      <c r="F41328">
        <v>1535</v>
      </c>
      <c r="G41328" s="1" t="s">
        <v>45233</v>
      </c>
      <c r="H41328" s="1" t="s">
        <v>45232</v>
      </c>
      <c r="I41328" s="1" t="s">
        <v>45252</v>
      </c>
      <c r="J41328">
        <v>28</v>
      </c>
      <c r="K41328" s="1" t="s">
        <v>45254</v>
      </c>
      <c r="L41328">
        <v>121</v>
      </c>
      <c r="M41328">
        <v>1</v>
      </c>
      <c r="N41328">
        <v>108</v>
      </c>
      <c r="O41328">
        <v>2</v>
      </c>
      <c r="P41328" s="1" t="s">
        <v>45256</v>
      </c>
      <c r="Q41328" s="1" t="s">
        <v>45232</v>
      </c>
    </row>
    <row r="41329" spans="1:17" x14ac:dyDescent="0.2">
      <c r="A41329">
        <v>32</v>
      </c>
      <c r="B41329" s="1" t="s">
        <v>45229</v>
      </c>
      <c r="C41329" s="1" t="s">
        <v>45230</v>
      </c>
      <c r="D41329" s="1" t="s">
        <v>45231</v>
      </c>
      <c r="E41329" s="1" t="s">
        <v>45232</v>
      </c>
      <c r="F41329">
        <v>937</v>
      </c>
      <c r="G41329" s="1" t="s">
        <v>45232</v>
      </c>
      <c r="H41329" s="1" t="s">
        <v>45232</v>
      </c>
      <c r="I41329" s="1" t="s">
        <v>45252</v>
      </c>
      <c r="J41329">
        <v>28</v>
      </c>
      <c r="K41329" s="1" t="s">
        <v>45254</v>
      </c>
      <c r="L41329">
        <v>90</v>
      </c>
      <c r="M41329">
        <v>1</v>
      </c>
      <c r="N41329">
        <v>94</v>
      </c>
      <c r="O41329">
        <v>2</v>
      </c>
      <c r="P41329" s="1" t="s">
        <v>45256</v>
      </c>
      <c r="Q41329" s="1" t="s">
        <v>45232</v>
      </c>
    </row>
    <row r="41330" spans="1:17" x14ac:dyDescent="0.2">
      <c r="A41330">
        <v>34</v>
      </c>
      <c r="B41330" s="1" t="s">
        <v>45236</v>
      </c>
      <c r="C41330" s="1" t="s">
        <v>45237</v>
      </c>
      <c r="D41330" s="1" t="s">
        <v>45231</v>
      </c>
      <c r="E41330" s="1" t="s">
        <v>45232</v>
      </c>
      <c r="F41330">
        <v>612</v>
      </c>
      <c r="G41330" s="1" t="s">
        <v>45232</v>
      </c>
      <c r="H41330" s="1" t="s">
        <v>45232</v>
      </c>
      <c r="I41330" s="1" t="s">
        <v>45252</v>
      </c>
      <c r="J41330">
        <v>28</v>
      </c>
      <c r="K41330" s="1" t="s">
        <v>45254</v>
      </c>
      <c r="L41330">
        <v>81</v>
      </c>
      <c r="M41330">
        <v>1</v>
      </c>
      <c r="N41330">
        <v>95</v>
      </c>
      <c r="O41330">
        <v>1</v>
      </c>
      <c r="P41330" s="1" t="s">
        <v>45256</v>
      </c>
      <c r="Q41330" s="1" t="s">
        <v>45232</v>
      </c>
    </row>
    <row r="41331" spans="1:17" x14ac:dyDescent="0.2">
      <c r="A41331">
        <v>28</v>
      </c>
      <c r="B41331" s="1" t="s">
        <v>45229</v>
      </c>
      <c r="C41331" s="1" t="s">
        <v>45237</v>
      </c>
      <c r="D41331" s="1" t="s">
        <v>45231</v>
      </c>
      <c r="E41331" s="1" t="s">
        <v>45232</v>
      </c>
      <c r="F41331">
        <v>4985</v>
      </c>
      <c r="G41331" s="1" t="s">
        <v>45233</v>
      </c>
      <c r="H41331" s="1" t="s">
        <v>45232</v>
      </c>
      <c r="I41331" s="1" t="s">
        <v>45252</v>
      </c>
      <c r="J41331">
        <v>28</v>
      </c>
      <c r="K41331" s="1" t="s">
        <v>45254</v>
      </c>
      <c r="L41331">
        <v>108</v>
      </c>
      <c r="M41331">
        <v>2</v>
      </c>
      <c r="N41331">
        <v>-1</v>
      </c>
      <c r="O41331">
        <v>0</v>
      </c>
      <c r="P41331" s="1" t="s">
        <v>45234</v>
      </c>
      <c r="Q41331" s="1" t="s">
        <v>45232</v>
      </c>
    </row>
    <row r="41332" spans="1:17" x14ac:dyDescent="0.2">
      <c r="A41332">
        <v>39</v>
      </c>
      <c r="B41332" s="1" t="s">
        <v>45229</v>
      </c>
      <c r="C41332" s="1" t="s">
        <v>45230</v>
      </c>
      <c r="D41332" s="1" t="s">
        <v>45231</v>
      </c>
      <c r="E41332" s="1" t="s">
        <v>45232</v>
      </c>
      <c r="F41332">
        <v>93</v>
      </c>
      <c r="G41332" s="1" t="s">
        <v>45233</v>
      </c>
      <c r="H41332" s="1" t="s">
        <v>45232</v>
      </c>
      <c r="I41332" s="1" t="s">
        <v>45252</v>
      </c>
      <c r="J41332">
        <v>28</v>
      </c>
      <c r="K41332" s="1" t="s">
        <v>45254</v>
      </c>
      <c r="L41332">
        <v>65</v>
      </c>
      <c r="M41332">
        <v>1</v>
      </c>
      <c r="N41332">
        <v>95</v>
      </c>
      <c r="O41332">
        <v>5</v>
      </c>
      <c r="P41332" s="1" t="s">
        <v>45256</v>
      </c>
      <c r="Q41332" s="1" t="s">
        <v>45232</v>
      </c>
    </row>
    <row r="41333" spans="1:17" x14ac:dyDescent="0.2">
      <c r="A41333">
        <v>72</v>
      </c>
      <c r="B41333" s="1" t="s">
        <v>45242</v>
      </c>
      <c r="C41333" s="1" t="s">
        <v>45241</v>
      </c>
      <c r="D41333" s="1" t="s">
        <v>45243</v>
      </c>
      <c r="E41333" s="1" t="s">
        <v>45232</v>
      </c>
      <c r="F41333">
        <v>0</v>
      </c>
      <c r="G41333" s="1" t="s">
        <v>45232</v>
      </c>
      <c r="H41333" s="1" t="s">
        <v>45232</v>
      </c>
      <c r="I41333" s="1" t="s">
        <v>45253</v>
      </c>
      <c r="J41333">
        <v>28</v>
      </c>
      <c r="K41333" s="1" t="s">
        <v>45254</v>
      </c>
      <c r="L41333">
        <v>359</v>
      </c>
      <c r="M41333">
        <v>1</v>
      </c>
      <c r="N41333">
        <v>-1</v>
      </c>
      <c r="O41333">
        <v>0</v>
      </c>
      <c r="P41333" s="1" t="s">
        <v>45234</v>
      </c>
      <c r="Q41333" s="1" t="s">
        <v>45232</v>
      </c>
    </row>
    <row r="41334" spans="1:17" x14ac:dyDescent="0.2">
      <c r="A41334">
        <v>34</v>
      </c>
      <c r="B41334" s="1" t="s">
        <v>45240</v>
      </c>
      <c r="C41334" s="1" t="s">
        <v>45230</v>
      </c>
      <c r="D41334" s="1" t="s">
        <v>45238</v>
      </c>
      <c r="E41334" s="1" t="s">
        <v>45232</v>
      </c>
      <c r="F41334">
        <v>1464</v>
      </c>
      <c r="G41334" s="1" t="s">
        <v>45233</v>
      </c>
      <c r="H41334" s="1" t="s">
        <v>45232</v>
      </c>
      <c r="I41334" s="1" t="s">
        <v>45252</v>
      </c>
      <c r="J41334">
        <v>28</v>
      </c>
      <c r="K41334" s="1" t="s">
        <v>45254</v>
      </c>
      <c r="L41334">
        <v>207</v>
      </c>
      <c r="M41334">
        <v>3</v>
      </c>
      <c r="N41334">
        <v>130</v>
      </c>
      <c r="O41334">
        <v>5</v>
      </c>
      <c r="P41334" s="1" t="s">
        <v>45257</v>
      </c>
      <c r="Q41334" s="1" t="s">
        <v>45233</v>
      </c>
    </row>
    <row r="41335" spans="1:17" x14ac:dyDescent="0.2">
      <c r="A41335">
        <v>35</v>
      </c>
      <c r="B41335" s="1" t="s">
        <v>45236</v>
      </c>
      <c r="C41335" s="1" t="s">
        <v>45237</v>
      </c>
      <c r="D41335" s="1" t="s">
        <v>45231</v>
      </c>
      <c r="E41335" s="1" t="s">
        <v>45232</v>
      </c>
      <c r="F41335">
        <v>7546</v>
      </c>
      <c r="G41335" s="1" t="s">
        <v>45233</v>
      </c>
      <c r="H41335" s="1" t="s">
        <v>45232</v>
      </c>
      <c r="I41335" s="1" t="s">
        <v>45252</v>
      </c>
      <c r="J41335">
        <v>28</v>
      </c>
      <c r="K41335" s="1" t="s">
        <v>45254</v>
      </c>
      <c r="L41335">
        <v>255</v>
      </c>
      <c r="M41335">
        <v>1</v>
      </c>
      <c r="N41335">
        <v>88</v>
      </c>
      <c r="O41335">
        <v>2</v>
      </c>
      <c r="P41335" s="1" t="s">
        <v>45257</v>
      </c>
      <c r="Q41335" s="1" t="s">
        <v>45232</v>
      </c>
    </row>
    <row r="41336" spans="1:17" x14ac:dyDescent="0.2">
      <c r="A41336">
        <v>29</v>
      </c>
      <c r="B41336" s="1" t="s">
        <v>45247</v>
      </c>
      <c r="C41336" s="1" t="s">
        <v>45237</v>
      </c>
      <c r="D41336" s="1" t="s">
        <v>45231</v>
      </c>
      <c r="E41336" s="1" t="s">
        <v>45232</v>
      </c>
      <c r="F41336">
        <v>1311</v>
      </c>
      <c r="G41336" s="1" t="s">
        <v>45232</v>
      </c>
      <c r="H41336" s="1" t="s">
        <v>45232</v>
      </c>
      <c r="I41336" s="1" t="s">
        <v>45252</v>
      </c>
      <c r="J41336">
        <v>28</v>
      </c>
      <c r="K41336" s="1" t="s">
        <v>45254</v>
      </c>
      <c r="L41336">
        <v>622</v>
      </c>
      <c r="M41336">
        <v>1</v>
      </c>
      <c r="N41336">
        <v>-1</v>
      </c>
      <c r="O41336">
        <v>0</v>
      </c>
      <c r="P41336" s="1" t="s">
        <v>45234</v>
      </c>
      <c r="Q41336" s="1" t="s">
        <v>45233</v>
      </c>
    </row>
    <row r="41337" spans="1:17" x14ac:dyDescent="0.2">
      <c r="A41337">
        <v>30</v>
      </c>
      <c r="B41337" s="1" t="s">
        <v>45229</v>
      </c>
      <c r="C41337" s="1" t="s">
        <v>45230</v>
      </c>
      <c r="D41337" s="1" t="s">
        <v>45231</v>
      </c>
      <c r="E41337" s="1" t="s">
        <v>45232</v>
      </c>
      <c r="F41337">
        <v>7</v>
      </c>
      <c r="G41337" s="1" t="s">
        <v>45233</v>
      </c>
      <c r="H41337" s="1" t="s">
        <v>45232</v>
      </c>
      <c r="I41337" s="1" t="s">
        <v>45252</v>
      </c>
      <c r="J41337">
        <v>28</v>
      </c>
      <c r="K41337" s="1" t="s">
        <v>45254</v>
      </c>
      <c r="L41337">
        <v>173</v>
      </c>
      <c r="M41337">
        <v>1</v>
      </c>
      <c r="N41337">
        <v>164</v>
      </c>
      <c r="O41337">
        <v>4</v>
      </c>
      <c r="P41337" s="1" t="s">
        <v>45257</v>
      </c>
      <c r="Q41337" s="1" t="s">
        <v>45233</v>
      </c>
    </row>
    <row r="41338" spans="1:17" x14ac:dyDescent="0.2">
      <c r="A41338">
        <v>66</v>
      </c>
      <c r="B41338" s="1" t="s">
        <v>45244</v>
      </c>
      <c r="C41338" s="1" t="s">
        <v>45241</v>
      </c>
      <c r="D41338" s="1" t="s">
        <v>45238</v>
      </c>
      <c r="E41338" s="1" t="s">
        <v>45232</v>
      </c>
      <c r="F41338">
        <v>220</v>
      </c>
      <c r="G41338" s="1" t="s">
        <v>45232</v>
      </c>
      <c r="H41338" s="1" t="s">
        <v>45232</v>
      </c>
      <c r="I41338" s="1" t="s">
        <v>45252</v>
      </c>
      <c r="J41338">
        <v>28</v>
      </c>
      <c r="K41338" s="1" t="s">
        <v>45254</v>
      </c>
      <c r="L41338">
        <v>283</v>
      </c>
      <c r="M41338">
        <v>1</v>
      </c>
      <c r="N41338">
        <v>-1</v>
      </c>
      <c r="O41338">
        <v>0</v>
      </c>
      <c r="P41338" s="1" t="s">
        <v>45234</v>
      </c>
      <c r="Q41338" s="1" t="s">
        <v>45232</v>
      </c>
    </row>
    <row r="41339" spans="1:17" x14ac:dyDescent="0.2">
      <c r="A41339">
        <v>28</v>
      </c>
      <c r="B41339" s="1" t="s">
        <v>45229</v>
      </c>
      <c r="C41339" s="1" t="s">
        <v>45237</v>
      </c>
      <c r="D41339" s="1" t="s">
        <v>45231</v>
      </c>
      <c r="E41339" s="1" t="s">
        <v>45232</v>
      </c>
      <c r="F41339">
        <v>207</v>
      </c>
      <c r="G41339" s="1" t="s">
        <v>45232</v>
      </c>
      <c r="H41339" s="1" t="s">
        <v>45232</v>
      </c>
      <c r="I41339" s="1" t="s">
        <v>45252</v>
      </c>
      <c r="J41339">
        <v>28</v>
      </c>
      <c r="K41339" s="1" t="s">
        <v>45254</v>
      </c>
      <c r="L41339">
        <v>129</v>
      </c>
      <c r="M41339">
        <v>1</v>
      </c>
      <c r="N41339">
        <v>94</v>
      </c>
      <c r="O41339">
        <v>4</v>
      </c>
      <c r="P41339" s="1" t="s">
        <v>45256</v>
      </c>
      <c r="Q41339" s="1" t="s">
        <v>45232</v>
      </c>
    </row>
    <row r="41340" spans="1:17" x14ac:dyDescent="0.2">
      <c r="A41340">
        <v>32</v>
      </c>
      <c r="B41340" s="1" t="s">
        <v>45236</v>
      </c>
      <c r="C41340" s="1" t="s">
        <v>45230</v>
      </c>
      <c r="D41340" s="1" t="s">
        <v>45231</v>
      </c>
      <c r="E41340" s="1" t="s">
        <v>45232</v>
      </c>
      <c r="F41340">
        <v>636</v>
      </c>
      <c r="G41340" s="1" t="s">
        <v>45233</v>
      </c>
      <c r="H41340" s="1" t="s">
        <v>45232</v>
      </c>
      <c r="I41340" s="1" t="s">
        <v>45252</v>
      </c>
      <c r="J41340">
        <v>28</v>
      </c>
      <c r="K41340" s="1" t="s">
        <v>45254</v>
      </c>
      <c r="L41340">
        <v>370</v>
      </c>
      <c r="M41340">
        <v>1</v>
      </c>
      <c r="N41340">
        <v>116</v>
      </c>
      <c r="O41340">
        <v>4</v>
      </c>
      <c r="P41340" s="1" t="s">
        <v>45258</v>
      </c>
      <c r="Q41340" s="1" t="s">
        <v>45233</v>
      </c>
    </row>
    <row r="41341" spans="1:17" x14ac:dyDescent="0.2">
      <c r="A41341">
        <v>62</v>
      </c>
      <c r="B41341" s="1" t="s">
        <v>45242</v>
      </c>
      <c r="C41341" s="1" t="s">
        <v>45230</v>
      </c>
      <c r="D41341" s="1" t="s">
        <v>45238</v>
      </c>
      <c r="E41341" s="1" t="s">
        <v>45232</v>
      </c>
      <c r="F41341">
        <v>13</v>
      </c>
      <c r="G41341" s="1" t="s">
        <v>45232</v>
      </c>
      <c r="H41341" s="1" t="s">
        <v>45232</v>
      </c>
      <c r="I41341" s="1" t="s">
        <v>45253</v>
      </c>
      <c r="J41341">
        <v>28</v>
      </c>
      <c r="K41341" s="1" t="s">
        <v>45254</v>
      </c>
      <c r="L41341">
        <v>36</v>
      </c>
      <c r="M41341">
        <v>1</v>
      </c>
      <c r="N41341">
        <v>-1</v>
      </c>
      <c r="O41341">
        <v>0</v>
      </c>
      <c r="P41341" s="1" t="s">
        <v>45234</v>
      </c>
      <c r="Q41341" s="1" t="s">
        <v>45232</v>
      </c>
    </row>
    <row r="41342" spans="1:17" x14ac:dyDescent="0.2">
      <c r="A41342">
        <v>39</v>
      </c>
      <c r="B41342" s="1" t="s">
        <v>45240</v>
      </c>
      <c r="C41342" s="1" t="s">
        <v>45237</v>
      </c>
      <c r="D41342" s="1" t="s">
        <v>45243</v>
      </c>
      <c r="E41342" s="1" t="s">
        <v>45232</v>
      </c>
      <c r="F41342">
        <v>24277</v>
      </c>
      <c r="G41342" s="1" t="s">
        <v>45232</v>
      </c>
      <c r="H41342" s="1" t="s">
        <v>45232</v>
      </c>
      <c r="I41342" s="1" t="s">
        <v>45252</v>
      </c>
      <c r="J41342">
        <v>28</v>
      </c>
      <c r="K41342" s="1" t="s">
        <v>45254</v>
      </c>
      <c r="L41342">
        <v>261</v>
      </c>
      <c r="M41342">
        <v>1</v>
      </c>
      <c r="N41342">
        <v>-1</v>
      </c>
      <c r="O41342">
        <v>0</v>
      </c>
      <c r="P41342" s="1" t="s">
        <v>45234</v>
      </c>
      <c r="Q41342" s="1" t="s">
        <v>45233</v>
      </c>
    </row>
    <row r="41343" spans="1:17" x14ac:dyDescent="0.2">
      <c r="A41343">
        <v>32</v>
      </c>
      <c r="B41343" s="1" t="s">
        <v>45236</v>
      </c>
      <c r="C41343" s="1" t="s">
        <v>45230</v>
      </c>
      <c r="D41343" s="1" t="s">
        <v>45238</v>
      </c>
      <c r="E41343" s="1" t="s">
        <v>45232</v>
      </c>
      <c r="F41343">
        <v>1026</v>
      </c>
      <c r="G41343" s="1" t="s">
        <v>45232</v>
      </c>
      <c r="H41343" s="1" t="s">
        <v>45232</v>
      </c>
      <c r="I41343" s="1" t="s">
        <v>45252</v>
      </c>
      <c r="J41343">
        <v>28</v>
      </c>
      <c r="K41343" s="1" t="s">
        <v>45254</v>
      </c>
      <c r="L41343">
        <v>94</v>
      </c>
      <c r="M41343">
        <v>3</v>
      </c>
      <c r="N41343">
        <v>-1</v>
      </c>
      <c r="O41343">
        <v>0</v>
      </c>
      <c r="P41343" s="1" t="s">
        <v>45234</v>
      </c>
      <c r="Q41343" s="1" t="s">
        <v>45232</v>
      </c>
    </row>
    <row r="41344" spans="1:17" x14ac:dyDescent="0.2">
      <c r="A41344">
        <v>22</v>
      </c>
      <c r="B41344" s="1" t="s">
        <v>45249</v>
      </c>
      <c r="C41344" s="1" t="s">
        <v>45237</v>
      </c>
      <c r="D41344" s="1" t="s">
        <v>45238</v>
      </c>
      <c r="E41344" s="1" t="s">
        <v>45232</v>
      </c>
      <c r="F41344">
        <v>1564</v>
      </c>
      <c r="G41344" s="1" t="s">
        <v>45232</v>
      </c>
      <c r="H41344" s="1" t="s">
        <v>45232</v>
      </c>
      <c r="I41344" s="1" t="s">
        <v>45252</v>
      </c>
      <c r="J41344">
        <v>28</v>
      </c>
      <c r="K41344" s="1" t="s">
        <v>45254</v>
      </c>
      <c r="L41344">
        <v>36</v>
      </c>
      <c r="M41344">
        <v>2</v>
      </c>
      <c r="N41344">
        <v>-1</v>
      </c>
      <c r="O41344">
        <v>0</v>
      </c>
      <c r="P41344" s="1" t="s">
        <v>45234</v>
      </c>
      <c r="Q41344" s="1" t="s">
        <v>45232</v>
      </c>
    </row>
    <row r="41345" spans="1:17" x14ac:dyDescent="0.2">
      <c r="A41345">
        <v>38</v>
      </c>
      <c r="B41345" s="1" t="s">
        <v>45236</v>
      </c>
      <c r="C41345" s="1" t="s">
        <v>45237</v>
      </c>
      <c r="D41345" s="1" t="s">
        <v>45231</v>
      </c>
      <c r="E41345" s="1" t="s">
        <v>45232</v>
      </c>
      <c r="F41345">
        <v>0</v>
      </c>
      <c r="G41345" s="1" t="s">
        <v>45232</v>
      </c>
      <c r="H41345" s="1" t="s">
        <v>45232</v>
      </c>
      <c r="I41345" s="1" t="s">
        <v>45252</v>
      </c>
      <c r="J41345">
        <v>28</v>
      </c>
      <c r="K41345" s="1" t="s">
        <v>45254</v>
      </c>
      <c r="L41345">
        <v>247</v>
      </c>
      <c r="M41345">
        <v>2</v>
      </c>
      <c r="N41345">
        <v>-1</v>
      </c>
      <c r="O41345">
        <v>0</v>
      </c>
      <c r="P41345" s="1" t="s">
        <v>45234</v>
      </c>
      <c r="Q41345" s="1" t="s">
        <v>45232</v>
      </c>
    </row>
    <row r="41346" spans="1:17" x14ac:dyDescent="0.2">
      <c r="A41346">
        <v>55</v>
      </c>
      <c r="B41346" s="1" t="s">
        <v>45244</v>
      </c>
      <c r="C41346" s="1" t="s">
        <v>45241</v>
      </c>
      <c r="D41346" s="1" t="s">
        <v>45238</v>
      </c>
      <c r="E41346" s="1" t="s">
        <v>45232</v>
      </c>
      <c r="F41346">
        <v>1872</v>
      </c>
      <c r="G41346" s="1" t="s">
        <v>45232</v>
      </c>
      <c r="H41346" s="1" t="s">
        <v>45232</v>
      </c>
      <c r="I41346" s="1" t="s">
        <v>45252</v>
      </c>
      <c r="J41346">
        <v>28</v>
      </c>
      <c r="K41346" s="1" t="s">
        <v>45254</v>
      </c>
      <c r="L41346">
        <v>155</v>
      </c>
      <c r="M41346">
        <v>2</v>
      </c>
      <c r="N41346">
        <v>93</v>
      </c>
      <c r="O41346">
        <v>8</v>
      </c>
      <c r="P41346" s="1" t="s">
        <v>45256</v>
      </c>
      <c r="Q41346" s="1" t="s">
        <v>45233</v>
      </c>
    </row>
    <row r="41347" spans="1:17" x14ac:dyDescent="0.2">
      <c r="A41347">
        <v>36</v>
      </c>
      <c r="B41347" s="1" t="s">
        <v>45229</v>
      </c>
      <c r="C41347" s="1" t="s">
        <v>45237</v>
      </c>
      <c r="D41347" s="1" t="s">
        <v>45231</v>
      </c>
      <c r="E41347" s="1" t="s">
        <v>45232</v>
      </c>
      <c r="F41347">
        <v>490</v>
      </c>
      <c r="G41347" s="1" t="s">
        <v>45232</v>
      </c>
      <c r="H41347" s="1" t="s">
        <v>45232</v>
      </c>
      <c r="I41347" s="1" t="s">
        <v>45252</v>
      </c>
      <c r="J41347">
        <v>28</v>
      </c>
      <c r="K41347" s="1" t="s">
        <v>45254</v>
      </c>
      <c r="L41347">
        <v>207</v>
      </c>
      <c r="M41347">
        <v>8</v>
      </c>
      <c r="N41347">
        <v>98</v>
      </c>
      <c r="O41347">
        <v>1</v>
      </c>
      <c r="P41347" s="1" t="s">
        <v>45256</v>
      </c>
      <c r="Q41347" s="1" t="s">
        <v>45233</v>
      </c>
    </row>
    <row r="41348" spans="1:17" x14ac:dyDescent="0.2">
      <c r="A41348">
        <v>76</v>
      </c>
      <c r="B41348" s="1" t="s">
        <v>45242</v>
      </c>
      <c r="C41348" s="1" t="s">
        <v>45230</v>
      </c>
      <c r="D41348" s="1" t="s">
        <v>45243</v>
      </c>
      <c r="E41348" s="1" t="s">
        <v>45232</v>
      </c>
      <c r="F41348">
        <v>2632</v>
      </c>
      <c r="G41348" s="1" t="s">
        <v>45232</v>
      </c>
      <c r="H41348" s="1" t="s">
        <v>45232</v>
      </c>
      <c r="I41348" s="1" t="s">
        <v>45252</v>
      </c>
      <c r="J41348">
        <v>28</v>
      </c>
      <c r="K41348" s="1" t="s">
        <v>45254</v>
      </c>
      <c r="L41348">
        <v>368</v>
      </c>
      <c r="M41348">
        <v>2</v>
      </c>
      <c r="N41348">
        <v>-1</v>
      </c>
      <c r="O41348">
        <v>0</v>
      </c>
      <c r="P41348" s="1" t="s">
        <v>45234</v>
      </c>
      <c r="Q41348" s="1" t="s">
        <v>45232</v>
      </c>
    </row>
    <row r="41349" spans="1:17" x14ac:dyDescent="0.2">
      <c r="A41349">
        <v>34</v>
      </c>
      <c r="B41349" s="1" t="s">
        <v>45240</v>
      </c>
      <c r="C41349" s="1" t="s">
        <v>45230</v>
      </c>
      <c r="D41349" s="1" t="s">
        <v>45238</v>
      </c>
      <c r="E41349" s="1" t="s">
        <v>45232</v>
      </c>
      <c r="F41349">
        <v>0</v>
      </c>
      <c r="G41349" s="1" t="s">
        <v>45233</v>
      </c>
      <c r="H41349" s="1" t="s">
        <v>45232</v>
      </c>
      <c r="I41349" s="1" t="s">
        <v>45252</v>
      </c>
      <c r="J41349">
        <v>31</v>
      </c>
      <c r="K41349" s="1" t="s">
        <v>45254</v>
      </c>
      <c r="L41349">
        <v>79</v>
      </c>
      <c r="M41349">
        <v>5</v>
      </c>
      <c r="N41349">
        <v>110</v>
      </c>
      <c r="O41349">
        <v>7</v>
      </c>
      <c r="P41349" s="1" t="s">
        <v>45256</v>
      </c>
      <c r="Q41349" s="1" t="s">
        <v>45232</v>
      </c>
    </row>
    <row r="41350" spans="1:17" x14ac:dyDescent="0.2">
      <c r="A41350">
        <v>34</v>
      </c>
      <c r="B41350" s="1" t="s">
        <v>45229</v>
      </c>
      <c r="C41350" s="1" t="s">
        <v>45237</v>
      </c>
      <c r="D41350" s="1" t="s">
        <v>45231</v>
      </c>
      <c r="E41350" s="1" t="s">
        <v>45232</v>
      </c>
      <c r="F41350">
        <v>747</v>
      </c>
      <c r="G41350" s="1" t="s">
        <v>45232</v>
      </c>
      <c r="H41350" s="1" t="s">
        <v>45232</v>
      </c>
      <c r="I41350" s="1" t="s">
        <v>45252</v>
      </c>
      <c r="J41350">
        <v>31</v>
      </c>
      <c r="K41350" s="1" t="s">
        <v>45254</v>
      </c>
      <c r="L41350">
        <v>72</v>
      </c>
      <c r="M41350">
        <v>2</v>
      </c>
      <c r="N41350">
        <v>98</v>
      </c>
      <c r="O41350">
        <v>1</v>
      </c>
      <c r="P41350" s="1" t="s">
        <v>45256</v>
      </c>
      <c r="Q41350" s="1" t="s">
        <v>45232</v>
      </c>
    </row>
    <row r="41351" spans="1:17" x14ac:dyDescent="0.2">
      <c r="A41351">
        <v>33</v>
      </c>
      <c r="B41351" s="1" t="s">
        <v>45236</v>
      </c>
      <c r="C41351" s="1" t="s">
        <v>45237</v>
      </c>
      <c r="D41351" s="1" t="s">
        <v>45231</v>
      </c>
      <c r="E41351" s="1" t="s">
        <v>45232</v>
      </c>
      <c r="F41351">
        <v>2340</v>
      </c>
      <c r="G41351" s="1" t="s">
        <v>45232</v>
      </c>
      <c r="H41351" s="1" t="s">
        <v>45232</v>
      </c>
      <c r="I41351" s="1" t="s">
        <v>45252</v>
      </c>
      <c r="J41351">
        <v>31</v>
      </c>
      <c r="K41351" s="1" t="s">
        <v>45254</v>
      </c>
      <c r="L41351">
        <v>65</v>
      </c>
      <c r="M41351">
        <v>5</v>
      </c>
      <c r="N41351">
        <v>97</v>
      </c>
      <c r="O41351">
        <v>3</v>
      </c>
      <c r="P41351" s="1" t="s">
        <v>45256</v>
      </c>
      <c r="Q41351" s="1" t="s">
        <v>45232</v>
      </c>
    </row>
    <row r="41352" spans="1:17" x14ac:dyDescent="0.2">
      <c r="A41352">
        <v>34</v>
      </c>
      <c r="B41352" s="1" t="s">
        <v>45246</v>
      </c>
      <c r="C41352" s="1" t="s">
        <v>45230</v>
      </c>
      <c r="D41352" s="1" t="s">
        <v>45231</v>
      </c>
      <c r="E41352" s="1" t="s">
        <v>45232</v>
      </c>
      <c r="F41352">
        <v>980</v>
      </c>
      <c r="G41352" s="1" t="s">
        <v>45232</v>
      </c>
      <c r="H41352" s="1" t="s">
        <v>45232</v>
      </c>
      <c r="I41352" s="1" t="s">
        <v>45252</v>
      </c>
      <c r="J41352">
        <v>31</v>
      </c>
      <c r="K41352" s="1" t="s">
        <v>45254</v>
      </c>
      <c r="L41352">
        <v>69</v>
      </c>
      <c r="M41352">
        <v>2</v>
      </c>
      <c r="N41352">
        <v>54</v>
      </c>
      <c r="O41352">
        <v>4</v>
      </c>
      <c r="P41352" s="1" t="s">
        <v>45256</v>
      </c>
      <c r="Q41352" s="1" t="s">
        <v>45232</v>
      </c>
    </row>
    <row r="41353" spans="1:17" x14ac:dyDescent="0.2">
      <c r="A41353">
        <v>36</v>
      </c>
      <c r="B41353" s="1" t="s">
        <v>45247</v>
      </c>
      <c r="C41353" s="1" t="s">
        <v>45237</v>
      </c>
      <c r="D41353" s="1" t="s">
        <v>45231</v>
      </c>
      <c r="E41353" s="1" t="s">
        <v>45232</v>
      </c>
      <c r="F41353">
        <v>953</v>
      </c>
      <c r="G41353" s="1" t="s">
        <v>45233</v>
      </c>
      <c r="H41353" s="1" t="s">
        <v>45232</v>
      </c>
      <c r="I41353" s="1" t="s">
        <v>45252</v>
      </c>
      <c r="J41353">
        <v>31</v>
      </c>
      <c r="K41353" s="1" t="s">
        <v>45254</v>
      </c>
      <c r="L41353">
        <v>102</v>
      </c>
      <c r="M41353">
        <v>2</v>
      </c>
      <c r="N41353">
        <v>101</v>
      </c>
      <c r="O41353">
        <v>3</v>
      </c>
      <c r="P41353" s="1" t="s">
        <v>45256</v>
      </c>
      <c r="Q41353" s="1" t="s">
        <v>45232</v>
      </c>
    </row>
    <row r="41354" spans="1:17" x14ac:dyDescent="0.2">
      <c r="A41354">
        <v>73</v>
      </c>
      <c r="B41354" s="1" t="s">
        <v>45242</v>
      </c>
      <c r="C41354" s="1" t="s">
        <v>45230</v>
      </c>
      <c r="D41354" s="1" t="s">
        <v>45238</v>
      </c>
      <c r="E41354" s="1" t="s">
        <v>45232</v>
      </c>
      <c r="F41354">
        <v>250</v>
      </c>
      <c r="G41354" s="1" t="s">
        <v>45232</v>
      </c>
      <c r="H41354" s="1" t="s">
        <v>45232</v>
      </c>
      <c r="I41354" s="1" t="s">
        <v>45253</v>
      </c>
      <c r="J41354">
        <v>31</v>
      </c>
      <c r="K41354" s="1" t="s">
        <v>45254</v>
      </c>
      <c r="L41354">
        <v>245</v>
      </c>
      <c r="M41354">
        <v>4</v>
      </c>
      <c r="N41354">
        <v>-1</v>
      </c>
      <c r="O41354">
        <v>0</v>
      </c>
      <c r="P41354" s="1" t="s">
        <v>45234</v>
      </c>
      <c r="Q41354" s="1" t="s">
        <v>45232</v>
      </c>
    </row>
    <row r="41355" spans="1:17" x14ac:dyDescent="0.2">
      <c r="A41355">
        <v>27</v>
      </c>
      <c r="B41355" s="1" t="s">
        <v>45249</v>
      </c>
      <c r="C41355" s="1" t="s">
        <v>45237</v>
      </c>
      <c r="D41355" s="1" t="s">
        <v>45231</v>
      </c>
      <c r="E41355" s="1" t="s">
        <v>45232</v>
      </c>
      <c r="F41355">
        <v>118</v>
      </c>
      <c r="G41355" s="1" t="s">
        <v>45232</v>
      </c>
      <c r="H41355" s="1" t="s">
        <v>45232</v>
      </c>
      <c r="I41355" s="1" t="s">
        <v>45252</v>
      </c>
      <c r="J41355">
        <v>31</v>
      </c>
      <c r="K41355" s="1" t="s">
        <v>45254</v>
      </c>
      <c r="L41355">
        <v>160</v>
      </c>
      <c r="M41355">
        <v>3</v>
      </c>
      <c r="N41355">
        <v>98</v>
      </c>
      <c r="O41355">
        <v>1</v>
      </c>
      <c r="P41355" s="1" t="s">
        <v>45256</v>
      </c>
      <c r="Q41355" s="1" t="s">
        <v>45233</v>
      </c>
    </row>
    <row r="41356" spans="1:17" x14ac:dyDescent="0.2">
      <c r="A41356">
        <v>45</v>
      </c>
      <c r="B41356" s="1" t="s">
        <v>45229</v>
      </c>
      <c r="C41356" s="1" t="s">
        <v>45230</v>
      </c>
      <c r="D41356" s="1" t="s">
        <v>45231</v>
      </c>
      <c r="E41356" s="1" t="s">
        <v>45232</v>
      </c>
      <c r="F41356">
        <v>4119</v>
      </c>
      <c r="G41356" s="1" t="s">
        <v>45233</v>
      </c>
      <c r="H41356" s="1" t="s">
        <v>45233</v>
      </c>
      <c r="I41356" s="1" t="s">
        <v>45253</v>
      </c>
      <c r="J41356">
        <v>31</v>
      </c>
      <c r="K41356" s="1" t="s">
        <v>45254</v>
      </c>
      <c r="L41356">
        <v>473</v>
      </c>
      <c r="M41356">
        <v>2</v>
      </c>
      <c r="N41356">
        <v>283</v>
      </c>
      <c r="O41356">
        <v>1</v>
      </c>
      <c r="P41356" s="1" t="s">
        <v>45258</v>
      </c>
      <c r="Q41356" s="1" t="s">
        <v>45233</v>
      </c>
    </row>
    <row r="41357" spans="1:17" x14ac:dyDescent="0.2">
      <c r="A41357">
        <v>63</v>
      </c>
      <c r="B41357" s="1" t="s">
        <v>45242</v>
      </c>
      <c r="C41357" s="1" t="s">
        <v>45230</v>
      </c>
      <c r="D41357" s="1" t="s">
        <v>45238</v>
      </c>
      <c r="E41357" s="1" t="s">
        <v>45232</v>
      </c>
      <c r="F41357">
        <v>243</v>
      </c>
      <c r="G41357" s="1" t="s">
        <v>45232</v>
      </c>
      <c r="H41357" s="1" t="s">
        <v>45232</v>
      </c>
      <c r="I41357" s="1" t="s">
        <v>45252</v>
      </c>
      <c r="J41357">
        <v>31</v>
      </c>
      <c r="K41357" s="1" t="s">
        <v>45254</v>
      </c>
      <c r="L41357">
        <v>114</v>
      </c>
      <c r="M41357">
        <v>1</v>
      </c>
      <c r="N41357">
        <v>-1</v>
      </c>
      <c r="O41357">
        <v>0</v>
      </c>
      <c r="P41357" s="1" t="s">
        <v>45234</v>
      </c>
      <c r="Q41357" s="1" t="s">
        <v>45232</v>
      </c>
    </row>
    <row r="41358" spans="1:17" x14ac:dyDescent="0.2">
      <c r="A41358">
        <v>49</v>
      </c>
      <c r="B41358" s="1" t="s">
        <v>45246</v>
      </c>
      <c r="C41358" s="1" t="s">
        <v>45230</v>
      </c>
      <c r="D41358" s="1" t="s">
        <v>45231</v>
      </c>
      <c r="E41358" s="1" t="s">
        <v>45232</v>
      </c>
      <c r="F41358">
        <v>99</v>
      </c>
      <c r="G41358" s="1" t="s">
        <v>45233</v>
      </c>
      <c r="H41358" s="1" t="s">
        <v>45233</v>
      </c>
      <c r="I41358" s="1" t="s">
        <v>45252</v>
      </c>
      <c r="J41358">
        <v>31</v>
      </c>
      <c r="K41358" s="1" t="s">
        <v>45254</v>
      </c>
      <c r="L41358">
        <v>83</v>
      </c>
      <c r="M41358">
        <v>1</v>
      </c>
      <c r="N41358">
        <v>-1</v>
      </c>
      <c r="O41358">
        <v>0</v>
      </c>
      <c r="P41358" s="1" t="s">
        <v>45234</v>
      </c>
      <c r="Q41358" s="1" t="s">
        <v>45232</v>
      </c>
    </row>
    <row r="41359" spans="1:17" x14ac:dyDescent="0.2">
      <c r="A41359">
        <v>55</v>
      </c>
      <c r="B41359" s="1" t="s">
        <v>45229</v>
      </c>
      <c r="C41359" s="1" t="s">
        <v>45230</v>
      </c>
      <c r="D41359" s="1" t="s">
        <v>45234</v>
      </c>
      <c r="E41359" s="1" t="s">
        <v>45232</v>
      </c>
      <c r="F41359">
        <v>1504</v>
      </c>
      <c r="G41359" s="1" t="s">
        <v>45233</v>
      </c>
      <c r="H41359" s="1" t="s">
        <v>45232</v>
      </c>
      <c r="I41359" s="1" t="s">
        <v>45252</v>
      </c>
      <c r="J41359">
        <v>31</v>
      </c>
      <c r="K41359" s="1" t="s">
        <v>45254</v>
      </c>
      <c r="L41359">
        <v>186</v>
      </c>
      <c r="M41359">
        <v>3</v>
      </c>
      <c r="N41359">
        <v>101</v>
      </c>
      <c r="O41359">
        <v>2</v>
      </c>
      <c r="P41359" s="1" t="s">
        <v>45258</v>
      </c>
      <c r="Q41359" s="1" t="s">
        <v>45233</v>
      </c>
    </row>
    <row r="41360" spans="1:17" x14ac:dyDescent="0.2">
      <c r="A41360">
        <v>41</v>
      </c>
      <c r="B41360" s="1" t="s">
        <v>45229</v>
      </c>
      <c r="C41360" s="1" t="s">
        <v>45230</v>
      </c>
      <c r="D41360" s="1" t="s">
        <v>45231</v>
      </c>
      <c r="E41360" s="1" t="s">
        <v>45232</v>
      </c>
      <c r="F41360">
        <v>285</v>
      </c>
      <c r="G41360" s="1" t="s">
        <v>45233</v>
      </c>
      <c r="H41360" s="1" t="s">
        <v>45232</v>
      </c>
      <c r="I41360" s="1" t="s">
        <v>45252</v>
      </c>
      <c r="J41360">
        <v>31</v>
      </c>
      <c r="K41360" s="1" t="s">
        <v>45254</v>
      </c>
      <c r="L41360">
        <v>90</v>
      </c>
      <c r="M41360">
        <v>4</v>
      </c>
      <c r="N41360">
        <v>147</v>
      </c>
      <c r="O41360">
        <v>4</v>
      </c>
      <c r="P41360" s="1" t="s">
        <v>45256</v>
      </c>
      <c r="Q41360" s="1" t="s">
        <v>45232</v>
      </c>
    </row>
    <row r="41361" spans="1:17" x14ac:dyDescent="0.2">
      <c r="A41361">
        <v>55</v>
      </c>
      <c r="B41361" s="1" t="s">
        <v>45229</v>
      </c>
      <c r="C41361" s="1" t="s">
        <v>45230</v>
      </c>
      <c r="D41361" s="1" t="s">
        <v>45231</v>
      </c>
      <c r="E41361" s="1" t="s">
        <v>45232</v>
      </c>
      <c r="F41361">
        <v>2960</v>
      </c>
      <c r="G41361" s="1" t="s">
        <v>45233</v>
      </c>
      <c r="H41361" s="1" t="s">
        <v>45232</v>
      </c>
      <c r="I41361" s="1" t="s">
        <v>45252</v>
      </c>
      <c r="J41361">
        <v>31</v>
      </c>
      <c r="K41361" s="1" t="s">
        <v>45254</v>
      </c>
      <c r="L41361">
        <v>81</v>
      </c>
      <c r="M41361">
        <v>1</v>
      </c>
      <c r="N41361">
        <v>98</v>
      </c>
      <c r="O41361">
        <v>11</v>
      </c>
      <c r="P41361" s="1" t="s">
        <v>45257</v>
      </c>
      <c r="Q41361" s="1" t="s">
        <v>45232</v>
      </c>
    </row>
    <row r="41362" spans="1:17" x14ac:dyDescent="0.2">
      <c r="A41362">
        <v>52</v>
      </c>
      <c r="B41362" s="1" t="s">
        <v>45240</v>
      </c>
      <c r="C41362" s="1" t="s">
        <v>45230</v>
      </c>
      <c r="D41362" s="1" t="s">
        <v>45238</v>
      </c>
      <c r="E41362" s="1" t="s">
        <v>45232</v>
      </c>
      <c r="F41362">
        <v>2087</v>
      </c>
      <c r="G41362" s="1" t="s">
        <v>45233</v>
      </c>
      <c r="H41362" s="1" t="s">
        <v>45232</v>
      </c>
      <c r="I41362" s="1" t="s">
        <v>45252</v>
      </c>
      <c r="J41362">
        <v>31</v>
      </c>
      <c r="K41362" s="1" t="s">
        <v>45254</v>
      </c>
      <c r="L41362">
        <v>267</v>
      </c>
      <c r="M41362">
        <v>1</v>
      </c>
      <c r="N41362">
        <v>474</v>
      </c>
      <c r="O41362">
        <v>1</v>
      </c>
      <c r="P41362" s="1" t="s">
        <v>45256</v>
      </c>
      <c r="Q41362" s="1" t="s">
        <v>45233</v>
      </c>
    </row>
    <row r="41363" spans="1:17" x14ac:dyDescent="0.2">
      <c r="A41363">
        <v>34</v>
      </c>
      <c r="B41363" s="1" t="s">
        <v>45245</v>
      </c>
      <c r="C41363" s="1" t="s">
        <v>45237</v>
      </c>
      <c r="D41363" s="1" t="s">
        <v>45238</v>
      </c>
      <c r="E41363" s="1" t="s">
        <v>45232</v>
      </c>
      <c r="F41363">
        <v>15</v>
      </c>
      <c r="G41363" s="1" t="s">
        <v>45232</v>
      </c>
      <c r="H41363" s="1" t="s">
        <v>45232</v>
      </c>
      <c r="I41363" s="1" t="s">
        <v>45252</v>
      </c>
      <c r="J41363">
        <v>31</v>
      </c>
      <c r="K41363" s="1" t="s">
        <v>45254</v>
      </c>
      <c r="L41363">
        <v>104</v>
      </c>
      <c r="M41363">
        <v>1</v>
      </c>
      <c r="N41363">
        <v>-1</v>
      </c>
      <c r="O41363">
        <v>0</v>
      </c>
      <c r="P41363" s="1" t="s">
        <v>45234</v>
      </c>
      <c r="Q41363" s="1" t="s">
        <v>45232</v>
      </c>
    </row>
    <row r="41364" spans="1:17" x14ac:dyDescent="0.2">
      <c r="A41364">
        <v>53</v>
      </c>
      <c r="B41364" s="1" t="s">
        <v>45229</v>
      </c>
      <c r="C41364" s="1" t="s">
        <v>45241</v>
      </c>
      <c r="D41364" s="1" t="s">
        <v>45231</v>
      </c>
      <c r="E41364" s="1" t="s">
        <v>45232</v>
      </c>
      <c r="F41364">
        <v>6649</v>
      </c>
      <c r="G41364" s="1" t="s">
        <v>45233</v>
      </c>
      <c r="H41364" s="1" t="s">
        <v>45232</v>
      </c>
      <c r="I41364" s="1" t="s">
        <v>45252</v>
      </c>
      <c r="J41364">
        <v>31</v>
      </c>
      <c r="K41364" s="1" t="s">
        <v>45254</v>
      </c>
      <c r="L41364">
        <v>106</v>
      </c>
      <c r="M41364">
        <v>1</v>
      </c>
      <c r="N41364">
        <v>55</v>
      </c>
      <c r="O41364">
        <v>1</v>
      </c>
      <c r="P41364" s="1" t="s">
        <v>45256</v>
      </c>
      <c r="Q41364" s="1" t="s">
        <v>45232</v>
      </c>
    </row>
    <row r="41365" spans="1:17" x14ac:dyDescent="0.2">
      <c r="A41365">
        <v>49</v>
      </c>
      <c r="B41365" s="1" t="s">
        <v>45229</v>
      </c>
      <c r="C41365" s="1" t="s">
        <v>45237</v>
      </c>
      <c r="D41365" s="1" t="s">
        <v>45231</v>
      </c>
      <c r="E41365" s="1" t="s">
        <v>45232</v>
      </c>
      <c r="F41365">
        <v>5689</v>
      </c>
      <c r="G41365" s="1" t="s">
        <v>45232</v>
      </c>
      <c r="H41365" s="1" t="s">
        <v>45232</v>
      </c>
      <c r="I41365" s="1" t="s">
        <v>45252</v>
      </c>
      <c r="J41365">
        <v>31</v>
      </c>
      <c r="K41365" s="1" t="s">
        <v>45254</v>
      </c>
      <c r="L41365">
        <v>470</v>
      </c>
      <c r="M41365">
        <v>1</v>
      </c>
      <c r="N41365">
        <v>97</v>
      </c>
      <c r="O41365">
        <v>3</v>
      </c>
      <c r="P41365" s="1" t="s">
        <v>45256</v>
      </c>
      <c r="Q41365" s="1" t="s">
        <v>45233</v>
      </c>
    </row>
    <row r="41366" spans="1:17" x14ac:dyDescent="0.2">
      <c r="A41366">
        <v>38</v>
      </c>
      <c r="B41366" s="1" t="s">
        <v>45240</v>
      </c>
      <c r="C41366" s="1" t="s">
        <v>45230</v>
      </c>
      <c r="D41366" s="1" t="s">
        <v>45238</v>
      </c>
      <c r="E41366" s="1" t="s">
        <v>45232</v>
      </c>
      <c r="F41366">
        <v>748</v>
      </c>
      <c r="G41366" s="1" t="s">
        <v>45233</v>
      </c>
      <c r="H41366" s="1" t="s">
        <v>45232</v>
      </c>
      <c r="I41366" s="1" t="s">
        <v>45252</v>
      </c>
      <c r="J41366">
        <v>31</v>
      </c>
      <c r="K41366" s="1" t="s">
        <v>45254</v>
      </c>
      <c r="L41366">
        <v>98</v>
      </c>
      <c r="M41366">
        <v>3</v>
      </c>
      <c r="N41366">
        <v>-1</v>
      </c>
      <c r="O41366">
        <v>0</v>
      </c>
      <c r="P41366" s="1" t="s">
        <v>45234</v>
      </c>
      <c r="Q41366" s="1" t="s">
        <v>45232</v>
      </c>
    </row>
    <row r="41367" spans="1:17" x14ac:dyDescent="0.2">
      <c r="A41367">
        <v>25</v>
      </c>
      <c r="B41367" s="1" t="s">
        <v>45236</v>
      </c>
      <c r="C41367" s="1" t="s">
        <v>45237</v>
      </c>
      <c r="D41367" s="1" t="s">
        <v>45231</v>
      </c>
      <c r="E41367" s="1" t="s">
        <v>45232</v>
      </c>
      <c r="F41367">
        <v>1231</v>
      </c>
      <c r="G41367" s="1" t="s">
        <v>45232</v>
      </c>
      <c r="H41367" s="1" t="s">
        <v>45232</v>
      </c>
      <c r="I41367" s="1" t="s">
        <v>45252</v>
      </c>
      <c r="J41367">
        <v>31</v>
      </c>
      <c r="K41367" s="1" t="s">
        <v>45254</v>
      </c>
      <c r="L41367">
        <v>271</v>
      </c>
      <c r="M41367">
        <v>2</v>
      </c>
      <c r="N41367">
        <v>-1</v>
      </c>
      <c r="O41367">
        <v>0</v>
      </c>
      <c r="P41367" s="1" t="s">
        <v>45234</v>
      </c>
      <c r="Q41367" s="1" t="s">
        <v>45233</v>
      </c>
    </row>
    <row r="41368" spans="1:17" x14ac:dyDescent="0.2">
      <c r="A41368">
        <v>37</v>
      </c>
      <c r="B41368" s="1" t="s">
        <v>45247</v>
      </c>
      <c r="C41368" s="1" t="s">
        <v>45230</v>
      </c>
      <c r="D41368" s="1" t="s">
        <v>45231</v>
      </c>
      <c r="E41368" s="1" t="s">
        <v>45232</v>
      </c>
      <c r="F41368">
        <v>7620</v>
      </c>
      <c r="G41368" s="1" t="s">
        <v>45232</v>
      </c>
      <c r="H41368" s="1" t="s">
        <v>45232</v>
      </c>
      <c r="I41368" s="1" t="s">
        <v>45253</v>
      </c>
      <c r="J41368">
        <v>31</v>
      </c>
      <c r="K41368" s="1" t="s">
        <v>45254</v>
      </c>
      <c r="L41368">
        <v>164</v>
      </c>
      <c r="M41368">
        <v>3</v>
      </c>
      <c r="N41368">
        <v>98</v>
      </c>
      <c r="O41368">
        <v>3</v>
      </c>
      <c r="P41368" s="1" t="s">
        <v>45256</v>
      </c>
      <c r="Q41368" s="1" t="s">
        <v>45232</v>
      </c>
    </row>
    <row r="41369" spans="1:17" x14ac:dyDescent="0.2">
      <c r="A41369">
        <v>22</v>
      </c>
      <c r="B41369" s="1" t="s">
        <v>45245</v>
      </c>
      <c r="C41369" s="1" t="s">
        <v>45237</v>
      </c>
      <c r="D41369" s="1" t="s">
        <v>45238</v>
      </c>
      <c r="E41369" s="1" t="s">
        <v>45232</v>
      </c>
      <c r="F41369">
        <v>652</v>
      </c>
      <c r="G41369" s="1" t="s">
        <v>45232</v>
      </c>
      <c r="H41369" s="1" t="s">
        <v>45232</v>
      </c>
      <c r="I41369" s="1" t="s">
        <v>45253</v>
      </c>
      <c r="J41369">
        <v>31</v>
      </c>
      <c r="K41369" s="1" t="s">
        <v>45254</v>
      </c>
      <c r="L41369">
        <v>139</v>
      </c>
      <c r="M41369">
        <v>1</v>
      </c>
      <c r="N41369">
        <v>-1</v>
      </c>
      <c r="O41369">
        <v>0</v>
      </c>
      <c r="P41369" s="1" t="s">
        <v>45234</v>
      </c>
      <c r="Q41369" s="1" t="s">
        <v>45232</v>
      </c>
    </row>
    <row r="41370" spans="1:17" x14ac:dyDescent="0.2">
      <c r="A41370">
        <v>30</v>
      </c>
      <c r="B41370" s="1" t="s">
        <v>45240</v>
      </c>
      <c r="C41370" s="1" t="s">
        <v>45230</v>
      </c>
      <c r="D41370" s="1" t="s">
        <v>45243</v>
      </c>
      <c r="E41370" s="1" t="s">
        <v>45232</v>
      </c>
      <c r="F41370">
        <v>201</v>
      </c>
      <c r="G41370" s="1" t="s">
        <v>45233</v>
      </c>
      <c r="H41370" s="1" t="s">
        <v>45232</v>
      </c>
      <c r="I41370" s="1" t="s">
        <v>45252</v>
      </c>
      <c r="J41370">
        <v>31</v>
      </c>
      <c r="K41370" s="1" t="s">
        <v>45254</v>
      </c>
      <c r="L41370">
        <v>219</v>
      </c>
      <c r="M41370">
        <v>1</v>
      </c>
      <c r="N41370">
        <v>157</v>
      </c>
      <c r="O41370">
        <v>12</v>
      </c>
      <c r="P41370" s="1" t="s">
        <v>45256</v>
      </c>
      <c r="Q41370" s="1" t="s">
        <v>45233</v>
      </c>
    </row>
    <row r="41371" spans="1:17" x14ac:dyDescent="0.2">
      <c r="A41371">
        <v>36</v>
      </c>
      <c r="B41371" s="1" t="s">
        <v>45236</v>
      </c>
      <c r="C41371" s="1" t="s">
        <v>45230</v>
      </c>
      <c r="D41371" s="1" t="s">
        <v>45238</v>
      </c>
      <c r="E41371" s="1" t="s">
        <v>45232</v>
      </c>
      <c r="F41371">
        <v>191</v>
      </c>
      <c r="G41371" s="1" t="s">
        <v>45232</v>
      </c>
      <c r="H41371" s="1" t="s">
        <v>45232</v>
      </c>
      <c r="I41371" s="1" t="s">
        <v>45252</v>
      </c>
      <c r="J41371">
        <v>31</v>
      </c>
      <c r="K41371" s="1" t="s">
        <v>45254</v>
      </c>
      <c r="L41371">
        <v>69</v>
      </c>
      <c r="M41371">
        <v>1</v>
      </c>
      <c r="N41371">
        <v>-1</v>
      </c>
      <c r="O41371">
        <v>0</v>
      </c>
      <c r="P41371" s="1" t="s">
        <v>45234</v>
      </c>
      <c r="Q41371" s="1" t="s">
        <v>45232</v>
      </c>
    </row>
    <row r="41372" spans="1:17" x14ac:dyDescent="0.2">
      <c r="A41372">
        <v>34</v>
      </c>
      <c r="B41372" s="1" t="s">
        <v>45240</v>
      </c>
      <c r="C41372" s="1" t="s">
        <v>45237</v>
      </c>
      <c r="D41372" s="1" t="s">
        <v>45238</v>
      </c>
      <c r="E41372" s="1" t="s">
        <v>45232</v>
      </c>
      <c r="F41372">
        <v>869</v>
      </c>
      <c r="G41372" s="1" t="s">
        <v>45232</v>
      </c>
      <c r="H41372" s="1" t="s">
        <v>45232</v>
      </c>
      <c r="I41372" s="1" t="s">
        <v>45252</v>
      </c>
      <c r="J41372">
        <v>31</v>
      </c>
      <c r="K41372" s="1" t="s">
        <v>45254</v>
      </c>
      <c r="L41372">
        <v>89</v>
      </c>
      <c r="M41372">
        <v>1</v>
      </c>
      <c r="N41372">
        <v>-1</v>
      </c>
      <c r="O41372">
        <v>0</v>
      </c>
      <c r="P41372" s="1" t="s">
        <v>45234</v>
      </c>
      <c r="Q41372" s="1" t="s">
        <v>45232</v>
      </c>
    </row>
    <row r="41373" spans="1:17" x14ac:dyDescent="0.2">
      <c r="A41373">
        <v>33</v>
      </c>
      <c r="B41373" s="1" t="s">
        <v>45236</v>
      </c>
      <c r="C41373" s="1" t="s">
        <v>45237</v>
      </c>
      <c r="D41373" s="1" t="s">
        <v>45238</v>
      </c>
      <c r="E41373" s="1" t="s">
        <v>45232</v>
      </c>
      <c r="F41373">
        <v>1429</v>
      </c>
      <c r="G41373" s="1" t="s">
        <v>45233</v>
      </c>
      <c r="H41373" s="1" t="s">
        <v>45232</v>
      </c>
      <c r="I41373" s="1" t="s">
        <v>45252</v>
      </c>
      <c r="J41373">
        <v>31</v>
      </c>
      <c r="K41373" s="1" t="s">
        <v>45254</v>
      </c>
      <c r="L41373">
        <v>268</v>
      </c>
      <c r="M41373">
        <v>8</v>
      </c>
      <c r="N41373">
        <v>-1</v>
      </c>
      <c r="O41373">
        <v>0</v>
      </c>
      <c r="P41373" s="1" t="s">
        <v>45234</v>
      </c>
      <c r="Q41373" s="1" t="s">
        <v>45233</v>
      </c>
    </row>
    <row r="41374" spans="1:17" x14ac:dyDescent="0.2">
      <c r="A41374">
        <v>21</v>
      </c>
      <c r="B41374" s="1" t="s">
        <v>45249</v>
      </c>
      <c r="C41374" s="1" t="s">
        <v>45237</v>
      </c>
      <c r="D41374" s="1" t="s">
        <v>45238</v>
      </c>
      <c r="E41374" s="1" t="s">
        <v>45232</v>
      </c>
      <c r="F41374">
        <v>557</v>
      </c>
      <c r="G41374" s="1" t="s">
        <v>45232</v>
      </c>
      <c r="H41374" s="1" t="s">
        <v>45232</v>
      </c>
      <c r="I41374" s="1" t="s">
        <v>45252</v>
      </c>
      <c r="J41374">
        <v>31</v>
      </c>
      <c r="K41374" s="1" t="s">
        <v>45254</v>
      </c>
      <c r="L41374">
        <v>197</v>
      </c>
      <c r="M41374">
        <v>2</v>
      </c>
      <c r="N41374">
        <v>-1</v>
      </c>
      <c r="O41374">
        <v>0</v>
      </c>
      <c r="P41374" s="1" t="s">
        <v>45234</v>
      </c>
      <c r="Q41374" s="1" t="s">
        <v>45232</v>
      </c>
    </row>
    <row r="41375" spans="1:17" x14ac:dyDescent="0.2">
      <c r="A41375">
        <v>23</v>
      </c>
      <c r="B41375" s="1" t="s">
        <v>45249</v>
      </c>
      <c r="C41375" s="1" t="s">
        <v>45237</v>
      </c>
      <c r="D41375" s="1" t="s">
        <v>45238</v>
      </c>
      <c r="E41375" s="1" t="s">
        <v>45232</v>
      </c>
      <c r="F41375">
        <v>922</v>
      </c>
      <c r="G41375" s="1" t="s">
        <v>45232</v>
      </c>
      <c r="H41375" s="1" t="s">
        <v>45232</v>
      </c>
      <c r="I41375" s="1" t="s">
        <v>45252</v>
      </c>
      <c r="J41375">
        <v>1</v>
      </c>
      <c r="K41375" s="1" t="s">
        <v>45265</v>
      </c>
      <c r="L41375">
        <v>81</v>
      </c>
      <c r="M41375">
        <v>5</v>
      </c>
      <c r="N41375">
        <v>99</v>
      </c>
      <c r="O41375">
        <v>3</v>
      </c>
      <c r="P41375" s="1" t="s">
        <v>45257</v>
      </c>
      <c r="Q41375" s="1" t="s">
        <v>45232</v>
      </c>
    </row>
    <row r="41376" spans="1:17" x14ac:dyDescent="0.2">
      <c r="A41376">
        <v>32</v>
      </c>
      <c r="B41376" s="1" t="s">
        <v>45239</v>
      </c>
      <c r="C41376" s="1" t="s">
        <v>45237</v>
      </c>
      <c r="D41376" s="1" t="s">
        <v>45231</v>
      </c>
      <c r="E41376" s="1" t="s">
        <v>45232</v>
      </c>
      <c r="F41376">
        <v>59649</v>
      </c>
      <c r="G41376" s="1" t="s">
        <v>45232</v>
      </c>
      <c r="H41376" s="1" t="s">
        <v>45232</v>
      </c>
      <c r="I41376" s="1" t="s">
        <v>45252</v>
      </c>
      <c r="J41376">
        <v>1</v>
      </c>
      <c r="K41376" s="1" t="s">
        <v>45265</v>
      </c>
      <c r="L41376">
        <v>69</v>
      </c>
      <c r="M41376">
        <v>2</v>
      </c>
      <c r="N41376">
        <v>-1</v>
      </c>
      <c r="O41376">
        <v>0</v>
      </c>
      <c r="P41376" s="1" t="s">
        <v>45234</v>
      </c>
      <c r="Q41376" s="1" t="s">
        <v>45232</v>
      </c>
    </row>
    <row r="41377" spans="1:17" x14ac:dyDescent="0.2">
      <c r="A41377">
        <v>43</v>
      </c>
      <c r="B41377" s="1" t="s">
        <v>45229</v>
      </c>
      <c r="C41377" s="1" t="s">
        <v>45241</v>
      </c>
      <c r="D41377" s="1" t="s">
        <v>45234</v>
      </c>
      <c r="E41377" s="1" t="s">
        <v>45232</v>
      </c>
      <c r="F41377">
        <v>7702</v>
      </c>
      <c r="G41377" s="1" t="s">
        <v>45232</v>
      </c>
      <c r="H41377" s="1" t="s">
        <v>45232</v>
      </c>
      <c r="I41377" s="1" t="s">
        <v>45252</v>
      </c>
      <c r="J41377">
        <v>1</v>
      </c>
      <c r="K41377" s="1" t="s">
        <v>45265</v>
      </c>
      <c r="L41377">
        <v>108</v>
      </c>
      <c r="M41377">
        <v>7</v>
      </c>
      <c r="N41377">
        <v>102</v>
      </c>
      <c r="O41377">
        <v>3</v>
      </c>
      <c r="P41377" s="1" t="s">
        <v>45258</v>
      </c>
      <c r="Q41377" s="1" t="s">
        <v>45232</v>
      </c>
    </row>
    <row r="41378" spans="1:17" x14ac:dyDescent="0.2">
      <c r="A41378">
        <v>74</v>
      </c>
      <c r="B41378" s="1" t="s">
        <v>45242</v>
      </c>
      <c r="C41378" s="1" t="s">
        <v>45230</v>
      </c>
      <c r="D41378" s="1" t="s">
        <v>45243</v>
      </c>
      <c r="E41378" s="1" t="s">
        <v>45232</v>
      </c>
      <c r="F41378">
        <v>2894</v>
      </c>
      <c r="G41378" s="1" t="s">
        <v>45232</v>
      </c>
      <c r="H41378" s="1" t="s">
        <v>45232</v>
      </c>
      <c r="I41378" s="1" t="s">
        <v>45253</v>
      </c>
      <c r="J41378">
        <v>1</v>
      </c>
      <c r="K41378" s="1" t="s">
        <v>45265</v>
      </c>
      <c r="L41378">
        <v>97</v>
      </c>
      <c r="M41378">
        <v>5</v>
      </c>
      <c r="N41378">
        <v>204</v>
      </c>
      <c r="O41378">
        <v>2</v>
      </c>
      <c r="P41378" s="1" t="s">
        <v>45257</v>
      </c>
      <c r="Q41378" s="1" t="s">
        <v>45232</v>
      </c>
    </row>
    <row r="41379" spans="1:17" x14ac:dyDescent="0.2">
      <c r="A41379">
        <v>39</v>
      </c>
      <c r="B41379" s="1" t="s">
        <v>45229</v>
      </c>
      <c r="C41379" s="1" t="s">
        <v>45230</v>
      </c>
      <c r="D41379" s="1" t="s">
        <v>45231</v>
      </c>
      <c r="E41379" s="1" t="s">
        <v>45232</v>
      </c>
      <c r="F41379">
        <v>119</v>
      </c>
      <c r="G41379" s="1" t="s">
        <v>45233</v>
      </c>
      <c r="H41379" s="1" t="s">
        <v>45232</v>
      </c>
      <c r="I41379" s="1" t="s">
        <v>45252</v>
      </c>
      <c r="J41379">
        <v>1</v>
      </c>
      <c r="K41379" s="1" t="s">
        <v>45265</v>
      </c>
      <c r="L41379">
        <v>265</v>
      </c>
      <c r="M41379">
        <v>2</v>
      </c>
      <c r="N41379">
        <v>476</v>
      </c>
      <c r="O41379">
        <v>4</v>
      </c>
      <c r="P41379" s="1" t="s">
        <v>45258</v>
      </c>
      <c r="Q41379" s="1" t="s">
        <v>45233</v>
      </c>
    </row>
    <row r="41380" spans="1:17" x14ac:dyDescent="0.2">
      <c r="A41380">
        <v>35</v>
      </c>
      <c r="B41380" s="1" t="s">
        <v>45229</v>
      </c>
      <c r="C41380" s="1" t="s">
        <v>45230</v>
      </c>
      <c r="D41380" s="1" t="s">
        <v>45231</v>
      </c>
      <c r="E41380" s="1" t="s">
        <v>45232</v>
      </c>
      <c r="F41380">
        <v>4</v>
      </c>
      <c r="G41380" s="1" t="s">
        <v>45232</v>
      </c>
      <c r="H41380" s="1" t="s">
        <v>45232</v>
      </c>
      <c r="I41380" s="1" t="s">
        <v>45252</v>
      </c>
      <c r="J41380">
        <v>1</v>
      </c>
      <c r="K41380" s="1" t="s">
        <v>45265</v>
      </c>
      <c r="L41380">
        <v>157</v>
      </c>
      <c r="M41380">
        <v>2</v>
      </c>
      <c r="N41380">
        <v>-1</v>
      </c>
      <c r="O41380">
        <v>0</v>
      </c>
      <c r="P41380" s="1" t="s">
        <v>45234</v>
      </c>
      <c r="Q41380" s="1" t="s">
        <v>45232</v>
      </c>
    </row>
    <row r="41381" spans="1:17" x14ac:dyDescent="0.2">
      <c r="A41381">
        <v>62</v>
      </c>
      <c r="B41381" s="1" t="s">
        <v>45242</v>
      </c>
      <c r="C41381" s="1" t="s">
        <v>45230</v>
      </c>
      <c r="D41381" s="1" t="s">
        <v>45238</v>
      </c>
      <c r="E41381" s="1" t="s">
        <v>45232</v>
      </c>
      <c r="F41381">
        <v>816</v>
      </c>
      <c r="G41381" s="1" t="s">
        <v>45232</v>
      </c>
      <c r="H41381" s="1" t="s">
        <v>45232</v>
      </c>
      <c r="I41381" s="1" t="s">
        <v>45252</v>
      </c>
      <c r="J41381">
        <v>1</v>
      </c>
      <c r="K41381" s="1" t="s">
        <v>45265</v>
      </c>
      <c r="L41381">
        <v>28</v>
      </c>
      <c r="M41381">
        <v>2</v>
      </c>
      <c r="N41381">
        <v>-1</v>
      </c>
      <c r="O41381">
        <v>0</v>
      </c>
      <c r="P41381" s="1" t="s">
        <v>45234</v>
      </c>
      <c r="Q41381" s="1" t="s">
        <v>45232</v>
      </c>
    </row>
    <row r="41382" spans="1:17" x14ac:dyDescent="0.2">
      <c r="A41382">
        <v>43</v>
      </c>
      <c r="B41382" s="1" t="s">
        <v>45247</v>
      </c>
      <c r="C41382" s="1" t="s">
        <v>45230</v>
      </c>
      <c r="D41382" s="1" t="s">
        <v>45234</v>
      </c>
      <c r="E41382" s="1" t="s">
        <v>45232</v>
      </c>
      <c r="F41382">
        <v>970</v>
      </c>
      <c r="G41382" s="1" t="s">
        <v>45233</v>
      </c>
      <c r="H41382" s="1" t="s">
        <v>45232</v>
      </c>
      <c r="I41382" s="1" t="s">
        <v>45253</v>
      </c>
      <c r="J41382">
        <v>1</v>
      </c>
      <c r="K41382" s="1" t="s">
        <v>45265</v>
      </c>
      <c r="L41382">
        <v>513</v>
      </c>
      <c r="M41382">
        <v>13</v>
      </c>
      <c r="N41382">
        <v>288</v>
      </c>
      <c r="O41382">
        <v>11</v>
      </c>
      <c r="P41382" s="1" t="s">
        <v>45256</v>
      </c>
      <c r="Q41382" s="1" t="s">
        <v>45232</v>
      </c>
    </row>
    <row r="41383" spans="1:17" x14ac:dyDescent="0.2">
      <c r="A41383">
        <v>26</v>
      </c>
      <c r="B41383" s="1" t="s">
        <v>45229</v>
      </c>
      <c r="C41383" s="1" t="s">
        <v>45237</v>
      </c>
      <c r="D41383" s="1" t="s">
        <v>45231</v>
      </c>
      <c r="E41383" s="1" t="s">
        <v>45232</v>
      </c>
      <c r="F41383">
        <v>200</v>
      </c>
      <c r="G41383" s="1" t="s">
        <v>45232</v>
      </c>
      <c r="H41383" s="1" t="s">
        <v>45232</v>
      </c>
      <c r="I41383" s="1" t="s">
        <v>45252</v>
      </c>
      <c r="J41383">
        <v>1</v>
      </c>
      <c r="K41383" s="1" t="s">
        <v>45265</v>
      </c>
      <c r="L41383">
        <v>91</v>
      </c>
      <c r="M41383">
        <v>2</v>
      </c>
      <c r="N41383">
        <v>-1</v>
      </c>
      <c r="O41383">
        <v>0</v>
      </c>
      <c r="P41383" s="1" t="s">
        <v>45234</v>
      </c>
      <c r="Q41383" s="1" t="s">
        <v>45232</v>
      </c>
    </row>
    <row r="41384" spans="1:17" x14ac:dyDescent="0.2">
      <c r="A41384">
        <v>48</v>
      </c>
      <c r="B41384" s="1" t="s">
        <v>45229</v>
      </c>
      <c r="C41384" s="1" t="s">
        <v>45241</v>
      </c>
      <c r="D41384" s="1" t="s">
        <v>45231</v>
      </c>
      <c r="E41384" s="1" t="s">
        <v>45232</v>
      </c>
      <c r="F41384">
        <v>17964</v>
      </c>
      <c r="G41384" s="1" t="s">
        <v>45233</v>
      </c>
      <c r="H41384" s="1" t="s">
        <v>45232</v>
      </c>
      <c r="I41384" s="1" t="s">
        <v>45252</v>
      </c>
      <c r="J41384">
        <v>1</v>
      </c>
      <c r="K41384" s="1" t="s">
        <v>45265</v>
      </c>
      <c r="L41384">
        <v>120</v>
      </c>
      <c r="M41384">
        <v>1</v>
      </c>
      <c r="N41384">
        <v>98</v>
      </c>
      <c r="O41384">
        <v>5</v>
      </c>
      <c r="P41384" s="1" t="s">
        <v>45258</v>
      </c>
      <c r="Q41384" s="1" t="s">
        <v>45233</v>
      </c>
    </row>
    <row r="41385" spans="1:17" x14ac:dyDescent="0.2">
      <c r="A41385">
        <v>63</v>
      </c>
      <c r="B41385" s="1" t="s">
        <v>45242</v>
      </c>
      <c r="C41385" s="1" t="s">
        <v>45230</v>
      </c>
      <c r="D41385" s="1" t="s">
        <v>45234</v>
      </c>
      <c r="E41385" s="1" t="s">
        <v>45232</v>
      </c>
      <c r="F41385">
        <v>1849</v>
      </c>
      <c r="G41385" s="1" t="s">
        <v>45232</v>
      </c>
      <c r="H41385" s="1" t="s">
        <v>45232</v>
      </c>
      <c r="I41385" s="1" t="s">
        <v>45252</v>
      </c>
      <c r="J41385">
        <v>1</v>
      </c>
      <c r="K41385" s="1" t="s">
        <v>45265</v>
      </c>
      <c r="L41385">
        <v>109</v>
      </c>
      <c r="M41385">
        <v>2</v>
      </c>
      <c r="N41385">
        <v>-1</v>
      </c>
      <c r="O41385">
        <v>0</v>
      </c>
      <c r="P41385" s="1" t="s">
        <v>45234</v>
      </c>
      <c r="Q41385" s="1" t="s">
        <v>45232</v>
      </c>
    </row>
    <row r="41386" spans="1:17" x14ac:dyDescent="0.2">
      <c r="A41386">
        <v>45</v>
      </c>
      <c r="B41386" s="1" t="s">
        <v>45236</v>
      </c>
      <c r="C41386" s="1" t="s">
        <v>45230</v>
      </c>
      <c r="D41386" s="1" t="s">
        <v>45234</v>
      </c>
      <c r="E41386" s="1" t="s">
        <v>45232</v>
      </c>
      <c r="F41386">
        <v>886</v>
      </c>
      <c r="G41386" s="1" t="s">
        <v>45233</v>
      </c>
      <c r="H41386" s="1" t="s">
        <v>45232</v>
      </c>
      <c r="I41386" s="1" t="s">
        <v>45252</v>
      </c>
      <c r="J41386">
        <v>1</v>
      </c>
      <c r="K41386" s="1" t="s">
        <v>45265</v>
      </c>
      <c r="L41386">
        <v>115</v>
      </c>
      <c r="M41386">
        <v>1</v>
      </c>
      <c r="N41386">
        <v>-1</v>
      </c>
      <c r="O41386">
        <v>0</v>
      </c>
      <c r="P41386" s="1" t="s">
        <v>45234</v>
      </c>
      <c r="Q41386" s="1" t="s">
        <v>45232</v>
      </c>
    </row>
    <row r="41387" spans="1:17" x14ac:dyDescent="0.2">
      <c r="A41387">
        <v>63</v>
      </c>
      <c r="B41387" s="1" t="s">
        <v>45239</v>
      </c>
      <c r="C41387" s="1" t="s">
        <v>45230</v>
      </c>
      <c r="D41387" s="1" t="s">
        <v>45243</v>
      </c>
      <c r="E41387" s="1" t="s">
        <v>45232</v>
      </c>
      <c r="F41387">
        <v>2287</v>
      </c>
      <c r="G41387" s="1" t="s">
        <v>45232</v>
      </c>
      <c r="H41387" s="1" t="s">
        <v>45232</v>
      </c>
      <c r="I41387" s="1" t="s">
        <v>45253</v>
      </c>
      <c r="J41387">
        <v>1</v>
      </c>
      <c r="K41387" s="1" t="s">
        <v>45265</v>
      </c>
      <c r="L41387">
        <v>490</v>
      </c>
      <c r="M41387">
        <v>1</v>
      </c>
      <c r="N41387">
        <v>-1</v>
      </c>
      <c r="O41387">
        <v>0</v>
      </c>
      <c r="P41387" s="1" t="s">
        <v>45234</v>
      </c>
      <c r="Q41387" s="1" t="s">
        <v>45232</v>
      </c>
    </row>
    <row r="41388" spans="1:17" x14ac:dyDescent="0.2">
      <c r="A41388">
        <v>37</v>
      </c>
      <c r="B41388" s="1" t="s">
        <v>45239</v>
      </c>
      <c r="C41388" s="1" t="s">
        <v>45230</v>
      </c>
      <c r="D41388" s="1" t="s">
        <v>45231</v>
      </c>
      <c r="E41388" s="1" t="s">
        <v>45232</v>
      </c>
      <c r="F41388">
        <v>310</v>
      </c>
      <c r="G41388" s="1" t="s">
        <v>45232</v>
      </c>
      <c r="H41388" s="1" t="s">
        <v>45232</v>
      </c>
      <c r="I41388" s="1" t="s">
        <v>45252</v>
      </c>
      <c r="J41388">
        <v>1</v>
      </c>
      <c r="K41388" s="1" t="s">
        <v>45265</v>
      </c>
      <c r="L41388">
        <v>76</v>
      </c>
      <c r="M41388">
        <v>1</v>
      </c>
      <c r="N41388">
        <v>-1</v>
      </c>
      <c r="O41388">
        <v>0</v>
      </c>
      <c r="P41388" s="1" t="s">
        <v>45234</v>
      </c>
      <c r="Q41388" s="1" t="s">
        <v>45232</v>
      </c>
    </row>
    <row r="41389" spans="1:17" x14ac:dyDescent="0.2">
      <c r="A41389">
        <v>82</v>
      </c>
      <c r="B41389" s="1" t="s">
        <v>45242</v>
      </c>
      <c r="C41389" s="1" t="s">
        <v>45230</v>
      </c>
      <c r="D41389" s="1" t="s">
        <v>45243</v>
      </c>
      <c r="E41389" s="1" t="s">
        <v>45232</v>
      </c>
      <c r="F41389">
        <v>103</v>
      </c>
      <c r="G41389" s="1" t="s">
        <v>45232</v>
      </c>
      <c r="H41389" s="1" t="s">
        <v>45232</v>
      </c>
      <c r="I41389" s="1" t="s">
        <v>45252</v>
      </c>
      <c r="J41389">
        <v>1</v>
      </c>
      <c r="K41389" s="1" t="s">
        <v>45265</v>
      </c>
      <c r="L41389">
        <v>368</v>
      </c>
      <c r="M41389">
        <v>1</v>
      </c>
      <c r="N41389">
        <v>-1</v>
      </c>
      <c r="O41389">
        <v>0</v>
      </c>
      <c r="P41389" s="1" t="s">
        <v>45234</v>
      </c>
      <c r="Q41389" s="1" t="s">
        <v>45232</v>
      </c>
    </row>
    <row r="41390" spans="1:17" x14ac:dyDescent="0.2">
      <c r="A41390">
        <v>24</v>
      </c>
      <c r="B41390" s="1" t="s">
        <v>45236</v>
      </c>
      <c r="C41390" s="1" t="s">
        <v>45237</v>
      </c>
      <c r="D41390" s="1" t="s">
        <v>45238</v>
      </c>
      <c r="E41390" s="1" t="s">
        <v>45232</v>
      </c>
      <c r="F41390">
        <v>1298</v>
      </c>
      <c r="G41390" s="1" t="s">
        <v>45232</v>
      </c>
      <c r="H41390" s="1" t="s">
        <v>45232</v>
      </c>
      <c r="I41390" s="1" t="s">
        <v>45252</v>
      </c>
      <c r="J41390">
        <v>1</v>
      </c>
      <c r="K41390" s="1" t="s">
        <v>45265</v>
      </c>
      <c r="L41390">
        <v>86</v>
      </c>
      <c r="M41390">
        <v>1</v>
      </c>
      <c r="N41390">
        <v>-1</v>
      </c>
      <c r="O41390">
        <v>0</v>
      </c>
      <c r="P41390" s="1" t="s">
        <v>45234</v>
      </c>
      <c r="Q41390" s="1" t="s">
        <v>45232</v>
      </c>
    </row>
    <row r="41391" spans="1:17" x14ac:dyDescent="0.2">
      <c r="A41391">
        <v>30</v>
      </c>
      <c r="B41391" s="1" t="s">
        <v>45244</v>
      </c>
      <c r="C41391" s="1" t="s">
        <v>45237</v>
      </c>
      <c r="D41391" s="1" t="s">
        <v>45231</v>
      </c>
      <c r="E41391" s="1" t="s">
        <v>45232</v>
      </c>
      <c r="F41391">
        <v>4129</v>
      </c>
      <c r="G41391" s="1" t="s">
        <v>45232</v>
      </c>
      <c r="H41391" s="1" t="s">
        <v>45232</v>
      </c>
      <c r="I41391" s="1" t="s">
        <v>45252</v>
      </c>
      <c r="J41391">
        <v>1</v>
      </c>
      <c r="K41391" s="1" t="s">
        <v>45265</v>
      </c>
      <c r="L41391">
        <v>77</v>
      </c>
      <c r="M41391">
        <v>1</v>
      </c>
      <c r="N41391">
        <v>-1</v>
      </c>
      <c r="O41391">
        <v>0</v>
      </c>
      <c r="P41391" s="1" t="s">
        <v>45234</v>
      </c>
      <c r="Q41391" s="1" t="s">
        <v>45232</v>
      </c>
    </row>
    <row r="41392" spans="1:17" x14ac:dyDescent="0.2">
      <c r="A41392">
        <v>36</v>
      </c>
      <c r="B41392" s="1" t="s">
        <v>45229</v>
      </c>
      <c r="C41392" s="1" t="s">
        <v>45230</v>
      </c>
      <c r="D41392" s="1" t="s">
        <v>45231</v>
      </c>
      <c r="E41392" s="1" t="s">
        <v>45232</v>
      </c>
      <c r="F41392">
        <v>1113</v>
      </c>
      <c r="G41392" s="1" t="s">
        <v>45232</v>
      </c>
      <c r="H41392" s="1" t="s">
        <v>45232</v>
      </c>
      <c r="I41392" s="1" t="s">
        <v>45252</v>
      </c>
      <c r="J41392">
        <v>1</v>
      </c>
      <c r="K41392" s="1" t="s">
        <v>45265</v>
      </c>
      <c r="L41392">
        <v>212</v>
      </c>
      <c r="M41392">
        <v>1</v>
      </c>
      <c r="N41392">
        <v>-1</v>
      </c>
      <c r="O41392">
        <v>0</v>
      </c>
      <c r="P41392" s="1" t="s">
        <v>45234</v>
      </c>
      <c r="Q41392" s="1" t="s">
        <v>45233</v>
      </c>
    </row>
    <row r="41393" spans="1:17" x14ac:dyDescent="0.2">
      <c r="A41393">
        <v>27</v>
      </c>
      <c r="B41393" s="1" t="s">
        <v>45244</v>
      </c>
      <c r="C41393" s="1" t="s">
        <v>45230</v>
      </c>
      <c r="D41393" s="1" t="s">
        <v>45238</v>
      </c>
      <c r="E41393" s="1" t="s">
        <v>45232</v>
      </c>
      <c r="F41393">
        <v>1596</v>
      </c>
      <c r="G41393" s="1" t="s">
        <v>45232</v>
      </c>
      <c r="H41393" s="1" t="s">
        <v>45232</v>
      </c>
      <c r="I41393" s="1" t="s">
        <v>45252</v>
      </c>
      <c r="J41393">
        <v>1</v>
      </c>
      <c r="K41393" s="1" t="s">
        <v>45265</v>
      </c>
      <c r="L41393">
        <v>82</v>
      </c>
      <c r="M41393">
        <v>1</v>
      </c>
      <c r="N41393">
        <v>-1</v>
      </c>
      <c r="O41393">
        <v>0</v>
      </c>
      <c r="P41393" s="1" t="s">
        <v>45234</v>
      </c>
      <c r="Q41393" s="1" t="s">
        <v>45233</v>
      </c>
    </row>
    <row r="41394" spans="1:17" x14ac:dyDescent="0.2">
      <c r="A41394">
        <v>51</v>
      </c>
      <c r="B41394" s="1" t="s">
        <v>45229</v>
      </c>
      <c r="C41394" s="1" t="s">
        <v>45230</v>
      </c>
      <c r="D41394" s="1" t="s">
        <v>45231</v>
      </c>
      <c r="E41394" s="1" t="s">
        <v>45232</v>
      </c>
      <c r="F41394">
        <v>2635</v>
      </c>
      <c r="G41394" s="1" t="s">
        <v>45232</v>
      </c>
      <c r="H41394" s="1" t="s">
        <v>45232</v>
      </c>
      <c r="I41394" s="1" t="s">
        <v>45252</v>
      </c>
      <c r="J41394">
        <v>1</v>
      </c>
      <c r="K41394" s="1" t="s">
        <v>45265</v>
      </c>
      <c r="L41394">
        <v>181</v>
      </c>
      <c r="M41394">
        <v>1</v>
      </c>
      <c r="N41394">
        <v>98</v>
      </c>
      <c r="O41394">
        <v>2</v>
      </c>
      <c r="P41394" s="1" t="s">
        <v>45256</v>
      </c>
      <c r="Q41394" s="1" t="s">
        <v>45233</v>
      </c>
    </row>
    <row r="41395" spans="1:17" x14ac:dyDescent="0.2">
      <c r="A41395">
        <v>25</v>
      </c>
      <c r="B41395" s="1" t="s">
        <v>45245</v>
      </c>
      <c r="C41395" s="1" t="s">
        <v>45237</v>
      </c>
      <c r="D41395" s="1" t="s">
        <v>45238</v>
      </c>
      <c r="E41395" s="1" t="s">
        <v>45232</v>
      </c>
      <c r="F41395">
        <v>162</v>
      </c>
      <c r="G41395" s="1" t="s">
        <v>45233</v>
      </c>
      <c r="H41395" s="1" t="s">
        <v>45232</v>
      </c>
      <c r="I41395" s="1" t="s">
        <v>45252</v>
      </c>
      <c r="J41395">
        <v>1</v>
      </c>
      <c r="K41395" s="1" t="s">
        <v>45265</v>
      </c>
      <c r="L41395">
        <v>531</v>
      </c>
      <c r="M41395">
        <v>2</v>
      </c>
      <c r="N41395">
        <v>-1</v>
      </c>
      <c r="O41395">
        <v>0</v>
      </c>
      <c r="P41395" s="1" t="s">
        <v>45234</v>
      </c>
      <c r="Q41395" s="1" t="s">
        <v>45233</v>
      </c>
    </row>
    <row r="41396" spans="1:17" x14ac:dyDescent="0.2">
      <c r="A41396">
        <v>35</v>
      </c>
      <c r="B41396" s="1" t="s">
        <v>45236</v>
      </c>
      <c r="C41396" s="1" t="s">
        <v>45237</v>
      </c>
      <c r="D41396" s="1" t="s">
        <v>45238</v>
      </c>
      <c r="E41396" s="1" t="s">
        <v>45232</v>
      </c>
      <c r="F41396">
        <v>183</v>
      </c>
      <c r="G41396" s="1" t="s">
        <v>45232</v>
      </c>
      <c r="H41396" s="1" t="s">
        <v>45232</v>
      </c>
      <c r="I41396" s="1" t="s">
        <v>45252</v>
      </c>
      <c r="J41396">
        <v>1</v>
      </c>
      <c r="K41396" s="1" t="s">
        <v>45265</v>
      </c>
      <c r="L41396">
        <v>516</v>
      </c>
      <c r="M41396">
        <v>2</v>
      </c>
      <c r="N41396">
        <v>130</v>
      </c>
      <c r="O41396">
        <v>2</v>
      </c>
      <c r="P41396" s="1" t="s">
        <v>45256</v>
      </c>
      <c r="Q41396" s="1" t="s">
        <v>45232</v>
      </c>
    </row>
    <row r="41397" spans="1:17" x14ac:dyDescent="0.2">
      <c r="A41397">
        <v>48</v>
      </c>
      <c r="B41397" s="1" t="s">
        <v>45236</v>
      </c>
      <c r="C41397" s="1" t="s">
        <v>45230</v>
      </c>
      <c r="D41397" s="1" t="s">
        <v>45238</v>
      </c>
      <c r="E41397" s="1" t="s">
        <v>45232</v>
      </c>
      <c r="F41397">
        <v>568</v>
      </c>
      <c r="G41397" s="1" t="s">
        <v>45233</v>
      </c>
      <c r="H41397" s="1" t="s">
        <v>45232</v>
      </c>
      <c r="I41397" s="1" t="s">
        <v>45252</v>
      </c>
      <c r="J41397">
        <v>2</v>
      </c>
      <c r="K41397" s="1" t="s">
        <v>45265</v>
      </c>
      <c r="L41397">
        <v>378</v>
      </c>
      <c r="M41397">
        <v>2</v>
      </c>
      <c r="N41397">
        <v>386</v>
      </c>
      <c r="O41397">
        <v>1</v>
      </c>
      <c r="P41397" s="1" t="s">
        <v>45258</v>
      </c>
      <c r="Q41397" s="1" t="s">
        <v>45233</v>
      </c>
    </row>
    <row r="41398" spans="1:17" x14ac:dyDescent="0.2">
      <c r="A41398">
        <v>70</v>
      </c>
      <c r="B41398" s="1" t="s">
        <v>45242</v>
      </c>
      <c r="C41398" s="1" t="s">
        <v>45230</v>
      </c>
      <c r="D41398" s="1" t="s">
        <v>45238</v>
      </c>
      <c r="E41398" s="1" t="s">
        <v>45232</v>
      </c>
      <c r="F41398">
        <v>2626</v>
      </c>
      <c r="G41398" s="1" t="s">
        <v>45232</v>
      </c>
      <c r="H41398" s="1" t="s">
        <v>45232</v>
      </c>
      <c r="I41398" s="1" t="s">
        <v>45252</v>
      </c>
      <c r="J41398">
        <v>2</v>
      </c>
      <c r="K41398" s="1" t="s">
        <v>45265</v>
      </c>
      <c r="L41398">
        <v>140</v>
      </c>
      <c r="M41398">
        <v>2</v>
      </c>
      <c r="N41398">
        <v>-1</v>
      </c>
      <c r="O41398">
        <v>0</v>
      </c>
      <c r="P41398" s="1" t="s">
        <v>45234</v>
      </c>
      <c r="Q41398" s="1" t="s">
        <v>45233</v>
      </c>
    </row>
    <row r="41399" spans="1:17" x14ac:dyDescent="0.2">
      <c r="A41399">
        <v>63</v>
      </c>
      <c r="B41399" s="1" t="s">
        <v>45242</v>
      </c>
      <c r="C41399" s="1" t="s">
        <v>45230</v>
      </c>
      <c r="D41399" s="1" t="s">
        <v>45238</v>
      </c>
      <c r="E41399" s="1" t="s">
        <v>45232</v>
      </c>
      <c r="F41399">
        <v>4752</v>
      </c>
      <c r="G41399" s="1" t="s">
        <v>45232</v>
      </c>
      <c r="H41399" s="1" t="s">
        <v>45232</v>
      </c>
      <c r="I41399" s="1" t="s">
        <v>45252</v>
      </c>
      <c r="J41399">
        <v>2</v>
      </c>
      <c r="K41399" s="1" t="s">
        <v>45265</v>
      </c>
      <c r="L41399">
        <v>233</v>
      </c>
      <c r="M41399">
        <v>2</v>
      </c>
      <c r="N41399">
        <v>-1</v>
      </c>
      <c r="O41399">
        <v>0</v>
      </c>
      <c r="P41399" s="1" t="s">
        <v>45234</v>
      </c>
      <c r="Q41399" s="1" t="s">
        <v>45233</v>
      </c>
    </row>
    <row r="41400" spans="1:17" x14ac:dyDescent="0.2">
      <c r="A41400">
        <v>39</v>
      </c>
      <c r="B41400" s="1" t="s">
        <v>45244</v>
      </c>
      <c r="C41400" s="1" t="s">
        <v>45230</v>
      </c>
      <c r="D41400" s="1" t="s">
        <v>45238</v>
      </c>
      <c r="E41400" s="1" t="s">
        <v>45232</v>
      </c>
      <c r="F41400">
        <v>973</v>
      </c>
      <c r="G41400" s="1" t="s">
        <v>45233</v>
      </c>
      <c r="H41400" s="1" t="s">
        <v>45232</v>
      </c>
      <c r="I41400" s="1" t="s">
        <v>45252</v>
      </c>
      <c r="J41400">
        <v>2</v>
      </c>
      <c r="K41400" s="1" t="s">
        <v>45265</v>
      </c>
      <c r="L41400">
        <v>172</v>
      </c>
      <c r="M41400">
        <v>4</v>
      </c>
      <c r="N41400">
        <v>-1</v>
      </c>
      <c r="O41400">
        <v>0</v>
      </c>
      <c r="P41400" s="1" t="s">
        <v>45234</v>
      </c>
      <c r="Q41400" s="1" t="s">
        <v>45232</v>
      </c>
    </row>
    <row r="41401" spans="1:17" x14ac:dyDescent="0.2">
      <c r="A41401">
        <v>34</v>
      </c>
      <c r="B41401" s="1" t="s">
        <v>45245</v>
      </c>
      <c r="C41401" s="1" t="s">
        <v>45237</v>
      </c>
      <c r="D41401" s="1" t="s">
        <v>45238</v>
      </c>
      <c r="E41401" s="1" t="s">
        <v>45232</v>
      </c>
      <c r="F41401">
        <v>528</v>
      </c>
      <c r="G41401" s="1" t="s">
        <v>45233</v>
      </c>
      <c r="H41401" s="1" t="s">
        <v>45232</v>
      </c>
      <c r="I41401" s="1" t="s">
        <v>45252</v>
      </c>
      <c r="J41401">
        <v>2</v>
      </c>
      <c r="K41401" s="1" t="s">
        <v>45265</v>
      </c>
      <c r="L41401">
        <v>121</v>
      </c>
      <c r="M41401">
        <v>3</v>
      </c>
      <c r="N41401">
        <v>100</v>
      </c>
      <c r="O41401">
        <v>5</v>
      </c>
      <c r="P41401" s="1" t="s">
        <v>45257</v>
      </c>
      <c r="Q41401" s="1" t="s">
        <v>45233</v>
      </c>
    </row>
    <row r="41402" spans="1:17" x14ac:dyDescent="0.2">
      <c r="A41402">
        <v>38</v>
      </c>
      <c r="B41402" s="1" t="s">
        <v>45229</v>
      </c>
      <c r="C41402" s="1" t="s">
        <v>45230</v>
      </c>
      <c r="D41402" s="1" t="s">
        <v>45231</v>
      </c>
      <c r="E41402" s="1" t="s">
        <v>45232</v>
      </c>
      <c r="F41402">
        <v>1198</v>
      </c>
      <c r="G41402" s="1" t="s">
        <v>45233</v>
      </c>
      <c r="H41402" s="1" t="s">
        <v>45232</v>
      </c>
      <c r="I41402" s="1" t="s">
        <v>45252</v>
      </c>
      <c r="J41402">
        <v>3</v>
      </c>
      <c r="K41402" s="1" t="s">
        <v>45265</v>
      </c>
      <c r="L41402">
        <v>91</v>
      </c>
      <c r="M41402">
        <v>3</v>
      </c>
      <c r="N41402">
        <v>213</v>
      </c>
      <c r="O41402">
        <v>1</v>
      </c>
      <c r="P41402" s="1" t="s">
        <v>45256</v>
      </c>
      <c r="Q41402" s="1" t="s">
        <v>45232</v>
      </c>
    </row>
    <row r="41403" spans="1:17" x14ac:dyDescent="0.2">
      <c r="A41403">
        <v>44</v>
      </c>
      <c r="B41403" s="1" t="s">
        <v>45244</v>
      </c>
      <c r="C41403" s="1" t="s">
        <v>45230</v>
      </c>
      <c r="D41403" s="1" t="s">
        <v>45238</v>
      </c>
      <c r="E41403" s="1" t="s">
        <v>45232</v>
      </c>
      <c r="F41403">
        <v>764</v>
      </c>
      <c r="G41403" s="1" t="s">
        <v>45233</v>
      </c>
      <c r="H41403" s="1" t="s">
        <v>45232</v>
      </c>
      <c r="I41403" s="1" t="s">
        <v>45252</v>
      </c>
      <c r="J41403">
        <v>3</v>
      </c>
      <c r="K41403" s="1" t="s">
        <v>45265</v>
      </c>
      <c r="L41403">
        <v>232</v>
      </c>
      <c r="M41403">
        <v>1</v>
      </c>
      <c r="N41403">
        <v>213</v>
      </c>
      <c r="O41403">
        <v>1</v>
      </c>
      <c r="P41403" s="1" t="s">
        <v>45256</v>
      </c>
      <c r="Q41403" s="1" t="s">
        <v>45232</v>
      </c>
    </row>
    <row r="41404" spans="1:17" x14ac:dyDescent="0.2">
      <c r="A41404">
        <v>19</v>
      </c>
      <c r="B41404" s="1" t="s">
        <v>45249</v>
      </c>
      <c r="C41404" s="1" t="s">
        <v>45237</v>
      </c>
      <c r="D41404" s="1" t="s">
        <v>45238</v>
      </c>
      <c r="E41404" s="1" t="s">
        <v>45232</v>
      </c>
      <c r="F41404">
        <v>4</v>
      </c>
      <c r="G41404" s="1" t="s">
        <v>45232</v>
      </c>
      <c r="H41404" s="1" t="s">
        <v>45232</v>
      </c>
      <c r="I41404" s="1" t="s">
        <v>45252</v>
      </c>
      <c r="J41404">
        <v>3</v>
      </c>
      <c r="K41404" s="1" t="s">
        <v>45265</v>
      </c>
      <c r="L41404">
        <v>114</v>
      </c>
      <c r="M41404">
        <v>1</v>
      </c>
      <c r="N41404">
        <v>-1</v>
      </c>
      <c r="O41404">
        <v>0</v>
      </c>
      <c r="P41404" s="1" t="s">
        <v>45234</v>
      </c>
      <c r="Q41404" s="1" t="s">
        <v>45232</v>
      </c>
    </row>
    <row r="41405" spans="1:17" x14ac:dyDescent="0.2">
      <c r="A41405">
        <v>32</v>
      </c>
      <c r="B41405" s="1" t="s">
        <v>45229</v>
      </c>
      <c r="C41405" s="1" t="s">
        <v>45230</v>
      </c>
      <c r="D41405" s="1" t="s">
        <v>45231</v>
      </c>
      <c r="E41405" s="1" t="s">
        <v>45232</v>
      </c>
      <c r="F41405">
        <v>1270</v>
      </c>
      <c r="G41405" s="1" t="s">
        <v>45232</v>
      </c>
      <c r="H41405" s="1" t="s">
        <v>45232</v>
      </c>
      <c r="I41405" s="1" t="s">
        <v>45252</v>
      </c>
      <c r="J41405">
        <v>3</v>
      </c>
      <c r="K41405" s="1" t="s">
        <v>45265</v>
      </c>
      <c r="L41405">
        <v>420</v>
      </c>
      <c r="M41405">
        <v>1</v>
      </c>
      <c r="N41405">
        <v>15</v>
      </c>
      <c r="O41405">
        <v>3</v>
      </c>
      <c r="P41405" s="1" t="s">
        <v>45258</v>
      </c>
      <c r="Q41405" s="1" t="s">
        <v>45232</v>
      </c>
    </row>
    <row r="41406" spans="1:17" x14ac:dyDescent="0.2">
      <c r="A41406">
        <v>46</v>
      </c>
      <c r="B41406" s="1" t="s">
        <v>45244</v>
      </c>
      <c r="C41406" s="1" t="s">
        <v>45230</v>
      </c>
      <c r="D41406" s="1" t="s">
        <v>45231</v>
      </c>
      <c r="E41406" s="1" t="s">
        <v>45232</v>
      </c>
      <c r="F41406">
        <v>2552</v>
      </c>
      <c r="G41406" s="1" t="s">
        <v>45232</v>
      </c>
      <c r="H41406" s="1" t="s">
        <v>45232</v>
      </c>
      <c r="I41406" s="1" t="s">
        <v>45252</v>
      </c>
      <c r="J41406">
        <v>3</v>
      </c>
      <c r="K41406" s="1" t="s">
        <v>45265</v>
      </c>
      <c r="L41406">
        <v>260</v>
      </c>
      <c r="M41406">
        <v>1</v>
      </c>
      <c r="N41406">
        <v>94</v>
      </c>
      <c r="O41406">
        <v>8</v>
      </c>
      <c r="P41406" s="1" t="s">
        <v>45258</v>
      </c>
      <c r="Q41406" s="1" t="s">
        <v>45233</v>
      </c>
    </row>
    <row r="41407" spans="1:17" x14ac:dyDescent="0.2">
      <c r="A41407">
        <v>71</v>
      </c>
      <c r="B41407" s="1" t="s">
        <v>45242</v>
      </c>
      <c r="C41407" s="1" t="s">
        <v>45230</v>
      </c>
      <c r="D41407" s="1" t="s">
        <v>45231</v>
      </c>
      <c r="E41407" s="1" t="s">
        <v>45232</v>
      </c>
      <c r="F41407">
        <v>653</v>
      </c>
      <c r="G41407" s="1" t="s">
        <v>45232</v>
      </c>
      <c r="H41407" s="1" t="s">
        <v>45232</v>
      </c>
      <c r="I41407" s="1" t="s">
        <v>45253</v>
      </c>
      <c r="J41407">
        <v>3</v>
      </c>
      <c r="K41407" s="1" t="s">
        <v>45265</v>
      </c>
      <c r="L41407">
        <v>471</v>
      </c>
      <c r="M41407">
        <v>1</v>
      </c>
      <c r="N41407">
        <v>189</v>
      </c>
      <c r="O41407">
        <v>1</v>
      </c>
      <c r="P41407" s="1" t="s">
        <v>45258</v>
      </c>
      <c r="Q41407" s="1" t="s">
        <v>45233</v>
      </c>
    </row>
    <row r="41408" spans="1:17" x14ac:dyDescent="0.2">
      <c r="A41408">
        <v>83</v>
      </c>
      <c r="B41408" s="1" t="s">
        <v>45242</v>
      </c>
      <c r="C41408" s="1" t="s">
        <v>45241</v>
      </c>
      <c r="D41408" s="1" t="s">
        <v>45243</v>
      </c>
      <c r="E41408" s="1" t="s">
        <v>45232</v>
      </c>
      <c r="F41408">
        <v>0</v>
      </c>
      <c r="G41408" s="1" t="s">
        <v>45232</v>
      </c>
      <c r="H41408" s="1" t="s">
        <v>45232</v>
      </c>
      <c r="I41408" s="1" t="s">
        <v>45253</v>
      </c>
      <c r="J41408">
        <v>3</v>
      </c>
      <c r="K41408" s="1" t="s">
        <v>45265</v>
      </c>
      <c r="L41408">
        <v>225</v>
      </c>
      <c r="M41408">
        <v>1</v>
      </c>
      <c r="N41408">
        <v>-1</v>
      </c>
      <c r="O41408">
        <v>0</v>
      </c>
      <c r="P41408" s="1" t="s">
        <v>45234</v>
      </c>
      <c r="Q41408" s="1" t="s">
        <v>45232</v>
      </c>
    </row>
    <row r="41409" spans="1:17" x14ac:dyDescent="0.2">
      <c r="A41409">
        <v>44</v>
      </c>
      <c r="B41409" s="1" t="s">
        <v>45236</v>
      </c>
      <c r="C41409" s="1" t="s">
        <v>45237</v>
      </c>
      <c r="D41409" s="1" t="s">
        <v>45231</v>
      </c>
      <c r="E41409" s="1" t="s">
        <v>45232</v>
      </c>
      <c r="F41409">
        <v>2033</v>
      </c>
      <c r="G41409" s="1" t="s">
        <v>45232</v>
      </c>
      <c r="H41409" s="1" t="s">
        <v>45232</v>
      </c>
      <c r="I41409" s="1" t="s">
        <v>45252</v>
      </c>
      <c r="J41409">
        <v>3</v>
      </c>
      <c r="K41409" s="1" t="s">
        <v>45265</v>
      </c>
      <c r="L41409">
        <v>444</v>
      </c>
      <c r="M41409">
        <v>1</v>
      </c>
      <c r="N41409">
        <v>99</v>
      </c>
      <c r="O41409">
        <v>1</v>
      </c>
      <c r="P41409" s="1" t="s">
        <v>45256</v>
      </c>
      <c r="Q41409" s="1" t="s">
        <v>45233</v>
      </c>
    </row>
    <row r="41410" spans="1:17" x14ac:dyDescent="0.2">
      <c r="A41410">
        <v>37</v>
      </c>
      <c r="B41410" s="1" t="s">
        <v>45244</v>
      </c>
      <c r="C41410" s="1" t="s">
        <v>45237</v>
      </c>
      <c r="D41410" s="1" t="s">
        <v>45238</v>
      </c>
      <c r="E41410" s="1" t="s">
        <v>45232</v>
      </c>
      <c r="F41410">
        <v>0</v>
      </c>
      <c r="G41410" s="1" t="s">
        <v>45233</v>
      </c>
      <c r="H41410" s="1" t="s">
        <v>45233</v>
      </c>
      <c r="I41410" s="1" t="s">
        <v>45252</v>
      </c>
      <c r="J41410">
        <v>3</v>
      </c>
      <c r="K41410" s="1" t="s">
        <v>45265</v>
      </c>
      <c r="L41410">
        <v>144</v>
      </c>
      <c r="M41410">
        <v>2</v>
      </c>
      <c r="N41410">
        <v>463</v>
      </c>
      <c r="O41410">
        <v>6</v>
      </c>
      <c r="P41410" s="1" t="s">
        <v>45256</v>
      </c>
      <c r="Q41410" s="1" t="s">
        <v>45232</v>
      </c>
    </row>
    <row r="41411" spans="1:17" x14ac:dyDescent="0.2">
      <c r="A41411">
        <v>36</v>
      </c>
      <c r="B41411" s="1" t="s">
        <v>45229</v>
      </c>
      <c r="C41411" s="1" t="s">
        <v>45230</v>
      </c>
      <c r="D41411" s="1" t="s">
        <v>45231</v>
      </c>
      <c r="E41411" s="1" t="s">
        <v>45232</v>
      </c>
      <c r="F41411">
        <v>86</v>
      </c>
      <c r="G41411" s="1" t="s">
        <v>45233</v>
      </c>
      <c r="H41411" s="1" t="s">
        <v>45232</v>
      </c>
      <c r="I41411" s="1" t="s">
        <v>45252</v>
      </c>
      <c r="J41411">
        <v>3</v>
      </c>
      <c r="K41411" s="1" t="s">
        <v>45265</v>
      </c>
      <c r="L41411">
        <v>104</v>
      </c>
      <c r="M41411">
        <v>1</v>
      </c>
      <c r="N41411">
        <v>380</v>
      </c>
      <c r="O41411">
        <v>3</v>
      </c>
      <c r="P41411" s="1" t="s">
        <v>45256</v>
      </c>
      <c r="Q41411" s="1" t="s">
        <v>45232</v>
      </c>
    </row>
    <row r="41412" spans="1:17" x14ac:dyDescent="0.2">
      <c r="A41412">
        <v>31</v>
      </c>
      <c r="B41412" s="1" t="s">
        <v>45246</v>
      </c>
      <c r="C41412" s="1" t="s">
        <v>45237</v>
      </c>
      <c r="D41412" s="1" t="s">
        <v>45231</v>
      </c>
      <c r="E41412" s="1" t="s">
        <v>45232</v>
      </c>
      <c r="F41412">
        <v>3343</v>
      </c>
      <c r="G41412" s="1" t="s">
        <v>45232</v>
      </c>
      <c r="H41412" s="1" t="s">
        <v>45232</v>
      </c>
      <c r="I41412" s="1" t="s">
        <v>45252</v>
      </c>
      <c r="J41412">
        <v>3</v>
      </c>
      <c r="K41412" s="1" t="s">
        <v>45265</v>
      </c>
      <c r="L41412">
        <v>365</v>
      </c>
      <c r="M41412">
        <v>1</v>
      </c>
      <c r="N41412">
        <v>94</v>
      </c>
      <c r="O41412">
        <v>1</v>
      </c>
      <c r="P41412" s="1" t="s">
        <v>45258</v>
      </c>
      <c r="Q41412" s="1" t="s">
        <v>45233</v>
      </c>
    </row>
    <row r="41413" spans="1:17" x14ac:dyDescent="0.2">
      <c r="A41413">
        <v>32</v>
      </c>
      <c r="B41413" s="1" t="s">
        <v>45244</v>
      </c>
      <c r="C41413" s="1" t="s">
        <v>45230</v>
      </c>
      <c r="D41413" s="1" t="s">
        <v>45238</v>
      </c>
      <c r="E41413" s="1" t="s">
        <v>45232</v>
      </c>
      <c r="F41413">
        <v>995</v>
      </c>
      <c r="G41413" s="1" t="s">
        <v>45232</v>
      </c>
      <c r="H41413" s="1" t="s">
        <v>45232</v>
      </c>
      <c r="I41413" s="1" t="s">
        <v>45252</v>
      </c>
      <c r="J41413">
        <v>3</v>
      </c>
      <c r="K41413" s="1" t="s">
        <v>45265</v>
      </c>
      <c r="L41413">
        <v>331</v>
      </c>
      <c r="M41413">
        <v>1</v>
      </c>
      <c r="N41413">
        <v>99</v>
      </c>
      <c r="O41413">
        <v>2</v>
      </c>
      <c r="P41413" s="1" t="s">
        <v>45257</v>
      </c>
      <c r="Q41413" s="1" t="s">
        <v>45233</v>
      </c>
    </row>
    <row r="41414" spans="1:17" x14ac:dyDescent="0.2">
      <c r="A41414">
        <v>51</v>
      </c>
      <c r="B41414" s="1" t="s">
        <v>45229</v>
      </c>
      <c r="C41414" s="1" t="s">
        <v>45230</v>
      </c>
      <c r="D41414" s="1" t="s">
        <v>45231</v>
      </c>
      <c r="E41414" s="1" t="s">
        <v>45232</v>
      </c>
      <c r="F41414">
        <v>994</v>
      </c>
      <c r="G41414" s="1" t="s">
        <v>45232</v>
      </c>
      <c r="H41414" s="1" t="s">
        <v>45232</v>
      </c>
      <c r="I41414" s="1" t="s">
        <v>45252</v>
      </c>
      <c r="J41414">
        <v>3</v>
      </c>
      <c r="K41414" s="1" t="s">
        <v>45265</v>
      </c>
      <c r="L41414">
        <v>268</v>
      </c>
      <c r="M41414">
        <v>1</v>
      </c>
      <c r="N41414">
        <v>98</v>
      </c>
      <c r="O41414">
        <v>3</v>
      </c>
      <c r="P41414" s="1" t="s">
        <v>45256</v>
      </c>
      <c r="Q41414" s="1" t="s">
        <v>45232</v>
      </c>
    </row>
    <row r="41415" spans="1:17" x14ac:dyDescent="0.2">
      <c r="A41415">
        <v>72</v>
      </c>
      <c r="B41415" s="1" t="s">
        <v>45229</v>
      </c>
      <c r="C41415" s="1" t="s">
        <v>45230</v>
      </c>
      <c r="D41415" s="1" t="s">
        <v>45238</v>
      </c>
      <c r="E41415" s="1" t="s">
        <v>45232</v>
      </c>
      <c r="F41415">
        <v>6199</v>
      </c>
      <c r="G41415" s="1" t="s">
        <v>45232</v>
      </c>
      <c r="H41415" s="1" t="s">
        <v>45232</v>
      </c>
      <c r="I41415" s="1" t="s">
        <v>45252</v>
      </c>
      <c r="J41415">
        <v>3</v>
      </c>
      <c r="K41415" s="1" t="s">
        <v>45265</v>
      </c>
      <c r="L41415">
        <v>531</v>
      </c>
      <c r="M41415">
        <v>1</v>
      </c>
      <c r="N41415">
        <v>-1</v>
      </c>
      <c r="O41415">
        <v>0</v>
      </c>
      <c r="P41415" s="1" t="s">
        <v>45234</v>
      </c>
      <c r="Q41415" s="1" t="s">
        <v>45232</v>
      </c>
    </row>
    <row r="41416" spans="1:17" x14ac:dyDescent="0.2">
      <c r="A41416">
        <v>27</v>
      </c>
      <c r="B41416" s="1" t="s">
        <v>45244</v>
      </c>
      <c r="C41416" s="1" t="s">
        <v>45237</v>
      </c>
      <c r="D41416" s="1" t="s">
        <v>45231</v>
      </c>
      <c r="E41416" s="1" t="s">
        <v>45232</v>
      </c>
      <c r="F41416">
        <v>313</v>
      </c>
      <c r="G41416" s="1" t="s">
        <v>45232</v>
      </c>
      <c r="H41416" s="1" t="s">
        <v>45233</v>
      </c>
      <c r="I41416" s="1" t="s">
        <v>45252</v>
      </c>
      <c r="J41416">
        <v>3</v>
      </c>
      <c r="K41416" s="1" t="s">
        <v>45265</v>
      </c>
      <c r="L41416">
        <v>167</v>
      </c>
      <c r="M41416">
        <v>1</v>
      </c>
      <c r="N41416">
        <v>93</v>
      </c>
      <c r="O41416">
        <v>3</v>
      </c>
      <c r="P41416" s="1" t="s">
        <v>45258</v>
      </c>
      <c r="Q41416" s="1" t="s">
        <v>45232</v>
      </c>
    </row>
    <row r="41417" spans="1:17" x14ac:dyDescent="0.2">
      <c r="A41417">
        <v>45</v>
      </c>
      <c r="B41417" s="1" t="s">
        <v>45248</v>
      </c>
      <c r="C41417" s="1" t="s">
        <v>45230</v>
      </c>
      <c r="D41417" s="1" t="s">
        <v>45231</v>
      </c>
      <c r="E41417" s="1" t="s">
        <v>45232</v>
      </c>
      <c r="F41417">
        <v>40</v>
      </c>
      <c r="G41417" s="1" t="s">
        <v>45233</v>
      </c>
      <c r="H41417" s="1" t="s">
        <v>45232</v>
      </c>
      <c r="I41417" s="1" t="s">
        <v>45252</v>
      </c>
      <c r="J41417">
        <v>3</v>
      </c>
      <c r="K41417" s="1" t="s">
        <v>45265</v>
      </c>
      <c r="L41417">
        <v>81</v>
      </c>
      <c r="M41417">
        <v>1</v>
      </c>
      <c r="N41417">
        <v>213</v>
      </c>
      <c r="O41417">
        <v>1</v>
      </c>
      <c r="P41417" s="1" t="s">
        <v>45256</v>
      </c>
      <c r="Q41417" s="1" t="s">
        <v>45232</v>
      </c>
    </row>
    <row r="41418" spans="1:17" x14ac:dyDescent="0.2">
      <c r="A41418">
        <v>40</v>
      </c>
      <c r="B41418" s="1" t="s">
        <v>45247</v>
      </c>
      <c r="C41418" s="1" t="s">
        <v>45237</v>
      </c>
      <c r="D41418" s="1" t="s">
        <v>45231</v>
      </c>
      <c r="E41418" s="1" t="s">
        <v>45232</v>
      </c>
      <c r="F41418">
        <v>7968</v>
      </c>
      <c r="G41418" s="1" t="s">
        <v>45232</v>
      </c>
      <c r="H41418" s="1" t="s">
        <v>45232</v>
      </c>
      <c r="I41418" s="1" t="s">
        <v>45252</v>
      </c>
      <c r="J41418">
        <v>3</v>
      </c>
      <c r="K41418" s="1" t="s">
        <v>45265</v>
      </c>
      <c r="L41418">
        <v>733</v>
      </c>
      <c r="M41418">
        <v>1</v>
      </c>
      <c r="N41418">
        <v>93</v>
      </c>
      <c r="O41418">
        <v>1</v>
      </c>
      <c r="P41418" s="1" t="s">
        <v>45258</v>
      </c>
      <c r="Q41418" s="1" t="s">
        <v>45233</v>
      </c>
    </row>
    <row r="41419" spans="1:17" x14ac:dyDescent="0.2">
      <c r="A41419">
        <v>30</v>
      </c>
      <c r="B41419" s="1" t="s">
        <v>45244</v>
      </c>
      <c r="C41419" s="1" t="s">
        <v>45241</v>
      </c>
      <c r="D41419" s="1" t="s">
        <v>45238</v>
      </c>
      <c r="E41419" s="1" t="s">
        <v>45232</v>
      </c>
      <c r="F41419">
        <v>419</v>
      </c>
      <c r="G41419" s="1" t="s">
        <v>45232</v>
      </c>
      <c r="H41419" s="1" t="s">
        <v>45232</v>
      </c>
      <c r="I41419" s="1" t="s">
        <v>45252</v>
      </c>
      <c r="J41419">
        <v>3</v>
      </c>
      <c r="K41419" s="1" t="s">
        <v>45265</v>
      </c>
      <c r="L41419">
        <v>72</v>
      </c>
      <c r="M41419">
        <v>2</v>
      </c>
      <c r="N41419">
        <v>-1</v>
      </c>
      <c r="O41419">
        <v>0</v>
      </c>
      <c r="P41419" s="1" t="s">
        <v>45234</v>
      </c>
      <c r="Q41419" s="1" t="s">
        <v>45232</v>
      </c>
    </row>
    <row r="41420" spans="1:17" x14ac:dyDescent="0.2">
      <c r="A41420">
        <v>62</v>
      </c>
      <c r="B41420" s="1" t="s">
        <v>45229</v>
      </c>
      <c r="C41420" s="1" t="s">
        <v>45230</v>
      </c>
      <c r="D41420" s="1" t="s">
        <v>45231</v>
      </c>
      <c r="E41420" s="1" t="s">
        <v>45232</v>
      </c>
      <c r="F41420">
        <v>0</v>
      </c>
      <c r="G41420" s="1" t="s">
        <v>45232</v>
      </c>
      <c r="H41420" s="1" t="s">
        <v>45232</v>
      </c>
      <c r="I41420" s="1" t="s">
        <v>45252</v>
      </c>
      <c r="J41420">
        <v>3</v>
      </c>
      <c r="K41420" s="1" t="s">
        <v>45265</v>
      </c>
      <c r="L41420">
        <v>299</v>
      </c>
      <c r="M41420">
        <v>1</v>
      </c>
      <c r="N41420">
        <v>-1</v>
      </c>
      <c r="O41420">
        <v>0</v>
      </c>
      <c r="P41420" s="1" t="s">
        <v>45234</v>
      </c>
      <c r="Q41420" s="1" t="s">
        <v>45233</v>
      </c>
    </row>
    <row r="41421" spans="1:17" x14ac:dyDescent="0.2">
      <c r="A41421">
        <v>55</v>
      </c>
      <c r="B41421" s="1" t="s">
        <v>45229</v>
      </c>
      <c r="C41421" s="1" t="s">
        <v>45230</v>
      </c>
      <c r="D41421" s="1" t="s">
        <v>45231</v>
      </c>
      <c r="E41421" s="1" t="s">
        <v>45232</v>
      </c>
      <c r="F41421">
        <v>0</v>
      </c>
      <c r="G41421" s="1" t="s">
        <v>45233</v>
      </c>
      <c r="H41421" s="1" t="s">
        <v>45233</v>
      </c>
      <c r="I41421" s="1" t="s">
        <v>45252</v>
      </c>
      <c r="J41421">
        <v>3</v>
      </c>
      <c r="K41421" s="1" t="s">
        <v>45265</v>
      </c>
      <c r="L41421">
        <v>187</v>
      </c>
      <c r="M41421">
        <v>2</v>
      </c>
      <c r="N41421">
        <v>-1</v>
      </c>
      <c r="O41421">
        <v>0</v>
      </c>
      <c r="P41421" s="1" t="s">
        <v>45234</v>
      </c>
      <c r="Q41421" s="1" t="s">
        <v>45232</v>
      </c>
    </row>
    <row r="41422" spans="1:17" x14ac:dyDescent="0.2">
      <c r="A41422">
        <v>69</v>
      </c>
      <c r="B41422" s="1" t="s">
        <v>45242</v>
      </c>
      <c r="C41422" s="1" t="s">
        <v>45241</v>
      </c>
      <c r="D41422" s="1" t="s">
        <v>45238</v>
      </c>
      <c r="E41422" s="1" t="s">
        <v>45232</v>
      </c>
      <c r="F41422">
        <v>6850</v>
      </c>
      <c r="G41422" s="1" t="s">
        <v>45232</v>
      </c>
      <c r="H41422" s="1" t="s">
        <v>45232</v>
      </c>
      <c r="I41422" s="1" t="s">
        <v>45253</v>
      </c>
      <c r="J41422">
        <v>3</v>
      </c>
      <c r="K41422" s="1" t="s">
        <v>45265</v>
      </c>
      <c r="L41422">
        <v>2055</v>
      </c>
      <c r="M41422">
        <v>1</v>
      </c>
      <c r="N41422">
        <v>-1</v>
      </c>
      <c r="O41422">
        <v>0</v>
      </c>
      <c r="P41422" s="1" t="s">
        <v>45234</v>
      </c>
      <c r="Q41422" s="1" t="s">
        <v>45232</v>
      </c>
    </row>
    <row r="41423" spans="1:17" x14ac:dyDescent="0.2">
      <c r="A41423">
        <v>46</v>
      </c>
      <c r="B41423" s="1" t="s">
        <v>45229</v>
      </c>
      <c r="C41423" s="1" t="s">
        <v>45230</v>
      </c>
      <c r="D41423" s="1" t="s">
        <v>45231</v>
      </c>
      <c r="E41423" s="1" t="s">
        <v>45232</v>
      </c>
      <c r="F41423">
        <v>1950</v>
      </c>
      <c r="G41423" s="1" t="s">
        <v>45232</v>
      </c>
      <c r="H41423" s="1" t="s">
        <v>45232</v>
      </c>
      <c r="I41423" s="1" t="s">
        <v>45252</v>
      </c>
      <c r="J41423">
        <v>4</v>
      </c>
      <c r="K41423" s="1" t="s">
        <v>45265</v>
      </c>
      <c r="L41423">
        <v>56</v>
      </c>
      <c r="M41423">
        <v>2</v>
      </c>
      <c r="N41423">
        <v>-1</v>
      </c>
      <c r="O41423">
        <v>0</v>
      </c>
      <c r="P41423" s="1" t="s">
        <v>45234</v>
      </c>
      <c r="Q41423" s="1" t="s">
        <v>45232</v>
      </c>
    </row>
    <row r="41424" spans="1:17" x14ac:dyDescent="0.2">
      <c r="A41424">
        <v>30</v>
      </c>
      <c r="B41424" s="1" t="s">
        <v>45244</v>
      </c>
      <c r="C41424" s="1" t="s">
        <v>45237</v>
      </c>
      <c r="D41424" s="1" t="s">
        <v>45238</v>
      </c>
      <c r="E41424" s="1" t="s">
        <v>45232</v>
      </c>
      <c r="F41424">
        <v>0</v>
      </c>
      <c r="G41424" s="1" t="s">
        <v>45232</v>
      </c>
      <c r="H41424" s="1" t="s">
        <v>45232</v>
      </c>
      <c r="I41424" s="1" t="s">
        <v>45252</v>
      </c>
      <c r="J41424">
        <v>4</v>
      </c>
      <c r="K41424" s="1" t="s">
        <v>45265</v>
      </c>
      <c r="L41424">
        <v>316</v>
      </c>
      <c r="M41424">
        <v>3</v>
      </c>
      <c r="N41424">
        <v>-1</v>
      </c>
      <c r="O41424">
        <v>0</v>
      </c>
      <c r="P41424" s="1" t="s">
        <v>45234</v>
      </c>
      <c r="Q41424" s="1" t="s">
        <v>45233</v>
      </c>
    </row>
    <row r="41425" spans="1:17" x14ac:dyDescent="0.2">
      <c r="A41425">
        <v>73</v>
      </c>
      <c r="B41425" s="1" t="s">
        <v>45242</v>
      </c>
      <c r="C41425" s="1" t="s">
        <v>45237</v>
      </c>
      <c r="D41425" s="1" t="s">
        <v>45238</v>
      </c>
      <c r="E41425" s="1" t="s">
        <v>45232</v>
      </c>
      <c r="F41425">
        <v>1050</v>
      </c>
      <c r="G41425" s="1" t="s">
        <v>45232</v>
      </c>
      <c r="H41425" s="1" t="s">
        <v>45232</v>
      </c>
      <c r="I41425" s="1" t="s">
        <v>45252</v>
      </c>
      <c r="J41425">
        <v>4</v>
      </c>
      <c r="K41425" s="1" t="s">
        <v>45265</v>
      </c>
      <c r="L41425">
        <v>73</v>
      </c>
      <c r="M41425">
        <v>2</v>
      </c>
      <c r="N41425">
        <v>-1</v>
      </c>
      <c r="O41425">
        <v>0</v>
      </c>
      <c r="P41425" s="1" t="s">
        <v>45234</v>
      </c>
      <c r="Q41425" s="1" t="s">
        <v>45232</v>
      </c>
    </row>
    <row r="41426" spans="1:17" x14ac:dyDescent="0.2">
      <c r="A41426">
        <v>47</v>
      </c>
      <c r="B41426" s="1" t="s">
        <v>45229</v>
      </c>
      <c r="C41426" s="1" t="s">
        <v>45230</v>
      </c>
      <c r="D41426" s="1" t="s">
        <v>45231</v>
      </c>
      <c r="E41426" s="1" t="s">
        <v>45232</v>
      </c>
      <c r="F41426">
        <v>0</v>
      </c>
      <c r="G41426" s="1" t="s">
        <v>45233</v>
      </c>
      <c r="H41426" s="1" t="s">
        <v>45232</v>
      </c>
      <c r="I41426" s="1" t="s">
        <v>45252</v>
      </c>
      <c r="J41426">
        <v>4</v>
      </c>
      <c r="K41426" s="1" t="s">
        <v>45265</v>
      </c>
      <c r="L41426">
        <v>65</v>
      </c>
      <c r="M41426">
        <v>3</v>
      </c>
      <c r="N41426">
        <v>-1</v>
      </c>
      <c r="O41426">
        <v>0</v>
      </c>
      <c r="P41426" s="1" t="s">
        <v>45234</v>
      </c>
      <c r="Q41426" s="1" t="s">
        <v>45232</v>
      </c>
    </row>
    <row r="41427" spans="1:17" x14ac:dyDescent="0.2">
      <c r="A41427">
        <v>55</v>
      </c>
      <c r="B41427" s="1" t="s">
        <v>45229</v>
      </c>
      <c r="C41427" s="1" t="s">
        <v>45230</v>
      </c>
      <c r="D41427" s="1" t="s">
        <v>45243</v>
      </c>
      <c r="E41427" s="1" t="s">
        <v>45232</v>
      </c>
      <c r="F41427">
        <v>2587</v>
      </c>
      <c r="G41427" s="1" t="s">
        <v>45232</v>
      </c>
      <c r="H41427" s="1" t="s">
        <v>45232</v>
      </c>
      <c r="I41427" s="1" t="s">
        <v>45252</v>
      </c>
      <c r="J41427">
        <v>4</v>
      </c>
      <c r="K41427" s="1" t="s">
        <v>45265</v>
      </c>
      <c r="L41427">
        <v>328</v>
      </c>
      <c r="M41427">
        <v>2</v>
      </c>
      <c r="N41427">
        <v>94</v>
      </c>
      <c r="O41427">
        <v>2</v>
      </c>
      <c r="P41427" s="1" t="s">
        <v>45258</v>
      </c>
      <c r="Q41427" s="1" t="s">
        <v>45233</v>
      </c>
    </row>
    <row r="41428" spans="1:17" x14ac:dyDescent="0.2">
      <c r="A41428">
        <v>35</v>
      </c>
      <c r="B41428" s="1" t="s">
        <v>45236</v>
      </c>
      <c r="C41428" s="1" t="s">
        <v>45230</v>
      </c>
      <c r="D41428" s="1" t="s">
        <v>45238</v>
      </c>
      <c r="E41428" s="1" t="s">
        <v>45232</v>
      </c>
      <c r="F41428">
        <v>2789</v>
      </c>
      <c r="G41428" s="1" t="s">
        <v>45233</v>
      </c>
      <c r="H41428" s="1" t="s">
        <v>45232</v>
      </c>
      <c r="I41428" s="1" t="s">
        <v>45252</v>
      </c>
      <c r="J41428">
        <v>4</v>
      </c>
      <c r="K41428" s="1" t="s">
        <v>45265</v>
      </c>
      <c r="L41428">
        <v>256</v>
      </c>
      <c r="M41428">
        <v>2</v>
      </c>
      <c r="N41428">
        <v>94</v>
      </c>
      <c r="O41428">
        <v>1</v>
      </c>
      <c r="P41428" s="1" t="s">
        <v>45256</v>
      </c>
      <c r="Q41428" s="1" t="s">
        <v>45232</v>
      </c>
    </row>
    <row r="41429" spans="1:17" x14ac:dyDescent="0.2">
      <c r="A41429">
        <v>60</v>
      </c>
      <c r="B41429" s="1" t="s">
        <v>45242</v>
      </c>
      <c r="C41429" s="1" t="s">
        <v>45230</v>
      </c>
      <c r="D41429" s="1" t="s">
        <v>45238</v>
      </c>
      <c r="E41429" s="1" t="s">
        <v>45232</v>
      </c>
      <c r="F41429">
        <v>5267</v>
      </c>
      <c r="G41429" s="1" t="s">
        <v>45232</v>
      </c>
      <c r="H41429" s="1" t="s">
        <v>45232</v>
      </c>
      <c r="I41429" s="1" t="s">
        <v>45252</v>
      </c>
      <c r="J41429">
        <v>4</v>
      </c>
      <c r="K41429" s="1" t="s">
        <v>45265</v>
      </c>
      <c r="L41429">
        <v>520</v>
      </c>
      <c r="M41429">
        <v>1</v>
      </c>
      <c r="N41429">
        <v>-1</v>
      </c>
      <c r="O41429">
        <v>0</v>
      </c>
      <c r="P41429" s="1" t="s">
        <v>45234</v>
      </c>
      <c r="Q41429" s="1" t="s">
        <v>45233</v>
      </c>
    </row>
    <row r="41430" spans="1:17" x14ac:dyDescent="0.2">
      <c r="A41430">
        <v>57</v>
      </c>
      <c r="B41430" s="1" t="s">
        <v>45229</v>
      </c>
      <c r="C41430" s="1" t="s">
        <v>45241</v>
      </c>
      <c r="D41430" s="1" t="s">
        <v>45231</v>
      </c>
      <c r="E41430" s="1" t="s">
        <v>45232</v>
      </c>
      <c r="F41430">
        <v>6468</v>
      </c>
      <c r="G41430" s="1" t="s">
        <v>45233</v>
      </c>
      <c r="H41430" s="1" t="s">
        <v>45232</v>
      </c>
      <c r="I41430" s="1" t="s">
        <v>45252</v>
      </c>
      <c r="J41430">
        <v>4</v>
      </c>
      <c r="K41430" s="1" t="s">
        <v>45265</v>
      </c>
      <c r="L41430">
        <v>730</v>
      </c>
      <c r="M41430">
        <v>1</v>
      </c>
      <c r="N41430">
        <v>157</v>
      </c>
      <c r="O41430">
        <v>4</v>
      </c>
      <c r="P41430" s="1" t="s">
        <v>45256</v>
      </c>
      <c r="Q41430" s="1" t="s">
        <v>45233</v>
      </c>
    </row>
    <row r="41431" spans="1:17" x14ac:dyDescent="0.2">
      <c r="A41431">
        <v>30</v>
      </c>
      <c r="B41431" s="1" t="s">
        <v>45229</v>
      </c>
      <c r="C41431" s="1" t="s">
        <v>45237</v>
      </c>
      <c r="D41431" s="1" t="s">
        <v>45231</v>
      </c>
      <c r="E41431" s="1" t="s">
        <v>45232</v>
      </c>
      <c r="F41431">
        <v>1675</v>
      </c>
      <c r="G41431" s="1" t="s">
        <v>45232</v>
      </c>
      <c r="H41431" s="1" t="s">
        <v>45232</v>
      </c>
      <c r="I41431" s="1" t="s">
        <v>45252</v>
      </c>
      <c r="J41431">
        <v>4</v>
      </c>
      <c r="K41431" s="1" t="s">
        <v>45265</v>
      </c>
      <c r="L41431">
        <v>181</v>
      </c>
      <c r="M41431">
        <v>1</v>
      </c>
      <c r="N41431">
        <v>-1</v>
      </c>
      <c r="O41431">
        <v>0</v>
      </c>
      <c r="P41431" s="1" t="s">
        <v>45234</v>
      </c>
      <c r="Q41431" s="1" t="s">
        <v>45232</v>
      </c>
    </row>
    <row r="41432" spans="1:17" x14ac:dyDescent="0.2">
      <c r="A41432">
        <v>52</v>
      </c>
      <c r="B41432" s="1" t="s">
        <v>45236</v>
      </c>
      <c r="C41432" s="1" t="s">
        <v>45230</v>
      </c>
      <c r="D41432" s="1" t="s">
        <v>45238</v>
      </c>
      <c r="E41432" s="1" t="s">
        <v>45232</v>
      </c>
      <c r="F41432">
        <v>1423</v>
      </c>
      <c r="G41432" s="1" t="s">
        <v>45232</v>
      </c>
      <c r="H41432" s="1" t="s">
        <v>45232</v>
      </c>
      <c r="I41432" s="1" t="s">
        <v>45253</v>
      </c>
      <c r="J41432">
        <v>4</v>
      </c>
      <c r="K41432" s="1" t="s">
        <v>45265</v>
      </c>
      <c r="L41432">
        <v>384</v>
      </c>
      <c r="M41432">
        <v>1</v>
      </c>
      <c r="N41432">
        <v>91</v>
      </c>
      <c r="O41432">
        <v>1</v>
      </c>
      <c r="P41432" s="1" t="s">
        <v>45257</v>
      </c>
      <c r="Q41432" s="1" t="s">
        <v>45232</v>
      </c>
    </row>
    <row r="41433" spans="1:17" x14ac:dyDescent="0.2">
      <c r="A41433">
        <v>37</v>
      </c>
      <c r="B41433" s="1" t="s">
        <v>45247</v>
      </c>
      <c r="C41433" s="1" t="s">
        <v>45230</v>
      </c>
      <c r="D41433" s="1" t="s">
        <v>45234</v>
      </c>
      <c r="E41433" s="1" t="s">
        <v>45232</v>
      </c>
      <c r="F41433">
        <v>4565</v>
      </c>
      <c r="G41433" s="1" t="s">
        <v>45232</v>
      </c>
      <c r="H41433" s="1" t="s">
        <v>45232</v>
      </c>
      <c r="I41433" s="1" t="s">
        <v>45252</v>
      </c>
      <c r="J41433">
        <v>4</v>
      </c>
      <c r="K41433" s="1" t="s">
        <v>45265</v>
      </c>
      <c r="L41433">
        <v>369</v>
      </c>
      <c r="M41433">
        <v>1</v>
      </c>
      <c r="N41433">
        <v>-1</v>
      </c>
      <c r="O41433">
        <v>0</v>
      </c>
      <c r="P41433" s="1" t="s">
        <v>45234</v>
      </c>
      <c r="Q41433" s="1" t="s">
        <v>45232</v>
      </c>
    </row>
    <row r="41434" spans="1:17" x14ac:dyDescent="0.2">
      <c r="A41434">
        <v>69</v>
      </c>
      <c r="B41434" s="1" t="s">
        <v>45242</v>
      </c>
      <c r="C41434" s="1" t="s">
        <v>45230</v>
      </c>
      <c r="D41434" s="1" t="s">
        <v>45238</v>
      </c>
      <c r="E41434" s="1" t="s">
        <v>45232</v>
      </c>
      <c r="F41434">
        <v>148</v>
      </c>
      <c r="G41434" s="1" t="s">
        <v>45232</v>
      </c>
      <c r="H41434" s="1" t="s">
        <v>45232</v>
      </c>
      <c r="I41434" s="1" t="s">
        <v>45253</v>
      </c>
      <c r="J41434">
        <v>4</v>
      </c>
      <c r="K41434" s="1" t="s">
        <v>45265</v>
      </c>
      <c r="L41434">
        <v>101</v>
      </c>
      <c r="M41434">
        <v>1</v>
      </c>
      <c r="N41434">
        <v>-1</v>
      </c>
      <c r="O41434">
        <v>0</v>
      </c>
      <c r="P41434" s="1" t="s">
        <v>45234</v>
      </c>
      <c r="Q41434" s="1" t="s">
        <v>45232</v>
      </c>
    </row>
    <row r="41435" spans="1:17" x14ac:dyDescent="0.2">
      <c r="A41435">
        <v>24</v>
      </c>
      <c r="B41435" s="1" t="s">
        <v>45249</v>
      </c>
      <c r="C41435" s="1" t="s">
        <v>45237</v>
      </c>
      <c r="D41435" s="1" t="s">
        <v>45238</v>
      </c>
      <c r="E41435" s="1" t="s">
        <v>45232</v>
      </c>
      <c r="F41435">
        <v>154</v>
      </c>
      <c r="G41435" s="1" t="s">
        <v>45232</v>
      </c>
      <c r="H41435" s="1" t="s">
        <v>45232</v>
      </c>
      <c r="I41435" s="1" t="s">
        <v>45252</v>
      </c>
      <c r="J41435">
        <v>4</v>
      </c>
      <c r="K41435" s="1" t="s">
        <v>45265</v>
      </c>
      <c r="L41435">
        <v>205</v>
      </c>
      <c r="M41435">
        <v>2</v>
      </c>
      <c r="N41435">
        <v>-1</v>
      </c>
      <c r="O41435">
        <v>0</v>
      </c>
      <c r="P41435" s="1" t="s">
        <v>45234</v>
      </c>
      <c r="Q41435" s="1" t="s">
        <v>45232</v>
      </c>
    </row>
    <row r="41436" spans="1:17" x14ac:dyDescent="0.2">
      <c r="A41436">
        <v>43</v>
      </c>
      <c r="B41436" s="1" t="s">
        <v>45229</v>
      </c>
      <c r="C41436" s="1" t="s">
        <v>45230</v>
      </c>
      <c r="D41436" s="1" t="s">
        <v>45231</v>
      </c>
      <c r="E41436" s="1" t="s">
        <v>45232</v>
      </c>
      <c r="F41436">
        <v>13450</v>
      </c>
      <c r="G41436" s="1" t="s">
        <v>45233</v>
      </c>
      <c r="H41436" s="1" t="s">
        <v>45232</v>
      </c>
      <c r="I41436" s="1" t="s">
        <v>45252</v>
      </c>
      <c r="J41436">
        <v>4</v>
      </c>
      <c r="K41436" s="1" t="s">
        <v>45265</v>
      </c>
      <c r="L41436">
        <v>128</v>
      </c>
      <c r="M41436">
        <v>1</v>
      </c>
      <c r="N41436">
        <v>-1</v>
      </c>
      <c r="O41436">
        <v>0</v>
      </c>
      <c r="P41436" s="1" t="s">
        <v>45234</v>
      </c>
      <c r="Q41436" s="1" t="s">
        <v>45232</v>
      </c>
    </row>
    <row r="41437" spans="1:17" x14ac:dyDescent="0.2">
      <c r="A41437">
        <v>26</v>
      </c>
      <c r="B41437" s="1" t="s">
        <v>45229</v>
      </c>
      <c r="C41437" s="1" t="s">
        <v>45237</v>
      </c>
      <c r="D41437" s="1" t="s">
        <v>45231</v>
      </c>
      <c r="E41437" s="1" t="s">
        <v>45232</v>
      </c>
      <c r="F41437">
        <v>9447</v>
      </c>
      <c r="G41437" s="1" t="s">
        <v>45232</v>
      </c>
      <c r="H41437" s="1" t="s">
        <v>45232</v>
      </c>
      <c r="I41437" s="1" t="s">
        <v>45252</v>
      </c>
      <c r="J41437">
        <v>4</v>
      </c>
      <c r="K41437" s="1" t="s">
        <v>45265</v>
      </c>
      <c r="L41437">
        <v>113</v>
      </c>
      <c r="M41437">
        <v>1</v>
      </c>
      <c r="N41437">
        <v>100</v>
      </c>
      <c r="O41437">
        <v>2</v>
      </c>
      <c r="P41437" s="1" t="s">
        <v>45257</v>
      </c>
      <c r="Q41437" s="1" t="s">
        <v>45232</v>
      </c>
    </row>
    <row r="41438" spans="1:17" x14ac:dyDescent="0.2">
      <c r="A41438">
        <v>59</v>
      </c>
      <c r="B41438" s="1" t="s">
        <v>45244</v>
      </c>
      <c r="C41438" s="1" t="s">
        <v>45237</v>
      </c>
      <c r="D41438" s="1" t="s">
        <v>45238</v>
      </c>
      <c r="E41438" s="1" t="s">
        <v>45232</v>
      </c>
      <c r="F41438">
        <v>4744</v>
      </c>
      <c r="G41438" s="1" t="s">
        <v>45232</v>
      </c>
      <c r="H41438" s="1" t="s">
        <v>45232</v>
      </c>
      <c r="I41438" s="1" t="s">
        <v>45252</v>
      </c>
      <c r="J41438">
        <v>4</v>
      </c>
      <c r="K41438" s="1" t="s">
        <v>45265</v>
      </c>
      <c r="L41438">
        <v>879</v>
      </c>
      <c r="M41438">
        <v>1</v>
      </c>
      <c r="N41438">
        <v>-1</v>
      </c>
      <c r="O41438">
        <v>0</v>
      </c>
      <c r="P41438" s="1" t="s">
        <v>45234</v>
      </c>
      <c r="Q41438" s="1" t="s">
        <v>45233</v>
      </c>
    </row>
    <row r="41439" spans="1:17" x14ac:dyDescent="0.2">
      <c r="A41439">
        <v>31</v>
      </c>
      <c r="B41439" s="1" t="s">
        <v>45236</v>
      </c>
      <c r="C41439" s="1" t="s">
        <v>45237</v>
      </c>
      <c r="D41439" s="1" t="s">
        <v>45231</v>
      </c>
      <c r="E41439" s="1" t="s">
        <v>45232</v>
      </c>
      <c r="F41439">
        <v>882</v>
      </c>
      <c r="G41439" s="1" t="s">
        <v>45232</v>
      </c>
      <c r="H41439" s="1" t="s">
        <v>45232</v>
      </c>
      <c r="I41439" s="1" t="s">
        <v>45252</v>
      </c>
      <c r="J41439">
        <v>4</v>
      </c>
      <c r="K41439" s="1" t="s">
        <v>45265</v>
      </c>
      <c r="L41439">
        <v>293</v>
      </c>
      <c r="M41439">
        <v>1</v>
      </c>
      <c r="N41439">
        <v>93</v>
      </c>
      <c r="O41439">
        <v>1</v>
      </c>
      <c r="P41439" s="1" t="s">
        <v>45258</v>
      </c>
      <c r="Q41439" s="1" t="s">
        <v>45233</v>
      </c>
    </row>
    <row r="41440" spans="1:17" x14ac:dyDescent="0.2">
      <c r="A41440">
        <v>26</v>
      </c>
      <c r="B41440" s="1" t="s">
        <v>45236</v>
      </c>
      <c r="C41440" s="1" t="s">
        <v>45237</v>
      </c>
      <c r="D41440" s="1" t="s">
        <v>45238</v>
      </c>
      <c r="E41440" s="1" t="s">
        <v>45232</v>
      </c>
      <c r="F41440">
        <v>1231</v>
      </c>
      <c r="G41440" s="1" t="s">
        <v>45233</v>
      </c>
      <c r="H41440" s="1" t="s">
        <v>45232</v>
      </c>
      <c r="I41440" s="1" t="s">
        <v>45252</v>
      </c>
      <c r="J41440">
        <v>4</v>
      </c>
      <c r="K41440" s="1" t="s">
        <v>45265</v>
      </c>
      <c r="L41440">
        <v>230</v>
      </c>
      <c r="M41440">
        <v>1</v>
      </c>
      <c r="N41440">
        <v>93</v>
      </c>
      <c r="O41440">
        <v>7</v>
      </c>
      <c r="P41440" s="1" t="s">
        <v>45258</v>
      </c>
      <c r="Q41440" s="1" t="s">
        <v>45233</v>
      </c>
    </row>
    <row r="41441" spans="1:17" x14ac:dyDescent="0.2">
      <c r="A41441">
        <v>73</v>
      </c>
      <c r="B41441" s="1" t="s">
        <v>45242</v>
      </c>
      <c r="C41441" s="1" t="s">
        <v>45230</v>
      </c>
      <c r="D41441" s="1" t="s">
        <v>45234</v>
      </c>
      <c r="E41441" s="1" t="s">
        <v>45232</v>
      </c>
      <c r="F41441">
        <v>3443</v>
      </c>
      <c r="G41441" s="1" t="s">
        <v>45232</v>
      </c>
      <c r="H41441" s="1" t="s">
        <v>45232</v>
      </c>
      <c r="I41441" s="1" t="s">
        <v>45253</v>
      </c>
      <c r="J41441">
        <v>4</v>
      </c>
      <c r="K41441" s="1" t="s">
        <v>45265</v>
      </c>
      <c r="L41441">
        <v>770</v>
      </c>
      <c r="M41441">
        <v>3</v>
      </c>
      <c r="N41441">
        <v>-1</v>
      </c>
      <c r="O41441">
        <v>0</v>
      </c>
      <c r="P41441" s="1" t="s">
        <v>45234</v>
      </c>
      <c r="Q41441" s="1" t="s">
        <v>45233</v>
      </c>
    </row>
    <row r="41442" spans="1:17" x14ac:dyDescent="0.2">
      <c r="A41442">
        <v>30</v>
      </c>
      <c r="B41442" s="1" t="s">
        <v>45244</v>
      </c>
      <c r="C41442" s="1" t="s">
        <v>45237</v>
      </c>
      <c r="D41442" s="1" t="s">
        <v>45238</v>
      </c>
      <c r="E41442" s="1" t="s">
        <v>45232</v>
      </c>
      <c r="F41442">
        <v>2568</v>
      </c>
      <c r="G41442" s="1" t="s">
        <v>45232</v>
      </c>
      <c r="H41442" s="1" t="s">
        <v>45232</v>
      </c>
      <c r="I41442" s="1" t="s">
        <v>45252</v>
      </c>
      <c r="J41442">
        <v>4</v>
      </c>
      <c r="K41442" s="1" t="s">
        <v>45265</v>
      </c>
      <c r="L41442">
        <v>563</v>
      </c>
      <c r="M41442">
        <v>1</v>
      </c>
      <c r="N41442">
        <v>100</v>
      </c>
      <c r="O41442">
        <v>4</v>
      </c>
      <c r="P41442" s="1" t="s">
        <v>45257</v>
      </c>
      <c r="Q41442" s="1" t="s">
        <v>45233</v>
      </c>
    </row>
    <row r="41443" spans="1:17" x14ac:dyDescent="0.2">
      <c r="A41443">
        <v>62</v>
      </c>
      <c r="B41443" s="1" t="s">
        <v>45248</v>
      </c>
      <c r="C41443" s="1" t="s">
        <v>45230</v>
      </c>
      <c r="D41443" s="1" t="s">
        <v>45238</v>
      </c>
      <c r="E41443" s="1" t="s">
        <v>45232</v>
      </c>
      <c r="F41443">
        <v>565</v>
      </c>
      <c r="G41443" s="1" t="s">
        <v>45232</v>
      </c>
      <c r="H41443" s="1" t="s">
        <v>45232</v>
      </c>
      <c r="I41443" s="1" t="s">
        <v>45252</v>
      </c>
      <c r="J41443">
        <v>4</v>
      </c>
      <c r="K41443" s="1" t="s">
        <v>45265</v>
      </c>
      <c r="L41443">
        <v>123</v>
      </c>
      <c r="M41443">
        <v>3</v>
      </c>
      <c r="N41443">
        <v>-1</v>
      </c>
      <c r="O41443">
        <v>0</v>
      </c>
      <c r="P41443" s="1" t="s">
        <v>45234</v>
      </c>
      <c r="Q41443" s="1" t="s">
        <v>45232</v>
      </c>
    </row>
    <row r="41444" spans="1:17" x14ac:dyDescent="0.2">
      <c r="A41444">
        <v>51</v>
      </c>
      <c r="B41444" s="1" t="s">
        <v>45248</v>
      </c>
      <c r="C41444" s="1" t="s">
        <v>45230</v>
      </c>
      <c r="D41444" s="1" t="s">
        <v>45243</v>
      </c>
      <c r="E41444" s="1" t="s">
        <v>45232</v>
      </c>
      <c r="F41444">
        <v>339</v>
      </c>
      <c r="G41444" s="1" t="s">
        <v>45232</v>
      </c>
      <c r="H41444" s="1" t="s">
        <v>45232</v>
      </c>
      <c r="I41444" s="1" t="s">
        <v>45252</v>
      </c>
      <c r="J41444">
        <v>4</v>
      </c>
      <c r="K41444" s="1" t="s">
        <v>45265</v>
      </c>
      <c r="L41444">
        <v>313</v>
      </c>
      <c r="M41444">
        <v>1</v>
      </c>
      <c r="N41444">
        <v>-1</v>
      </c>
      <c r="O41444">
        <v>0</v>
      </c>
      <c r="P41444" s="1" t="s">
        <v>45234</v>
      </c>
      <c r="Q41444" s="1" t="s">
        <v>45232</v>
      </c>
    </row>
    <row r="41445" spans="1:17" x14ac:dyDescent="0.2">
      <c r="A41445">
        <v>33</v>
      </c>
      <c r="B41445" s="1" t="s">
        <v>45249</v>
      </c>
      <c r="C41445" s="1" t="s">
        <v>45237</v>
      </c>
      <c r="D41445" s="1" t="s">
        <v>45234</v>
      </c>
      <c r="E41445" s="1" t="s">
        <v>45232</v>
      </c>
      <c r="F41445">
        <v>5969</v>
      </c>
      <c r="G41445" s="1" t="s">
        <v>45232</v>
      </c>
      <c r="H41445" s="1" t="s">
        <v>45232</v>
      </c>
      <c r="I41445" s="1" t="s">
        <v>45252</v>
      </c>
      <c r="J41445">
        <v>4</v>
      </c>
      <c r="K41445" s="1" t="s">
        <v>45265</v>
      </c>
      <c r="L41445">
        <v>156</v>
      </c>
      <c r="M41445">
        <v>2</v>
      </c>
      <c r="N41445">
        <v>127</v>
      </c>
      <c r="O41445">
        <v>8</v>
      </c>
      <c r="P41445" s="1" t="s">
        <v>45256</v>
      </c>
      <c r="Q41445" s="1" t="s">
        <v>45232</v>
      </c>
    </row>
    <row r="41446" spans="1:17" x14ac:dyDescent="0.2">
      <c r="A41446">
        <v>35</v>
      </c>
      <c r="B41446" s="1" t="s">
        <v>45229</v>
      </c>
      <c r="C41446" s="1" t="s">
        <v>45237</v>
      </c>
      <c r="D41446" s="1" t="s">
        <v>45231</v>
      </c>
      <c r="E41446" s="1" t="s">
        <v>45232</v>
      </c>
      <c r="F41446">
        <v>80</v>
      </c>
      <c r="G41446" s="1" t="s">
        <v>45232</v>
      </c>
      <c r="H41446" s="1" t="s">
        <v>45232</v>
      </c>
      <c r="I41446" s="1" t="s">
        <v>45252</v>
      </c>
      <c r="J41446">
        <v>4</v>
      </c>
      <c r="K41446" s="1" t="s">
        <v>45265</v>
      </c>
      <c r="L41446">
        <v>434</v>
      </c>
      <c r="M41446">
        <v>2</v>
      </c>
      <c r="N41446">
        <v>94</v>
      </c>
      <c r="O41446">
        <v>1</v>
      </c>
      <c r="P41446" s="1" t="s">
        <v>45257</v>
      </c>
      <c r="Q41446" s="1" t="s">
        <v>45233</v>
      </c>
    </row>
    <row r="41447" spans="1:17" x14ac:dyDescent="0.2">
      <c r="A41447">
        <v>32</v>
      </c>
      <c r="B41447" s="1" t="s">
        <v>45229</v>
      </c>
      <c r="C41447" s="1" t="s">
        <v>45230</v>
      </c>
      <c r="D41447" s="1" t="s">
        <v>45231</v>
      </c>
      <c r="E41447" s="1" t="s">
        <v>45232</v>
      </c>
      <c r="F41447">
        <v>2667</v>
      </c>
      <c r="G41447" s="1" t="s">
        <v>45233</v>
      </c>
      <c r="H41447" s="1" t="s">
        <v>45232</v>
      </c>
      <c r="I41447" s="1" t="s">
        <v>45252</v>
      </c>
      <c r="J41447">
        <v>4</v>
      </c>
      <c r="K41447" s="1" t="s">
        <v>45265</v>
      </c>
      <c r="L41447">
        <v>171</v>
      </c>
      <c r="M41447">
        <v>2</v>
      </c>
      <c r="N41447">
        <v>186</v>
      </c>
      <c r="O41447">
        <v>2</v>
      </c>
      <c r="P41447" s="1" t="s">
        <v>45256</v>
      </c>
      <c r="Q41447" s="1" t="s">
        <v>45232</v>
      </c>
    </row>
    <row r="41448" spans="1:17" x14ac:dyDescent="0.2">
      <c r="A41448">
        <v>19</v>
      </c>
      <c r="B41448" s="1" t="s">
        <v>45249</v>
      </c>
      <c r="C41448" s="1" t="s">
        <v>45237</v>
      </c>
      <c r="D41448" s="1" t="s">
        <v>45238</v>
      </c>
      <c r="E41448" s="1" t="s">
        <v>45232</v>
      </c>
      <c r="F41448">
        <v>527</v>
      </c>
      <c r="G41448" s="1" t="s">
        <v>45232</v>
      </c>
      <c r="H41448" s="1" t="s">
        <v>45232</v>
      </c>
      <c r="I41448" s="1" t="s">
        <v>45252</v>
      </c>
      <c r="J41448">
        <v>4</v>
      </c>
      <c r="K41448" s="1" t="s">
        <v>45265</v>
      </c>
      <c r="L41448">
        <v>154</v>
      </c>
      <c r="M41448">
        <v>3</v>
      </c>
      <c r="N41448">
        <v>-1</v>
      </c>
      <c r="O41448">
        <v>0</v>
      </c>
      <c r="P41448" s="1" t="s">
        <v>45234</v>
      </c>
      <c r="Q41448" s="1" t="s">
        <v>45232</v>
      </c>
    </row>
    <row r="41449" spans="1:17" x14ac:dyDescent="0.2">
      <c r="A41449">
        <v>65</v>
      </c>
      <c r="B41449" s="1" t="s">
        <v>45248</v>
      </c>
      <c r="C41449" s="1" t="s">
        <v>45230</v>
      </c>
      <c r="D41449" s="1" t="s">
        <v>45243</v>
      </c>
      <c r="E41449" s="1" t="s">
        <v>45232</v>
      </c>
      <c r="F41449">
        <v>2179</v>
      </c>
      <c r="G41449" s="1" t="s">
        <v>45233</v>
      </c>
      <c r="H41449" s="1" t="s">
        <v>45232</v>
      </c>
      <c r="I41449" s="1" t="s">
        <v>45252</v>
      </c>
      <c r="J41449">
        <v>4</v>
      </c>
      <c r="K41449" s="1" t="s">
        <v>45265</v>
      </c>
      <c r="L41449">
        <v>112</v>
      </c>
      <c r="M41449">
        <v>7</v>
      </c>
      <c r="N41449">
        <v>-1</v>
      </c>
      <c r="O41449">
        <v>0</v>
      </c>
      <c r="P41449" s="1" t="s">
        <v>45234</v>
      </c>
      <c r="Q41449" s="1" t="s">
        <v>45232</v>
      </c>
    </row>
    <row r="41450" spans="1:17" x14ac:dyDescent="0.2">
      <c r="A41450">
        <v>74</v>
      </c>
      <c r="B41450" s="1" t="s">
        <v>45242</v>
      </c>
      <c r="C41450" s="1" t="s">
        <v>45230</v>
      </c>
      <c r="D41450" s="1" t="s">
        <v>45243</v>
      </c>
      <c r="E41450" s="1" t="s">
        <v>45232</v>
      </c>
      <c r="F41450">
        <v>0</v>
      </c>
      <c r="G41450" s="1" t="s">
        <v>45232</v>
      </c>
      <c r="H41450" s="1" t="s">
        <v>45232</v>
      </c>
      <c r="I41450" s="1" t="s">
        <v>45253</v>
      </c>
      <c r="J41450">
        <v>4</v>
      </c>
      <c r="K41450" s="1" t="s">
        <v>45265</v>
      </c>
      <c r="L41450">
        <v>113</v>
      </c>
      <c r="M41450">
        <v>1</v>
      </c>
      <c r="N41450">
        <v>-1</v>
      </c>
      <c r="O41450">
        <v>0</v>
      </c>
      <c r="P41450" s="1" t="s">
        <v>45234</v>
      </c>
      <c r="Q41450" s="1" t="s">
        <v>45232</v>
      </c>
    </row>
    <row r="41451" spans="1:17" x14ac:dyDescent="0.2">
      <c r="A41451">
        <v>38</v>
      </c>
      <c r="B41451" s="1" t="s">
        <v>45240</v>
      </c>
      <c r="C41451" s="1" t="s">
        <v>45230</v>
      </c>
      <c r="D41451" s="1" t="s">
        <v>45243</v>
      </c>
      <c r="E41451" s="1" t="s">
        <v>45232</v>
      </c>
      <c r="F41451">
        <v>3195</v>
      </c>
      <c r="G41451" s="1" t="s">
        <v>45232</v>
      </c>
      <c r="H41451" s="1" t="s">
        <v>45232</v>
      </c>
      <c r="I41451" s="1" t="s">
        <v>45252</v>
      </c>
      <c r="J41451">
        <v>7</v>
      </c>
      <c r="K41451" s="1" t="s">
        <v>45265</v>
      </c>
      <c r="L41451">
        <v>244</v>
      </c>
      <c r="M41451">
        <v>2</v>
      </c>
      <c r="N41451">
        <v>-1</v>
      </c>
      <c r="O41451">
        <v>0</v>
      </c>
      <c r="P41451" s="1" t="s">
        <v>45234</v>
      </c>
      <c r="Q41451" s="1" t="s">
        <v>45232</v>
      </c>
    </row>
    <row r="41452" spans="1:17" x14ac:dyDescent="0.2">
      <c r="A41452">
        <v>48</v>
      </c>
      <c r="B41452" s="1" t="s">
        <v>45229</v>
      </c>
      <c r="C41452" s="1" t="s">
        <v>45230</v>
      </c>
      <c r="D41452" s="1" t="s">
        <v>45243</v>
      </c>
      <c r="E41452" s="1" t="s">
        <v>45232</v>
      </c>
      <c r="F41452">
        <v>606</v>
      </c>
      <c r="G41452" s="1" t="s">
        <v>45232</v>
      </c>
      <c r="H41452" s="1" t="s">
        <v>45232</v>
      </c>
      <c r="I41452" s="1" t="s">
        <v>45252</v>
      </c>
      <c r="J41452">
        <v>7</v>
      </c>
      <c r="K41452" s="1" t="s">
        <v>45265</v>
      </c>
      <c r="L41452">
        <v>589</v>
      </c>
      <c r="M41452">
        <v>3</v>
      </c>
      <c r="N41452">
        <v>186</v>
      </c>
      <c r="O41452">
        <v>6</v>
      </c>
      <c r="P41452" s="1" t="s">
        <v>45256</v>
      </c>
      <c r="Q41452" s="1" t="s">
        <v>45232</v>
      </c>
    </row>
    <row r="41453" spans="1:17" x14ac:dyDescent="0.2">
      <c r="A41453">
        <v>64</v>
      </c>
      <c r="B41453" s="1" t="s">
        <v>45242</v>
      </c>
      <c r="C41453" s="1" t="s">
        <v>45230</v>
      </c>
      <c r="D41453" s="1" t="s">
        <v>45231</v>
      </c>
      <c r="E41453" s="1" t="s">
        <v>45232</v>
      </c>
      <c r="F41453">
        <v>1644</v>
      </c>
      <c r="G41453" s="1" t="s">
        <v>45232</v>
      </c>
      <c r="H41453" s="1" t="s">
        <v>45232</v>
      </c>
      <c r="I41453" s="1" t="s">
        <v>45253</v>
      </c>
      <c r="J41453">
        <v>7</v>
      </c>
      <c r="K41453" s="1" t="s">
        <v>45265</v>
      </c>
      <c r="L41453">
        <v>569</v>
      </c>
      <c r="M41453">
        <v>4</v>
      </c>
      <c r="N41453">
        <v>-1</v>
      </c>
      <c r="O41453">
        <v>0</v>
      </c>
      <c r="P41453" s="1" t="s">
        <v>45234</v>
      </c>
      <c r="Q41453" s="1" t="s">
        <v>45233</v>
      </c>
    </row>
    <row r="41454" spans="1:17" x14ac:dyDescent="0.2">
      <c r="A41454">
        <v>36</v>
      </c>
      <c r="B41454" s="1" t="s">
        <v>45236</v>
      </c>
      <c r="C41454" s="1" t="s">
        <v>45230</v>
      </c>
      <c r="D41454" s="1" t="s">
        <v>45231</v>
      </c>
      <c r="E41454" s="1" t="s">
        <v>45232</v>
      </c>
      <c r="F41454">
        <v>1354</v>
      </c>
      <c r="G41454" s="1" t="s">
        <v>45232</v>
      </c>
      <c r="H41454" s="1" t="s">
        <v>45232</v>
      </c>
      <c r="I41454" s="1" t="s">
        <v>45252</v>
      </c>
      <c r="J41454">
        <v>7</v>
      </c>
      <c r="K41454" s="1" t="s">
        <v>45265</v>
      </c>
      <c r="L41454">
        <v>281</v>
      </c>
      <c r="M41454">
        <v>3</v>
      </c>
      <c r="N41454">
        <v>97</v>
      </c>
      <c r="O41454">
        <v>2</v>
      </c>
      <c r="P41454" s="1" t="s">
        <v>45258</v>
      </c>
      <c r="Q41454" s="1" t="s">
        <v>45233</v>
      </c>
    </row>
    <row r="41455" spans="1:17" x14ac:dyDescent="0.2">
      <c r="A41455">
        <v>55</v>
      </c>
      <c r="B41455" s="1" t="s">
        <v>45244</v>
      </c>
      <c r="C41455" s="1" t="s">
        <v>45230</v>
      </c>
      <c r="D41455" s="1" t="s">
        <v>45238</v>
      </c>
      <c r="E41455" s="1" t="s">
        <v>45232</v>
      </c>
      <c r="F41455">
        <v>602</v>
      </c>
      <c r="G41455" s="1" t="s">
        <v>45232</v>
      </c>
      <c r="H41455" s="1" t="s">
        <v>45232</v>
      </c>
      <c r="I41455" s="1" t="s">
        <v>45252</v>
      </c>
      <c r="J41455">
        <v>7</v>
      </c>
      <c r="K41455" s="1" t="s">
        <v>45265</v>
      </c>
      <c r="L41455">
        <v>350</v>
      </c>
      <c r="M41455">
        <v>1</v>
      </c>
      <c r="N41455">
        <v>98</v>
      </c>
      <c r="O41455">
        <v>5</v>
      </c>
      <c r="P41455" s="1" t="s">
        <v>45258</v>
      </c>
      <c r="Q41455" s="1" t="s">
        <v>45233</v>
      </c>
    </row>
    <row r="41456" spans="1:17" x14ac:dyDescent="0.2">
      <c r="A41456">
        <v>72</v>
      </c>
      <c r="B41456" s="1" t="s">
        <v>45242</v>
      </c>
      <c r="C41456" s="1" t="s">
        <v>45230</v>
      </c>
      <c r="D41456" s="1" t="s">
        <v>45238</v>
      </c>
      <c r="E41456" s="1" t="s">
        <v>45232</v>
      </c>
      <c r="F41456">
        <v>6253</v>
      </c>
      <c r="G41456" s="1" t="s">
        <v>45232</v>
      </c>
      <c r="H41456" s="1" t="s">
        <v>45232</v>
      </c>
      <c r="I41456" s="1" t="s">
        <v>45253</v>
      </c>
      <c r="J41456">
        <v>7</v>
      </c>
      <c r="K41456" s="1" t="s">
        <v>45265</v>
      </c>
      <c r="L41456">
        <v>456</v>
      </c>
      <c r="M41456">
        <v>1</v>
      </c>
      <c r="N41456">
        <v>-1</v>
      </c>
      <c r="O41456">
        <v>0</v>
      </c>
      <c r="P41456" s="1" t="s">
        <v>45234</v>
      </c>
      <c r="Q41456" s="1" t="s">
        <v>45232</v>
      </c>
    </row>
    <row r="41457" spans="1:17" x14ac:dyDescent="0.2">
      <c r="A41457">
        <v>63</v>
      </c>
      <c r="B41457" s="1" t="s">
        <v>45242</v>
      </c>
      <c r="C41457" s="1" t="s">
        <v>45230</v>
      </c>
      <c r="D41457" s="1" t="s">
        <v>45231</v>
      </c>
      <c r="E41457" s="1" t="s">
        <v>45232</v>
      </c>
      <c r="F41457">
        <v>1795</v>
      </c>
      <c r="G41457" s="1" t="s">
        <v>45232</v>
      </c>
      <c r="H41457" s="1" t="s">
        <v>45232</v>
      </c>
      <c r="I41457" s="1" t="s">
        <v>45252</v>
      </c>
      <c r="J41457">
        <v>7</v>
      </c>
      <c r="K41457" s="1" t="s">
        <v>45265</v>
      </c>
      <c r="L41457">
        <v>219</v>
      </c>
      <c r="M41457">
        <v>1</v>
      </c>
      <c r="N41457">
        <v>-1</v>
      </c>
      <c r="O41457">
        <v>0</v>
      </c>
      <c r="P41457" s="1" t="s">
        <v>45234</v>
      </c>
      <c r="Q41457" s="1" t="s">
        <v>45233</v>
      </c>
    </row>
    <row r="41458" spans="1:17" x14ac:dyDescent="0.2">
      <c r="A41458">
        <v>35</v>
      </c>
      <c r="B41458" s="1" t="s">
        <v>45229</v>
      </c>
      <c r="C41458" s="1" t="s">
        <v>45237</v>
      </c>
      <c r="D41458" s="1" t="s">
        <v>45231</v>
      </c>
      <c r="E41458" s="1" t="s">
        <v>45232</v>
      </c>
      <c r="F41458">
        <v>7918</v>
      </c>
      <c r="G41458" s="1" t="s">
        <v>45232</v>
      </c>
      <c r="H41458" s="1" t="s">
        <v>45232</v>
      </c>
      <c r="I41458" s="1" t="s">
        <v>45252</v>
      </c>
      <c r="J41458">
        <v>7</v>
      </c>
      <c r="K41458" s="1" t="s">
        <v>45265</v>
      </c>
      <c r="L41458">
        <v>497</v>
      </c>
      <c r="M41458">
        <v>1</v>
      </c>
      <c r="N41458">
        <v>-1</v>
      </c>
      <c r="O41458">
        <v>0</v>
      </c>
      <c r="P41458" s="1" t="s">
        <v>45234</v>
      </c>
      <c r="Q41458" s="1" t="s">
        <v>45233</v>
      </c>
    </row>
    <row r="41459" spans="1:17" x14ac:dyDescent="0.2">
      <c r="A41459">
        <v>62</v>
      </c>
      <c r="B41459" s="1" t="s">
        <v>45234</v>
      </c>
      <c r="C41459" s="1" t="s">
        <v>45230</v>
      </c>
      <c r="D41459" s="1" t="s">
        <v>45238</v>
      </c>
      <c r="E41459" s="1" t="s">
        <v>45232</v>
      </c>
      <c r="F41459">
        <v>367</v>
      </c>
      <c r="G41459" s="1" t="s">
        <v>45232</v>
      </c>
      <c r="H41459" s="1" t="s">
        <v>45232</v>
      </c>
      <c r="I41459" s="1" t="s">
        <v>45253</v>
      </c>
      <c r="J41459">
        <v>7</v>
      </c>
      <c r="K41459" s="1" t="s">
        <v>45265</v>
      </c>
      <c r="L41459">
        <v>221</v>
      </c>
      <c r="M41459">
        <v>1</v>
      </c>
      <c r="N41459">
        <v>189</v>
      </c>
      <c r="O41459">
        <v>5</v>
      </c>
      <c r="P41459" s="1" t="s">
        <v>45256</v>
      </c>
      <c r="Q41459" s="1" t="s">
        <v>45232</v>
      </c>
    </row>
    <row r="41460" spans="1:17" x14ac:dyDescent="0.2">
      <c r="A41460">
        <v>33</v>
      </c>
      <c r="B41460" s="1" t="s">
        <v>45236</v>
      </c>
      <c r="C41460" s="1" t="s">
        <v>45230</v>
      </c>
      <c r="D41460" s="1" t="s">
        <v>45238</v>
      </c>
      <c r="E41460" s="1" t="s">
        <v>45232</v>
      </c>
      <c r="F41460">
        <v>2147</v>
      </c>
      <c r="G41460" s="1" t="s">
        <v>45232</v>
      </c>
      <c r="H41460" s="1" t="s">
        <v>45232</v>
      </c>
      <c r="I41460" s="1" t="s">
        <v>45252</v>
      </c>
      <c r="J41460">
        <v>7</v>
      </c>
      <c r="K41460" s="1" t="s">
        <v>45265</v>
      </c>
      <c r="L41460">
        <v>669</v>
      </c>
      <c r="M41460">
        <v>1</v>
      </c>
      <c r="N41460">
        <v>94</v>
      </c>
      <c r="O41460">
        <v>1</v>
      </c>
      <c r="P41460" s="1" t="s">
        <v>45257</v>
      </c>
      <c r="Q41460" s="1" t="s">
        <v>45232</v>
      </c>
    </row>
    <row r="41461" spans="1:17" x14ac:dyDescent="0.2">
      <c r="A41461">
        <v>57</v>
      </c>
      <c r="B41461" s="1" t="s">
        <v>45242</v>
      </c>
      <c r="C41461" s="1" t="s">
        <v>45230</v>
      </c>
      <c r="D41461" s="1" t="s">
        <v>45231</v>
      </c>
      <c r="E41461" s="1" t="s">
        <v>45232</v>
      </c>
      <c r="F41461">
        <v>4451</v>
      </c>
      <c r="G41461" s="1" t="s">
        <v>45232</v>
      </c>
      <c r="H41461" s="1" t="s">
        <v>45233</v>
      </c>
      <c r="I41461" s="1" t="s">
        <v>45252</v>
      </c>
      <c r="J41461">
        <v>7</v>
      </c>
      <c r="K41461" s="1" t="s">
        <v>45265</v>
      </c>
      <c r="L41461">
        <v>133</v>
      </c>
      <c r="M41461">
        <v>3</v>
      </c>
      <c r="N41461">
        <v>-1</v>
      </c>
      <c r="O41461">
        <v>0</v>
      </c>
      <c r="P41461" s="1" t="s">
        <v>45234</v>
      </c>
      <c r="Q41461" s="1" t="s">
        <v>45232</v>
      </c>
    </row>
    <row r="41462" spans="1:17" x14ac:dyDescent="0.2">
      <c r="A41462">
        <v>42</v>
      </c>
      <c r="B41462" s="1" t="s">
        <v>45229</v>
      </c>
      <c r="C41462" s="1" t="s">
        <v>45237</v>
      </c>
      <c r="D41462" s="1" t="s">
        <v>45231</v>
      </c>
      <c r="E41462" s="1" t="s">
        <v>45232</v>
      </c>
      <c r="F41462">
        <v>0</v>
      </c>
      <c r="G41462" s="1" t="s">
        <v>45232</v>
      </c>
      <c r="H41462" s="1" t="s">
        <v>45232</v>
      </c>
      <c r="I41462" s="1" t="s">
        <v>45252</v>
      </c>
      <c r="J41462">
        <v>7</v>
      </c>
      <c r="K41462" s="1" t="s">
        <v>45265</v>
      </c>
      <c r="L41462">
        <v>99</v>
      </c>
      <c r="M41462">
        <v>1</v>
      </c>
      <c r="N41462">
        <v>-1</v>
      </c>
      <c r="O41462">
        <v>0</v>
      </c>
      <c r="P41462" s="1" t="s">
        <v>45234</v>
      </c>
      <c r="Q41462" s="1" t="s">
        <v>45232</v>
      </c>
    </row>
    <row r="41463" spans="1:17" x14ac:dyDescent="0.2">
      <c r="A41463">
        <v>64</v>
      </c>
      <c r="B41463" s="1" t="s">
        <v>45234</v>
      </c>
      <c r="C41463" s="1" t="s">
        <v>45230</v>
      </c>
      <c r="D41463" s="1" t="s">
        <v>45234</v>
      </c>
      <c r="E41463" s="1" t="s">
        <v>45232</v>
      </c>
      <c r="F41463">
        <v>2280</v>
      </c>
      <c r="G41463" s="1" t="s">
        <v>45232</v>
      </c>
      <c r="H41463" s="1" t="s">
        <v>45232</v>
      </c>
      <c r="I41463" s="1" t="s">
        <v>45253</v>
      </c>
      <c r="J41463">
        <v>7</v>
      </c>
      <c r="K41463" s="1" t="s">
        <v>45265</v>
      </c>
      <c r="L41463">
        <v>289</v>
      </c>
      <c r="M41463">
        <v>1</v>
      </c>
      <c r="N41463">
        <v>-1</v>
      </c>
      <c r="O41463">
        <v>0</v>
      </c>
      <c r="P41463" s="1" t="s">
        <v>45234</v>
      </c>
      <c r="Q41463" s="1" t="s">
        <v>45232</v>
      </c>
    </row>
    <row r="41464" spans="1:17" x14ac:dyDescent="0.2">
      <c r="A41464">
        <v>33</v>
      </c>
      <c r="B41464" s="1" t="s">
        <v>45229</v>
      </c>
      <c r="C41464" s="1" t="s">
        <v>45230</v>
      </c>
      <c r="D41464" s="1" t="s">
        <v>45231</v>
      </c>
      <c r="E41464" s="1" t="s">
        <v>45232</v>
      </c>
      <c r="F41464">
        <v>1390</v>
      </c>
      <c r="G41464" s="1" t="s">
        <v>45232</v>
      </c>
      <c r="H41464" s="1" t="s">
        <v>45232</v>
      </c>
      <c r="I41464" s="1" t="s">
        <v>45252</v>
      </c>
      <c r="J41464">
        <v>7</v>
      </c>
      <c r="K41464" s="1" t="s">
        <v>45265</v>
      </c>
      <c r="L41464">
        <v>92</v>
      </c>
      <c r="M41464">
        <v>1</v>
      </c>
      <c r="N41464">
        <v>84</v>
      </c>
      <c r="O41464">
        <v>4</v>
      </c>
      <c r="P41464" s="1" t="s">
        <v>45256</v>
      </c>
      <c r="Q41464" s="1" t="s">
        <v>45232</v>
      </c>
    </row>
    <row r="41465" spans="1:17" x14ac:dyDescent="0.2">
      <c r="A41465">
        <v>24</v>
      </c>
      <c r="B41465" s="1" t="s">
        <v>45244</v>
      </c>
      <c r="C41465" s="1" t="s">
        <v>45237</v>
      </c>
      <c r="D41465" s="1" t="s">
        <v>45231</v>
      </c>
      <c r="E41465" s="1" t="s">
        <v>45232</v>
      </c>
      <c r="F41465">
        <v>0</v>
      </c>
      <c r="G41465" s="1" t="s">
        <v>45233</v>
      </c>
      <c r="H41465" s="1" t="s">
        <v>45232</v>
      </c>
      <c r="I41465" s="1" t="s">
        <v>45252</v>
      </c>
      <c r="J41465">
        <v>7</v>
      </c>
      <c r="K41465" s="1" t="s">
        <v>45265</v>
      </c>
      <c r="L41465">
        <v>89</v>
      </c>
      <c r="M41465">
        <v>1</v>
      </c>
      <c r="N41465">
        <v>103</v>
      </c>
      <c r="O41465">
        <v>2</v>
      </c>
      <c r="P41465" s="1" t="s">
        <v>45258</v>
      </c>
      <c r="Q41465" s="1" t="s">
        <v>45232</v>
      </c>
    </row>
    <row r="41466" spans="1:17" x14ac:dyDescent="0.2">
      <c r="A41466">
        <v>41</v>
      </c>
      <c r="B41466" s="1" t="s">
        <v>45229</v>
      </c>
      <c r="C41466" s="1" t="s">
        <v>45237</v>
      </c>
      <c r="D41466" s="1" t="s">
        <v>45231</v>
      </c>
      <c r="E41466" s="1" t="s">
        <v>45232</v>
      </c>
      <c r="F41466">
        <v>6116</v>
      </c>
      <c r="G41466" s="1" t="s">
        <v>45232</v>
      </c>
      <c r="H41466" s="1" t="s">
        <v>45232</v>
      </c>
      <c r="I41466" s="1" t="s">
        <v>45252</v>
      </c>
      <c r="J41466">
        <v>7</v>
      </c>
      <c r="K41466" s="1" t="s">
        <v>45265</v>
      </c>
      <c r="L41466">
        <v>97</v>
      </c>
      <c r="M41466">
        <v>1</v>
      </c>
      <c r="N41466">
        <v>-1</v>
      </c>
      <c r="O41466">
        <v>0</v>
      </c>
      <c r="P41466" s="1" t="s">
        <v>45234</v>
      </c>
      <c r="Q41466" s="1" t="s">
        <v>45232</v>
      </c>
    </row>
    <row r="41467" spans="1:17" x14ac:dyDescent="0.2">
      <c r="A41467">
        <v>52</v>
      </c>
      <c r="B41467" s="1" t="s">
        <v>45236</v>
      </c>
      <c r="C41467" s="1" t="s">
        <v>45230</v>
      </c>
      <c r="D41467" s="1" t="s">
        <v>45238</v>
      </c>
      <c r="E41467" s="1" t="s">
        <v>45232</v>
      </c>
      <c r="F41467">
        <v>0</v>
      </c>
      <c r="G41467" s="1" t="s">
        <v>45233</v>
      </c>
      <c r="H41467" s="1" t="s">
        <v>45232</v>
      </c>
      <c r="I41467" s="1" t="s">
        <v>45252</v>
      </c>
      <c r="J41467">
        <v>7</v>
      </c>
      <c r="K41467" s="1" t="s">
        <v>45265</v>
      </c>
      <c r="L41467">
        <v>211</v>
      </c>
      <c r="M41467">
        <v>1</v>
      </c>
      <c r="N41467">
        <v>294</v>
      </c>
      <c r="O41467">
        <v>1</v>
      </c>
      <c r="P41467" s="1" t="s">
        <v>45256</v>
      </c>
      <c r="Q41467" s="1" t="s">
        <v>45233</v>
      </c>
    </row>
    <row r="41468" spans="1:17" x14ac:dyDescent="0.2">
      <c r="A41468">
        <v>53</v>
      </c>
      <c r="B41468" s="1" t="s">
        <v>45248</v>
      </c>
      <c r="C41468" s="1" t="s">
        <v>45230</v>
      </c>
      <c r="D41468" s="1" t="s">
        <v>45238</v>
      </c>
      <c r="E41468" s="1" t="s">
        <v>45232</v>
      </c>
      <c r="F41468">
        <v>1182</v>
      </c>
      <c r="G41468" s="1" t="s">
        <v>45233</v>
      </c>
      <c r="H41468" s="1" t="s">
        <v>45232</v>
      </c>
      <c r="I41468" s="1" t="s">
        <v>45252</v>
      </c>
      <c r="J41468">
        <v>7</v>
      </c>
      <c r="K41468" s="1" t="s">
        <v>45265</v>
      </c>
      <c r="L41468">
        <v>82</v>
      </c>
      <c r="M41468">
        <v>1</v>
      </c>
      <c r="N41468">
        <v>293</v>
      </c>
      <c r="O41468">
        <v>1</v>
      </c>
      <c r="P41468" s="1" t="s">
        <v>45256</v>
      </c>
      <c r="Q41468" s="1" t="s">
        <v>45232</v>
      </c>
    </row>
    <row r="41469" spans="1:17" x14ac:dyDescent="0.2">
      <c r="A41469">
        <v>25</v>
      </c>
      <c r="B41469" s="1" t="s">
        <v>45229</v>
      </c>
      <c r="C41469" s="1" t="s">
        <v>45237</v>
      </c>
      <c r="D41469" s="1" t="s">
        <v>45231</v>
      </c>
      <c r="E41469" s="1" t="s">
        <v>45232</v>
      </c>
      <c r="F41469">
        <v>490</v>
      </c>
      <c r="G41469" s="1" t="s">
        <v>45232</v>
      </c>
      <c r="H41469" s="1" t="s">
        <v>45232</v>
      </c>
      <c r="I41469" s="1" t="s">
        <v>45252</v>
      </c>
      <c r="J41469">
        <v>7</v>
      </c>
      <c r="K41469" s="1" t="s">
        <v>45265</v>
      </c>
      <c r="L41469">
        <v>394</v>
      </c>
      <c r="M41469">
        <v>1</v>
      </c>
      <c r="N41469">
        <v>-1</v>
      </c>
      <c r="O41469">
        <v>0</v>
      </c>
      <c r="P41469" s="1" t="s">
        <v>45234</v>
      </c>
      <c r="Q41469" s="1" t="s">
        <v>45232</v>
      </c>
    </row>
    <row r="41470" spans="1:17" x14ac:dyDescent="0.2">
      <c r="A41470">
        <v>34</v>
      </c>
      <c r="B41470" s="1" t="s">
        <v>45229</v>
      </c>
      <c r="C41470" s="1" t="s">
        <v>45237</v>
      </c>
      <c r="D41470" s="1" t="s">
        <v>45231</v>
      </c>
      <c r="E41470" s="1" t="s">
        <v>45232</v>
      </c>
      <c r="F41470">
        <v>268</v>
      </c>
      <c r="G41470" s="1" t="s">
        <v>45232</v>
      </c>
      <c r="H41470" s="1" t="s">
        <v>45232</v>
      </c>
      <c r="I41470" s="1" t="s">
        <v>45252</v>
      </c>
      <c r="J41470">
        <v>7</v>
      </c>
      <c r="K41470" s="1" t="s">
        <v>45265</v>
      </c>
      <c r="L41470">
        <v>587</v>
      </c>
      <c r="M41470">
        <v>1</v>
      </c>
      <c r="N41470">
        <v>-1</v>
      </c>
      <c r="O41470">
        <v>0</v>
      </c>
      <c r="P41470" s="1" t="s">
        <v>45234</v>
      </c>
      <c r="Q41470" s="1" t="s">
        <v>45233</v>
      </c>
    </row>
    <row r="41471" spans="1:17" x14ac:dyDescent="0.2">
      <c r="A41471">
        <v>78</v>
      </c>
      <c r="B41471" s="1" t="s">
        <v>45242</v>
      </c>
      <c r="C41471" s="1" t="s">
        <v>45230</v>
      </c>
      <c r="D41471" s="1" t="s">
        <v>45243</v>
      </c>
      <c r="E41471" s="1" t="s">
        <v>45232</v>
      </c>
      <c r="F41471">
        <v>301</v>
      </c>
      <c r="G41471" s="1" t="s">
        <v>45232</v>
      </c>
      <c r="H41471" s="1" t="s">
        <v>45232</v>
      </c>
      <c r="I41471" s="1" t="s">
        <v>45252</v>
      </c>
      <c r="J41471">
        <v>7</v>
      </c>
      <c r="K41471" s="1" t="s">
        <v>45265</v>
      </c>
      <c r="L41471">
        <v>537</v>
      </c>
      <c r="M41471">
        <v>2</v>
      </c>
      <c r="N41471">
        <v>-1</v>
      </c>
      <c r="O41471">
        <v>0</v>
      </c>
      <c r="P41471" s="1" t="s">
        <v>45234</v>
      </c>
      <c r="Q41471" s="1" t="s">
        <v>45232</v>
      </c>
    </row>
    <row r="41472" spans="1:17" x14ac:dyDescent="0.2">
      <c r="A41472">
        <v>86</v>
      </c>
      <c r="B41472" s="1" t="s">
        <v>45242</v>
      </c>
      <c r="C41472" s="1" t="s">
        <v>45241</v>
      </c>
      <c r="D41472" s="1" t="s">
        <v>45234</v>
      </c>
      <c r="E41472" s="1" t="s">
        <v>45232</v>
      </c>
      <c r="F41472">
        <v>157</v>
      </c>
      <c r="G41472" s="1" t="s">
        <v>45232</v>
      </c>
      <c r="H41472" s="1" t="s">
        <v>45232</v>
      </c>
      <c r="I41472" s="1" t="s">
        <v>45253</v>
      </c>
      <c r="J41472">
        <v>7</v>
      </c>
      <c r="K41472" s="1" t="s">
        <v>45265</v>
      </c>
      <c r="L41472">
        <v>147</v>
      </c>
      <c r="M41472">
        <v>1</v>
      </c>
      <c r="N41472">
        <v>-1</v>
      </c>
      <c r="O41472">
        <v>0</v>
      </c>
      <c r="P41472" s="1" t="s">
        <v>45234</v>
      </c>
      <c r="Q41472" s="1" t="s">
        <v>45232</v>
      </c>
    </row>
    <row r="41473" spans="1:17" x14ac:dyDescent="0.2">
      <c r="A41473">
        <v>27</v>
      </c>
      <c r="B41473" s="1" t="s">
        <v>45239</v>
      </c>
      <c r="C41473" s="1" t="s">
        <v>45230</v>
      </c>
      <c r="D41473" s="1" t="s">
        <v>45231</v>
      </c>
      <c r="E41473" s="1" t="s">
        <v>45232</v>
      </c>
      <c r="F41473">
        <v>1991</v>
      </c>
      <c r="G41473" s="1" t="s">
        <v>45232</v>
      </c>
      <c r="H41473" s="1" t="s">
        <v>45233</v>
      </c>
      <c r="I41473" s="1" t="s">
        <v>45252</v>
      </c>
      <c r="J41473">
        <v>7</v>
      </c>
      <c r="K41473" s="1" t="s">
        <v>45265</v>
      </c>
      <c r="L41473">
        <v>510</v>
      </c>
      <c r="M41473">
        <v>1</v>
      </c>
      <c r="N41473">
        <v>-1</v>
      </c>
      <c r="O41473">
        <v>0</v>
      </c>
      <c r="P41473" s="1" t="s">
        <v>45234</v>
      </c>
      <c r="Q41473" s="1" t="s">
        <v>45232</v>
      </c>
    </row>
    <row r="41474" spans="1:17" x14ac:dyDescent="0.2">
      <c r="A41474">
        <v>36</v>
      </c>
      <c r="B41474" s="1" t="s">
        <v>45245</v>
      </c>
      <c r="C41474" s="1" t="s">
        <v>45230</v>
      </c>
      <c r="D41474" s="1" t="s">
        <v>45238</v>
      </c>
      <c r="E41474" s="1" t="s">
        <v>45232</v>
      </c>
      <c r="F41474">
        <v>52</v>
      </c>
      <c r="G41474" s="1" t="s">
        <v>45233</v>
      </c>
      <c r="H41474" s="1" t="s">
        <v>45232</v>
      </c>
      <c r="I41474" s="1" t="s">
        <v>45252</v>
      </c>
      <c r="J41474">
        <v>7</v>
      </c>
      <c r="K41474" s="1" t="s">
        <v>45265</v>
      </c>
      <c r="L41474">
        <v>351</v>
      </c>
      <c r="M41474">
        <v>1</v>
      </c>
      <c r="N41474">
        <v>95</v>
      </c>
      <c r="O41474">
        <v>6</v>
      </c>
      <c r="P41474" s="1" t="s">
        <v>45258</v>
      </c>
      <c r="Q41474" s="1" t="s">
        <v>45233</v>
      </c>
    </row>
    <row r="41475" spans="1:17" x14ac:dyDescent="0.2">
      <c r="A41475">
        <v>31</v>
      </c>
      <c r="B41475" s="1" t="s">
        <v>45229</v>
      </c>
      <c r="C41475" s="1" t="s">
        <v>45237</v>
      </c>
      <c r="D41475" s="1" t="s">
        <v>45231</v>
      </c>
      <c r="E41475" s="1" t="s">
        <v>45232</v>
      </c>
      <c r="F41475">
        <v>924</v>
      </c>
      <c r="G41475" s="1" t="s">
        <v>45232</v>
      </c>
      <c r="H41475" s="1" t="s">
        <v>45232</v>
      </c>
      <c r="I41475" s="1" t="s">
        <v>45252</v>
      </c>
      <c r="J41475">
        <v>7</v>
      </c>
      <c r="K41475" s="1" t="s">
        <v>45265</v>
      </c>
      <c r="L41475">
        <v>231</v>
      </c>
      <c r="M41475">
        <v>1</v>
      </c>
      <c r="N41475">
        <v>94</v>
      </c>
      <c r="O41475">
        <v>3</v>
      </c>
      <c r="P41475" s="1" t="s">
        <v>45258</v>
      </c>
      <c r="Q41475" s="1" t="s">
        <v>45233</v>
      </c>
    </row>
    <row r="41476" spans="1:17" x14ac:dyDescent="0.2">
      <c r="A41476">
        <v>25</v>
      </c>
      <c r="B41476" s="1" t="s">
        <v>45229</v>
      </c>
      <c r="C41476" s="1" t="s">
        <v>45237</v>
      </c>
      <c r="D41476" s="1" t="s">
        <v>45231</v>
      </c>
      <c r="E41476" s="1" t="s">
        <v>45232</v>
      </c>
      <c r="F41476">
        <v>89</v>
      </c>
      <c r="G41476" s="1" t="s">
        <v>45232</v>
      </c>
      <c r="H41476" s="1" t="s">
        <v>45232</v>
      </c>
      <c r="I41476" s="1" t="s">
        <v>45252</v>
      </c>
      <c r="J41476">
        <v>7</v>
      </c>
      <c r="K41476" s="1" t="s">
        <v>45265</v>
      </c>
      <c r="L41476">
        <v>274</v>
      </c>
      <c r="M41476">
        <v>1</v>
      </c>
      <c r="N41476">
        <v>-1</v>
      </c>
      <c r="O41476">
        <v>0</v>
      </c>
      <c r="P41476" s="1" t="s">
        <v>45234</v>
      </c>
      <c r="Q41476" s="1" t="s">
        <v>45232</v>
      </c>
    </row>
    <row r="41477" spans="1:17" x14ac:dyDescent="0.2">
      <c r="A41477">
        <v>45</v>
      </c>
      <c r="B41477" s="1" t="s">
        <v>45229</v>
      </c>
      <c r="C41477" s="1" t="s">
        <v>45237</v>
      </c>
      <c r="D41477" s="1" t="s">
        <v>45231</v>
      </c>
      <c r="E41477" s="1" t="s">
        <v>45232</v>
      </c>
      <c r="F41477">
        <v>1411</v>
      </c>
      <c r="G41477" s="1" t="s">
        <v>45232</v>
      </c>
      <c r="H41477" s="1" t="s">
        <v>45232</v>
      </c>
      <c r="I41477" s="1" t="s">
        <v>45252</v>
      </c>
      <c r="J41477">
        <v>7</v>
      </c>
      <c r="K41477" s="1" t="s">
        <v>45265</v>
      </c>
      <c r="L41477">
        <v>800</v>
      </c>
      <c r="M41477">
        <v>2</v>
      </c>
      <c r="N41477">
        <v>102</v>
      </c>
      <c r="O41477">
        <v>3</v>
      </c>
      <c r="P41477" s="1" t="s">
        <v>45256</v>
      </c>
      <c r="Q41477" s="1" t="s">
        <v>45233</v>
      </c>
    </row>
    <row r="41478" spans="1:17" x14ac:dyDescent="0.2">
      <c r="A41478">
        <v>35</v>
      </c>
      <c r="B41478" s="1" t="s">
        <v>45246</v>
      </c>
      <c r="C41478" s="1" t="s">
        <v>45237</v>
      </c>
      <c r="D41478" s="1" t="s">
        <v>45231</v>
      </c>
      <c r="E41478" s="1" t="s">
        <v>45232</v>
      </c>
      <c r="F41478">
        <v>44</v>
      </c>
      <c r="G41478" s="1" t="s">
        <v>45232</v>
      </c>
      <c r="H41478" s="1" t="s">
        <v>45232</v>
      </c>
      <c r="I41478" s="1" t="s">
        <v>45252</v>
      </c>
      <c r="J41478">
        <v>7</v>
      </c>
      <c r="K41478" s="1" t="s">
        <v>45265</v>
      </c>
      <c r="L41478">
        <v>310</v>
      </c>
      <c r="M41478">
        <v>2</v>
      </c>
      <c r="N41478">
        <v>96</v>
      </c>
      <c r="O41478">
        <v>2</v>
      </c>
      <c r="P41478" s="1" t="s">
        <v>45257</v>
      </c>
      <c r="Q41478" s="1" t="s">
        <v>45232</v>
      </c>
    </row>
    <row r="41479" spans="1:17" x14ac:dyDescent="0.2">
      <c r="A41479">
        <v>24</v>
      </c>
      <c r="B41479" s="1" t="s">
        <v>45247</v>
      </c>
      <c r="C41479" s="1" t="s">
        <v>45237</v>
      </c>
      <c r="D41479" s="1" t="s">
        <v>45238</v>
      </c>
      <c r="E41479" s="1" t="s">
        <v>45232</v>
      </c>
      <c r="F41479">
        <v>2696</v>
      </c>
      <c r="G41479" s="1" t="s">
        <v>45232</v>
      </c>
      <c r="H41479" s="1" t="s">
        <v>45232</v>
      </c>
      <c r="I41479" s="1" t="s">
        <v>45252</v>
      </c>
      <c r="J41479">
        <v>7</v>
      </c>
      <c r="K41479" s="1" t="s">
        <v>45265</v>
      </c>
      <c r="L41479">
        <v>107</v>
      </c>
      <c r="M41479">
        <v>2</v>
      </c>
      <c r="N41479">
        <v>-1</v>
      </c>
      <c r="O41479">
        <v>0</v>
      </c>
      <c r="P41479" s="1" t="s">
        <v>45234</v>
      </c>
      <c r="Q41479" s="1" t="s">
        <v>45232</v>
      </c>
    </row>
    <row r="41480" spans="1:17" x14ac:dyDescent="0.2">
      <c r="A41480">
        <v>59</v>
      </c>
      <c r="B41480" s="1" t="s">
        <v>45229</v>
      </c>
      <c r="C41480" s="1" t="s">
        <v>45230</v>
      </c>
      <c r="D41480" s="1" t="s">
        <v>45231</v>
      </c>
      <c r="E41480" s="1" t="s">
        <v>45232</v>
      </c>
      <c r="F41480">
        <v>315</v>
      </c>
      <c r="G41480" s="1" t="s">
        <v>45232</v>
      </c>
      <c r="H41480" s="1" t="s">
        <v>45232</v>
      </c>
      <c r="I41480" s="1" t="s">
        <v>45252</v>
      </c>
      <c r="J41480">
        <v>7</v>
      </c>
      <c r="K41480" s="1" t="s">
        <v>45265</v>
      </c>
      <c r="L41480">
        <v>98</v>
      </c>
      <c r="M41480">
        <v>2</v>
      </c>
      <c r="N41480">
        <v>-1</v>
      </c>
      <c r="O41480">
        <v>0</v>
      </c>
      <c r="P41480" s="1" t="s">
        <v>45234</v>
      </c>
      <c r="Q41480" s="1" t="s">
        <v>45232</v>
      </c>
    </row>
    <row r="41481" spans="1:17" x14ac:dyDescent="0.2">
      <c r="A41481">
        <v>26</v>
      </c>
      <c r="B41481" s="1" t="s">
        <v>45244</v>
      </c>
      <c r="C41481" s="1" t="s">
        <v>45237</v>
      </c>
      <c r="D41481" s="1" t="s">
        <v>45238</v>
      </c>
      <c r="E41481" s="1" t="s">
        <v>45232</v>
      </c>
      <c r="F41481">
        <v>3529</v>
      </c>
      <c r="G41481" s="1" t="s">
        <v>45232</v>
      </c>
      <c r="H41481" s="1" t="s">
        <v>45233</v>
      </c>
      <c r="I41481" s="1" t="s">
        <v>45252</v>
      </c>
      <c r="J41481">
        <v>7</v>
      </c>
      <c r="K41481" s="1" t="s">
        <v>45265</v>
      </c>
      <c r="L41481">
        <v>57</v>
      </c>
      <c r="M41481">
        <v>2</v>
      </c>
      <c r="N41481">
        <v>-1</v>
      </c>
      <c r="O41481">
        <v>0</v>
      </c>
      <c r="P41481" s="1" t="s">
        <v>45234</v>
      </c>
      <c r="Q41481" s="1" t="s">
        <v>45232</v>
      </c>
    </row>
    <row r="41482" spans="1:17" x14ac:dyDescent="0.2">
      <c r="A41482">
        <v>57</v>
      </c>
      <c r="B41482" s="1" t="s">
        <v>45229</v>
      </c>
      <c r="C41482" s="1" t="s">
        <v>45230</v>
      </c>
      <c r="D41482" s="1" t="s">
        <v>45243</v>
      </c>
      <c r="E41482" s="1" t="s">
        <v>45232</v>
      </c>
      <c r="F41482">
        <v>772</v>
      </c>
      <c r="G41482" s="1" t="s">
        <v>45233</v>
      </c>
      <c r="H41482" s="1" t="s">
        <v>45232</v>
      </c>
      <c r="I41482" s="1" t="s">
        <v>45253</v>
      </c>
      <c r="J41482">
        <v>8</v>
      </c>
      <c r="K41482" s="1" t="s">
        <v>45265</v>
      </c>
      <c r="L41482">
        <v>201</v>
      </c>
      <c r="M41482">
        <v>1</v>
      </c>
      <c r="N41482">
        <v>292</v>
      </c>
      <c r="O41482">
        <v>1</v>
      </c>
      <c r="P41482" s="1" t="s">
        <v>45256</v>
      </c>
      <c r="Q41482" s="1" t="s">
        <v>45232</v>
      </c>
    </row>
    <row r="41483" spans="1:17" x14ac:dyDescent="0.2">
      <c r="A41483">
        <v>47</v>
      </c>
      <c r="B41483" s="1" t="s">
        <v>45242</v>
      </c>
      <c r="C41483" s="1" t="s">
        <v>45237</v>
      </c>
      <c r="D41483" s="1" t="s">
        <v>45243</v>
      </c>
      <c r="E41483" s="1" t="s">
        <v>45232</v>
      </c>
      <c r="F41483">
        <v>3033</v>
      </c>
      <c r="G41483" s="1" t="s">
        <v>45232</v>
      </c>
      <c r="H41483" s="1" t="s">
        <v>45232</v>
      </c>
      <c r="I41483" s="1" t="s">
        <v>45252</v>
      </c>
      <c r="J41483">
        <v>8</v>
      </c>
      <c r="K41483" s="1" t="s">
        <v>45265</v>
      </c>
      <c r="L41483">
        <v>293</v>
      </c>
      <c r="M41483">
        <v>1</v>
      </c>
      <c r="N41483">
        <v>-1</v>
      </c>
      <c r="O41483">
        <v>0</v>
      </c>
      <c r="P41483" s="1" t="s">
        <v>45234</v>
      </c>
      <c r="Q41483" s="1" t="s">
        <v>45233</v>
      </c>
    </row>
    <row r="41484" spans="1:17" x14ac:dyDescent="0.2">
      <c r="A41484">
        <v>50</v>
      </c>
      <c r="B41484" s="1" t="s">
        <v>45244</v>
      </c>
      <c r="C41484" s="1" t="s">
        <v>45230</v>
      </c>
      <c r="D41484" s="1" t="s">
        <v>45231</v>
      </c>
      <c r="E41484" s="1" t="s">
        <v>45232</v>
      </c>
      <c r="F41484">
        <v>6574</v>
      </c>
      <c r="G41484" s="1" t="s">
        <v>45232</v>
      </c>
      <c r="H41484" s="1" t="s">
        <v>45232</v>
      </c>
      <c r="I41484" s="1" t="s">
        <v>45252</v>
      </c>
      <c r="J41484">
        <v>8</v>
      </c>
      <c r="K41484" s="1" t="s">
        <v>45265</v>
      </c>
      <c r="L41484">
        <v>495</v>
      </c>
      <c r="M41484">
        <v>1</v>
      </c>
      <c r="N41484">
        <v>92</v>
      </c>
      <c r="O41484">
        <v>3</v>
      </c>
      <c r="P41484" s="1" t="s">
        <v>45258</v>
      </c>
      <c r="Q41484" s="1" t="s">
        <v>45233</v>
      </c>
    </row>
    <row r="41485" spans="1:17" x14ac:dyDescent="0.2">
      <c r="A41485">
        <v>31</v>
      </c>
      <c r="B41485" s="1" t="s">
        <v>45229</v>
      </c>
      <c r="C41485" s="1" t="s">
        <v>45230</v>
      </c>
      <c r="D41485" s="1" t="s">
        <v>45231</v>
      </c>
      <c r="E41485" s="1" t="s">
        <v>45232</v>
      </c>
      <c r="F41485">
        <v>155</v>
      </c>
      <c r="G41485" s="1" t="s">
        <v>45233</v>
      </c>
      <c r="H41485" s="1" t="s">
        <v>45232</v>
      </c>
      <c r="I41485" s="1" t="s">
        <v>45252</v>
      </c>
      <c r="J41485">
        <v>8</v>
      </c>
      <c r="K41485" s="1" t="s">
        <v>45265</v>
      </c>
      <c r="L41485">
        <v>214</v>
      </c>
      <c r="M41485">
        <v>1</v>
      </c>
      <c r="N41485">
        <v>99</v>
      </c>
      <c r="O41485">
        <v>1</v>
      </c>
      <c r="P41485" s="1" t="s">
        <v>45256</v>
      </c>
      <c r="Q41485" s="1" t="s">
        <v>45232</v>
      </c>
    </row>
    <row r="41486" spans="1:17" x14ac:dyDescent="0.2">
      <c r="A41486">
        <v>70</v>
      </c>
      <c r="B41486" s="1" t="s">
        <v>45242</v>
      </c>
      <c r="C41486" s="1" t="s">
        <v>45241</v>
      </c>
      <c r="D41486" s="1" t="s">
        <v>45238</v>
      </c>
      <c r="E41486" s="1" t="s">
        <v>45232</v>
      </c>
      <c r="F41486">
        <v>0</v>
      </c>
      <c r="G41486" s="1" t="s">
        <v>45232</v>
      </c>
      <c r="H41486" s="1" t="s">
        <v>45232</v>
      </c>
      <c r="I41486" s="1" t="s">
        <v>45252</v>
      </c>
      <c r="J41486">
        <v>8</v>
      </c>
      <c r="K41486" s="1" t="s">
        <v>45265</v>
      </c>
      <c r="L41486">
        <v>206</v>
      </c>
      <c r="M41486">
        <v>1</v>
      </c>
      <c r="N41486">
        <v>-1</v>
      </c>
      <c r="O41486">
        <v>0</v>
      </c>
      <c r="P41486" s="1" t="s">
        <v>45234</v>
      </c>
      <c r="Q41486" s="1" t="s">
        <v>45233</v>
      </c>
    </row>
    <row r="41487" spans="1:17" x14ac:dyDescent="0.2">
      <c r="A41487">
        <v>22</v>
      </c>
      <c r="B41487" s="1" t="s">
        <v>45249</v>
      </c>
      <c r="C41487" s="1" t="s">
        <v>45237</v>
      </c>
      <c r="D41487" s="1" t="s">
        <v>45234</v>
      </c>
      <c r="E41487" s="1" t="s">
        <v>45232</v>
      </c>
      <c r="F41487">
        <v>2281</v>
      </c>
      <c r="G41487" s="1" t="s">
        <v>45232</v>
      </c>
      <c r="H41487" s="1" t="s">
        <v>45232</v>
      </c>
      <c r="I41487" s="1" t="s">
        <v>45252</v>
      </c>
      <c r="J41487">
        <v>8</v>
      </c>
      <c r="K41487" s="1" t="s">
        <v>45265</v>
      </c>
      <c r="L41487">
        <v>221</v>
      </c>
      <c r="M41487">
        <v>1</v>
      </c>
      <c r="N41487">
        <v>-1</v>
      </c>
      <c r="O41487">
        <v>0</v>
      </c>
      <c r="P41487" s="1" t="s">
        <v>45234</v>
      </c>
      <c r="Q41487" s="1" t="s">
        <v>45232</v>
      </c>
    </row>
    <row r="41488" spans="1:17" x14ac:dyDescent="0.2">
      <c r="A41488">
        <v>43</v>
      </c>
      <c r="B41488" s="1" t="s">
        <v>45240</v>
      </c>
      <c r="C41488" s="1" t="s">
        <v>45230</v>
      </c>
      <c r="D41488" s="1" t="s">
        <v>45238</v>
      </c>
      <c r="E41488" s="1" t="s">
        <v>45232</v>
      </c>
      <c r="F41488">
        <v>2160</v>
      </c>
      <c r="G41488" s="1" t="s">
        <v>45232</v>
      </c>
      <c r="H41488" s="1" t="s">
        <v>45232</v>
      </c>
      <c r="I41488" s="1" t="s">
        <v>45252</v>
      </c>
      <c r="J41488">
        <v>8</v>
      </c>
      <c r="K41488" s="1" t="s">
        <v>45265</v>
      </c>
      <c r="L41488">
        <v>261</v>
      </c>
      <c r="M41488">
        <v>1</v>
      </c>
      <c r="N41488">
        <v>98</v>
      </c>
      <c r="O41488">
        <v>1</v>
      </c>
      <c r="P41488" s="1" t="s">
        <v>45258</v>
      </c>
      <c r="Q41488" s="1" t="s">
        <v>45233</v>
      </c>
    </row>
    <row r="41489" spans="1:17" x14ac:dyDescent="0.2">
      <c r="A41489">
        <v>18</v>
      </c>
      <c r="B41489" s="1" t="s">
        <v>45249</v>
      </c>
      <c r="C41489" s="1" t="s">
        <v>45237</v>
      </c>
      <c r="D41489" s="1" t="s">
        <v>45234</v>
      </c>
      <c r="E41489" s="1" t="s">
        <v>45232</v>
      </c>
      <c r="F41489">
        <v>108</v>
      </c>
      <c r="G41489" s="1" t="s">
        <v>45232</v>
      </c>
      <c r="H41489" s="1" t="s">
        <v>45232</v>
      </c>
      <c r="I41489" s="1" t="s">
        <v>45252</v>
      </c>
      <c r="J41489">
        <v>8</v>
      </c>
      <c r="K41489" s="1" t="s">
        <v>45265</v>
      </c>
      <c r="L41489">
        <v>169</v>
      </c>
      <c r="M41489">
        <v>1</v>
      </c>
      <c r="N41489">
        <v>-1</v>
      </c>
      <c r="O41489">
        <v>0</v>
      </c>
      <c r="P41489" s="1" t="s">
        <v>45234</v>
      </c>
      <c r="Q41489" s="1" t="s">
        <v>45233</v>
      </c>
    </row>
    <row r="41490" spans="1:17" x14ac:dyDescent="0.2">
      <c r="A41490">
        <v>34</v>
      </c>
      <c r="B41490" s="1" t="s">
        <v>45229</v>
      </c>
      <c r="C41490" s="1" t="s">
        <v>45230</v>
      </c>
      <c r="D41490" s="1" t="s">
        <v>45231</v>
      </c>
      <c r="E41490" s="1" t="s">
        <v>45232</v>
      </c>
      <c r="F41490">
        <v>1022</v>
      </c>
      <c r="G41490" s="1" t="s">
        <v>45233</v>
      </c>
      <c r="H41490" s="1" t="s">
        <v>45232</v>
      </c>
      <c r="I41490" s="1" t="s">
        <v>45252</v>
      </c>
      <c r="J41490">
        <v>8</v>
      </c>
      <c r="K41490" s="1" t="s">
        <v>45265</v>
      </c>
      <c r="L41490">
        <v>219</v>
      </c>
      <c r="M41490">
        <v>1</v>
      </c>
      <c r="N41490">
        <v>-1</v>
      </c>
      <c r="O41490">
        <v>0</v>
      </c>
      <c r="P41490" s="1" t="s">
        <v>45234</v>
      </c>
      <c r="Q41490" s="1" t="s">
        <v>45232</v>
      </c>
    </row>
    <row r="41491" spans="1:17" x14ac:dyDescent="0.2">
      <c r="A41491">
        <v>33</v>
      </c>
      <c r="B41491" s="1" t="s">
        <v>45246</v>
      </c>
      <c r="C41491" s="1" t="s">
        <v>45230</v>
      </c>
      <c r="D41491" s="1" t="s">
        <v>45238</v>
      </c>
      <c r="E41491" s="1" t="s">
        <v>45232</v>
      </c>
      <c r="F41491">
        <v>409</v>
      </c>
      <c r="G41491" s="1" t="s">
        <v>45232</v>
      </c>
      <c r="H41491" s="1" t="s">
        <v>45232</v>
      </c>
      <c r="I41491" s="1" t="s">
        <v>45252</v>
      </c>
      <c r="J41491">
        <v>8</v>
      </c>
      <c r="K41491" s="1" t="s">
        <v>45265</v>
      </c>
      <c r="L41491">
        <v>165</v>
      </c>
      <c r="M41491">
        <v>1</v>
      </c>
      <c r="N41491">
        <v>97</v>
      </c>
      <c r="O41491">
        <v>4</v>
      </c>
      <c r="P41491" s="1" t="s">
        <v>45258</v>
      </c>
      <c r="Q41491" s="1" t="s">
        <v>45233</v>
      </c>
    </row>
    <row r="41492" spans="1:17" x14ac:dyDescent="0.2">
      <c r="A41492">
        <v>24</v>
      </c>
      <c r="B41492" s="1" t="s">
        <v>45236</v>
      </c>
      <c r="C41492" s="1" t="s">
        <v>45237</v>
      </c>
      <c r="D41492" s="1" t="s">
        <v>45238</v>
      </c>
      <c r="E41492" s="1" t="s">
        <v>45232</v>
      </c>
      <c r="F41492">
        <v>726</v>
      </c>
      <c r="G41492" s="1" t="s">
        <v>45232</v>
      </c>
      <c r="H41492" s="1" t="s">
        <v>45232</v>
      </c>
      <c r="I41492" s="1" t="s">
        <v>45252</v>
      </c>
      <c r="J41492">
        <v>8</v>
      </c>
      <c r="K41492" s="1" t="s">
        <v>45265</v>
      </c>
      <c r="L41492">
        <v>445</v>
      </c>
      <c r="M41492">
        <v>2</v>
      </c>
      <c r="N41492">
        <v>-1</v>
      </c>
      <c r="O41492">
        <v>0</v>
      </c>
      <c r="P41492" s="1" t="s">
        <v>45234</v>
      </c>
      <c r="Q41492" s="1" t="s">
        <v>45233</v>
      </c>
    </row>
    <row r="41493" spans="1:17" x14ac:dyDescent="0.2">
      <c r="A41493">
        <v>56</v>
      </c>
      <c r="B41493" s="1" t="s">
        <v>45242</v>
      </c>
      <c r="C41493" s="1" t="s">
        <v>45230</v>
      </c>
      <c r="D41493" s="1" t="s">
        <v>45234</v>
      </c>
      <c r="E41493" s="1" t="s">
        <v>45232</v>
      </c>
      <c r="F41493">
        <v>230</v>
      </c>
      <c r="G41493" s="1" t="s">
        <v>45232</v>
      </c>
      <c r="H41493" s="1" t="s">
        <v>45232</v>
      </c>
      <c r="I41493" s="1" t="s">
        <v>45252</v>
      </c>
      <c r="J41493">
        <v>8</v>
      </c>
      <c r="K41493" s="1" t="s">
        <v>45265</v>
      </c>
      <c r="L41493">
        <v>167</v>
      </c>
      <c r="M41493">
        <v>1</v>
      </c>
      <c r="N41493">
        <v>92</v>
      </c>
      <c r="O41493">
        <v>2</v>
      </c>
      <c r="P41493" s="1" t="s">
        <v>45256</v>
      </c>
      <c r="Q41493" s="1" t="s">
        <v>45232</v>
      </c>
    </row>
    <row r="41494" spans="1:17" x14ac:dyDescent="0.2">
      <c r="A41494">
        <v>25</v>
      </c>
      <c r="B41494" s="1" t="s">
        <v>45244</v>
      </c>
      <c r="C41494" s="1" t="s">
        <v>45237</v>
      </c>
      <c r="D41494" s="1" t="s">
        <v>45238</v>
      </c>
      <c r="E41494" s="1" t="s">
        <v>45232</v>
      </c>
      <c r="F41494">
        <v>1871</v>
      </c>
      <c r="G41494" s="1" t="s">
        <v>45232</v>
      </c>
      <c r="H41494" s="1" t="s">
        <v>45232</v>
      </c>
      <c r="I41494" s="1" t="s">
        <v>45252</v>
      </c>
      <c r="J41494">
        <v>8</v>
      </c>
      <c r="K41494" s="1" t="s">
        <v>45265</v>
      </c>
      <c r="L41494">
        <v>260</v>
      </c>
      <c r="M41494">
        <v>1</v>
      </c>
      <c r="N41494">
        <v>96</v>
      </c>
      <c r="O41494">
        <v>1</v>
      </c>
      <c r="P41494" s="1" t="s">
        <v>45258</v>
      </c>
      <c r="Q41494" s="1" t="s">
        <v>45233</v>
      </c>
    </row>
    <row r="41495" spans="1:17" x14ac:dyDescent="0.2">
      <c r="A41495">
        <v>26</v>
      </c>
      <c r="B41495" s="1" t="s">
        <v>45229</v>
      </c>
      <c r="C41495" s="1" t="s">
        <v>45237</v>
      </c>
      <c r="D41495" s="1" t="s">
        <v>45231</v>
      </c>
      <c r="E41495" s="1" t="s">
        <v>45232</v>
      </c>
      <c r="F41495">
        <v>1094</v>
      </c>
      <c r="G41495" s="1" t="s">
        <v>45233</v>
      </c>
      <c r="H41495" s="1" t="s">
        <v>45232</v>
      </c>
      <c r="I41495" s="1" t="s">
        <v>45252</v>
      </c>
      <c r="J41495">
        <v>8</v>
      </c>
      <c r="K41495" s="1" t="s">
        <v>45265</v>
      </c>
      <c r="L41495">
        <v>137</v>
      </c>
      <c r="M41495">
        <v>1</v>
      </c>
      <c r="N41495">
        <v>-1</v>
      </c>
      <c r="O41495">
        <v>0</v>
      </c>
      <c r="P41495" s="1" t="s">
        <v>45234</v>
      </c>
      <c r="Q41495" s="1" t="s">
        <v>45233</v>
      </c>
    </row>
    <row r="41496" spans="1:17" x14ac:dyDescent="0.2">
      <c r="A41496">
        <v>32</v>
      </c>
      <c r="B41496" s="1" t="s">
        <v>45229</v>
      </c>
      <c r="C41496" s="1" t="s">
        <v>45237</v>
      </c>
      <c r="D41496" s="1" t="s">
        <v>45231</v>
      </c>
      <c r="E41496" s="1" t="s">
        <v>45232</v>
      </c>
      <c r="F41496">
        <v>2915</v>
      </c>
      <c r="G41496" s="1" t="s">
        <v>45232</v>
      </c>
      <c r="H41496" s="1" t="s">
        <v>45232</v>
      </c>
      <c r="I41496" s="1" t="s">
        <v>45252</v>
      </c>
      <c r="J41496">
        <v>8</v>
      </c>
      <c r="K41496" s="1" t="s">
        <v>45265</v>
      </c>
      <c r="L41496">
        <v>519</v>
      </c>
      <c r="M41496">
        <v>1</v>
      </c>
      <c r="N41496">
        <v>131</v>
      </c>
      <c r="O41496">
        <v>2</v>
      </c>
      <c r="P41496" s="1" t="s">
        <v>45256</v>
      </c>
      <c r="Q41496" s="1" t="s">
        <v>45233</v>
      </c>
    </row>
    <row r="41497" spans="1:17" x14ac:dyDescent="0.2">
      <c r="A41497">
        <v>28</v>
      </c>
      <c r="B41497" s="1" t="s">
        <v>45229</v>
      </c>
      <c r="C41497" s="1" t="s">
        <v>45237</v>
      </c>
      <c r="D41497" s="1" t="s">
        <v>45238</v>
      </c>
      <c r="E41497" s="1" t="s">
        <v>45232</v>
      </c>
      <c r="F41497">
        <v>1633</v>
      </c>
      <c r="G41497" s="1" t="s">
        <v>45232</v>
      </c>
      <c r="H41497" s="1" t="s">
        <v>45232</v>
      </c>
      <c r="I41497" s="1" t="s">
        <v>45252</v>
      </c>
      <c r="J41497">
        <v>8</v>
      </c>
      <c r="K41497" s="1" t="s">
        <v>45265</v>
      </c>
      <c r="L41497">
        <v>233</v>
      </c>
      <c r="M41497">
        <v>1</v>
      </c>
      <c r="N41497">
        <v>95</v>
      </c>
      <c r="O41497">
        <v>1</v>
      </c>
      <c r="P41497" s="1" t="s">
        <v>45258</v>
      </c>
      <c r="Q41497" s="1" t="s">
        <v>45232</v>
      </c>
    </row>
    <row r="41498" spans="1:17" x14ac:dyDescent="0.2">
      <c r="A41498">
        <v>31</v>
      </c>
      <c r="B41498" s="1" t="s">
        <v>45229</v>
      </c>
      <c r="C41498" s="1" t="s">
        <v>45237</v>
      </c>
      <c r="D41498" s="1" t="s">
        <v>45231</v>
      </c>
      <c r="E41498" s="1" t="s">
        <v>45232</v>
      </c>
      <c r="F41498">
        <v>0</v>
      </c>
      <c r="G41498" s="1" t="s">
        <v>45233</v>
      </c>
      <c r="H41498" s="1" t="s">
        <v>45232</v>
      </c>
      <c r="I41498" s="1" t="s">
        <v>45252</v>
      </c>
      <c r="J41498">
        <v>8</v>
      </c>
      <c r="K41498" s="1" t="s">
        <v>45265</v>
      </c>
      <c r="L41498">
        <v>76</v>
      </c>
      <c r="M41498">
        <v>1</v>
      </c>
      <c r="N41498">
        <v>-1</v>
      </c>
      <c r="O41498">
        <v>0</v>
      </c>
      <c r="P41498" s="1" t="s">
        <v>45234</v>
      </c>
      <c r="Q41498" s="1" t="s">
        <v>45232</v>
      </c>
    </row>
    <row r="41499" spans="1:17" x14ac:dyDescent="0.2">
      <c r="A41499">
        <v>25</v>
      </c>
      <c r="B41499" s="1" t="s">
        <v>45249</v>
      </c>
      <c r="C41499" s="1" t="s">
        <v>45237</v>
      </c>
      <c r="D41499" s="1" t="s">
        <v>45234</v>
      </c>
      <c r="E41499" s="1" t="s">
        <v>45232</v>
      </c>
      <c r="F41499">
        <v>480</v>
      </c>
      <c r="G41499" s="1" t="s">
        <v>45232</v>
      </c>
      <c r="H41499" s="1" t="s">
        <v>45232</v>
      </c>
      <c r="I41499" s="1" t="s">
        <v>45252</v>
      </c>
      <c r="J41499">
        <v>8</v>
      </c>
      <c r="K41499" s="1" t="s">
        <v>45265</v>
      </c>
      <c r="L41499">
        <v>140</v>
      </c>
      <c r="M41499">
        <v>1</v>
      </c>
      <c r="N41499">
        <v>-1</v>
      </c>
      <c r="O41499">
        <v>0</v>
      </c>
      <c r="P41499" s="1" t="s">
        <v>45234</v>
      </c>
      <c r="Q41499" s="1" t="s">
        <v>45233</v>
      </c>
    </row>
    <row r="41500" spans="1:17" x14ac:dyDescent="0.2">
      <c r="A41500">
        <v>39</v>
      </c>
      <c r="B41500" s="1" t="s">
        <v>45236</v>
      </c>
      <c r="C41500" s="1" t="s">
        <v>45230</v>
      </c>
      <c r="D41500" s="1" t="s">
        <v>45238</v>
      </c>
      <c r="E41500" s="1" t="s">
        <v>45232</v>
      </c>
      <c r="F41500">
        <v>1587</v>
      </c>
      <c r="G41500" s="1" t="s">
        <v>45233</v>
      </c>
      <c r="H41500" s="1" t="s">
        <v>45232</v>
      </c>
      <c r="I41500" s="1" t="s">
        <v>45252</v>
      </c>
      <c r="J41500">
        <v>8</v>
      </c>
      <c r="K41500" s="1" t="s">
        <v>45265</v>
      </c>
      <c r="L41500">
        <v>108</v>
      </c>
      <c r="M41500">
        <v>2</v>
      </c>
      <c r="N41500">
        <v>98</v>
      </c>
      <c r="O41500">
        <v>3</v>
      </c>
      <c r="P41500" s="1" t="s">
        <v>45258</v>
      </c>
      <c r="Q41500" s="1" t="s">
        <v>45233</v>
      </c>
    </row>
    <row r="41501" spans="1:17" x14ac:dyDescent="0.2">
      <c r="A41501">
        <v>58</v>
      </c>
      <c r="B41501" s="1" t="s">
        <v>45229</v>
      </c>
      <c r="C41501" s="1" t="s">
        <v>45230</v>
      </c>
      <c r="D41501" s="1" t="s">
        <v>45231</v>
      </c>
      <c r="E41501" s="1" t="s">
        <v>45232</v>
      </c>
      <c r="F41501">
        <v>1227</v>
      </c>
      <c r="G41501" s="1" t="s">
        <v>45232</v>
      </c>
      <c r="H41501" s="1" t="s">
        <v>45232</v>
      </c>
      <c r="I41501" s="1" t="s">
        <v>45252</v>
      </c>
      <c r="J41501">
        <v>8</v>
      </c>
      <c r="K41501" s="1" t="s">
        <v>45265</v>
      </c>
      <c r="L41501">
        <v>400</v>
      </c>
      <c r="M41501">
        <v>2</v>
      </c>
      <c r="N41501">
        <v>95</v>
      </c>
      <c r="O41501">
        <v>1</v>
      </c>
      <c r="P41501" s="1" t="s">
        <v>45258</v>
      </c>
      <c r="Q41501" s="1" t="s">
        <v>45233</v>
      </c>
    </row>
    <row r="41502" spans="1:17" x14ac:dyDescent="0.2">
      <c r="A41502">
        <v>19</v>
      </c>
      <c r="B41502" s="1" t="s">
        <v>45249</v>
      </c>
      <c r="C41502" s="1" t="s">
        <v>45237</v>
      </c>
      <c r="D41502" s="1" t="s">
        <v>45238</v>
      </c>
      <c r="E41502" s="1" t="s">
        <v>45232</v>
      </c>
      <c r="F41502">
        <v>88</v>
      </c>
      <c r="G41502" s="1" t="s">
        <v>45232</v>
      </c>
      <c r="H41502" s="1" t="s">
        <v>45232</v>
      </c>
      <c r="I41502" s="1" t="s">
        <v>45252</v>
      </c>
      <c r="J41502">
        <v>8</v>
      </c>
      <c r="K41502" s="1" t="s">
        <v>45265</v>
      </c>
      <c r="L41502">
        <v>191</v>
      </c>
      <c r="M41502">
        <v>1</v>
      </c>
      <c r="N41502">
        <v>-1</v>
      </c>
      <c r="O41502">
        <v>0</v>
      </c>
      <c r="P41502" s="1" t="s">
        <v>45234</v>
      </c>
      <c r="Q41502" s="1" t="s">
        <v>45232</v>
      </c>
    </row>
    <row r="41503" spans="1:17" x14ac:dyDescent="0.2">
      <c r="A41503">
        <v>37</v>
      </c>
      <c r="B41503" s="1" t="s">
        <v>45240</v>
      </c>
      <c r="C41503" s="1" t="s">
        <v>45230</v>
      </c>
      <c r="D41503" s="1" t="s">
        <v>45238</v>
      </c>
      <c r="E41503" s="1" t="s">
        <v>45232</v>
      </c>
      <c r="F41503">
        <v>4321</v>
      </c>
      <c r="G41503" s="1" t="s">
        <v>45232</v>
      </c>
      <c r="H41503" s="1" t="s">
        <v>45232</v>
      </c>
      <c r="I41503" s="1" t="s">
        <v>45252</v>
      </c>
      <c r="J41503">
        <v>8</v>
      </c>
      <c r="K41503" s="1" t="s">
        <v>45265</v>
      </c>
      <c r="L41503">
        <v>421</v>
      </c>
      <c r="M41503">
        <v>2</v>
      </c>
      <c r="N41503">
        <v>95</v>
      </c>
      <c r="O41503">
        <v>1</v>
      </c>
      <c r="P41503" s="1" t="s">
        <v>45258</v>
      </c>
      <c r="Q41503" s="1" t="s">
        <v>45232</v>
      </c>
    </row>
    <row r="41504" spans="1:17" x14ac:dyDescent="0.2">
      <c r="A41504">
        <v>42</v>
      </c>
      <c r="B41504" s="1" t="s">
        <v>45229</v>
      </c>
      <c r="C41504" s="1" t="s">
        <v>45230</v>
      </c>
      <c r="D41504" s="1" t="s">
        <v>45231</v>
      </c>
      <c r="E41504" s="1" t="s">
        <v>45232</v>
      </c>
      <c r="F41504">
        <v>1205</v>
      </c>
      <c r="G41504" s="1" t="s">
        <v>45232</v>
      </c>
      <c r="H41504" s="1" t="s">
        <v>45232</v>
      </c>
      <c r="I41504" s="1" t="s">
        <v>45253</v>
      </c>
      <c r="J41504">
        <v>8</v>
      </c>
      <c r="K41504" s="1" t="s">
        <v>45265</v>
      </c>
      <c r="L41504">
        <v>376</v>
      </c>
      <c r="M41504">
        <v>2</v>
      </c>
      <c r="N41504">
        <v>-1</v>
      </c>
      <c r="O41504">
        <v>0</v>
      </c>
      <c r="P41504" s="1" t="s">
        <v>45234</v>
      </c>
      <c r="Q41504" s="1" t="s">
        <v>45233</v>
      </c>
    </row>
    <row r="41505" spans="1:17" x14ac:dyDescent="0.2">
      <c r="A41505">
        <v>30</v>
      </c>
      <c r="B41505" s="1" t="s">
        <v>45240</v>
      </c>
      <c r="C41505" s="1" t="s">
        <v>45237</v>
      </c>
      <c r="D41505" s="1" t="s">
        <v>45238</v>
      </c>
      <c r="E41505" s="1" t="s">
        <v>45232</v>
      </c>
      <c r="F41505">
        <v>161</v>
      </c>
      <c r="G41505" s="1" t="s">
        <v>45232</v>
      </c>
      <c r="H41505" s="1" t="s">
        <v>45233</v>
      </c>
      <c r="I41505" s="1" t="s">
        <v>45253</v>
      </c>
      <c r="J41505">
        <v>8</v>
      </c>
      <c r="K41505" s="1" t="s">
        <v>45265</v>
      </c>
      <c r="L41505">
        <v>298</v>
      </c>
      <c r="M41505">
        <v>3</v>
      </c>
      <c r="N41505">
        <v>-1</v>
      </c>
      <c r="O41505">
        <v>0</v>
      </c>
      <c r="P41505" s="1" t="s">
        <v>45234</v>
      </c>
      <c r="Q41505" s="1" t="s">
        <v>45233</v>
      </c>
    </row>
    <row r="41506" spans="1:17" x14ac:dyDescent="0.2">
      <c r="A41506">
        <v>57</v>
      </c>
      <c r="B41506" s="1" t="s">
        <v>45244</v>
      </c>
      <c r="C41506" s="1" t="s">
        <v>45241</v>
      </c>
      <c r="D41506" s="1" t="s">
        <v>45238</v>
      </c>
      <c r="E41506" s="1" t="s">
        <v>45232</v>
      </c>
      <c r="F41506">
        <v>0</v>
      </c>
      <c r="G41506" s="1" t="s">
        <v>45232</v>
      </c>
      <c r="H41506" s="1" t="s">
        <v>45232</v>
      </c>
      <c r="I41506" s="1" t="s">
        <v>45252</v>
      </c>
      <c r="J41506">
        <v>9</v>
      </c>
      <c r="K41506" s="1" t="s">
        <v>45265</v>
      </c>
      <c r="L41506">
        <v>121</v>
      </c>
      <c r="M41506">
        <v>2</v>
      </c>
      <c r="N41506">
        <v>-1</v>
      </c>
      <c r="O41506">
        <v>0</v>
      </c>
      <c r="P41506" s="1" t="s">
        <v>45234</v>
      </c>
      <c r="Q41506" s="1" t="s">
        <v>45232</v>
      </c>
    </row>
    <row r="41507" spans="1:17" x14ac:dyDescent="0.2">
      <c r="A41507">
        <v>76</v>
      </c>
      <c r="B41507" s="1" t="s">
        <v>45242</v>
      </c>
      <c r="C41507" s="1" t="s">
        <v>45241</v>
      </c>
      <c r="D41507" s="1" t="s">
        <v>45243</v>
      </c>
      <c r="E41507" s="1" t="s">
        <v>45232</v>
      </c>
      <c r="F41507">
        <v>802</v>
      </c>
      <c r="G41507" s="1" t="s">
        <v>45232</v>
      </c>
      <c r="H41507" s="1" t="s">
        <v>45232</v>
      </c>
      <c r="I41507" s="1" t="s">
        <v>45252</v>
      </c>
      <c r="J41507">
        <v>9</v>
      </c>
      <c r="K41507" s="1" t="s">
        <v>45265</v>
      </c>
      <c r="L41507">
        <v>475</v>
      </c>
      <c r="M41507">
        <v>5</v>
      </c>
      <c r="N41507">
        <v>-1</v>
      </c>
      <c r="O41507">
        <v>0</v>
      </c>
      <c r="P41507" s="1" t="s">
        <v>45234</v>
      </c>
      <c r="Q41507" s="1" t="s">
        <v>45233</v>
      </c>
    </row>
    <row r="41508" spans="1:17" x14ac:dyDescent="0.2">
      <c r="A41508">
        <v>79</v>
      </c>
      <c r="B41508" s="1" t="s">
        <v>45242</v>
      </c>
      <c r="C41508" s="1" t="s">
        <v>45230</v>
      </c>
      <c r="D41508" s="1" t="s">
        <v>45238</v>
      </c>
      <c r="E41508" s="1" t="s">
        <v>45232</v>
      </c>
      <c r="F41508">
        <v>723</v>
      </c>
      <c r="G41508" s="1" t="s">
        <v>45232</v>
      </c>
      <c r="H41508" s="1" t="s">
        <v>45232</v>
      </c>
      <c r="I41508" s="1" t="s">
        <v>45253</v>
      </c>
      <c r="J41508">
        <v>9</v>
      </c>
      <c r="K41508" s="1" t="s">
        <v>45265</v>
      </c>
      <c r="L41508">
        <v>276</v>
      </c>
      <c r="M41508">
        <v>1</v>
      </c>
      <c r="N41508">
        <v>79</v>
      </c>
      <c r="O41508">
        <v>3</v>
      </c>
      <c r="P41508" s="1" t="s">
        <v>45256</v>
      </c>
      <c r="Q41508" s="1" t="s">
        <v>45233</v>
      </c>
    </row>
    <row r="41509" spans="1:17" x14ac:dyDescent="0.2">
      <c r="A41509">
        <v>40</v>
      </c>
      <c r="B41509" s="1" t="s">
        <v>45244</v>
      </c>
      <c r="C41509" s="1" t="s">
        <v>45230</v>
      </c>
      <c r="D41509" s="1" t="s">
        <v>45238</v>
      </c>
      <c r="E41509" s="1" t="s">
        <v>45232</v>
      </c>
      <c r="F41509">
        <v>732</v>
      </c>
      <c r="G41509" s="1" t="s">
        <v>45232</v>
      </c>
      <c r="H41509" s="1" t="s">
        <v>45232</v>
      </c>
      <c r="I41509" s="1" t="s">
        <v>45252</v>
      </c>
      <c r="J41509">
        <v>9</v>
      </c>
      <c r="K41509" s="1" t="s">
        <v>45265</v>
      </c>
      <c r="L41509">
        <v>71</v>
      </c>
      <c r="M41509">
        <v>1</v>
      </c>
      <c r="N41509">
        <v>139</v>
      </c>
      <c r="O41509">
        <v>4</v>
      </c>
      <c r="P41509" s="1" t="s">
        <v>45258</v>
      </c>
      <c r="Q41509" s="1" t="s">
        <v>45232</v>
      </c>
    </row>
    <row r="41510" spans="1:17" x14ac:dyDescent="0.2">
      <c r="A41510">
        <v>70</v>
      </c>
      <c r="B41510" s="1" t="s">
        <v>45242</v>
      </c>
      <c r="C41510" s="1" t="s">
        <v>45230</v>
      </c>
      <c r="D41510" s="1" t="s">
        <v>45243</v>
      </c>
      <c r="E41510" s="1" t="s">
        <v>45232</v>
      </c>
      <c r="F41510">
        <v>6538</v>
      </c>
      <c r="G41510" s="1" t="s">
        <v>45232</v>
      </c>
      <c r="H41510" s="1" t="s">
        <v>45232</v>
      </c>
      <c r="I41510" s="1" t="s">
        <v>45252</v>
      </c>
      <c r="J41510">
        <v>9</v>
      </c>
      <c r="K41510" s="1" t="s">
        <v>45265</v>
      </c>
      <c r="L41510">
        <v>394</v>
      </c>
      <c r="M41510">
        <v>1</v>
      </c>
      <c r="N41510">
        <v>-1</v>
      </c>
      <c r="O41510">
        <v>0</v>
      </c>
      <c r="P41510" s="1" t="s">
        <v>45234</v>
      </c>
      <c r="Q41510" s="1" t="s">
        <v>45233</v>
      </c>
    </row>
    <row r="41511" spans="1:17" x14ac:dyDescent="0.2">
      <c r="A41511">
        <v>35</v>
      </c>
      <c r="B41511" s="1" t="s">
        <v>45229</v>
      </c>
      <c r="C41511" s="1" t="s">
        <v>45230</v>
      </c>
      <c r="D41511" s="1" t="s">
        <v>45231</v>
      </c>
      <c r="E41511" s="1" t="s">
        <v>45232</v>
      </c>
      <c r="F41511">
        <v>2161</v>
      </c>
      <c r="G41511" s="1" t="s">
        <v>45232</v>
      </c>
      <c r="H41511" s="1" t="s">
        <v>45232</v>
      </c>
      <c r="I41511" s="1" t="s">
        <v>45252</v>
      </c>
      <c r="J41511">
        <v>9</v>
      </c>
      <c r="K41511" s="1" t="s">
        <v>45265</v>
      </c>
      <c r="L41511">
        <v>569</v>
      </c>
      <c r="M41511">
        <v>3</v>
      </c>
      <c r="N41511">
        <v>-1</v>
      </c>
      <c r="O41511">
        <v>0</v>
      </c>
      <c r="P41511" s="1" t="s">
        <v>45234</v>
      </c>
      <c r="Q41511" s="1" t="s">
        <v>45233</v>
      </c>
    </row>
    <row r="41512" spans="1:17" x14ac:dyDescent="0.2">
      <c r="A41512">
        <v>30</v>
      </c>
      <c r="B41512" s="1" t="s">
        <v>45229</v>
      </c>
      <c r="C41512" s="1" t="s">
        <v>45237</v>
      </c>
      <c r="D41512" s="1" t="s">
        <v>45231</v>
      </c>
      <c r="E41512" s="1" t="s">
        <v>45232</v>
      </c>
      <c r="F41512">
        <v>147</v>
      </c>
      <c r="G41512" s="1" t="s">
        <v>45232</v>
      </c>
      <c r="H41512" s="1" t="s">
        <v>45232</v>
      </c>
      <c r="I41512" s="1" t="s">
        <v>45252</v>
      </c>
      <c r="J41512">
        <v>9</v>
      </c>
      <c r="K41512" s="1" t="s">
        <v>45265</v>
      </c>
      <c r="L41512">
        <v>234</v>
      </c>
      <c r="M41512">
        <v>1</v>
      </c>
      <c r="N41512">
        <v>100</v>
      </c>
      <c r="O41512">
        <v>1</v>
      </c>
      <c r="P41512" s="1" t="s">
        <v>45256</v>
      </c>
      <c r="Q41512" s="1" t="s">
        <v>45233</v>
      </c>
    </row>
    <row r="41513" spans="1:17" x14ac:dyDescent="0.2">
      <c r="A41513">
        <v>60</v>
      </c>
      <c r="B41513" s="1" t="s">
        <v>45242</v>
      </c>
      <c r="C41513" s="1" t="s">
        <v>45230</v>
      </c>
      <c r="D41513" s="1" t="s">
        <v>45238</v>
      </c>
      <c r="E41513" s="1" t="s">
        <v>45232</v>
      </c>
      <c r="F41513">
        <v>0</v>
      </c>
      <c r="G41513" s="1" t="s">
        <v>45232</v>
      </c>
      <c r="H41513" s="1" t="s">
        <v>45232</v>
      </c>
      <c r="I41513" s="1" t="s">
        <v>45252</v>
      </c>
      <c r="J41513">
        <v>9</v>
      </c>
      <c r="K41513" s="1" t="s">
        <v>45265</v>
      </c>
      <c r="L41513">
        <v>408</v>
      </c>
      <c r="M41513">
        <v>1</v>
      </c>
      <c r="N41513">
        <v>-1</v>
      </c>
      <c r="O41513">
        <v>0</v>
      </c>
      <c r="P41513" s="1" t="s">
        <v>45234</v>
      </c>
      <c r="Q41513" s="1" t="s">
        <v>45233</v>
      </c>
    </row>
    <row r="41514" spans="1:17" x14ac:dyDescent="0.2">
      <c r="A41514">
        <v>50</v>
      </c>
      <c r="B41514" s="1" t="s">
        <v>45240</v>
      </c>
      <c r="C41514" s="1" t="s">
        <v>45230</v>
      </c>
      <c r="D41514" s="1" t="s">
        <v>45243</v>
      </c>
      <c r="E41514" s="1" t="s">
        <v>45232</v>
      </c>
      <c r="F41514">
        <v>3764</v>
      </c>
      <c r="G41514" s="1" t="s">
        <v>45232</v>
      </c>
      <c r="H41514" s="1" t="s">
        <v>45232</v>
      </c>
      <c r="I41514" s="1" t="s">
        <v>45253</v>
      </c>
      <c r="J41514">
        <v>9</v>
      </c>
      <c r="K41514" s="1" t="s">
        <v>45265</v>
      </c>
      <c r="L41514">
        <v>214</v>
      </c>
      <c r="M41514">
        <v>2</v>
      </c>
      <c r="N41514">
        <v>99</v>
      </c>
      <c r="O41514">
        <v>4</v>
      </c>
      <c r="P41514" s="1" t="s">
        <v>45256</v>
      </c>
      <c r="Q41514" s="1" t="s">
        <v>45233</v>
      </c>
    </row>
    <row r="41515" spans="1:17" x14ac:dyDescent="0.2">
      <c r="A41515">
        <v>35</v>
      </c>
      <c r="B41515" s="1" t="s">
        <v>45236</v>
      </c>
      <c r="C41515" s="1" t="s">
        <v>45230</v>
      </c>
      <c r="D41515" s="1" t="s">
        <v>45238</v>
      </c>
      <c r="E41515" s="1" t="s">
        <v>45232</v>
      </c>
      <c r="F41515">
        <v>114</v>
      </c>
      <c r="G41515" s="1" t="s">
        <v>45233</v>
      </c>
      <c r="H41515" s="1" t="s">
        <v>45233</v>
      </c>
      <c r="I41515" s="1" t="s">
        <v>45252</v>
      </c>
      <c r="J41515">
        <v>9</v>
      </c>
      <c r="K41515" s="1" t="s">
        <v>45265</v>
      </c>
      <c r="L41515">
        <v>105</v>
      </c>
      <c r="M41515">
        <v>3</v>
      </c>
      <c r="N41515">
        <v>97</v>
      </c>
      <c r="O41515">
        <v>4</v>
      </c>
      <c r="P41515" s="1" t="s">
        <v>45256</v>
      </c>
      <c r="Q41515" s="1" t="s">
        <v>45232</v>
      </c>
    </row>
    <row r="41516" spans="1:17" x14ac:dyDescent="0.2">
      <c r="A41516">
        <v>51</v>
      </c>
      <c r="B41516" s="1" t="s">
        <v>45247</v>
      </c>
      <c r="C41516" s="1" t="s">
        <v>45230</v>
      </c>
      <c r="D41516" s="1" t="s">
        <v>45238</v>
      </c>
      <c r="E41516" s="1" t="s">
        <v>45232</v>
      </c>
      <c r="F41516">
        <v>1416</v>
      </c>
      <c r="G41516" s="1" t="s">
        <v>45232</v>
      </c>
      <c r="H41516" s="1" t="s">
        <v>45232</v>
      </c>
      <c r="I41516" s="1" t="s">
        <v>45252</v>
      </c>
      <c r="J41516">
        <v>9</v>
      </c>
      <c r="K41516" s="1" t="s">
        <v>45265</v>
      </c>
      <c r="L41516">
        <v>345</v>
      </c>
      <c r="M41516">
        <v>1</v>
      </c>
      <c r="N41516">
        <v>-1</v>
      </c>
      <c r="O41516">
        <v>0</v>
      </c>
      <c r="P41516" s="1" t="s">
        <v>45234</v>
      </c>
      <c r="Q41516" s="1" t="s">
        <v>45233</v>
      </c>
    </row>
    <row r="41517" spans="1:17" x14ac:dyDescent="0.2">
      <c r="A41517">
        <v>71</v>
      </c>
      <c r="B41517" s="1" t="s">
        <v>45242</v>
      </c>
      <c r="C41517" s="1" t="s">
        <v>45230</v>
      </c>
      <c r="D41517" s="1" t="s">
        <v>45231</v>
      </c>
      <c r="E41517" s="1" t="s">
        <v>45232</v>
      </c>
      <c r="F41517">
        <v>14220</v>
      </c>
      <c r="G41517" s="1" t="s">
        <v>45233</v>
      </c>
      <c r="H41517" s="1" t="s">
        <v>45232</v>
      </c>
      <c r="I41517" s="1" t="s">
        <v>45252</v>
      </c>
      <c r="J41517">
        <v>9</v>
      </c>
      <c r="K41517" s="1" t="s">
        <v>45265</v>
      </c>
      <c r="L41517">
        <v>397</v>
      </c>
      <c r="M41517">
        <v>1</v>
      </c>
      <c r="N41517">
        <v>-1</v>
      </c>
      <c r="O41517">
        <v>0</v>
      </c>
      <c r="P41517" s="1" t="s">
        <v>45234</v>
      </c>
      <c r="Q41517" s="1" t="s">
        <v>45233</v>
      </c>
    </row>
    <row r="41518" spans="1:17" x14ac:dyDescent="0.2">
      <c r="A41518">
        <v>81</v>
      </c>
      <c r="B41518" s="1" t="s">
        <v>45242</v>
      </c>
      <c r="C41518" s="1" t="s">
        <v>45241</v>
      </c>
      <c r="D41518" s="1" t="s">
        <v>45243</v>
      </c>
      <c r="E41518" s="1" t="s">
        <v>45232</v>
      </c>
      <c r="F41518">
        <v>519</v>
      </c>
      <c r="G41518" s="1" t="s">
        <v>45232</v>
      </c>
      <c r="H41518" s="1" t="s">
        <v>45232</v>
      </c>
      <c r="I41518" s="1" t="s">
        <v>45253</v>
      </c>
      <c r="J41518">
        <v>9</v>
      </c>
      <c r="K41518" s="1" t="s">
        <v>45265</v>
      </c>
      <c r="L41518">
        <v>488</v>
      </c>
      <c r="M41518">
        <v>1</v>
      </c>
      <c r="N41518">
        <v>-1</v>
      </c>
      <c r="O41518">
        <v>0</v>
      </c>
      <c r="P41518" s="1" t="s">
        <v>45234</v>
      </c>
      <c r="Q41518" s="1" t="s">
        <v>45232</v>
      </c>
    </row>
    <row r="41519" spans="1:17" x14ac:dyDescent="0.2">
      <c r="A41519">
        <v>30</v>
      </c>
      <c r="B41519" s="1" t="s">
        <v>45245</v>
      </c>
      <c r="C41519" s="1" t="s">
        <v>45230</v>
      </c>
      <c r="D41519" s="1" t="s">
        <v>45238</v>
      </c>
      <c r="E41519" s="1" t="s">
        <v>45232</v>
      </c>
      <c r="F41519">
        <v>208</v>
      </c>
      <c r="G41519" s="1" t="s">
        <v>45232</v>
      </c>
      <c r="H41519" s="1" t="s">
        <v>45232</v>
      </c>
      <c r="I41519" s="1" t="s">
        <v>45252</v>
      </c>
      <c r="J41519">
        <v>9</v>
      </c>
      <c r="K41519" s="1" t="s">
        <v>45265</v>
      </c>
      <c r="L41519">
        <v>324</v>
      </c>
      <c r="M41519">
        <v>1</v>
      </c>
      <c r="N41519">
        <v>-1</v>
      </c>
      <c r="O41519">
        <v>0</v>
      </c>
      <c r="P41519" s="1" t="s">
        <v>45234</v>
      </c>
      <c r="Q41519" s="1" t="s">
        <v>45232</v>
      </c>
    </row>
    <row r="41520" spans="1:17" x14ac:dyDescent="0.2">
      <c r="A41520">
        <v>31</v>
      </c>
      <c r="B41520" s="1" t="s">
        <v>45229</v>
      </c>
      <c r="C41520" s="1" t="s">
        <v>45237</v>
      </c>
      <c r="D41520" s="1" t="s">
        <v>45231</v>
      </c>
      <c r="E41520" s="1" t="s">
        <v>45232</v>
      </c>
      <c r="F41520">
        <v>12569</v>
      </c>
      <c r="G41520" s="1" t="s">
        <v>45232</v>
      </c>
      <c r="H41520" s="1" t="s">
        <v>45232</v>
      </c>
      <c r="I41520" s="1" t="s">
        <v>45252</v>
      </c>
      <c r="J41520">
        <v>9</v>
      </c>
      <c r="K41520" s="1" t="s">
        <v>45265</v>
      </c>
      <c r="L41520">
        <v>344</v>
      </c>
      <c r="M41520">
        <v>1</v>
      </c>
      <c r="N41520">
        <v>295</v>
      </c>
      <c r="O41520">
        <v>1</v>
      </c>
      <c r="P41520" s="1" t="s">
        <v>45256</v>
      </c>
      <c r="Q41520" s="1" t="s">
        <v>45233</v>
      </c>
    </row>
    <row r="41521" spans="1:17" x14ac:dyDescent="0.2">
      <c r="A41521">
        <v>67</v>
      </c>
      <c r="B41521" s="1" t="s">
        <v>45242</v>
      </c>
      <c r="C41521" s="1" t="s">
        <v>45230</v>
      </c>
      <c r="D41521" s="1" t="s">
        <v>45234</v>
      </c>
      <c r="E41521" s="1" t="s">
        <v>45232</v>
      </c>
      <c r="F41521">
        <v>714</v>
      </c>
      <c r="G41521" s="1" t="s">
        <v>45232</v>
      </c>
      <c r="H41521" s="1" t="s">
        <v>45232</v>
      </c>
      <c r="I41521" s="1" t="s">
        <v>45252</v>
      </c>
      <c r="J41521">
        <v>9</v>
      </c>
      <c r="K41521" s="1" t="s">
        <v>45265</v>
      </c>
      <c r="L41521">
        <v>372</v>
      </c>
      <c r="M41521">
        <v>1</v>
      </c>
      <c r="N41521">
        <v>-1</v>
      </c>
      <c r="O41521">
        <v>0</v>
      </c>
      <c r="P41521" s="1" t="s">
        <v>45234</v>
      </c>
      <c r="Q41521" s="1" t="s">
        <v>45232</v>
      </c>
    </row>
    <row r="41522" spans="1:17" x14ac:dyDescent="0.2">
      <c r="A41522">
        <v>69</v>
      </c>
      <c r="B41522" s="1" t="s">
        <v>45242</v>
      </c>
      <c r="C41522" s="1" t="s">
        <v>45230</v>
      </c>
      <c r="D41522" s="1" t="s">
        <v>45238</v>
      </c>
      <c r="E41522" s="1" t="s">
        <v>45232</v>
      </c>
      <c r="F41522">
        <v>745</v>
      </c>
      <c r="G41522" s="1" t="s">
        <v>45232</v>
      </c>
      <c r="H41522" s="1" t="s">
        <v>45232</v>
      </c>
      <c r="I41522" s="1" t="s">
        <v>45253</v>
      </c>
      <c r="J41522">
        <v>9</v>
      </c>
      <c r="K41522" s="1" t="s">
        <v>45265</v>
      </c>
      <c r="L41522">
        <v>595</v>
      </c>
      <c r="M41522">
        <v>1</v>
      </c>
      <c r="N41522">
        <v>-1</v>
      </c>
      <c r="O41522">
        <v>0</v>
      </c>
      <c r="P41522" s="1" t="s">
        <v>45234</v>
      </c>
      <c r="Q41522" s="1" t="s">
        <v>45232</v>
      </c>
    </row>
    <row r="41523" spans="1:17" x14ac:dyDescent="0.2">
      <c r="A41523">
        <v>45</v>
      </c>
      <c r="B41523" s="1" t="s">
        <v>45244</v>
      </c>
      <c r="C41523" s="1" t="s">
        <v>45230</v>
      </c>
      <c r="D41523" s="1" t="s">
        <v>45238</v>
      </c>
      <c r="E41523" s="1" t="s">
        <v>45232</v>
      </c>
      <c r="F41523">
        <v>129</v>
      </c>
      <c r="G41523" s="1" t="s">
        <v>45233</v>
      </c>
      <c r="H41523" s="1" t="s">
        <v>45232</v>
      </c>
      <c r="I41523" s="1" t="s">
        <v>45252</v>
      </c>
      <c r="J41523">
        <v>9</v>
      </c>
      <c r="K41523" s="1" t="s">
        <v>45265</v>
      </c>
      <c r="L41523">
        <v>307</v>
      </c>
      <c r="M41523">
        <v>2</v>
      </c>
      <c r="N41523">
        <v>191</v>
      </c>
      <c r="O41523">
        <v>1</v>
      </c>
      <c r="P41523" s="1" t="s">
        <v>45256</v>
      </c>
      <c r="Q41523" s="1" t="s">
        <v>45232</v>
      </c>
    </row>
    <row r="41524" spans="1:17" x14ac:dyDescent="0.2">
      <c r="A41524">
        <v>77</v>
      </c>
      <c r="B41524" s="1" t="s">
        <v>45242</v>
      </c>
      <c r="C41524" s="1" t="s">
        <v>45237</v>
      </c>
      <c r="D41524" s="1" t="s">
        <v>45243</v>
      </c>
      <c r="E41524" s="1" t="s">
        <v>45232</v>
      </c>
      <c r="F41524">
        <v>300</v>
      </c>
      <c r="G41524" s="1" t="s">
        <v>45232</v>
      </c>
      <c r="H41524" s="1" t="s">
        <v>45232</v>
      </c>
      <c r="I41524" s="1" t="s">
        <v>45252</v>
      </c>
      <c r="J41524">
        <v>9</v>
      </c>
      <c r="K41524" s="1" t="s">
        <v>45265</v>
      </c>
      <c r="L41524">
        <v>511</v>
      </c>
      <c r="M41524">
        <v>1</v>
      </c>
      <c r="N41524">
        <v>-1</v>
      </c>
      <c r="O41524">
        <v>0</v>
      </c>
      <c r="P41524" s="1" t="s">
        <v>45234</v>
      </c>
      <c r="Q41524" s="1" t="s">
        <v>45232</v>
      </c>
    </row>
    <row r="41525" spans="1:17" x14ac:dyDescent="0.2">
      <c r="A41525">
        <v>62</v>
      </c>
      <c r="B41525" s="1" t="s">
        <v>45242</v>
      </c>
      <c r="C41525" s="1" t="s">
        <v>45230</v>
      </c>
      <c r="D41525" s="1" t="s">
        <v>45238</v>
      </c>
      <c r="E41525" s="1" t="s">
        <v>45232</v>
      </c>
      <c r="F41525">
        <v>495</v>
      </c>
      <c r="G41525" s="1" t="s">
        <v>45232</v>
      </c>
      <c r="H41525" s="1" t="s">
        <v>45233</v>
      </c>
      <c r="I41525" s="1" t="s">
        <v>45253</v>
      </c>
      <c r="J41525">
        <v>9</v>
      </c>
      <c r="K41525" s="1" t="s">
        <v>45265</v>
      </c>
      <c r="L41525">
        <v>494</v>
      </c>
      <c r="M41525">
        <v>2</v>
      </c>
      <c r="N41525">
        <v>-1</v>
      </c>
      <c r="O41525">
        <v>0</v>
      </c>
      <c r="P41525" s="1" t="s">
        <v>45234</v>
      </c>
      <c r="Q41525" s="1" t="s">
        <v>45232</v>
      </c>
    </row>
    <row r="41526" spans="1:17" x14ac:dyDescent="0.2">
      <c r="A41526">
        <v>82</v>
      </c>
      <c r="B41526" s="1" t="s">
        <v>45234</v>
      </c>
      <c r="C41526" s="1" t="s">
        <v>45241</v>
      </c>
      <c r="D41526" s="1" t="s">
        <v>45234</v>
      </c>
      <c r="E41526" s="1" t="s">
        <v>45232</v>
      </c>
      <c r="F41526">
        <v>0</v>
      </c>
      <c r="G41526" s="1" t="s">
        <v>45232</v>
      </c>
      <c r="H41526" s="1" t="s">
        <v>45232</v>
      </c>
      <c r="I41526" s="1" t="s">
        <v>45253</v>
      </c>
      <c r="J41526">
        <v>9</v>
      </c>
      <c r="K41526" s="1" t="s">
        <v>45265</v>
      </c>
      <c r="L41526">
        <v>277</v>
      </c>
      <c r="M41526">
        <v>5</v>
      </c>
      <c r="N41526">
        <v>-1</v>
      </c>
      <c r="O41526">
        <v>0</v>
      </c>
      <c r="P41526" s="1" t="s">
        <v>45234</v>
      </c>
      <c r="Q41526" s="1" t="s">
        <v>45232</v>
      </c>
    </row>
    <row r="41527" spans="1:17" x14ac:dyDescent="0.2">
      <c r="A41527">
        <v>32</v>
      </c>
      <c r="B41527" s="1" t="s">
        <v>45244</v>
      </c>
      <c r="C41527" s="1" t="s">
        <v>45237</v>
      </c>
      <c r="D41527" s="1" t="s">
        <v>45238</v>
      </c>
      <c r="E41527" s="1" t="s">
        <v>45232</v>
      </c>
      <c r="F41527">
        <v>555</v>
      </c>
      <c r="G41527" s="1" t="s">
        <v>45233</v>
      </c>
      <c r="H41527" s="1" t="s">
        <v>45232</v>
      </c>
      <c r="I41527" s="1" t="s">
        <v>45252</v>
      </c>
      <c r="J41527">
        <v>9</v>
      </c>
      <c r="K41527" s="1" t="s">
        <v>45265</v>
      </c>
      <c r="L41527">
        <v>344</v>
      </c>
      <c r="M41527">
        <v>1</v>
      </c>
      <c r="N41527">
        <v>-1</v>
      </c>
      <c r="O41527">
        <v>0</v>
      </c>
      <c r="P41527" s="1" t="s">
        <v>45234</v>
      </c>
      <c r="Q41527" s="1" t="s">
        <v>45233</v>
      </c>
    </row>
    <row r="41528" spans="1:17" x14ac:dyDescent="0.2">
      <c r="A41528">
        <v>70</v>
      </c>
      <c r="B41528" s="1" t="s">
        <v>45242</v>
      </c>
      <c r="C41528" s="1" t="s">
        <v>45237</v>
      </c>
      <c r="D41528" s="1" t="s">
        <v>45243</v>
      </c>
      <c r="E41528" s="1" t="s">
        <v>45232</v>
      </c>
      <c r="F41528">
        <v>0</v>
      </c>
      <c r="G41528" s="1" t="s">
        <v>45232</v>
      </c>
      <c r="H41528" s="1" t="s">
        <v>45232</v>
      </c>
      <c r="I41528" s="1" t="s">
        <v>45253</v>
      </c>
      <c r="J41528">
        <v>9</v>
      </c>
      <c r="K41528" s="1" t="s">
        <v>45265</v>
      </c>
      <c r="L41528">
        <v>145</v>
      </c>
      <c r="M41528">
        <v>1</v>
      </c>
      <c r="N41528">
        <v>-1</v>
      </c>
      <c r="O41528">
        <v>0</v>
      </c>
      <c r="P41528" s="1" t="s">
        <v>45234</v>
      </c>
      <c r="Q41528" s="1" t="s">
        <v>45232</v>
      </c>
    </row>
    <row r="41529" spans="1:17" x14ac:dyDescent="0.2">
      <c r="A41529">
        <v>32</v>
      </c>
      <c r="B41529" s="1" t="s">
        <v>45246</v>
      </c>
      <c r="C41529" s="1" t="s">
        <v>45230</v>
      </c>
      <c r="D41529" s="1" t="s">
        <v>45231</v>
      </c>
      <c r="E41529" s="1" t="s">
        <v>45232</v>
      </c>
      <c r="F41529">
        <v>1676</v>
      </c>
      <c r="G41529" s="1" t="s">
        <v>45233</v>
      </c>
      <c r="H41529" s="1" t="s">
        <v>45232</v>
      </c>
      <c r="I41529" s="1" t="s">
        <v>45252</v>
      </c>
      <c r="J41529">
        <v>9</v>
      </c>
      <c r="K41529" s="1" t="s">
        <v>45265</v>
      </c>
      <c r="L41529">
        <v>223</v>
      </c>
      <c r="M41529">
        <v>2</v>
      </c>
      <c r="N41529">
        <v>-1</v>
      </c>
      <c r="O41529">
        <v>0</v>
      </c>
      <c r="P41529" s="1" t="s">
        <v>45234</v>
      </c>
      <c r="Q41529" s="1" t="s">
        <v>45232</v>
      </c>
    </row>
    <row r="41530" spans="1:17" x14ac:dyDescent="0.2">
      <c r="A41530">
        <v>34</v>
      </c>
      <c r="B41530" s="1" t="s">
        <v>45229</v>
      </c>
      <c r="C41530" s="1" t="s">
        <v>45230</v>
      </c>
      <c r="D41530" s="1" t="s">
        <v>45231</v>
      </c>
      <c r="E41530" s="1" t="s">
        <v>45232</v>
      </c>
      <c r="F41530">
        <v>158</v>
      </c>
      <c r="G41530" s="1" t="s">
        <v>45232</v>
      </c>
      <c r="H41530" s="1" t="s">
        <v>45232</v>
      </c>
      <c r="I41530" s="1" t="s">
        <v>45252</v>
      </c>
      <c r="J41530">
        <v>9</v>
      </c>
      <c r="K41530" s="1" t="s">
        <v>45265</v>
      </c>
      <c r="L41530">
        <v>278</v>
      </c>
      <c r="M41530">
        <v>2</v>
      </c>
      <c r="N41530">
        <v>132</v>
      </c>
      <c r="O41530">
        <v>4</v>
      </c>
      <c r="P41530" s="1" t="s">
        <v>45256</v>
      </c>
      <c r="Q41530" s="1" t="s">
        <v>45233</v>
      </c>
    </row>
    <row r="41531" spans="1:17" x14ac:dyDescent="0.2">
      <c r="A41531">
        <v>28</v>
      </c>
      <c r="B41531" s="1" t="s">
        <v>45244</v>
      </c>
      <c r="C41531" s="1" t="s">
        <v>45237</v>
      </c>
      <c r="D41531" s="1" t="s">
        <v>45238</v>
      </c>
      <c r="E41531" s="1" t="s">
        <v>45232</v>
      </c>
      <c r="F41531">
        <v>261</v>
      </c>
      <c r="G41531" s="1" t="s">
        <v>45233</v>
      </c>
      <c r="H41531" s="1" t="s">
        <v>45233</v>
      </c>
      <c r="I41531" s="1" t="s">
        <v>45252</v>
      </c>
      <c r="J41531">
        <v>9</v>
      </c>
      <c r="K41531" s="1" t="s">
        <v>45265</v>
      </c>
      <c r="L41531">
        <v>259</v>
      </c>
      <c r="M41531">
        <v>2</v>
      </c>
      <c r="N41531">
        <v>98</v>
      </c>
      <c r="O41531">
        <v>4</v>
      </c>
      <c r="P41531" s="1" t="s">
        <v>45258</v>
      </c>
      <c r="Q41531" s="1" t="s">
        <v>45233</v>
      </c>
    </row>
    <row r="41532" spans="1:17" x14ac:dyDescent="0.2">
      <c r="A41532">
        <v>67</v>
      </c>
      <c r="B41532" s="1" t="s">
        <v>45246</v>
      </c>
      <c r="C41532" s="1" t="s">
        <v>45230</v>
      </c>
      <c r="D41532" s="1" t="s">
        <v>45231</v>
      </c>
      <c r="E41532" s="1" t="s">
        <v>45232</v>
      </c>
      <c r="F41532">
        <v>1979</v>
      </c>
      <c r="G41532" s="1" t="s">
        <v>45232</v>
      </c>
      <c r="H41532" s="1" t="s">
        <v>45232</v>
      </c>
      <c r="I41532" s="1" t="s">
        <v>45252</v>
      </c>
      <c r="J41532">
        <v>10</v>
      </c>
      <c r="K41532" s="1" t="s">
        <v>45265</v>
      </c>
      <c r="L41532">
        <v>105</v>
      </c>
      <c r="M41532">
        <v>2</v>
      </c>
      <c r="N41532">
        <v>-1</v>
      </c>
      <c r="O41532">
        <v>0</v>
      </c>
      <c r="P41532" s="1" t="s">
        <v>45234</v>
      </c>
      <c r="Q41532" s="1" t="s">
        <v>45232</v>
      </c>
    </row>
    <row r="41533" spans="1:17" x14ac:dyDescent="0.2">
      <c r="A41533">
        <v>45</v>
      </c>
      <c r="B41533" s="1" t="s">
        <v>45229</v>
      </c>
      <c r="C41533" s="1" t="s">
        <v>45230</v>
      </c>
      <c r="D41533" s="1" t="s">
        <v>45231</v>
      </c>
      <c r="E41533" s="1" t="s">
        <v>45232</v>
      </c>
      <c r="F41533">
        <v>786</v>
      </c>
      <c r="G41533" s="1" t="s">
        <v>45232</v>
      </c>
      <c r="H41533" s="1" t="s">
        <v>45232</v>
      </c>
      <c r="I41533" s="1" t="s">
        <v>45252</v>
      </c>
      <c r="J41533">
        <v>10</v>
      </c>
      <c r="K41533" s="1" t="s">
        <v>45265</v>
      </c>
      <c r="L41533">
        <v>84</v>
      </c>
      <c r="M41533">
        <v>3</v>
      </c>
      <c r="N41533">
        <v>-1</v>
      </c>
      <c r="O41533">
        <v>0</v>
      </c>
      <c r="P41533" s="1" t="s">
        <v>45234</v>
      </c>
      <c r="Q41533" s="1" t="s">
        <v>45233</v>
      </c>
    </row>
    <row r="41534" spans="1:17" x14ac:dyDescent="0.2">
      <c r="A41534">
        <v>32</v>
      </c>
      <c r="B41534" s="1" t="s">
        <v>45240</v>
      </c>
      <c r="C41534" s="1" t="s">
        <v>45230</v>
      </c>
      <c r="D41534" s="1" t="s">
        <v>45238</v>
      </c>
      <c r="E41534" s="1" t="s">
        <v>45232</v>
      </c>
      <c r="F41534">
        <v>889</v>
      </c>
      <c r="G41534" s="1" t="s">
        <v>45233</v>
      </c>
      <c r="H41534" s="1" t="s">
        <v>45232</v>
      </c>
      <c r="I41534" s="1" t="s">
        <v>45252</v>
      </c>
      <c r="J41534">
        <v>10</v>
      </c>
      <c r="K41534" s="1" t="s">
        <v>45265</v>
      </c>
      <c r="L41534">
        <v>185</v>
      </c>
      <c r="M41534">
        <v>1</v>
      </c>
      <c r="N41534">
        <v>99</v>
      </c>
      <c r="O41534">
        <v>5</v>
      </c>
      <c r="P41534" s="1" t="s">
        <v>45258</v>
      </c>
      <c r="Q41534" s="1" t="s">
        <v>45233</v>
      </c>
    </row>
    <row r="41535" spans="1:17" x14ac:dyDescent="0.2">
      <c r="A41535">
        <v>32</v>
      </c>
      <c r="B41535" s="1" t="s">
        <v>45229</v>
      </c>
      <c r="C41535" s="1" t="s">
        <v>45237</v>
      </c>
      <c r="D41535" s="1" t="s">
        <v>45231</v>
      </c>
      <c r="E41535" s="1" t="s">
        <v>45232</v>
      </c>
      <c r="F41535">
        <v>1954</v>
      </c>
      <c r="G41535" s="1" t="s">
        <v>45233</v>
      </c>
      <c r="H41535" s="1" t="s">
        <v>45233</v>
      </c>
      <c r="I41535" s="1" t="s">
        <v>45252</v>
      </c>
      <c r="J41535">
        <v>10</v>
      </c>
      <c r="K41535" s="1" t="s">
        <v>45265</v>
      </c>
      <c r="L41535">
        <v>107</v>
      </c>
      <c r="M41535">
        <v>1</v>
      </c>
      <c r="N41535">
        <v>-1</v>
      </c>
      <c r="O41535">
        <v>0</v>
      </c>
      <c r="P41535" s="1" t="s">
        <v>45234</v>
      </c>
      <c r="Q41535" s="1" t="s">
        <v>45232</v>
      </c>
    </row>
    <row r="41536" spans="1:17" x14ac:dyDescent="0.2">
      <c r="A41536">
        <v>62</v>
      </c>
      <c r="B41536" s="1" t="s">
        <v>45242</v>
      </c>
      <c r="C41536" s="1" t="s">
        <v>45230</v>
      </c>
      <c r="D41536" s="1" t="s">
        <v>45243</v>
      </c>
      <c r="E41536" s="1" t="s">
        <v>45232</v>
      </c>
      <c r="F41536">
        <v>383</v>
      </c>
      <c r="G41536" s="1" t="s">
        <v>45232</v>
      </c>
      <c r="H41536" s="1" t="s">
        <v>45232</v>
      </c>
      <c r="I41536" s="1" t="s">
        <v>45252</v>
      </c>
      <c r="J41536">
        <v>10</v>
      </c>
      <c r="K41536" s="1" t="s">
        <v>45265</v>
      </c>
      <c r="L41536">
        <v>276</v>
      </c>
      <c r="M41536">
        <v>1</v>
      </c>
      <c r="N41536">
        <v>-1</v>
      </c>
      <c r="O41536">
        <v>0</v>
      </c>
      <c r="P41536" s="1" t="s">
        <v>45234</v>
      </c>
      <c r="Q41536" s="1" t="s">
        <v>45232</v>
      </c>
    </row>
    <row r="41537" spans="1:17" x14ac:dyDescent="0.2">
      <c r="A41537">
        <v>38</v>
      </c>
      <c r="B41537" s="1" t="s">
        <v>45229</v>
      </c>
      <c r="C41537" s="1" t="s">
        <v>45230</v>
      </c>
      <c r="D41537" s="1" t="s">
        <v>45231</v>
      </c>
      <c r="E41537" s="1" t="s">
        <v>45232</v>
      </c>
      <c r="F41537">
        <v>1</v>
      </c>
      <c r="G41537" s="1" t="s">
        <v>45232</v>
      </c>
      <c r="H41537" s="1" t="s">
        <v>45232</v>
      </c>
      <c r="I41537" s="1" t="s">
        <v>45252</v>
      </c>
      <c r="J41537">
        <v>10</v>
      </c>
      <c r="K41537" s="1" t="s">
        <v>45265</v>
      </c>
      <c r="L41537">
        <v>342</v>
      </c>
      <c r="M41537">
        <v>2</v>
      </c>
      <c r="N41537">
        <v>-1</v>
      </c>
      <c r="O41537">
        <v>0</v>
      </c>
      <c r="P41537" s="1" t="s">
        <v>45234</v>
      </c>
      <c r="Q41537" s="1" t="s">
        <v>45232</v>
      </c>
    </row>
    <row r="41538" spans="1:17" x14ac:dyDescent="0.2">
      <c r="A41538">
        <v>53</v>
      </c>
      <c r="B41538" s="1" t="s">
        <v>45239</v>
      </c>
      <c r="C41538" s="1" t="s">
        <v>45230</v>
      </c>
      <c r="D41538" s="1" t="s">
        <v>45243</v>
      </c>
      <c r="E41538" s="1" t="s">
        <v>45232</v>
      </c>
      <c r="F41538">
        <v>27</v>
      </c>
      <c r="G41538" s="1" t="s">
        <v>45233</v>
      </c>
      <c r="H41538" s="1" t="s">
        <v>45232</v>
      </c>
      <c r="I41538" s="1" t="s">
        <v>45253</v>
      </c>
      <c r="J41538">
        <v>10</v>
      </c>
      <c r="K41538" s="1" t="s">
        <v>45265</v>
      </c>
      <c r="L41538">
        <v>230</v>
      </c>
      <c r="M41538">
        <v>3</v>
      </c>
      <c r="N41538">
        <v>-1</v>
      </c>
      <c r="O41538">
        <v>0</v>
      </c>
      <c r="P41538" s="1" t="s">
        <v>45234</v>
      </c>
      <c r="Q41538" s="1" t="s">
        <v>45233</v>
      </c>
    </row>
    <row r="41539" spans="1:17" x14ac:dyDescent="0.2">
      <c r="A41539">
        <v>26</v>
      </c>
      <c r="B41539" s="1" t="s">
        <v>45249</v>
      </c>
      <c r="C41539" s="1" t="s">
        <v>45237</v>
      </c>
      <c r="D41539" s="1" t="s">
        <v>45231</v>
      </c>
      <c r="E41539" s="1" t="s">
        <v>45232</v>
      </c>
      <c r="F41539">
        <v>13887</v>
      </c>
      <c r="G41539" s="1" t="s">
        <v>45232</v>
      </c>
      <c r="H41539" s="1" t="s">
        <v>45232</v>
      </c>
      <c r="I41539" s="1" t="s">
        <v>45252</v>
      </c>
      <c r="J41539">
        <v>10</v>
      </c>
      <c r="K41539" s="1" t="s">
        <v>45265</v>
      </c>
      <c r="L41539">
        <v>199</v>
      </c>
      <c r="M41539">
        <v>4</v>
      </c>
      <c r="N41539">
        <v>-1</v>
      </c>
      <c r="O41539">
        <v>0</v>
      </c>
      <c r="P41539" s="1" t="s">
        <v>45234</v>
      </c>
      <c r="Q41539" s="1" t="s">
        <v>45232</v>
      </c>
    </row>
    <row r="41540" spans="1:17" x14ac:dyDescent="0.2">
      <c r="A41540">
        <v>61</v>
      </c>
      <c r="B41540" s="1" t="s">
        <v>45242</v>
      </c>
      <c r="C41540" s="1" t="s">
        <v>45230</v>
      </c>
      <c r="D41540" s="1" t="s">
        <v>45243</v>
      </c>
      <c r="E41540" s="1" t="s">
        <v>45232</v>
      </c>
      <c r="F41540">
        <v>1742</v>
      </c>
      <c r="G41540" s="1" t="s">
        <v>45232</v>
      </c>
      <c r="H41540" s="1" t="s">
        <v>45232</v>
      </c>
      <c r="I41540" s="1" t="s">
        <v>45252</v>
      </c>
      <c r="J41540">
        <v>11</v>
      </c>
      <c r="K41540" s="1" t="s">
        <v>45265</v>
      </c>
      <c r="L41540">
        <v>90</v>
      </c>
      <c r="M41540">
        <v>4</v>
      </c>
      <c r="N41540">
        <v>-1</v>
      </c>
      <c r="O41540">
        <v>0</v>
      </c>
      <c r="P41540" s="1" t="s">
        <v>45234</v>
      </c>
      <c r="Q41540" s="1" t="s">
        <v>45232</v>
      </c>
    </row>
    <row r="41541" spans="1:17" x14ac:dyDescent="0.2">
      <c r="A41541">
        <v>60</v>
      </c>
      <c r="B41541" s="1" t="s">
        <v>45244</v>
      </c>
      <c r="C41541" s="1" t="s">
        <v>45230</v>
      </c>
      <c r="D41541" s="1" t="s">
        <v>45234</v>
      </c>
      <c r="E41541" s="1" t="s">
        <v>45232</v>
      </c>
      <c r="F41541">
        <v>478</v>
      </c>
      <c r="G41541" s="1" t="s">
        <v>45232</v>
      </c>
      <c r="H41541" s="1" t="s">
        <v>45232</v>
      </c>
      <c r="I41541" s="1" t="s">
        <v>45252</v>
      </c>
      <c r="J41541">
        <v>11</v>
      </c>
      <c r="K41541" s="1" t="s">
        <v>45265</v>
      </c>
      <c r="L41541">
        <v>324</v>
      </c>
      <c r="M41541">
        <v>8</v>
      </c>
      <c r="N41541">
        <v>-1</v>
      </c>
      <c r="O41541">
        <v>0</v>
      </c>
      <c r="P41541" s="1" t="s">
        <v>45234</v>
      </c>
      <c r="Q41541" s="1" t="s">
        <v>45232</v>
      </c>
    </row>
    <row r="41542" spans="1:17" x14ac:dyDescent="0.2">
      <c r="A41542">
        <v>23</v>
      </c>
      <c r="B41542" s="1" t="s">
        <v>45249</v>
      </c>
      <c r="C41542" s="1" t="s">
        <v>45237</v>
      </c>
      <c r="D41542" s="1" t="s">
        <v>45243</v>
      </c>
      <c r="E41542" s="1" t="s">
        <v>45232</v>
      </c>
      <c r="F41542">
        <v>1235</v>
      </c>
      <c r="G41542" s="1" t="s">
        <v>45232</v>
      </c>
      <c r="H41542" s="1" t="s">
        <v>45232</v>
      </c>
      <c r="I41542" s="1" t="s">
        <v>45252</v>
      </c>
      <c r="J41542">
        <v>11</v>
      </c>
      <c r="K41542" s="1" t="s">
        <v>45265</v>
      </c>
      <c r="L41542">
        <v>122</v>
      </c>
      <c r="M41542">
        <v>2</v>
      </c>
      <c r="N41542">
        <v>91</v>
      </c>
      <c r="O41542">
        <v>3</v>
      </c>
      <c r="P41542" s="1" t="s">
        <v>45256</v>
      </c>
      <c r="Q41542" s="1" t="s">
        <v>45232</v>
      </c>
    </row>
    <row r="41543" spans="1:17" x14ac:dyDescent="0.2">
      <c r="A41543">
        <v>67</v>
      </c>
      <c r="B41543" s="1" t="s">
        <v>45242</v>
      </c>
      <c r="C41543" s="1" t="s">
        <v>45230</v>
      </c>
      <c r="D41543" s="1" t="s">
        <v>45243</v>
      </c>
      <c r="E41543" s="1" t="s">
        <v>45232</v>
      </c>
      <c r="F41543">
        <v>708</v>
      </c>
      <c r="G41543" s="1" t="s">
        <v>45232</v>
      </c>
      <c r="H41543" s="1" t="s">
        <v>45232</v>
      </c>
      <c r="I41543" s="1" t="s">
        <v>45252</v>
      </c>
      <c r="J41543">
        <v>11</v>
      </c>
      <c r="K41543" s="1" t="s">
        <v>45265</v>
      </c>
      <c r="L41543">
        <v>96</v>
      </c>
      <c r="M41543">
        <v>2</v>
      </c>
      <c r="N41543">
        <v>-1</v>
      </c>
      <c r="O41543">
        <v>0</v>
      </c>
      <c r="P41543" s="1" t="s">
        <v>45234</v>
      </c>
      <c r="Q41543" s="1" t="s">
        <v>45232</v>
      </c>
    </row>
    <row r="41544" spans="1:17" x14ac:dyDescent="0.2">
      <c r="A41544">
        <v>38</v>
      </c>
      <c r="B41544" s="1" t="s">
        <v>45234</v>
      </c>
      <c r="C41544" s="1" t="s">
        <v>45237</v>
      </c>
      <c r="D41544" s="1" t="s">
        <v>45231</v>
      </c>
      <c r="E41544" s="1" t="s">
        <v>45232</v>
      </c>
      <c r="F41544">
        <v>0</v>
      </c>
      <c r="G41544" s="1" t="s">
        <v>45232</v>
      </c>
      <c r="H41544" s="1" t="s">
        <v>45232</v>
      </c>
      <c r="I41544" s="1" t="s">
        <v>45252</v>
      </c>
      <c r="J41544">
        <v>11</v>
      </c>
      <c r="K41544" s="1" t="s">
        <v>45265</v>
      </c>
      <c r="L41544">
        <v>260</v>
      </c>
      <c r="M41544">
        <v>3</v>
      </c>
      <c r="N41544">
        <v>95</v>
      </c>
      <c r="O41544">
        <v>3</v>
      </c>
      <c r="P41544" s="1" t="s">
        <v>45258</v>
      </c>
      <c r="Q41544" s="1" t="s">
        <v>45233</v>
      </c>
    </row>
    <row r="41545" spans="1:17" x14ac:dyDescent="0.2">
      <c r="A41545">
        <v>72</v>
      </c>
      <c r="B41545" s="1" t="s">
        <v>45242</v>
      </c>
      <c r="C41545" s="1" t="s">
        <v>45230</v>
      </c>
      <c r="D41545" s="1" t="s">
        <v>45238</v>
      </c>
      <c r="E41545" s="1" t="s">
        <v>45232</v>
      </c>
      <c r="F41545">
        <v>17739</v>
      </c>
      <c r="G41545" s="1" t="s">
        <v>45232</v>
      </c>
      <c r="H41545" s="1" t="s">
        <v>45232</v>
      </c>
      <c r="I41545" s="1" t="s">
        <v>45252</v>
      </c>
      <c r="J41545">
        <v>11</v>
      </c>
      <c r="K41545" s="1" t="s">
        <v>45265</v>
      </c>
      <c r="L41545">
        <v>135</v>
      </c>
      <c r="M41545">
        <v>4</v>
      </c>
      <c r="N41545">
        <v>-1</v>
      </c>
      <c r="O41545">
        <v>0</v>
      </c>
      <c r="P41545" s="1" t="s">
        <v>45234</v>
      </c>
      <c r="Q41545" s="1" t="s">
        <v>45232</v>
      </c>
    </row>
    <row r="41546" spans="1:17" x14ac:dyDescent="0.2">
      <c r="A41546">
        <v>30</v>
      </c>
      <c r="B41546" s="1" t="s">
        <v>45229</v>
      </c>
      <c r="C41546" s="1" t="s">
        <v>45237</v>
      </c>
      <c r="D41546" s="1" t="s">
        <v>45231</v>
      </c>
      <c r="E41546" s="1" t="s">
        <v>45232</v>
      </c>
      <c r="F41546">
        <v>440</v>
      </c>
      <c r="G41546" s="1" t="s">
        <v>45233</v>
      </c>
      <c r="H41546" s="1" t="s">
        <v>45232</v>
      </c>
      <c r="I41546" s="1" t="s">
        <v>45252</v>
      </c>
      <c r="J41546">
        <v>11</v>
      </c>
      <c r="K41546" s="1" t="s">
        <v>45265</v>
      </c>
      <c r="L41546">
        <v>129</v>
      </c>
      <c r="M41546">
        <v>2</v>
      </c>
      <c r="N41546">
        <v>-1</v>
      </c>
      <c r="O41546">
        <v>0</v>
      </c>
      <c r="P41546" s="1" t="s">
        <v>45234</v>
      </c>
      <c r="Q41546" s="1" t="s">
        <v>45232</v>
      </c>
    </row>
    <row r="41547" spans="1:17" x14ac:dyDescent="0.2">
      <c r="A41547">
        <v>58</v>
      </c>
      <c r="B41547" s="1" t="s">
        <v>45248</v>
      </c>
      <c r="C41547" s="1" t="s">
        <v>45230</v>
      </c>
      <c r="D41547" s="1" t="s">
        <v>45243</v>
      </c>
      <c r="E41547" s="1" t="s">
        <v>45232</v>
      </c>
      <c r="F41547">
        <v>4605</v>
      </c>
      <c r="G41547" s="1" t="s">
        <v>45232</v>
      </c>
      <c r="H41547" s="1" t="s">
        <v>45232</v>
      </c>
      <c r="I41547" s="1" t="s">
        <v>45252</v>
      </c>
      <c r="J41547">
        <v>11</v>
      </c>
      <c r="K41547" s="1" t="s">
        <v>45265</v>
      </c>
      <c r="L41547">
        <v>339</v>
      </c>
      <c r="M41547">
        <v>1</v>
      </c>
      <c r="N41547">
        <v>38</v>
      </c>
      <c r="O41547">
        <v>1</v>
      </c>
      <c r="P41547" s="1" t="s">
        <v>45256</v>
      </c>
      <c r="Q41547" s="1" t="s">
        <v>45232</v>
      </c>
    </row>
    <row r="41548" spans="1:17" x14ac:dyDescent="0.2">
      <c r="A41548">
        <v>27</v>
      </c>
      <c r="B41548" s="1" t="s">
        <v>45249</v>
      </c>
      <c r="C41548" s="1" t="s">
        <v>45237</v>
      </c>
      <c r="D41548" s="1" t="s">
        <v>45231</v>
      </c>
      <c r="E41548" s="1" t="s">
        <v>45232</v>
      </c>
      <c r="F41548">
        <v>-148</v>
      </c>
      <c r="G41548" s="1" t="s">
        <v>45233</v>
      </c>
      <c r="H41548" s="1" t="s">
        <v>45232</v>
      </c>
      <c r="I41548" s="1" t="s">
        <v>45252</v>
      </c>
      <c r="J41548">
        <v>11</v>
      </c>
      <c r="K41548" s="1" t="s">
        <v>45265</v>
      </c>
      <c r="L41548">
        <v>146</v>
      </c>
      <c r="M41548">
        <v>3</v>
      </c>
      <c r="N41548">
        <v>224</v>
      </c>
      <c r="O41548">
        <v>1</v>
      </c>
      <c r="P41548" s="1" t="s">
        <v>45257</v>
      </c>
      <c r="Q41548" s="1" t="s">
        <v>45232</v>
      </c>
    </row>
    <row r="41549" spans="1:17" x14ac:dyDescent="0.2">
      <c r="A41549">
        <v>56</v>
      </c>
      <c r="B41549" s="1" t="s">
        <v>45244</v>
      </c>
      <c r="C41549" s="1" t="s">
        <v>45237</v>
      </c>
      <c r="D41549" s="1" t="s">
        <v>45238</v>
      </c>
      <c r="E41549" s="1" t="s">
        <v>45232</v>
      </c>
      <c r="F41549">
        <v>2815</v>
      </c>
      <c r="G41549" s="1" t="s">
        <v>45233</v>
      </c>
      <c r="H41549" s="1" t="s">
        <v>45232</v>
      </c>
      <c r="I41549" s="1" t="s">
        <v>45252</v>
      </c>
      <c r="J41549">
        <v>11</v>
      </c>
      <c r="K41549" s="1" t="s">
        <v>45265</v>
      </c>
      <c r="L41549">
        <v>212</v>
      </c>
      <c r="M41549">
        <v>1</v>
      </c>
      <c r="N41549">
        <v>-1</v>
      </c>
      <c r="O41549">
        <v>0</v>
      </c>
      <c r="P41549" s="1" t="s">
        <v>45234</v>
      </c>
      <c r="Q41549" s="1" t="s">
        <v>45233</v>
      </c>
    </row>
    <row r="41550" spans="1:17" x14ac:dyDescent="0.2">
      <c r="A41550">
        <v>61</v>
      </c>
      <c r="B41550" s="1" t="s">
        <v>45242</v>
      </c>
      <c r="C41550" s="1" t="s">
        <v>45230</v>
      </c>
      <c r="D41550" s="1" t="s">
        <v>45238</v>
      </c>
      <c r="E41550" s="1" t="s">
        <v>45232</v>
      </c>
      <c r="F41550">
        <v>5207</v>
      </c>
      <c r="G41550" s="1" t="s">
        <v>45232</v>
      </c>
      <c r="H41550" s="1" t="s">
        <v>45232</v>
      </c>
      <c r="I41550" s="1" t="s">
        <v>45252</v>
      </c>
      <c r="J41550">
        <v>11</v>
      </c>
      <c r="K41550" s="1" t="s">
        <v>45265</v>
      </c>
      <c r="L41550">
        <v>336</v>
      </c>
      <c r="M41550">
        <v>1</v>
      </c>
      <c r="N41550">
        <v>81</v>
      </c>
      <c r="O41550">
        <v>2</v>
      </c>
      <c r="P41550" s="1" t="s">
        <v>45257</v>
      </c>
      <c r="Q41550" s="1" t="s">
        <v>45232</v>
      </c>
    </row>
    <row r="41551" spans="1:17" x14ac:dyDescent="0.2">
      <c r="A41551">
        <v>42</v>
      </c>
      <c r="B41551" s="1" t="s">
        <v>45236</v>
      </c>
      <c r="C41551" s="1" t="s">
        <v>45230</v>
      </c>
      <c r="D41551" s="1" t="s">
        <v>45238</v>
      </c>
      <c r="E41551" s="1" t="s">
        <v>45232</v>
      </c>
      <c r="F41551">
        <v>3082</v>
      </c>
      <c r="G41551" s="1" t="s">
        <v>45232</v>
      </c>
      <c r="H41551" s="1" t="s">
        <v>45232</v>
      </c>
      <c r="I41551" s="1" t="s">
        <v>45252</v>
      </c>
      <c r="J41551">
        <v>11</v>
      </c>
      <c r="K41551" s="1" t="s">
        <v>45265</v>
      </c>
      <c r="L41551">
        <v>285</v>
      </c>
      <c r="M41551">
        <v>1</v>
      </c>
      <c r="N41551">
        <v>-1</v>
      </c>
      <c r="O41551">
        <v>0</v>
      </c>
      <c r="P41551" s="1" t="s">
        <v>45234</v>
      </c>
      <c r="Q41551" s="1" t="s">
        <v>45233</v>
      </c>
    </row>
    <row r="41552" spans="1:17" x14ac:dyDescent="0.2">
      <c r="A41552">
        <v>36</v>
      </c>
      <c r="B41552" s="1" t="s">
        <v>45229</v>
      </c>
      <c r="C41552" s="1" t="s">
        <v>45230</v>
      </c>
      <c r="D41552" s="1" t="s">
        <v>45231</v>
      </c>
      <c r="E41552" s="1" t="s">
        <v>45232</v>
      </c>
      <c r="F41552">
        <v>495</v>
      </c>
      <c r="G41552" s="1" t="s">
        <v>45232</v>
      </c>
      <c r="H41552" s="1" t="s">
        <v>45232</v>
      </c>
      <c r="I41552" s="1" t="s">
        <v>45252</v>
      </c>
      <c r="J41552">
        <v>11</v>
      </c>
      <c r="K41552" s="1" t="s">
        <v>45265</v>
      </c>
      <c r="L41552">
        <v>91</v>
      </c>
      <c r="M41552">
        <v>1</v>
      </c>
      <c r="N41552">
        <v>37</v>
      </c>
      <c r="O41552">
        <v>5</v>
      </c>
      <c r="P41552" s="1" t="s">
        <v>45258</v>
      </c>
      <c r="Q41552" s="1" t="s">
        <v>45233</v>
      </c>
    </row>
    <row r="41553" spans="1:17" x14ac:dyDescent="0.2">
      <c r="A41553">
        <v>20</v>
      </c>
      <c r="B41553" s="1" t="s">
        <v>45249</v>
      </c>
      <c r="C41553" s="1" t="s">
        <v>45237</v>
      </c>
      <c r="D41553" s="1" t="s">
        <v>45234</v>
      </c>
      <c r="E41553" s="1" t="s">
        <v>45232</v>
      </c>
      <c r="F41553">
        <v>479</v>
      </c>
      <c r="G41553" s="1" t="s">
        <v>45232</v>
      </c>
      <c r="H41553" s="1" t="s">
        <v>45232</v>
      </c>
      <c r="I41553" s="1" t="s">
        <v>45252</v>
      </c>
      <c r="J41553">
        <v>11</v>
      </c>
      <c r="K41553" s="1" t="s">
        <v>45265</v>
      </c>
      <c r="L41553">
        <v>158</v>
      </c>
      <c r="M41553">
        <v>2</v>
      </c>
      <c r="N41553">
        <v>-1</v>
      </c>
      <c r="O41553">
        <v>0</v>
      </c>
      <c r="P41553" s="1" t="s">
        <v>45234</v>
      </c>
      <c r="Q41553" s="1" t="s">
        <v>45232</v>
      </c>
    </row>
    <row r="41554" spans="1:17" x14ac:dyDescent="0.2">
      <c r="A41554">
        <v>47</v>
      </c>
      <c r="B41554" s="1" t="s">
        <v>45236</v>
      </c>
      <c r="C41554" s="1" t="s">
        <v>45230</v>
      </c>
      <c r="D41554" s="1" t="s">
        <v>45238</v>
      </c>
      <c r="E41554" s="1" t="s">
        <v>45232</v>
      </c>
      <c r="F41554">
        <v>1233</v>
      </c>
      <c r="G41554" s="1" t="s">
        <v>45233</v>
      </c>
      <c r="H41554" s="1" t="s">
        <v>45232</v>
      </c>
      <c r="I41554" s="1" t="s">
        <v>45234</v>
      </c>
      <c r="J41554">
        <v>11</v>
      </c>
      <c r="K41554" s="1" t="s">
        <v>45265</v>
      </c>
      <c r="L41554">
        <v>91</v>
      </c>
      <c r="M41554">
        <v>1</v>
      </c>
      <c r="N41554">
        <v>100</v>
      </c>
      <c r="O41554">
        <v>2</v>
      </c>
      <c r="P41554" s="1" t="s">
        <v>45257</v>
      </c>
      <c r="Q41554" s="1" t="s">
        <v>45233</v>
      </c>
    </row>
    <row r="41555" spans="1:17" x14ac:dyDescent="0.2">
      <c r="A41555">
        <v>63</v>
      </c>
      <c r="B41555" s="1" t="s">
        <v>45242</v>
      </c>
      <c r="C41555" s="1" t="s">
        <v>45230</v>
      </c>
      <c r="D41555" s="1" t="s">
        <v>45238</v>
      </c>
      <c r="E41555" s="1" t="s">
        <v>45232</v>
      </c>
      <c r="F41555">
        <v>2747</v>
      </c>
      <c r="G41555" s="1" t="s">
        <v>45232</v>
      </c>
      <c r="H41555" s="1" t="s">
        <v>45232</v>
      </c>
      <c r="I41555" s="1" t="s">
        <v>45252</v>
      </c>
      <c r="J41555">
        <v>11</v>
      </c>
      <c r="K41555" s="1" t="s">
        <v>45265</v>
      </c>
      <c r="L41555">
        <v>113</v>
      </c>
      <c r="M41555">
        <v>1</v>
      </c>
      <c r="N41555">
        <v>80</v>
      </c>
      <c r="O41555">
        <v>1</v>
      </c>
      <c r="P41555" s="1" t="s">
        <v>45256</v>
      </c>
      <c r="Q41555" s="1" t="s">
        <v>45232</v>
      </c>
    </row>
    <row r="41556" spans="1:17" x14ac:dyDescent="0.2">
      <c r="A41556">
        <v>73</v>
      </c>
      <c r="B41556" s="1" t="s">
        <v>45242</v>
      </c>
      <c r="C41556" s="1" t="s">
        <v>45230</v>
      </c>
      <c r="D41556" s="1" t="s">
        <v>45234</v>
      </c>
      <c r="E41556" s="1" t="s">
        <v>45232</v>
      </c>
      <c r="F41556">
        <v>739</v>
      </c>
      <c r="G41556" s="1" t="s">
        <v>45232</v>
      </c>
      <c r="H41556" s="1" t="s">
        <v>45232</v>
      </c>
      <c r="I41556" s="1" t="s">
        <v>45252</v>
      </c>
      <c r="J41556">
        <v>11</v>
      </c>
      <c r="K41556" s="1" t="s">
        <v>45265</v>
      </c>
      <c r="L41556">
        <v>210</v>
      </c>
      <c r="M41556">
        <v>1</v>
      </c>
      <c r="N41556">
        <v>-1</v>
      </c>
      <c r="O41556">
        <v>0</v>
      </c>
      <c r="P41556" s="1" t="s">
        <v>45234</v>
      </c>
      <c r="Q41556" s="1" t="s">
        <v>45233</v>
      </c>
    </row>
    <row r="41557" spans="1:17" x14ac:dyDescent="0.2">
      <c r="A41557">
        <v>46</v>
      </c>
      <c r="B41557" s="1" t="s">
        <v>45240</v>
      </c>
      <c r="C41557" s="1" t="s">
        <v>45230</v>
      </c>
      <c r="D41557" s="1" t="s">
        <v>45238</v>
      </c>
      <c r="E41557" s="1" t="s">
        <v>45232</v>
      </c>
      <c r="F41557">
        <v>640</v>
      </c>
      <c r="G41557" s="1" t="s">
        <v>45233</v>
      </c>
      <c r="H41557" s="1" t="s">
        <v>45232</v>
      </c>
      <c r="I41557" s="1" t="s">
        <v>45252</v>
      </c>
      <c r="J41557">
        <v>11</v>
      </c>
      <c r="K41557" s="1" t="s">
        <v>45265</v>
      </c>
      <c r="L41557">
        <v>108</v>
      </c>
      <c r="M41557">
        <v>2</v>
      </c>
      <c r="N41557">
        <v>129</v>
      </c>
      <c r="O41557">
        <v>2</v>
      </c>
      <c r="P41557" s="1" t="s">
        <v>45256</v>
      </c>
      <c r="Q41557" s="1" t="s">
        <v>45233</v>
      </c>
    </row>
    <row r="41558" spans="1:17" x14ac:dyDescent="0.2">
      <c r="A41558">
        <v>32</v>
      </c>
      <c r="B41558" s="1" t="s">
        <v>45229</v>
      </c>
      <c r="C41558" s="1" t="s">
        <v>45237</v>
      </c>
      <c r="D41558" s="1" t="s">
        <v>45231</v>
      </c>
      <c r="E41558" s="1" t="s">
        <v>45232</v>
      </c>
      <c r="F41558">
        <v>2</v>
      </c>
      <c r="G41558" s="1" t="s">
        <v>45233</v>
      </c>
      <c r="H41558" s="1" t="s">
        <v>45232</v>
      </c>
      <c r="I41558" s="1" t="s">
        <v>45252</v>
      </c>
      <c r="J41558">
        <v>11</v>
      </c>
      <c r="K41558" s="1" t="s">
        <v>45265</v>
      </c>
      <c r="L41558">
        <v>100</v>
      </c>
      <c r="M41558">
        <v>2</v>
      </c>
      <c r="N41558">
        <v>-1</v>
      </c>
      <c r="O41558">
        <v>0</v>
      </c>
      <c r="P41558" s="1" t="s">
        <v>45234</v>
      </c>
      <c r="Q41558" s="1" t="s">
        <v>45233</v>
      </c>
    </row>
    <row r="41559" spans="1:17" x14ac:dyDescent="0.2">
      <c r="A41559">
        <v>73</v>
      </c>
      <c r="B41559" s="1" t="s">
        <v>45242</v>
      </c>
      <c r="C41559" s="1" t="s">
        <v>45230</v>
      </c>
      <c r="D41559" s="1" t="s">
        <v>45231</v>
      </c>
      <c r="E41559" s="1" t="s">
        <v>45232</v>
      </c>
      <c r="F41559">
        <v>1843</v>
      </c>
      <c r="G41559" s="1" t="s">
        <v>45232</v>
      </c>
      <c r="H41559" s="1" t="s">
        <v>45232</v>
      </c>
      <c r="I41559" s="1" t="s">
        <v>45252</v>
      </c>
      <c r="J41559">
        <v>11</v>
      </c>
      <c r="K41559" s="1" t="s">
        <v>45265</v>
      </c>
      <c r="L41559">
        <v>106</v>
      </c>
      <c r="M41559">
        <v>2</v>
      </c>
      <c r="N41559">
        <v>-1</v>
      </c>
      <c r="O41559">
        <v>0</v>
      </c>
      <c r="P41559" s="1" t="s">
        <v>45234</v>
      </c>
      <c r="Q41559" s="1" t="s">
        <v>45233</v>
      </c>
    </row>
    <row r="41560" spans="1:17" x14ac:dyDescent="0.2">
      <c r="A41560">
        <v>49</v>
      </c>
      <c r="B41560" s="1" t="s">
        <v>45239</v>
      </c>
      <c r="C41560" s="1" t="s">
        <v>45241</v>
      </c>
      <c r="D41560" s="1" t="s">
        <v>45231</v>
      </c>
      <c r="E41560" s="1" t="s">
        <v>45232</v>
      </c>
      <c r="F41560">
        <v>315</v>
      </c>
      <c r="G41560" s="1" t="s">
        <v>45232</v>
      </c>
      <c r="H41560" s="1" t="s">
        <v>45232</v>
      </c>
      <c r="I41560" s="1" t="s">
        <v>45252</v>
      </c>
      <c r="J41560">
        <v>11</v>
      </c>
      <c r="K41560" s="1" t="s">
        <v>45265</v>
      </c>
      <c r="L41560">
        <v>240</v>
      </c>
      <c r="M41560">
        <v>1</v>
      </c>
      <c r="N41560">
        <v>-1</v>
      </c>
      <c r="O41560">
        <v>0</v>
      </c>
      <c r="P41560" s="1" t="s">
        <v>45234</v>
      </c>
      <c r="Q41560" s="1" t="s">
        <v>45232</v>
      </c>
    </row>
    <row r="41561" spans="1:17" x14ac:dyDescent="0.2">
      <c r="A41561">
        <v>28</v>
      </c>
      <c r="B41561" s="1" t="s">
        <v>45240</v>
      </c>
      <c r="C41561" s="1" t="s">
        <v>45237</v>
      </c>
      <c r="D41561" s="1" t="s">
        <v>45238</v>
      </c>
      <c r="E41561" s="1" t="s">
        <v>45232</v>
      </c>
      <c r="F41561">
        <v>322</v>
      </c>
      <c r="G41561" s="1" t="s">
        <v>45232</v>
      </c>
      <c r="H41561" s="1" t="s">
        <v>45232</v>
      </c>
      <c r="I41561" s="1" t="s">
        <v>45253</v>
      </c>
      <c r="J41561">
        <v>11</v>
      </c>
      <c r="K41561" s="1" t="s">
        <v>45265</v>
      </c>
      <c r="L41561">
        <v>240</v>
      </c>
      <c r="M41561">
        <v>2</v>
      </c>
      <c r="N41561">
        <v>95</v>
      </c>
      <c r="O41561">
        <v>3</v>
      </c>
      <c r="P41561" s="1" t="s">
        <v>45257</v>
      </c>
      <c r="Q41561" s="1" t="s">
        <v>45233</v>
      </c>
    </row>
    <row r="41562" spans="1:17" x14ac:dyDescent="0.2">
      <c r="A41562">
        <v>46</v>
      </c>
      <c r="B41562" s="1" t="s">
        <v>45229</v>
      </c>
      <c r="C41562" s="1" t="s">
        <v>45230</v>
      </c>
      <c r="D41562" s="1" t="s">
        <v>45231</v>
      </c>
      <c r="E41562" s="1" t="s">
        <v>45232</v>
      </c>
      <c r="F41562">
        <v>7331</v>
      </c>
      <c r="G41562" s="1" t="s">
        <v>45232</v>
      </c>
      <c r="H41562" s="1" t="s">
        <v>45232</v>
      </c>
      <c r="I41562" s="1" t="s">
        <v>45252</v>
      </c>
      <c r="J41562">
        <v>11</v>
      </c>
      <c r="K41562" s="1" t="s">
        <v>45265</v>
      </c>
      <c r="L41562">
        <v>658</v>
      </c>
      <c r="M41562">
        <v>4</v>
      </c>
      <c r="N41562">
        <v>95</v>
      </c>
      <c r="O41562">
        <v>2</v>
      </c>
      <c r="P41562" s="1" t="s">
        <v>45257</v>
      </c>
      <c r="Q41562" s="1" t="s">
        <v>45233</v>
      </c>
    </row>
    <row r="41563" spans="1:17" x14ac:dyDescent="0.2">
      <c r="A41563">
        <v>74</v>
      </c>
      <c r="B41563" s="1" t="s">
        <v>45242</v>
      </c>
      <c r="C41563" s="1" t="s">
        <v>45230</v>
      </c>
      <c r="D41563" s="1" t="s">
        <v>45243</v>
      </c>
      <c r="E41563" s="1" t="s">
        <v>45232</v>
      </c>
      <c r="F41563">
        <v>1765</v>
      </c>
      <c r="G41563" s="1" t="s">
        <v>45232</v>
      </c>
      <c r="H41563" s="1" t="s">
        <v>45232</v>
      </c>
      <c r="I41563" s="1" t="s">
        <v>45253</v>
      </c>
      <c r="J41563">
        <v>11</v>
      </c>
      <c r="K41563" s="1" t="s">
        <v>45265</v>
      </c>
      <c r="L41563">
        <v>290</v>
      </c>
      <c r="M41563">
        <v>2</v>
      </c>
      <c r="N41563">
        <v>-1</v>
      </c>
      <c r="O41563">
        <v>0</v>
      </c>
      <c r="P41563" s="1" t="s">
        <v>45234</v>
      </c>
      <c r="Q41563" s="1" t="s">
        <v>45233</v>
      </c>
    </row>
    <row r="41564" spans="1:17" x14ac:dyDescent="0.2">
      <c r="A41564">
        <v>71</v>
      </c>
      <c r="B41564" s="1" t="s">
        <v>45242</v>
      </c>
      <c r="C41564" s="1" t="s">
        <v>45241</v>
      </c>
      <c r="D41564" s="1" t="s">
        <v>45231</v>
      </c>
      <c r="E41564" s="1" t="s">
        <v>45233</v>
      </c>
      <c r="F41564">
        <v>1236</v>
      </c>
      <c r="G41564" s="1" t="s">
        <v>45233</v>
      </c>
      <c r="H41564" s="1" t="s">
        <v>45232</v>
      </c>
      <c r="I41564" s="1" t="s">
        <v>45252</v>
      </c>
      <c r="J41564">
        <v>14</v>
      </c>
      <c r="K41564" s="1" t="s">
        <v>45265</v>
      </c>
      <c r="L41564">
        <v>335</v>
      </c>
      <c r="M41564">
        <v>4</v>
      </c>
      <c r="N41564">
        <v>-1</v>
      </c>
      <c r="O41564">
        <v>0</v>
      </c>
      <c r="P41564" s="1" t="s">
        <v>45234</v>
      </c>
      <c r="Q41564" s="1" t="s">
        <v>45233</v>
      </c>
    </row>
    <row r="41565" spans="1:17" x14ac:dyDescent="0.2">
      <c r="A41565">
        <v>37</v>
      </c>
      <c r="B41565" s="1" t="s">
        <v>45229</v>
      </c>
      <c r="C41565" s="1" t="s">
        <v>45230</v>
      </c>
      <c r="D41565" s="1" t="s">
        <v>45231</v>
      </c>
      <c r="E41565" s="1" t="s">
        <v>45232</v>
      </c>
      <c r="F41565">
        <v>0</v>
      </c>
      <c r="G41565" s="1" t="s">
        <v>45232</v>
      </c>
      <c r="H41565" s="1" t="s">
        <v>45232</v>
      </c>
      <c r="I41565" s="1" t="s">
        <v>45252</v>
      </c>
      <c r="J41565">
        <v>14</v>
      </c>
      <c r="K41565" s="1" t="s">
        <v>45265</v>
      </c>
      <c r="L41565">
        <v>155</v>
      </c>
      <c r="M41565">
        <v>1</v>
      </c>
      <c r="N41565">
        <v>-1</v>
      </c>
      <c r="O41565">
        <v>0</v>
      </c>
      <c r="P41565" s="1" t="s">
        <v>45234</v>
      </c>
      <c r="Q41565" s="1" t="s">
        <v>45232</v>
      </c>
    </row>
    <row r="41566" spans="1:17" x14ac:dyDescent="0.2">
      <c r="A41566">
        <v>31</v>
      </c>
      <c r="B41566" s="1" t="s">
        <v>45246</v>
      </c>
      <c r="C41566" s="1" t="s">
        <v>45237</v>
      </c>
      <c r="D41566" s="1" t="s">
        <v>45231</v>
      </c>
      <c r="E41566" s="1" t="s">
        <v>45232</v>
      </c>
      <c r="F41566">
        <v>275</v>
      </c>
      <c r="G41566" s="1" t="s">
        <v>45232</v>
      </c>
      <c r="H41566" s="1" t="s">
        <v>45232</v>
      </c>
      <c r="I41566" s="1" t="s">
        <v>45252</v>
      </c>
      <c r="J41566">
        <v>14</v>
      </c>
      <c r="K41566" s="1" t="s">
        <v>45265</v>
      </c>
      <c r="L41566">
        <v>99</v>
      </c>
      <c r="M41566">
        <v>3</v>
      </c>
      <c r="N41566">
        <v>-1</v>
      </c>
      <c r="O41566">
        <v>0</v>
      </c>
      <c r="P41566" s="1" t="s">
        <v>45234</v>
      </c>
      <c r="Q41566" s="1" t="s">
        <v>45232</v>
      </c>
    </row>
    <row r="41567" spans="1:17" x14ac:dyDescent="0.2">
      <c r="A41567">
        <v>28</v>
      </c>
      <c r="B41567" s="1" t="s">
        <v>45229</v>
      </c>
      <c r="C41567" s="1" t="s">
        <v>45230</v>
      </c>
      <c r="D41567" s="1" t="s">
        <v>45238</v>
      </c>
      <c r="E41567" s="1" t="s">
        <v>45232</v>
      </c>
      <c r="F41567">
        <v>3</v>
      </c>
      <c r="G41567" s="1" t="s">
        <v>45233</v>
      </c>
      <c r="H41567" s="1" t="s">
        <v>45232</v>
      </c>
      <c r="I41567" s="1" t="s">
        <v>45252</v>
      </c>
      <c r="J41567">
        <v>14</v>
      </c>
      <c r="K41567" s="1" t="s">
        <v>45265</v>
      </c>
      <c r="L41567">
        <v>112</v>
      </c>
      <c r="M41567">
        <v>2</v>
      </c>
      <c r="N41567">
        <v>24</v>
      </c>
      <c r="O41567">
        <v>2</v>
      </c>
      <c r="P41567" s="1" t="s">
        <v>45257</v>
      </c>
      <c r="Q41567" s="1" t="s">
        <v>45232</v>
      </c>
    </row>
    <row r="41568" spans="1:17" x14ac:dyDescent="0.2">
      <c r="A41568">
        <v>41</v>
      </c>
      <c r="B41568" s="1" t="s">
        <v>45244</v>
      </c>
      <c r="C41568" s="1" t="s">
        <v>45241</v>
      </c>
      <c r="D41568" s="1" t="s">
        <v>45238</v>
      </c>
      <c r="E41568" s="1" t="s">
        <v>45232</v>
      </c>
      <c r="F41568">
        <v>6046</v>
      </c>
      <c r="G41568" s="1" t="s">
        <v>45233</v>
      </c>
      <c r="H41568" s="1" t="s">
        <v>45233</v>
      </c>
      <c r="I41568" s="1" t="s">
        <v>45253</v>
      </c>
      <c r="J41568">
        <v>14</v>
      </c>
      <c r="K41568" s="1" t="s">
        <v>45265</v>
      </c>
      <c r="L41568">
        <v>185</v>
      </c>
      <c r="M41568">
        <v>2</v>
      </c>
      <c r="N41568">
        <v>-1</v>
      </c>
      <c r="O41568">
        <v>0</v>
      </c>
      <c r="P41568" s="1" t="s">
        <v>45234</v>
      </c>
      <c r="Q41568" s="1" t="s">
        <v>45233</v>
      </c>
    </row>
    <row r="41569" spans="1:17" x14ac:dyDescent="0.2">
      <c r="A41569">
        <v>20</v>
      </c>
      <c r="B41569" s="1" t="s">
        <v>45249</v>
      </c>
      <c r="C41569" s="1" t="s">
        <v>45237</v>
      </c>
      <c r="D41569" s="1" t="s">
        <v>45238</v>
      </c>
      <c r="E41569" s="1" t="s">
        <v>45232</v>
      </c>
      <c r="F41569">
        <v>29</v>
      </c>
      <c r="G41569" s="1" t="s">
        <v>45232</v>
      </c>
      <c r="H41569" s="1" t="s">
        <v>45232</v>
      </c>
      <c r="I41569" s="1" t="s">
        <v>45252</v>
      </c>
      <c r="J41569">
        <v>14</v>
      </c>
      <c r="K41569" s="1" t="s">
        <v>45265</v>
      </c>
      <c r="L41569">
        <v>85</v>
      </c>
      <c r="M41569">
        <v>2</v>
      </c>
      <c r="N41569">
        <v>-1</v>
      </c>
      <c r="O41569">
        <v>0</v>
      </c>
      <c r="P41569" s="1" t="s">
        <v>45234</v>
      </c>
      <c r="Q41569" s="1" t="s">
        <v>45232</v>
      </c>
    </row>
    <row r="41570" spans="1:17" x14ac:dyDescent="0.2">
      <c r="A41570">
        <v>28</v>
      </c>
      <c r="B41570" s="1" t="s">
        <v>45229</v>
      </c>
      <c r="C41570" s="1" t="s">
        <v>45237</v>
      </c>
      <c r="D41570" s="1" t="s">
        <v>45231</v>
      </c>
      <c r="E41570" s="1" t="s">
        <v>45232</v>
      </c>
      <c r="F41570">
        <v>2380</v>
      </c>
      <c r="G41570" s="1" t="s">
        <v>45232</v>
      </c>
      <c r="H41570" s="1" t="s">
        <v>45232</v>
      </c>
      <c r="I41570" s="1" t="s">
        <v>45252</v>
      </c>
      <c r="J41570">
        <v>14</v>
      </c>
      <c r="K41570" s="1" t="s">
        <v>45265</v>
      </c>
      <c r="L41570">
        <v>394</v>
      </c>
      <c r="M41570">
        <v>2</v>
      </c>
      <c r="N41570">
        <v>-1</v>
      </c>
      <c r="O41570">
        <v>0</v>
      </c>
      <c r="P41570" s="1" t="s">
        <v>45234</v>
      </c>
      <c r="Q41570" s="1" t="s">
        <v>45232</v>
      </c>
    </row>
    <row r="41571" spans="1:17" x14ac:dyDescent="0.2">
      <c r="A41571">
        <v>73</v>
      </c>
      <c r="B41571" s="1" t="s">
        <v>45242</v>
      </c>
      <c r="C41571" s="1" t="s">
        <v>45230</v>
      </c>
      <c r="D41571" s="1" t="s">
        <v>45243</v>
      </c>
      <c r="E41571" s="1" t="s">
        <v>45232</v>
      </c>
      <c r="F41571">
        <v>934</v>
      </c>
      <c r="G41571" s="1" t="s">
        <v>45232</v>
      </c>
      <c r="H41571" s="1" t="s">
        <v>45232</v>
      </c>
      <c r="I41571" s="1" t="s">
        <v>45252</v>
      </c>
      <c r="J41571">
        <v>14</v>
      </c>
      <c r="K41571" s="1" t="s">
        <v>45265</v>
      </c>
      <c r="L41571">
        <v>961</v>
      </c>
      <c r="M41571">
        <v>5</v>
      </c>
      <c r="N41571">
        <v>-1</v>
      </c>
      <c r="O41571">
        <v>0</v>
      </c>
      <c r="P41571" s="1" t="s">
        <v>45234</v>
      </c>
      <c r="Q41571" s="1" t="s">
        <v>45233</v>
      </c>
    </row>
    <row r="41572" spans="1:17" x14ac:dyDescent="0.2">
      <c r="A41572">
        <v>37</v>
      </c>
      <c r="B41572" s="1" t="s">
        <v>45229</v>
      </c>
      <c r="C41572" s="1" t="s">
        <v>45230</v>
      </c>
      <c r="D41572" s="1" t="s">
        <v>45231</v>
      </c>
      <c r="E41572" s="1" t="s">
        <v>45232</v>
      </c>
      <c r="F41572">
        <v>99</v>
      </c>
      <c r="G41572" s="1" t="s">
        <v>45232</v>
      </c>
      <c r="H41572" s="1" t="s">
        <v>45232</v>
      </c>
      <c r="I41572" s="1" t="s">
        <v>45252</v>
      </c>
      <c r="J41572">
        <v>14</v>
      </c>
      <c r="K41572" s="1" t="s">
        <v>45265</v>
      </c>
      <c r="L41572">
        <v>161</v>
      </c>
      <c r="M41572">
        <v>1</v>
      </c>
      <c r="N41572">
        <v>-1</v>
      </c>
      <c r="O41572">
        <v>0</v>
      </c>
      <c r="P41572" s="1" t="s">
        <v>45234</v>
      </c>
      <c r="Q41572" s="1" t="s">
        <v>45232</v>
      </c>
    </row>
    <row r="41573" spans="1:17" x14ac:dyDescent="0.2">
      <c r="A41573">
        <v>47</v>
      </c>
      <c r="B41573" s="1" t="s">
        <v>45236</v>
      </c>
      <c r="C41573" s="1" t="s">
        <v>45241</v>
      </c>
      <c r="D41573" s="1" t="s">
        <v>45238</v>
      </c>
      <c r="E41573" s="1" t="s">
        <v>45232</v>
      </c>
      <c r="F41573">
        <v>1013</v>
      </c>
      <c r="G41573" s="1" t="s">
        <v>45232</v>
      </c>
      <c r="H41573" s="1" t="s">
        <v>45232</v>
      </c>
      <c r="I41573" s="1" t="s">
        <v>45252</v>
      </c>
      <c r="J41573">
        <v>15</v>
      </c>
      <c r="K41573" s="1" t="s">
        <v>45265</v>
      </c>
      <c r="L41573">
        <v>170</v>
      </c>
      <c r="M41573">
        <v>1</v>
      </c>
      <c r="N41573">
        <v>92</v>
      </c>
      <c r="O41573">
        <v>3</v>
      </c>
      <c r="P41573" s="1" t="s">
        <v>45256</v>
      </c>
      <c r="Q41573" s="1" t="s">
        <v>45233</v>
      </c>
    </row>
    <row r="41574" spans="1:17" x14ac:dyDescent="0.2">
      <c r="A41574">
        <v>49</v>
      </c>
      <c r="B41574" s="1" t="s">
        <v>45236</v>
      </c>
      <c r="C41574" s="1" t="s">
        <v>45241</v>
      </c>
      <c r="D41574" s="1" t="s">
        <v>45231</v>
      </c>
      <c r="E41574" s="1" t="s">
        <v>45232</v>
      </c>
      <c r="F41574">
        <v>596</v>
      </c>
      <c r="G41574" s="1" t="s">
        <v>45233</v>
      </c>
      <c r="H41574" s="1" t="s">
        <v>45232</v>
      </c>
      <c r="I41574" s="1" t="s">
        <v>45253</v>
      </c>
      <c r="J41574">
        <v>15</v>
      </c>
      <c r="K41574" s="1" t="s">
        <v>45265</v>
      </c>
      <c r="L41574">
        <v>722</v>
      </c>
      <c r="M41574">
        <v>1</v>
      </c>
      <c r="N41574">
        <v>-1</v>
      </c>
      <c r="O41574">
        <v>0</v>
      </c>
      <c r="P41574" s="1" t="s">
        <v>45234</v>
      </c>
      <c r="Q41574" s="1" t="s">
        <v>45233</v>
      </c>
    </row>
    <row r="41575" spans="1:17" x14ac:dyDescent="0.2">
      <c r="A41575">
        <v>48</v>
      </c>
      <c r="B41575" s="1" t="s">
        <v>45229</v>
      </c>
      <c r="C41575" s="1" t="s">
        <v>45230</v>
      </c>
      <c r="D41575" s="1" t="s">
        <v>45231</v>
      </c>
      <c r="E41575" s="1" t="s">
        <v>45232</v>
      </c>
      <c r="F41575">
        <v>2351</v>
      </c>
      <c r="G41575" s="1" t="s">
        <v>45232</v>
      </c>
      <c r="H41575" s="1" t="s">
        <v>45232</v>
      </c>
      <c r="I41575" s="1" t="s">
        <v>45252</v>
      </c>
      <c r="J41575">
        <v>15</v>
      </c>
      <c r="K41575" s="1" t="s">
        <v>45265</v>
      </c>
      <c r="L41575">
        <v>150</v>
      </c>
      <c r="M41575">
        <v>1</v>
      </c>
      <c r="N41575">
        <v>105</v>
      </c>
      <c r="O41575">
        <v>3</v>
      </c>
      <c r="P41575" s="1" t="s">
        <v>45258</v>
      </c>
      <c r="Q41575" s="1" t="s">
        <v>45233</v>
      </c>
    </row>
    <row r="41576" spans="1:17" x14ac:dyDescent="0.2">
      <c r="A41576">
        <v>46</v>
      </c>
      <c r="B41576" s="1" t="s">
        <v>45229</v>
      </c>
      <c r="C41576" s="1" t="s">
        <v>45230</v>
      </c>
      <c r="D41576" s="1" t="s">
        <v>45231</v>
      </c>
      <c r="E41576" s="1" t="s">
        <v>45232</v>
      </c>
      <c r="F41576">
        <v>273</v>
      </c>
      <c r="G41576" s="1" t="s">
        <v>45233</v>
      </c>
      <c r="H41576" s="1" t="s">
        <v>45232</v>
      </c>
      <c r="I41576" s="1" t="s">
        <v>45252</v>
      </c>
      <c r="J41576">
        <v>15</v>
      </c>
      <c r="K41576" s="1" t="s">
        <v>45265</v>
      </c>
      <c r="L41576">
        <v>1962</v>
      </c>
      <c r="M41576">
        <v>1</v>
      </c>
      <c r="N41576">
        <v>105</v>
      </c>
      <c r="O41576">
        <v>3</v>
      </c>
      <c r="P41576" s="1" t="s">
        <v>45256</v>
      </c>
      <c r="Q41576" s="1" t="s">
        <v>45233</v>
      </c>
    </row>
    <row r="41577" spans="1:17" x14ac:dyDescent="0.2">
      <c r="A41577">
        <v>40</v>
      </c>
      <c r="B41577" s="1" t="s">
        <v>45244</v>
      </c>
      <c r="C41577" s="1" t="s">
        <v>45230</v>
      </c>
      <c r="D41577" s="1" t="s">
        <v>45238</v>
      </c>
      <c r="E41577" s="1" t="s">
        <v>45232</v>
      </c>
      <c r="F41577">
        <v>4775</v>
      </c>
      <c r="G41577" s="1" t="s">
        <v>45232</v>
      </c>
      <c r="H41577" s="1" t="s">
        <v>45232</v>
      </c>
      <c r="I41577" s="1" t="s">
        <v>45252</v>
      </c>
      <c r="J41577">
        <v>15</v>
      </c>
      <c r="K41577" s="1" t="s">
        <v>45265</v>
      </c>
      <c r="L41577">
        <v>215</v>
      </c>
      <c r="M41577">
        <v>1</v>
      </c>
      <c r="N41577">
        <v>-1</v>
      </c>
      <c r="O41577">
        <v>0</v>
      </c>
      <c r="P41577" s="1" t="s">
        <v>45234</v>
      </c>
      <c r="Q41577" s="1" t="s">
        <v>45233</v>
      </c>
    </row>
    <row r="41578" spans="1:17" x14ac:dyDescent="0.2">
      <c r="A41578">
        <v>57</v>
      </c>
      <c r="B41578" s="1" t="s">
        <v>45240</v>
      </c>
      <c r="C41578" s="1" t="s">
        <v>45230</v>
      </c>
      <c r="D41578" s="1" t="s">
        <v>45243</v>
      </c>
      <c r="E41578" s="1" t="s">
        <v>45232</v>
      </c>
      <c r="F41578">
        <v>3109</v>
      </c>
      <c r="G41578" s="1" t="s">
        <v>45232</v>
      </c>
      <c r="H41578" s="1" t="s">
        <v>45232</v>
      </c>
      <c r="I41578" s="1" t="s">
        <v>45252</v>
      </c>
      <c r="J41578">
        <v>15</v>
      </c>
      <c r="K41578" s="1" t="s">
        <v>45265</v>
      </c>
      <c r="L41578">
        <v>107</v>
      </c>
      <c r="M41578">
        <v>2</v>
      </c>
      <c r="N41578">
        <v>105</v>
      </c>
      <c r="O41578">
        <v>2</v>
      </c>
      <c r="P41578" s="1" t="s">
        <v>45258</v>
      </c>
      <c r="Q41578" s="1" t="s">
        <v>45233</v>
      </c>
    </row>
    <row r="41579" spans="1:17" x14ac:dyDescent="0.2">
      <c r="A41579">
        <v>50</v>
      </c>
      <c r="B41579" s="1" t="s">
        <v>45248</v>
      </c>
      <c r="C41579" s="1" t="s">
        <v>45230</v>
      </c>
      <c r="D41579" s="1" t="s">
        <v>45238</v>
      </c>
      <c r="E41579" s="1" t="s">
        <v>45232</v>
      </c>
      <c r="F41579">
        <v>388</v>
      </c>
      <c r="G41579" s="1" t="s">
        <v>45232</v>
      </c>
      <c r="H41579" s="1" t="s">
        <v>45232</v>
      </c>
      <c r="I41579" s="1" t="s">
        <v>45252</v>
      </c>
      <c r="J41579">
        <v>15</v>
      </c>
      <c r="K41579" s="1" t="s">
        <v>45265</v>
      </c>
      <c r="L41579">
        <v>173</v>
      </c>
      <c r="M41579">
        <v>2</v>
      </c>
      <c r="N41579">
        <v>99</v>
      </c>
      <c r="O41579">
        <v>4</v>
      </c>
      <c r="P41579" s="1" t="s">
        <v>45256</v>
      </c>
      <c r="Q41579" s="1" t="s">
        <v>45233</v>
      </c>
    </row>
    <row r="41580" spans="1:17" x14ac:dyDescent="0.2">
      <c r="A41580">
        <v>34</v>
      </c>
      <c r="B41580" s="1" t="s">
        <v>45240</v>
      </c>
      <c r="C41580" s="1" t="s">
        <v>45230</v>
      </c>
      <c r="D41580" s="1" t="s">
        <v>45238</v>
      </c>
      <c r="E41580" s="1" t="s">
        <v>45232</v>
      </c>
      <c r="F41580">
        <v>262</v>
      </c>
      <c r="G41580" s="1" t="s">
        <v>45232</v>
      </c>
      <c r="H41580" s="1" t="s">
        <v>45232</v>
      </c>
      <c r="I41580" s="1" t="s">
        <v>45252</v>
      </c>
      <c r="J41580">
        <v>15</v>
      </c>
      <c r="K41580" s="1" t="s">
        <v>45265</v>
      </c>
      <c r="L41580">
        <v>89</v>
      </c>
      <c r="M41580">
        <v>2</v>
      </c>
      <c r="N41580">
        <v>106</v>
      </c>
      <c r="O41580">
        <v>1</v>
      </c>
      <c r="P41580" s="1" t="s">
        <v>45258</v>
      </c>
      <c r="Q41580" s="1" t="s">
        <v>45233</v>
      </c>
    </row>
    <row r="41581" spans="1:17" x14ac:dyDescent="0.2">
      <c r="A41581">
        <v>56</v>
      </c>
      <c r="B41581" s="1" t="s">
        <v>45245</v>
      </c>
      <c r="C41581" s="1" t="s">
        <v>45230</v>
      </c>
      <c r="D41581" s="1" t="s">
        <v>45238</v>
      </c>
      <c r="E41581" s="1" t="s">
        <v>45232</v>
      </c>
      <c r="F41581">
        <v>654</v>
      </c>
      <c r="G41581" s="1" t="s">
        <v>45232</v>
      </c>
      <c r="H41581" s="1" t="s">
        <v>45232</v>
      </c>
      <c r="I41581" s="1" t="s">
        <v>45252</v>
      </c>
      <c r="J41581">
        <v>15</v>
      </c>
      <c r="K41581" s="1" t="s">
        <v>45265</v>
      </c>
      <c r="L41581">
        <v>875</v>
      </c>
      <c r="M41581">
        <v>1</v>
      </c>
      <c r="N41581">
        <v>-1</v>
      </c>
      <c r="O41581">
        <v>0</v>
      </c>
      <c r="P41581" s="1" t="s">
        <v>45234</v>
      </c>
      <c r="Q41581" s="1" t="s">
        <v>45233</v>
      </c>
    </row>
    <row r="41582" spans="1:17" x14ac:dyDescent="0.2">
      <c r="A41582">
        <v>31</v>
      </c>
      <c r="B41582" s="1" t="s">
        <v>45249</v>
      </c>
      <c r="C41582" s="1" t="s">
        <v>45237</v>
      </c>
      <c r="D41582" s="1" t="s">
        <v>45231</v>
      </c>
      <c r="E41582" s="1" t="s">
        <v>45232</v>
      </c>
      <c r="F41582">
        <v>64</v>
      </c>
      <c r="G41582" s="1" t="s">
        <v>45232</v>
      </c>
      <c r="H41582" s="1" t="s">
        <v>45232</v>
      </c>
      <c r="I41582" s="1" t="s">
        <v>45252</v>
      </c>
      <c r="J41582">
        <v>15</v>
      </c>
      <c r="K41582" s="1" t="s">
        <v>45265</v>
      </c>
      <c r="L41582">
        <v>208</v>
      </c>
      <c r="M41582">
        <v>1</v>
      </c>
      <c r="N41582">
        <v>105</v>
      </c>
      <c r="O41582">
        <v>2</v>
      </c>
      <c r="P41582" s="1" t="s">
        <v>45258</v>
      </c>
      <c r="Q41582" s="1" t="s">
        <v>45232</v>
      </c>
    </row>
    <row r="41583" spans="1:17" x14ac:dyDescent="0.2">
      <c r="A41583">
        <v>32</v>
      </c>
      <c r="B41583" s="1" t="s">
        <v>45236</v>
      </c>
      <c r="C41583" s="1" t="s">
        <v>45237</v>
      </c>
      <c r="D41583" s="1" t="s">
        <v>45231</v>
      </c>
      <c r="E41583" s="1" t="s">
        <v>45232</v>
      </c>
      <c r="F41583">
        <v>1855</v>
      </c>
      <c r="G41583" s="1" t="s">
        <v>45232</v>
      </c>
      <c r="H41583" s="1" t="s">
        <v>45232</v>
      </c>
      <c r="I41583" s="1" t="s">
        <v>45252</v>
      </c>
      <c r="J41583">
        <v>15</v>
      </c>
      <c r="K41583" s="1" t="s">
        <v>45265</v>
      </c>
      <c r="L41583">
        <v>126</v>
      </c>
      <c r="M41583">
        <v>2</v>
      </c>
      <c r="N41583">
        <v>134</v>
      </c>
      <c r="O41583">
        <v>1</v>
      </c>
      <c r="P41583" s="1" t="s">
        <v>45257</v>
      </c>
      <c r="Q41583" s="1" t="s">
        <v>45233</v>
      </c>
    </row>
    <row r="41584" spans="1:17" x14ac:dyDescent="0.2">
      <c r="A41584">
        <v>50</v>
      </c>
      <c r="B41584" s="1" t="s">
        <v>45229</v>
      </c>
      <c r="C41584" s="1" t="s">
        <v>45241</v>
      </c>
      <c r="D41584" s="1" t="s">
        <v>45231</v>
      </c>
      <c r="E41584" s="1" t="s">
        <v>45232</v>
      </c>
      <c r="F41584">
        <v>810</v>
      </c>
      <c r="G41584" s="1" t="s">
        <v>45232</v>
      </c>
      <c r="H41584" s="1" t="s">
        <v>45232</v>
      </c>
      <c r="I41584" s="1" t="s">
        <v>45252</v>
      </c>
      <c r="J41584">
        <v>15</v>
      </c>
      <c r="K41584" s="1" t="s">
        <v>45265</v>
      </c>
      <c r="L41584">
        <v>91</v>
      </c>
      <c r="M41584">
        <v>1</v>
      </c>
      <c r="N41584">
        <v>103</v>
      </c>
      <c r="O41584">
        <v>3</v>
      </c>
      <c r="P41584" s="1" t="s">
        <v>45258</v>
      </c>
      <c r="Q41584" s="1" t="s">
        <v>45233</v>
      </c>
    </row>
    <row r="41585" spans="1:17" x14ac:dyDescent="0.2">
      <c r="A41585">
        <v>54</v>
      </c>
      <c r="B41585" s="1" t="s">
        <v>45247</v>
      </c>
      <c r="C41585" s="1" t="s">
        <v>45241</v>
      </c>
      <c r="D41585" s="1" t="s">
        <v>45238</v>
      </c>
      <c r="E41585" s="1" t="s">
        <v>45232</v>
      </c>
      <c r="F41585">
        <v>1664</v>
      </c>
      <c r="G41585" s="1" t="s">
        <v>45232</v>
      </c>
      <c r="H41585" s="1" t="s">
        <v>45232</v>
      </c>
      <c r="I41585" s="1" t="s">
        <v>45252</v>
      </c>
      <c r="J41585">
        <v>15</v>
      </c>
      <c r="K41585" s="1" t="s">
        <v>45265</v>
      </c>
      <c r="L41585">
        <v>106</v>
      </c>
      <c r="M41585">
        <v>1</v>
      </c>
      <c r="N41585">
        <v>105</v>
      </c>
      <c r="O41585">
        <v>3</v>
      </c>
      <c r="P41585" s="1" t="s">
        <v>45258</v>
      </c>
      <c r="Q41585" s="1" t="s">
        <v>45233</v>
      </c>
    </row>
    <row r="41586" spans="1:17" x14ac:dyDescent="0.2">
      <c r="A41586">
        <v>48</v>
      </c>
      <c r="B41586" s="1" t="s">
        <v>45229</v>
      </c>
      <c r="C41586" s="1" t="s">
        <v>45230</v>
      </c>
      <c r="D41586" s="1" t="s">
        <v>45231</v>
      </c>
      <c r="E41586" s="1" t="s">
        <v>45232</v>
      </c>
      <c r="F41586">
        <v>2</v>
      </c>
      <c r="G41586" s="1" t="s">
        <v>45232</v>
      </c>
      <c r="H41586" s="1" t="s">
        <v>45232</v>
      </c>
      <c r="I41586" s="1" t="s">
        <v>45252</v>
      </c>
      <c r="J41586">
        <v>15</v>
      </c>
      <c r="K41586" s="1" t="s">
        <v>45265</v>
      </c>
      <c r="L41586">
        <v>103</v>
      </c>
      <c r="M41586">
        <v>1</v>
      </c>
      <c r="N41586">
        <v>91</v>
      </c>
      <c r="O41586">
        <v>2</v>
      </c>
      <c r="P41586" s="1" t="s">
        <v>45256</v>
      </c>
      <c r="Q41586" s="1" t="s">
        <v>45232</v>
      </c>
    </row>
    <row r="41587" spans="1:17" x14ac:dyDescent="0.2">
      <c r="A41587">
        <v>26</v>
      </c>
      <c r="B41587" s="1" t="s">
        <v>45229</v>
      </c>
      <c r="C41587" s="1" t="s">
        <v>45237</v>
      </c>
      <c r="D41587" s="1" t="s">
        <v>45231</v>
      </c>
      <c r="E41587" s="1" t="s">
        <v>45232</v>
      </c>
      <c r="F41587">
        <v>362</v>
      </c>
      <c r="G41587" s="1" t="s">
        <v>45232</v>
      </c>
      <c r="H41587" s="1" t="s">
        <v>45232</v>
      </c>
      <c r="I41587" s="1" t="s">
        <v>45252</v>
      </c>
      <c r="J41587">
        <v>15</v>
      </c>
      <c r="K41587" s="1" t="s">
        <v>45265</v>
      </c>
      <c r="L41587">
        <v>925</v>
      </c>
      <c r="M41587">
        <v>1</v>
      </c>
      <c r="N41587">
        <v>104</v>
      </c>
      <c r="O41587">
        <v>2</v>
      </c>
      <c r="P41587" s="1" t="s">
        <v>45258</v>
      </c>
      <c r="Q41587" s="1" t="s">
        <v>45233</v>
      </c>
    </row>
    <row r="41588" spans="1:17" x14ac:dyDescent="0.2">
      <c r="A41588">
        <v>33</v>
      </c>
      <c r="B41588" s="1" t="s">
        <v>45229</v>
      </c>
      <c r="C41588" s="1" t="s">
        <v>45230</v>
      </c>
      <c r="D41588" s="1" t="s">
        <v>45231</v>
      </c>
      <c r="E41588" s="1" t="s">
        <v>45232</v>
      </c>
      <c r="F41588">
        <v>1323</v>
      </c>
      <c r="G41588" s="1" t="s">
        <v>45232</v>
      </c>
      <c r="H41588" s="1" t="s">
        <v>45232</v>
      </c>
      <c r="I41588" s="1" t="s">
        <v>45252</v>
      </c>
      <c r="J41588">
        <v>15</v>
      </c>
      <c r="K41588" s="1" t="s">
        <v>45265</v>
      </c>
      <c r="L41588">
        <v>109</v>
      </c>
      <c r="M41588">
        <v>2</v>
      </c>
      <c r="N41588">
        <v>106</v>
      </c>
      <c r="O41588">
        <v>1</v>
      </c>
      <c r="P41588" s="1" t="s">
        <v>45258</v>
      </c>
      <c r="Q41588" s="1" t="s">
        <v>45232</v>
      </c>
    </row>
    <row r="41589" spans="1:17" x14ac:dyDescent="0.2">
      <c r="A41589">
        <v>50</v>
      </c>
      <c r="B41589" s="1" t="s">
        <v>45229</v>
      </c>
      <c r="C41589" s="1" t="s">
        <v>45230</v>
      </c>
      <c r="D41589" s="1" t="s">
        <v>45231</v>
      </c>
      <c r="E41589" s="1" t="s">
        <v>45232</v>
      </c>
      <c r="F41589">
        <v>1612</v>
      </c>
      <c r="G41589" s="1" t="s">
        <v>45232</v>
      </c>
      <c r="H41589" s="1" t="s">
        <v>45232</v>
      </c>
      <c r="I41589" s="1" t="s">
        <v>45252</v>
      </c>
      <c r="J41589">
        <v>15</v>
      </c>
      <c r="K41589" s="1" t="s">
        <v>45265</v>
      </c>
      <c r="L41589">
        <v>188</v>
      </c>
      <c r="M41589">
        <v>1</v>
      </c>
      <c r="N41589">
        <v>92</v>
      </c>
      <c r="O41589">
        <v>4</v>
      </c>
      <c r="P41589" s="1" t="s">
        <v>45258</v>
      </c>
      <c r="Q41589" s="1" t="s">
        <v>45232</v>
      </c>
    </row>
    <row r="41590" spans="1:17" x14ac:dyDescent="0.2">
      <c r="A41590">
        <v>40</v>
      </c>
      <c r="B41590" s="1" t="s">
        <v>45236</v>
      </c>
      <c r="C41590" s="1" t="s">
        <v>45230</v>
      </c>
      <c r="D41590" s="1" t="s">
        <v>45231</v>
      </c>
      <c r="E41590" s="1" t="s">
        <v>45232</v>
      </c>
      <c r="F41590">
        <v>1293</v>
      </c>
      <c r="G41590" s="1" t="s">
        <v>45232</v>
      </c>
      <c r="H41590" s="1" t="s">
        <v>45232</v>
      </c>
      <c r="I41590" s="1" t="s">
        <v>45252</v>
      </c>
      <c r="J41590">
        <v>16</v>
      </c>
      <c r="K41590" s="1" t="s">
        <v>45265</v>
      </c>
      <c r="L41590">
        <v>1702</v>
      </c>
      <c r="M41590">
        <v>3</v>
      </c>
      <c r="N41590">
        <v>105</v>
      </c>
      <c r="O41590">
        <v>2</v>
      </c>
      <c r="P41590" s="1" t="s">
        <v>45258</v>
      </c>
      <c r="Q41590" s="1" t="s">
        <v>45233</v>
      </c>
    </row>
    <row r="41591" spans="1:17" x14ac:dyDescent="0.2">
      <c r="A41591">
        <v>31</v>
      </c>
      <c r="B41591" s="1" t="s">
        <v>45229</v>
      </c>
      <c r="C41591" s="1" t="s">
        <v>45237</v>
      </c>
      <c r="D41591" s="1" t="s">
        <v>45231</v>
      </c>
      <c r="E41591" s="1" t="s">
        <v>45232</v>
      </c>
      <c r="F41591">
        <v>3384</v>
      </c>
      <c r="G41591" s="1" t="s">
        <v>45232</v>
      </c>
      <c r="H41591" s="1" t="s">
        <v>45232</v>
      </c>
      <c r="I41591" s="1" t="s">
        <v>45252</v>
      </c>
      <c r="J41591">
        <v>16</v>
      </c>
      <c r="K41591" s="1" t="s">
        <v>45265</v>
      </c>
      <c r="L41591">
        <v>153</v>
      </c>
      <c r="M41591">
        <v>1</v>
      </c>
      <c r="N41591">
        <v>104</v>
      </c>
      <c r="O41591">
        <v>2</v>
      </c>
      <c r="P41591" s="1" t="s">
        <v>45258</v>
      </c>
      <c r="Q41591" s="1" t="s">
        <v>45233</v>
      </c>
    </row>
    <row r="41592" spans="1:17" x14ac:dyDescent="0.2">
      <c r="A41592">
        <v>29</v>
      </c>
      <c r="B41592" s="1" t="s">
        <v>45229</v>
      </c>
      <c r="C41592" s="1" t="s">
        <v>45237</v>
      </c>
      <c r="D41592" s="1" t="s">
        <v>45234</v>
      </c>
      <c r="E41592" s="1" t="s">
        <v>45232</v>
      </c>
      <c r="F41592">
        <v>345</v>
      </c>
      <c r="G41592" s="1" t="s">
        <v>45232</v>
      </c>
      <c r="H41592" s="1" t="s">
        <v>45232</v>
      </c>
      <c r="I41592" s="1" t="s">
        <v>45252</v>
      </c>
      <c r="J41592">
        <v>16</v>
      </c>
      <c r="K41592" s="1" t="s">
        <v>45265</v>
      </c>
      <c r="L41592">
        <v>106</v>
      </c>
      <c r="M41592">
        <v>1</v>
      </c>
      <c r="N41592">
        <v>-1</v>
      </c>
      <c r="O41592">
        <v>0</v>
      </c>
      <c r="P41592" s="1" t="s">
        <v>45234</v>
      </c>
      <c r="Q41592" s="1" t="s">
        <v>45232</v>
      </c>
    </row>
    <row r="41593" spans="1:17" x14ac:dyDescent="0.2">
      <c r="A41593">
        <v>29</v>
      </c>
      <c r="B41593" s="1" t="s">
        <v>45229</v>
      </c>
      <c r="C41593" s="1" t="s">
        <v>45237</v>
      </c>
      <c r="D41593" s="1" t="s">
        <v>45231</v>
      </c>
      <c r="E41593" s="1" t="s">
        <v>45232</v>
      </c>
      <c r="F41593">
        <v>874</v>
      </c>
      <c r="G41593" s="1" t="s">
        <v>45233</v>
      </c>
      <c r="H41593" s="1" t="s">
        <v>45232</v>
      </c>
      <c r="I41593" s="1" t="s">
        <v>45252</v>
      </c>
      <c r="J41593">
        <v>16</v>
      </c>
      <c r="K41593" s="1" t="s">
        <v>45265</v>
      </c>
      <c r="L41593">
        <v>152</v>
      </c>
      <c r="M41593">
        <v>1</v>
      </c>
      <c r="N41593">
        <v>103</v>
      </c>
      <c r="O41593">
        <v>1</v>
      </c>
      <c r="P41593" s="1" t="s">
        <v>45258</v>
      </c>
      <c r="Q41593" s="1" t="s">
        <v>45233</v>
      </c>
    </row>
    <row r="41594" spans="1:17" x14ac:dyDescent="0.2">
      <c r="A41594">
        <v>40</v>
      </c>
      <c r="B41594" s="1" t="s">
        <v>45236</v>
      </c>
      <c r="C41594" s="1" t="s">
        <v>45230</v>
      </c>
      <c r="D41594" s="1" t="s">
        <v>45238</v>
      </c>
      <c r="E41594" s="1" t="s">
        <v>45232</v>
      </c>
      <c r="F41594">
        <v>1819</v>
      </c>
      <c r="G41594" s="1" t="s">
        <v>45232</v>
      </c>
      <c r="H41594" s="1" t="s">
        <v>45232</v>
      </c>
      <c r="I41594" s="1" t="s">
        <v>45252</v>
      </c>
      <c r="J41594">
        <v>16</v>
      </c>
      <c r="K41594" s="1" t="s">
        <v>45265</v>
      </c>
      <c r="L41594">
        <v>169</v>
      </c>
      <c r="M41594">
        <v>1</v>
      </c>
      <c r="N41594">
        <v>103</v>
      </c>
      <c r="O41594">
        <v>2</v>
      </c>
      <c r="P41594" s="1" t="s">
        <v>45256</v>
      </c>
      <c r="Q41594" s="1" t="s">
        <v>45232</v>
      </c>
    </row>
    <row r="41595" spans="1:17" x14ac:dyDescent="0.2">
      <c r="A41595">
        <v>28</v>
      </c>
      <c r="B41595" s="1" t="s">
        <v>45236</v>
      </c>
      <c r="C41595" s="1" t="s">
        <v>45237</v>
      </c>
      <c r="D41595" s="1" t="s">
        <v>45231</v>
      </c>
      <c r="E41595" s="1" t="s">
        <v>45232</v>
      </c>
      <c r="F41595">
        <v>865</v>
      </c>
      <c r="G41595" s="1" t="s">
        <v>45232</v>
      </c>
      <c r="H41595" s="1" t="s">
        <v>45232</v>
      </c>
      <c r="I41595" s="1" t="s">
        <v>45252</v>
      </c>
      <c r="J41595">
        <v>16</v>
      </c>
      <c r="K41595" s="1" t="s">
        <v>45265</v>
      </c>
      <c r="L41595">
        <v>177</v>
      </c>
      <c r="M41595">
        <v>1</v>
      </c>
      <c r="N41595">
        <v>-1</v>
      </c>
      <c r="O41595">
        <v>0</v>
      </c>
      <c r="P41595" s="1" t="s">
        <v>45234</v>
      </c>
      <c r="Q41595" s="1" t="s">
        <v>45232</v>
      </c>
    </row>
    <row r="41596" spans="1:17" x14ac:dyDescent="0.2">
      <c r="A41596">
        <v>76</v>
      </c>
      <c r="B41596" s="1" t="s">
        <v>45242</v>
      </c>
      <c r="C41596" s="1" t="s">
        <v>45230</v>
      </c>
      <c r="D41596" s="1" t="s">
        <v>45238</v>
      </c>
      <c r="E41596" s="1" t="s">
        <v>45232</v>
      </c>
      <c r="F41596">
        <v>242</v>
      </c>
      <c r="G41596" s="1" t="s">
        <v>45232</v>
      </c>
      <c r="H41596" s="1" t="s">
        <v>45232</v>
      </c>
      <c r="I41596" s="1" t="s">
        <v>45253</v>
      </c>
      <c r="J41596">
        <v>16</v>
      </c>
      <c r="K41596" s="1" t="s">
        <v>45265</v>
      </c>
      <c r="L41596">
        <v>994</v>
      </c>
      <c r="M41596">
        <v>3</v>
      </c>
      <c r="N41596">
        <v>-1</v>
      </c>
      <c r="O41596">
        <v>0</v>
      </c>
      <c r="P41596" s="1" t="s">
        <v>45234</v>
      </c>
      <c r="Q41596" s="1" t="s">
        <v>45232</v>
      </c>
    </row>
    <row r="41597" spans="1:17" x14ac:dyDescent="0.2">
      <c r="A41597">
        <v>52</v>
      </c>
      <c r="B41597" s="1" t="s">
        <v>45248</v>
      </c>
      <c r="C41597" s="1" t="s">
        <v>45230</v>
      </c>
      <c r="D41597" s="1" t="s">
        <v>45243</v>
      </c>
      <c r="E41597" s="1" t="s">
        <v>45232</v>
      </c>
      <c r="F41597">
        <v>10943</v>
      </c>
      <c r="G41597" s="1" t="s">
        <v>45232</v>
      </c>
      <c r="H41597" s="1" t="s">
        <v>45232</v>
      </c>
      <c r="I41597" s="1" t="s">
        <v>45252</v>
      </c>
      <c r="J41597">
        <v>16</v>
      </c>
      <c r="K41597" s="1" t="s">
        <v>45265</v>
      </c>
      <c r="L41597">
        <v>292</v>
      </c>
      <c r="M41597">
        <v>1</v>
      </c>
      <c r="N41597">
        <v>-1</v>
      </c>
      <c r="O41597">
        <v>0</v>
      </c>
      <c r="P41597" s="1" t="s">
        <v>45234</v>
      </c>
      <c r="Q41597" s="1" t="s">
        <v>45233</v>
      </c>
    </row>
    <row r="41598" spans="1:17" x14ac:dyDescent="0.2">
      <c r="A41598">
        <v>38</v>
      </c>
      <c r="B41598" s="1" t="s">
        <v>45236</v>
      </c>
      <c r="C41598" s="1" t="s">
        <v>45230</v>
      </c>
      <c r="D41598" s="1" t="s">
        <v>45238</v>
      </c>
      <c r="E41598" s="1" t="s">
        <v>45232</v>
      </c>
      <c r="F41598">
        <v>4539</v>
      </c>
      <c r="G41598" s="1" t="s">
        <v>45232</v>
      </c>
      <c r="H41598" s="1" t="s">
        <v>45232</v>
      </c>
      <c r="I41598" s="1" t="s">
        <v>45252</v>
      </c>
      <c r="J41598">
        <v>16</v>
      </c>
      <c r="K41598" s="1" t="s">
        <v>45265</v>
      </c>
      <c r="L41598">
        <v>387</v>
      </c>
      <c r="M41598">
        <v>1</v>
      </c>
      <c r="N41598">
        <v>-1</v>
      </c>
      <c r="O41598">
        <v>0</v>
      </c>
      <c r="P41598" s="1" t="s">
        <v>45234</v>
      </c>
      <c r="Q41598" s="1" t="s">
        <v>45233</v>
      </c>
    </row>
    <row r="41599" spans="1:17" x14ac:dyDescent="0.2">
      <c r="A41599">
        <v>34</v>
      </c>
      <c r="B41599" s="1" t="s">
        <v>45229</v>
      </c>
      <c r="C41599" s="1" t="s">
        <v>45237</v>
      </c>
      <c r="D41599" s="1" t="s">
        <v>45231</v>
      </c>
      <c r="E41599" s="1" t="s">
        <v>45232</v>
      </c>
      <c r="F41599">
        <v>417</v>
      </c>
      <c r="G41599" s="1" t="s">
        <v>45233</v>
      </c>
      <c r="H41599" s="1" t="s">
        <v>45232</v>
      </c>
      <c r="I41599" s="1" t="s">
        <v>45252</v>
      </c>
      <c r="J41599">
        <v>16</v>
      </c>
      <c r="K41599" s="1" t="s">
        <v>45265</v>
      </c>
      <c r="L41599">
        <v>99</v>
      </c>
      <c r="M41599">
        <v>2</v>
      </c>
      <c r="N41599">
        <v>135</v>
      </c>
      <c r="O41599">
        <v>3</v>
      </c>
      <c r="P41599" s="1" t="s">
        <v>45256</v>
      </c>
      <c r="Q41599" s="1" t="s">
        <v>45232</v>
      </c>
    </row>
    <row r="41600" spans="1:17" x14ac:dyDescent="0.2">
      <c r="A41600">
        <v>23</v>
      </c>
      <c r="B41600" s="1" t="s">
        <v>45249</v>
      </c>
      <c r="C41600" s="1" t="s">
        <v>45237</v>
      </c>
      <c r="D41600" s="1" t="s">
        <v>45238</v>
      </c>
      <c r="E41600" s="1" t="s">
        <v>45232</v>
      </c>
      <c r="F41600">
        <v>780</v>
      </c>
      <c r="G41600" s="1" t="s">
        <v>45232</v>
      </c>
      <c r="H41600" s="1" t="s">
        <v>45232</v>
      </c>
      <c r="I41600" s="1" t="s">
        <v>45252</v>
      </c>
      <c r="J41600">
        <v>16</v>
      </c>
      <c r="K41600" s="1" t="s">
        <v>45265</v>
      </c>
      <c r="L41600">
        <v>267</v>
      </c>
      <c r="M41600">
        <v>1</v>
      </c>
      <c r="N41600">
        <v>-1</v>
      </c>
      <c r="O41600">
        <v>0</v>
      </c>
      <c r="P41600" s="1" t="s">
        <v>45234</v>
      </c>
      <c r="Q41600" s="1" t="s">
        <v>45232</v>
      </c>
    </row>
    <row r="41601" spans="1:17" x14ac:dyDescent="0.2">
      <c r="A41601">
        <v>71</v>
      </c>
      <c r="B41601" s="1" t="s">
        <v>45242</v>
      </c>
      <c r="C41601" s="1" t="s">
        <v>45230</v>
      </c>
      <c r="D41601" s="1" t="s">
        <v>45243</v>
      </c>
      <c r="E41601" s="1" t="s">
        <v>45232</v>
      </c>
      <c r="F41601">
        <v>4847</v>
      </c>
      <c r="G41601" s="1" t="s">
        <v>45232</v>
      </c>
      <c r="H41601" s="1" t="s">
        <v>45232</v>
      </c>
      <c r="I41601" s="1" t="s">
        <v>45252</v>
      </c>
      <c r="J41601">
        <v>16</v>
      </c>
      <c r="K41601" s="1" t="s">
        <v>45265</v>
      </c>
      <c r="L41601">
        <v>657</v>
      </c>
      <c r="M41601">
        <v>2</v>
      </c>
      <c r="N41601">
        <v>-1</v>
      </c>
      <c r="O41601">
        <v>0</v>
      </c>
      <c r="P41601" s="1" t="s">
        <v>45234</v>
      </c>
      <c r="Q41601" s="1" t="s">
        <v>45232</v>
      </c>
    </row>
    <row r="41602" spans="1:17" x14ac:dyDescent="0.2">
      <c r="A41602">
        <v>71</v>
      </c>
      <c r="B41602" s="1" t="s">
        <v>45242</v>
      </c>
      <c r="C41602" s="1" t="s">
        <v>45230</v>
      </c>
      <c r="D41602" s="1" t="s">
        <v>45243</v>
      </c>
      <c r="E41602" s="1" t="s">
        <v>45232</v>
      </c>
      <c r="F41602">
        <v>0</v>
      </c>
      <c r="G41602" s="1" t="s">
        <v>45232</v>
      </c>
      <c r="H41602" s="1" t="s">
        <v>45232</v>
      </c>
      <c r="I41602" s="1" t="s">
        <v>45252</v>
      </c>
      <c r="J41602">
        <v>16</v>
      </c>
      <c r="K41602" s="1" t="s">
        <v>45265</v>
      </c>
      <c r="L41602">
        <v>246</v>
      </c>
      <c r="M41602">
        <v>3</v>
      </c>
      <c r="N41602">
        <v>-1</v>
      </c>
      <c r="O41602">
        <v>0</v>
      </c>
      <c r="P41602" s="1" t="s">
        <v>45234</v>
      </c>
      <c r="Q41602" s="1" t="s">
        <v>45232</v>
      </c>
    </row>
    <row r="41603" spans="1:17" x14ac:dyDescent="0.2">
      <c r="A41603">
        <v>35</v>
      </c>
      <c r="B41603" s="1" t="s">
        <v>45229</v>
      </c>
      <c r="C41603" s="1" t="s">
        <v>45237</v>
      </c>
      <c r="D41603" s="1" t="s">
        <v>45231</v>
      </c>
      <c r="E41603" s="1" t="s">
        <v>45232</v>
      </c>
      <c r="F41603">
        <v>805</v>
      </c>
      <c r="G41603" s="1" t="s">
        <v>45232</v>
      </c>
      <c r="H41603" s="1" t="s">
        <v>45232</v>
      </c>
      <c r="I41603" s="1" t="s">
        <v>45252</v>
      </c>
      <c r="J41603">
        <v>17</v>
      </c>
      <c r="K41603" s="1" t="s">
        <v>45265</v>
      </c>
      <c r="L41603">
        <v>613</v>
      </c>
      <c r="M41603">
        <v>1</v>
      </c>
      <c r="N41603">
        <v>-1</v>
      </c>
      <c r="O41603">
        <v>0</v>
      </c>
      <c r="P41603" s="1" t="s">
        <v>45234</v>
      </c>
      <c r="Q41603" s="1" t="s">
        <v>45232</v>
      </c>
    </row>
    <row r="41604" spans="1:17" x14ac:dyDescent="0.2">
      <c r="A41604">
        <v>25</v>
      </c>
      <c r="B41604" s="1" t="s">
        <v>45229</v>
      </c>
      <c r="C41604" s="1" t="s">
        <v>45237</v>
      </c>
      <c r="D41604" s="1" t="s">
        <v>45231</v>
      </c>
      <c r="E41604" s="1" t="s">
        <v>45232</v>
      </c>
      <c r="F41604">
        <v>553</v>
      </c>
      <c r="G41604" s="1" t="s">
        <v>45233</v>
      </c>
      <c r="H41604" s="1" t="s">
        <v>45232</v>
      </c>
      <c r="I41604" s="1" t="s">
        <v>45252</v>
      </c>
      <c r="J41604">
        <v>17</v>
      </c>
      <c r="K41604" s="1" t="s">
        <v>45265</v>
      </c>
      <c r="L41604">
        <v>113</v>
      </c>
      <c r="M41604">
        <v>4</v>
      </c>
      <c r="N41604">
        <v>479</v>
      </c>
      <c r="O41604">
        <v>1</v>
      </c>
      <c r="P41604" s="1" t="s">
        <v>45256</v>
      </c>
      <c r="Q41604" s="1" t="s">
        <v>45232</v>
      </c>
    </row>
    <row r="41605" spans="1:17" x14ac:dyDescent="0.2">
      <c r="A41605">
        <v>46</v>
      </c>
      <c r="B41605" s="1" t="s">
        <v>45229</v>
      </c>
      <c r="C41605" s="1" t="s">
        <v>45230</v>
      </c>
      <c r="D41605" s="1" t="s">
        <v>45231</v>
      </c>
      <c r="E41605" s="1" t="s">
        <v>45232</v>
      </c>
      <c r="F41605">
        <v>2817</v>
      </c>
      <c r="G41605" s="1" t="s">
        <v>45232</v>
      </c>
      <c r="H41605" s="1" t="s">
        <v>45232</v>
      </c>
      <c r="I41605" s="1" t="s">
        <v>45252</v>
      </c>
      <c r="J41605">
        <v>17</v>
      </c>
      <c r="K41605" s="1" t="s">
        <v>45265</v>
      </c>
      <c r="L41605">
        <v>543</v>
      </c>
      <c r="M41605">
        <v>1</v>
      </c>
      <c r="N41605">
        <v>-1</v>
      </c>
      <c r="O41605">
        <v>0</v>
      </c>
      <c r="P41605" s="1" t="s">
        <v>45234</v>
      </c>
      <c r="Q41605" s="1" t="s">
        <v>45233</v>
      </c>
    </row>
    <row r="41606" spans="1:17" x14ac:dyDescent="0.2">
      <c r="A41606">
        <v>41</v>
      </c>
      <c r="B41606" s="1" t="s">
        <v>45249</v>
      </c>
      <c r="C41606" s="1" t="s">
        <v>45237</v>
      </c>
      <c r="D41606" s="1" t="s">
        <v>45238</v>
      </c>
      <c r="E41606" s="1" t="s">
        <v>45232</v>
      </c>
      <c r="F41606">
        <v>595</v>
      </c>
      <c r="G41606" s="1" t="s">
        <v>45233</v>
      </c>
      <c r="H41606" s="1" t="s">
        <v>45232</v>
      </c>
      <c r="I41606" s="1" t="s">
        <v>45234</v>
      </c>
      <c r="J41606">
        <v>18</v>
      </c>
      <c r="K41606" s="1" t="s">
        <v>45265</v>
      </c>
      <c r="L41606">
        <v>22</v>
      </c>
      <c r="M41606">
        <v>1</v>
      </c>
      <c r="N41606">
        <v>107</v>
      </c>
      <c r="O41606">
        <v>2</v>
      </c>
      <c r="P41606" s="1" t="s">
        <v>45258</v>
      </c>
      <c r="Q41606" s="1" t="s">
        <v>45232</v>
      </c>
    </row>
    <row r="41607" spans="1:17" x14ac:dyDescent="0.2">
      <c r="A41607">
        <v>26</v>
      </c>
      <c r="B41607" s="1" t="s">
        <v>45229</v>
      </c>
      <c r="C41607" s="1" t="s">
        <v>45237</v>
      </c>
      <c r="D41607" s="1" t="s">
        <v>45231</v>
      </c>
      <c r="E41607" s="1" t="s">
        <v>45232</v>
      </c>
      <c r="F41607">
        <v>1646</v>
      </c>
      <c r="G41607" s="1" t="s">
        <v>45232</v>
      </c>
      <c r="H41607" s="1" t="s">
        <v>45232</v>
      </c>
      <c r="I41607" s="1" t="s">
        <v>45252</v>
      </c>
      <c r="J41607">
        <v>18</v>
      </c>
      <c r="K41607" s="1" t="s">
        <v>45265</v>
      </c>
      <c r="L41607">
        <v>890</v>
      </c>
      <c r="M41607">
        <v>5</v>
      </c>
      <c r="N41607">
        <v>-1</v>
      </c>
      <c r="O41607">
        <v>0</v>
      </c>
      <c r="P41607" s="1" t="s">
        <v>45234</v>
      </c>
      <c r="Q41607" s="1" t="s">
        <v>45233</v>
      </c>
    </row>
    <row r="41608" spans="1:17" x14ac:dyDescent="0.2">
      <c r="A41608">
        <v>25</v>
      </c>
      <c r="B41608" s="1" t="s">
        <v>45229</v>
      </c>
      <c r="C41608" s="1" t="s">
        <v>45237</v>
      </c>
      <c r="D41608" s="1" t="s">
        <v>45231</v>
      </c>
      <c r="E41608" s="1" t="s">
        <v>45232</v>
      </c>
      <c r="F41608">
        <v>808</v>
      </c>
      <c r="G41608" s="1" t="s">
        <v>45232</v>
      </c>
      <c r="H41608" s="1" t="s">
        <v>45232</v>
      </c>
      <c r="I41608" s="1" t="s">
        <v>45252</v>
      </c>
      <c r="J41608">
        <v>18</v>
      </c>
      <c r="K41608" s="1" t="s">
        <v>45265</v>
      </c>
      <c r="L41608">
        <v>267</v>
      </c>
      <c r="M41608">
        <v>2</v>
      </c>
      <c r="N41608">
        <v>114</v>
      </c>
      <c r="O41608">
        <v>2</v>
      </c>
      <c r="P41608" s="1" t="s">
        <v>45256</v>
      </c>
      <c r="Q41608" s="1" t="s">
        <v>45233</v>
      </c>
    </row>
    <row r="41609" spans="1:17" x14ac:dyDescent="0.2">
      <c r="A41609">
        <v>28</v>
      </c>
      <c r="B41609" s="1" t="s">
        <v>45244</v>
      </c>
      <c r="C41609" s="1" t="s">
        <v>45237</v>
      </c>
      <c r="D41609" s="1" t="s">
        <v>45238</v>
      </c>
      <c r="E41609" s="1" t="s">
        <v>45232</v>
      </c>
      <c r="F41609">
        <v>762</v>
      </c>
      <c r="G41609" s="1" t="s">
        <v>45232</v>
      </c>
      <c r="H41609" s="1" t="s">
        <v>45232</v>
      </c>
      <c r="I41609" s="1" t="s">
        <v>45252</v>
      </c>
      <c r="J41609">
        <v>18</v>
      </c>
      <c r="K41609" s="1" t="s">
        <v>45265</v>
      </c>
      <c r="L41609">
        <v>115</v>
      </c>
      <c r="M41609">
        <v>3</v>
      </c>
      <c r="N41609">
        <v>-1</v>
      </c>
      <c r="O41609">
        <v>0</v>
      </c>
      <c r="P41609" s="1" t="s">
        <v>45234</v>
      </c>
      <c r="Q41609" s="1" t="s">
        <v>45233</v>
      </c>
    </row>
    <row r="41610" spans="1:17" x14ac:dyDescent="0.2">
      <c r="A41610">
        <v>70</v>
      </c>
      <c r="B41610" s="1" t="s">
        <v>45242</v>
      </c>
      <c r="C41610" s="1" t="s">
        <v>45230</v>
      </c>
      <c r="D41610" s="1" t="s">
        <v>45231</v>
      </c>
      <c r="E41610" s="1" t="s">
        <v>45232</v>
      </c>
      <c r="F41610">
        <v>44</v>
      </c>
      <c r="G41610" s="1" t="s">
        <v>45232</v>
      </c>
      <c r="H41610" s="1" t="s">
        <v>45232</v>
      </c>
      <c r="I41610" s="1" t="s">
        <v>45252</v>
      </c>
      <c r="J41610">
        <v>18</v>
      </c>
      <c r="K41610" s="1" t="s">
        <v>45265</v>
      </c>
      <c r="L41610">
        <v>1104</v>
      </c>
      <c r="M41610">
        <v>2</v>
      </c>
      <c r="N41610">
        <v>88</v>
      </c>
      <c r="O41610">
        <v>2</v>
      </c>
      <c r="P41610" s="1" t="s">
        <v>45257</v>
      </c>
      <c r="Q41610" s="1" t="s">
        <v>45233</v>
      </c>
    </row>
    <row r="41611" spans="1:17" x14ac:dyDescent="0.2">
      <c r="A41611">
        <v>59</v>
      </c>
      <c r="B41611" s="1" t="s">
        <v>45236</v>
      </c>
      <c r="C41611" s="1" t="s">
        <v>45230</v>
      </c>
      <c r="D41611" s="1" t="s">
        <v>45231</v>
      </c>
      <c r="E41611" s="1" t="s">
        <v>45232</v>
      </c>
      <c r="F41611">
        <v>883</v>
      </c>
      <c r="G41611" s="1" t="s">
        <v>45232</v>
      </c>
      <c r="H41611" s="1" t="s">
        <v>45232</v>
      </c>
      <c r="I41611" s="1" t="s">
        <v>45252</v>
      </c>
      <c r="J41611">
        <v>18</v>
      </c>
      <c r="K41611" s="1" t="s">
        <v>45265</v>
      </c>
      <c r="L41611">
        <v>1551</v>
      </c>
      <c r="M41611">
        <v>1</v>
      </c>
      <c r="N41611">
        <v>31</v>
      </c>
      <c r="O41611">
        <v>3</v>
      </c>
      <c r="P41611" s="1" t="s">
        <v>45256</v>
      </c>
      <c r="Q41611" s="1" t="s">
        <v>45232</v>
      </c>
    </row>
    <row r="41612" spans="1:17" x14ac:dyDescent="0.2">
      <c r="A41612">
        <v>83</v>
      </c>
      <c r="B41612" s="1" t="s">
        <v>45242</v>
      </c>
      <c r="C41612" s="1" t="s">
        <v>45230</v>
      </c>
      <c r="D41612" s="1" t="s">
        <v>45243</v>
      </c>
      <c r="E41612" s="1" t="s">
        <v>45232</v>
      </c>
      <c r="F41612">
        <v>425</v>
      </c>
      <c r="G41612" s="1" t="s">
        <v>45232</v>
      </c>
      <c r="H41612" s="1" t="s">
        <v>45232</v>
      </c>
      <c r="I41612" s="1" t="s">
        <v>45253</v>
      </c>
      <c r="J41612">
        <v>22</v>
      </c>
      <c r="K41612" s="1" t="s">
        <v>45265</v>
      </c>
      <c r="L41612">
        <v>773</v>
      </c>
      <c r="M41612">
        <v>1</v>
      </c>
      <c r="N41612">
        <v>92</v>
      </c>
      <c r="O41612">
        <v>2</v>
      </c>
      <c r="P41612" s="1" t="s">
        <v>45258</v>
      </c>
      <c r="Q41612" s="1" t="s">
        <v>45233</v>
      </c>
    </row>
    <row r="41613" spans="1:17" x14ac:dyDescent="0.2">
      <c r="A41613">
        <v>43</v>
      </c>
      <c r="B41613" s="1" t="s">
        <v>45229</v>
      </c>
      <c r="C41613" s="1" t="s">
        <v>45241</v>
      </c>
      <c r="D41613" s="1" t="s">
        <v>45231</v>
      </c>
      <c r="E41613" s="1" t="s">
        <v>45232</v>
      </c>
      <c r="F41613">
        <v>2367</v>
      </c>
      <c r="G41613" s="1" t="s">
        <v>45232</v>
      </c>
      <c r="H41613" s="1" t="s">
        <v>45232</v>
      </c>
      <c r="I41613" s="1" t="s">
        <v>45252</v>
      </c>
      <c r="J41613">
        <v>22</v>
      </c>
      <c r="K41613" s="1" t="s">
        <v>45265</v>
      </c>
      <c r="L41613">
        <v>83</v>
      </c>
      <c r="M41613">
        <v>1</v>
      </c>
      <c r="N41613">
        <v>113</v>
      </c>
      <c r="O41613">
        <v>3</v>
      </c>
      <c r="P41613" s="1" t="s">
        <v>45258</v>
      </c>
      <c r="Q41613" s="1" t="s">
        <v>45233</v>
      </c>
    </row>
    <row r="41614" spans="1:17" x14ac:dyDescent="0.2">
      <c r="A41614">
        <v>46</v>
      </c>
      <c r="B41614" s="1" t="s">
        <v>45229</v>
      </c>
      <c r="C41614" s="1" t="s">
        <v>45237</v>
      </c>
      <c r="D41614" s="1" t="s">
        <v>45238</v>
      </c>
      <c r="E41614" s="1" t="s">
        <v>45232</v>
      </c>
      <c r="F41614">
        <v>5993</v>
      </c>
      <c r="G41614" s="1" t="s">
        <v>45232</v>
      </c>
      <c r="H41614" s="1" t="s">
        <v>45232</v>
      </c>
      <c r="I41614" s="1" t="s">
        <v>45252</v>
      </c>
      <c r="J41614">
        <v>22</v>
      </c>
      <c r="K41614" s="1" t="s">
        <v>45265</v>
      </c>
      <c r="L41614">
        <v>159</v>
      </c>
      <c r="M41614">
        <v>1</v>
      </c>
      <c r="N41614">
        <v>112</v>
      </c>
      <c r="O41614">
        <v>1</v>
      </c>
      <c r="P41614" s="1" t="s">
        <v>45256</v>
      </c>
      <c r="Q41614" s="1" t="s">
        <v>45232</v>
      </c>
    </row>
    <row r="41615" spans="1:17" x14ac:dyDescent="0.2">
      <c r="A41615">
        <v>45</v>
      </c>
      <c r="B41615" s="1" t="s">
        <v>45240</v>
      </c>
      <c r="C41615" s="1" t="s">
        <v>45230</v>
      </c>
      <c r="D41615" s="1" t="s">
        <v>45238</v>
      </c>
      <c r="E41615" s="1" t="s">
        <v>45232</v>
      </c>
      <c r="F41615">
        <v>10252</v>
      </c>
      <c r="G41615" s="1" t="s">
        <v>45232</v>
      </c>
      <c r="H41615" s="1" t="s">
        <v>45232</v>
      </c>
      <c r="I41615" s="1" t="s">
        <v>45252</v>
      </c>
      <c r="J41615">
        <v>22</v>
      </c>
      <c r="K41615" s="1" t="s">
        <v>45265</v>
      </c>
      <c r="L41615">
        <v>173</v>
      </c>
      <c r="M41615">
        <v>1</v>
      </c>
      <c r="N41615">
        <v>141</v>
      </c>
      <c r="O41615">
        <v>2</v>
      </c>
      <c r="P41615" s="1" t="s">
        <v>45258</v>
      </c>
      <c r="Q41615" s="1" t="s">
        <v>45233</v>
      </c>
    </row>
    <row r="41616" spans="1:17" x14ac:dyDescent="0.2">
      <c r="A41616">
        <v>37</v>
      </c>
      <c r="B41616" s="1" t="s">
        <v>45244</v>
      </c>
      <c r="C41616" s="1" t="s">
        <v>45237</v>
      </c>
      <c r="D41616" s="1" t="s">
        <v>45231</v>
      </c>
      <c r="E41616" s="1" t="s">
        <v>45232</v>
      </c>
      <c r="F41616">
        <v>1000</v>
      </c>
      <c r="G41616" s="1" t="s">
        <v>45233</v>
      </c>
      <c r="H41616" s="1" t="s">
        <v>45232</v>
      </c>
      <c r="I41616" s="1" t="s">
        <v>45252</v>
      </c>
      <c r="J41616">
        <v>22</v>
      </c>
      <c r="K41616" s="1" t="s">
        <v>45265</v>
      </c>
      <c r="L41616">
        <v>239</v>
      </c>
      <c r="M41616">
        <v>1</v>
      </c>
      <c r="N41616">
        <v>99</v>
      </c>
      <c r="O41616">
        <v>2</v>
      </c>
      <c r="P41616" s="1" t="s">
        <v>45258</v>
      </c>
      <c r="Q41616" s="1" t="s">
        <v>45233</v>
      </c>
    </row>
    <row r="41617" spans="1:17" x14ac:dyDescent="0.2">
      <c r="A41617">
        <v>71</v>
      </c>
      <c r="B41617" s="1" t="s">
        <v>45242</v>
      </c>
      <c r="C41617" s="1" t="s">
        <v>45241</v>
      </c>
      <c r="D41617" s="1" t="s">
        <v>45238</v>
      </c>
      <c r="E41617" s="1" t="s">
        <v>45232</v>
      </c>
      <c r="F41617">
        <v>4380</v>
      </c>
      <c r="G41617" s="1" t="s">
        <v>45232</v>
      </c>
      <c r="H41617" s="1" t="s">
        <v>45232</v>
      </c>
      <c r="I41617" s="1" t="s">
        <v>45252</v>
      </c>
      <c r="J41617">
        <v>22</v>
      </c>
      <c r="K41617" s="1" t="s">
        <v>45265</v>
      </c>
      <c r="L41617">
        <v>369</v>
      </c>
      <c r="M41617">
        <v>1</v>
      </c>
      <c r="N41617">
        <v>-1</v>
      </c>
      <c r="O41617">
        <v>0</v>
      </c>
      <c r="P41617" s="1" t="s">
        <v>45234</v>
      </c>
      <c r="Q41617" s="1" t="s">
        <v>45233</v>
      </c>
    </row>
    <row r="41618" spans="1:17" x14ac:dyDescent="0.2">
      <c r="A41618">
        <v>65</v>
      </c>
      <c r="B41618" s="1" t="s">
        <v>45229</v>
      </c>
      <c r="C41618" s="1" t="s">
        <v>45241</v>
      </c>
      <c r="D41618" s="1" t="s">
        <v>45231</v>
      </c>
      <c r="E41618" s="1" t="s">
        <v>45232</v>
      </c>
      <c r="F41618">
        <v>2756</v>
      </c>
      <c r="G41618" s="1" t="s">
        <v>45232</v>
      </c>
      <c r="H41618" s="1" t="s">
        <v>45232</v>
      </c>
      <c r="I41618" s="1" t="s">
        <v>45252</v>
      </c>
      <c r="J41618">
        <v>23</v>
      </c>
      <c r="K41618" s="1" t="s">
        <v>45265</v>
      </c>
      <c r="L41618">
        <v>1353</v>
      </c>
      <c r="M41618">
        <v>2</v>
      </c>
      <c r="N41618">
        <v>-1</v>
      </c>
      <c r="O41618">
        <v>0</v>
      </c>
      <c r="P41618" s="1" t="s">
        <v>45234</v>
      </c>
      <c r="Q41618" s="1" t="s">
        <v>45232</v>
      </c>
    </row>
    <row r="41619" spans="1:17" x14ac:dyDescent="0.2">
      <c r="A41619">
        <v>27</v>
      </c>
      <c r="B41619" s="1" t="s">
        <v>45229</v>
      </c>
      <c r="C41619" s="1" t="s">
        <v>45237</v>
      </c>
      <c r="D41619" s="1" t="s">
        <v>45231</v>
      </c>
      <c r="E41619" s="1" t="s">
        <v>45232</v>
      </c>
      <c r="F41619">
        <v>20585</v>
      </c>
      <c r="G41619" s="1" t="s">
        <v>45232</v>
      </c>
      <c r="H41619" s="1" t="s">
        <v>45232</v>
      </c>
      <c r="I41619" s="1" t="s">
        <v>45252</v>
      </c>
      <c r="J41619">
        <v>23</v>
      </c>
      <c r="K41619" s="1" t="s">
        <v>45265</v>
      </c>
      <c r="L41619">
        <v>299</v>
      </c>
      <c r="M41619">
        <v>1</v>
      </c>
      <c r="N41619">
        <v>100</v>
      </c>
      <c r="O41619">
        <v>1</v>
      </c>
      <c r="P41619" s="1" t="s">
        <v>45258</v>
      </c>
      <c r="Q41619" s="1" t="s">
        <v>45233</v>
      </c>
    </row>
    <row r="41620" spans="1:17" x14ac:dyDescent="0.2">
      <c r="A41620">
        <v>44</v>
      </c>
      <c r="B41620" s="1" t="s">
        <v>45236</v>
      </c>
      <c r="C41620" s="1" t="s">
        <v>45230</v>
      </c>
      <c r="D41620" s="1" t="s">
        <v>45238</v>
      </c>
      <c r="E41620" s="1" t="s">
        <v>45232</v>
      </c>
      <c r="F41620">
        <v>5102</v>
      </c>
      <c r="G41620" s="1" t="s">
        <v>45232</v>
      </c>
      <c r="H41620" s="1" t="s">
        <v>45232</v>
      </c>
      <c r="I41620" s="1" t="s">
        <v>45252</v>
      </c>
      <c r="J41620">
        <v>23</v>
      </c>
      <c r="K41620" s="1" t="s">
        <v>45265</v>
      </c>
      <c r="L41620">
        <v>205</v>
      </c>
      <c r="M41620">
        <v>1</v>
      </c>
      <c r="N41620">
        <v>-1</v>
      </c>
      <c r="O41620">
        <v>0</v>
      </c>
      <c r="P41620" s="1" t="s">
        <v>45234</v>
      </c>
      <c r="Q41620" s="1" t="s">
        <v>45232</v>
      </c>
    </row>
    <row r="41621" spans="1:17" x14ac:dyDescent="0.2">
      <c r="A41621">
        <v>19</v>
      </c>
      <c r="B41621" s="1" t="s">
        <v>45249</v>
      </c>
      <c r="C41621" s="1" t="s">
        <v>45237</v>
      </c>
      <c r="D41621" s="1" t="s">
        <v>45234</v>
      </c>
      <c r="E41621" s="1" t="s">
        <v>45232</v>
      </c>
      <c r="F41621">
        <v>179</v>
      </c>
      <c r="G41621" s="1" t="s">
        <v>45232</v>
      </c>
      <c r="H41621" s="1" t="s">
        <v>45232</v>
      </c>
      <c r="I41621" s="1" t="s">
        <v>45252</v>
      </c>
      <c r="J41621">
        <v>24</v>
      </c>
      <c r="K41621" s="1" t="s">
        <v>45265</v>
      </c>
      <c r="L41621">
        <v>62</v>
      </c>
      <c r="M41621">
        <v>3</v>
      </c>
      <c r="N41621">
        <v>-1</v>
      </c>
      <c r="O41621">
        <v>0</v>
      </c>
      <c r="P41621" s="1" t="s">
        <v>45234</v>
      </c>
      <c r="Q41621" s="1" t="s">
        <v>45232</v>
      </c>
    </row>
    <row r="41622" spans="1:17" x14ac:dyDescent="0.2">
      <c r="A41622">
        <v>32</v>
      </c>
      <c r="B41622" s="1" t="s">
        <v>45229</v>
      </c>
      <c r="C41622" s="1" t="s">
        <v>45241</v>
      </c>
      <c r="D41622" s="1" t="s">
        <v>45231</v>
      </c>
      <c r="E41622" s="1" t="s">
        <v>45232</v>
      </c>
      <c r="F41622">
        <v>530</v>
      </c>
      <c r="G41622" s="1" t="s">
        <v>45233</v>
      </c>
      <c r="H41622" s="1" t="s">
        <v>45232</v>
      </c>
      <c r="I41622" s="1" t="s">
        <v>45252</v>
      </c>
      <c r="J41622">
        <v>24</v>
      </c>
      <c r="K41622" s="1" t="s">
        <v>45265</v>
      </c>
      <c r="L41622">
        <v>91</v>
      </c>
      <c r="M41622">
        <v>1</v>
      </c>
      <c r="N41622">
        <v>114</v>
      </c>
      <c r="O41622">
        <v>2</v>
      </c>
      <c r="P41622" s="1" t="s">
        <v>45256</v>
      </c>
      <c r="Q41622" s="1" t="s">
        <v>45232</v>
      </c>
    </row>
    <row r="41623" spans="1:17" x14ac:dyDescent="0.2">
      <c r="A41623">
        <v>47</v>
      </c>
      <c r="B41623" s="1" t="s">
        <v>45244</v>
      </c>
      <c r="C41623" s="1" t="s">
        <v>45230</v>
      </c>
      <c r="D41623" s="1" t="s">
        <v>45238</v>
      </c>
      <c r="E41623" s="1" t="s">
        <v>45232</v>
      </c>
      <c r="F41623">
        <v>2601</v>
      </c>
      <c r="G41623" s="1" t="s">
        <v>45232</v>
      </c>
      <c r="H41623" s="1" t="s">
        <v>45232</v>
      </c>
      <c r="I41623" s="1" t="s">
        <v>45252</v>
      </c>
      <c r="J41623">
        <v>24</v>
      </c>
      <c r="K41623" s="1" t="s">
        <v>45265</v>
      </c>
      <c r="L41623">
        <v>261</v>
      </c>
      <c r="M41623">
        <v>1</v>
      </c>
      <c r="N41623">
        <v>-1</v>
      </c>
      <c r="O41623">
        <v>0</v>
      </c>
      <c r="P41623" s="1" t="s">
        <v>45234</v>
      </c>
      <c r="Q41623" s="1" t="s">
        <v>45233</v>
      </c>
    </row>
    <row r="41624" spans="1:17" x14ac:dyDescent="0.2">
      <c r="A41624">
        <v>37</v>
      </c>
      <c r="B41624" s="1" t="s">
        <v>45229</v>
      </c>
      <c r="C41624" s="1" t="s">
        <v>45230</v>
      </c>
      <c r="D41624" s="1" t="s">
        <v>45231</v>
      </c>
      <c r="E41624" s="1" t="s">
        <v>45232</v>
      </c>
      <c r="F41624">
        <v>539</v>
      </c>
      <c r="G41624" s="1" t="s">
        <v>45232</v>
      </c>
      <c r="H41624" s="1" t="s">
        <v>45232</v>
      </c>
      <c r="I41624" s="1" t="s">
        <v>45252</v>
      </c>
      <c r="J41624">
        <v>25</v>
      </c>
      <c r="K41624" s="1" t="s">
        <v>45265</v>
      </c>
      <c r="L41624">
        <v>168</v>
      </c>
      <c r="M41624">
        <v>2</v>
      </c>
      <c r="N41624">
        <v>45</v>
      </c>
      <c r="O41624">
        <v>1</v>
      </c>
      <c r="P41624" s="1" t="s">
        <v>45256</v>
      </c>
      <c r="Q41624" s="1" t="s">
        <v>45232</v>
      </c>
    </row>
    <row r="41625" spans="1:17" x14ac:dyDescent="0.2">
      <c r="A41625">
        <v>39</v>
      </c>
      <c r="B41625" s="1" t="s">
        <v>45244</v>
      </c>
      <c r="C41625" s="1" t="s">
        <v>45230</v>
      </c>
      <c r="D41625" s="1" t="s">
        <v>45238</v>
      </c>
      <c r="E41625" s="1" t="s">
        <v>45232</v>
      </c>
      <c r="F41625">
        <v>150</v>
      </c>
      <c r="G41625" s="1" t="s">
        <v>45232</v>
      </c>
      <c r="H41625" s="1" t="s">
        <v>45232</v>
      </c>
      <c r="I41625" s="1" t="s">
        <v>45252</v>
      </c>
      <c r="J41625">
        <v>25</v>
      </c>
      <c r="K41625" s="1" t="s">
        <v>45265</v>
      </c>
      <c r="L41625">
        <v>55</v>
      </c>
      <c r="M41625">
        <v>1</v>
      </c>
      <c r="N41625">
        <v>46</v>
      </c>
      <c r="O41625">
        <v>7</v>
      </c>
      <c r="P41625" s="1" t="s">
        <v>45257</v>
      </c>
      <c r="Q41625" s="1" t="s">
        <v>45232</v>
      </c>
    </row>
    <row r="41626" spans="1:17" x14ac:dyDescent="0.2">
      <c r="A41626">
        <v>44</v>
      </c>
      <c r="B41626" s="1" t="s">
        <v>45229</v>
      </c>
      <c r="C41626" s="1" t="s">
        <v>45230</v>
      </c>
      <c r="D41626" s="1" t="s">
        <v>45231</v>
      </c>
      <c r="E41626" s="1" t="s">
        <v>45232</v>
      </c>
      <c r="F41626">
        <v>1036</v>
      </c>
      <c r="G41626" s="1" t="s">
        <v>45232</v>
      </c>
      <c r="H41626" s="1" t="s">
        <v>45232</v>
      </c>
      <c r="I41626" s="1" t="s">
        <v>45252</v>
      </c>
      <c r="J41626">
        <v>25</v>
      </c>
      <c r="K41626" s="1" t="s">
        <v>45265</v>
      </c>
      <c r="L41626">
        <v>491</v>
      </c>
      <c r="M41626">
        <v>1</v>
      </c>
      <c r="N41626">
        <v>-1</v>
      </c>
      <c r="O41626">
        <v>0</v>
      </c>
      <c r="P41626" s="1" t="s">
        <v>45234</v>
      </c>
      <c r="Q41626" s="1" t="s">
        <v>45232</v>
      </c>
    </row>
    <row r="41627" spans="1:17" x14ac:dyDescent="0.2">
      <c r="A41627">
        <v>80</v>
      </c>
      <c r="B41627" s="1" t="s">
        <v>45242</v>
      </c>
      <c r="C41627" s="1" t="s">
        <v>45230</v>
      </c>
      <c r="D41627" s="1" t="s">
        <v>45243</v>
      </c>
      <c r="E41627" s="1" t="s">
        <v>45232</v>
      </c>
      <c r="F41627">
        <v>2954</v>
      </c>
      <c r="G41627" s="1" t="s">
        <v>45232</v>
      </c>
      <c r="H41627" s="1" t="s">
        <v>45232</v>
      </c>
      <c r="I41627" s="1" t="s">
        <v>45252</v>
      </c>
      <c r="J41627">
        <v>25</v>
      </c>
      <c r="K41627" s="1" t="s">
        <v>45265</v>
      </c>
      <c r="L41627">
        <v>144</v>
      </c>
      <c r="M41627">
        <v>1</v>
      </c>
      <c r="N41627">
        <v>-1</v>
      </c>
      <c r="O41627">
        <v>0</v>
      </c>
      <c r="P41627" s="1" t="s">
        <v>45234</v>
      </c>
      <c r="Q41627" s="1" t="s">
        <v>45232</v>
      </c>
    </row>
    <row r="41628" spans="1:17" x14ac:dyDescent="0.2">
      <c r="A41628">
        <v>52</v>
      </c>
      <c r="B41628" s="1" t="s">
        <v>45244</v>
      </c>
      <c r="C41628" s="1" t="s">
        <v>45230</v>
      </c>
      <c r="D41628" s="1" t="s">
        <v>45238</v>
      </c>
      <c r="E41628" s="1" t="s">
        <v>45232</v>
      </c>
      <c r="F41628">
        <v>118</v>
      </c>
      <c r="G41628" s="1" t="s">
        <v>45232</v>
      </c>
      <c r="H41628" s="1" t="s">
        <v>45232</v>
      </c>
      <c r="I41628" s="1" t="s">
        <v>45252</v>
      </c>
      <c r="J41628">
        <v>25</v>
      </c>
      <c r="K41628" s="1" t="s">
        <v>45265</v>
      </c>
      <c r="L41628">
        <v>105</v>
      </c>
      <c r="M41628">
        <v>1</v>
      </c>
      <c r="N41628">
        <v>-1</v>
      </c>
      <c r="O41628">
        <v>0</v>
      </c>
      <c r="P41628" s="1" t="s">
        <v>45234</v>
      </c>
      <c r="Q41628" s="1" t="s">
        <v>45232</v>
      </c>
    </row>
    <row r="41629" spans="1:17" x14ac:dyDescent="0.2">
      <c r="A41629">
        <v>42</v>
      </c>
      <c r="B41629" s="1" t="s">
        <v>45229</v>
      </c>
      <c r="C41629" s="1" t="s">
        <v>45241</v>
      </c>
      <c r="D41629" s="1" t="s">
        <v>45231</v>
      </c>
      <c r="E41629" s="1" t="s">
        <v>45232</v>
      </c>
      <c r="F41629">
        <v>238</v>
      </c>
      <c r="G41629" s="1" t="s">
        <v>45232</v>
      </c>
      <c r="H41629" s="1" t="s">
        <v>45232</v>
      </c>
      <c r="I41629" s="1" t="s">
        <v>45252</v>
      </c>
      <c r="J41629">
        <v>25</v>
      </c>
      <c r="K41629" s="1" t="s">
        <v>45265</v>
      </c>
      <c r="L41629">
        <v>692</v>
      </c>
      <c r="M41629">
        <v>1</v>
      </c>
      <c r="N41629">
        <v>-1</v>
      </c>
      <c r="O41629">
        <v>0</v>
      </c>
      <c r="P41629" s="1" t="s">
        <v>45234</v>
      </c>
      <c r="Q41629" s="1" t="s">
        <v>45233</v>
      </c>
    </row>
    <row r="41630" spans="1:17" x14ac:dyDescent="0.2">
      <c r="A41630">
        <v>43</v>
      </c>
      <c r="B41630" s="1" t="s">
        <v>45246</v>
      </c>
      <c r="C41630" s="1" t="s">
        <v>45230</v>
      </c>
      <c r="D41630" s="1" t="s">
        <v>45238</v>
      </c>
      <c r="E41630" s="1" t="s">
        <v>45232</v>
      </c>
      <c r="F41630">
        <v>0</v>
      </c>
      <c r="G41630" s="1" t="s">
        <v>45232</v>
      </c>
      <c r="H41630" s="1" t="s">
        <v>45232</v>
      </c>
      <c r="I41630" s="1" t="s">
        <v>45252</v>
      </c>
      <c r="J41630">
        <v>25</v>
      </c>
      <c r="K41630" s="1" t="s">
        <v>45265</v>
      </c>
      <c r="L41630">
        <v>399</v>
      </c>
      <c r="M41630">
        <v>2</v>
      </c>
      <c r="N41630">
        <v>-1</v>
      </c>
      <c r="O41630">
        <v>0</v>
      </c>
      <c r="P41630" s="1" t="s">
        <v>45234</v>
      </c>
      <c r="Q41630" s="1" t="s">
        <v>45232</v>
      </c>
    </row>
    <row r="41631" spans="1:17" x14ac:dyDescent="0.2">
      <c r="A41631">
        <v>49</v>
      </c>
      <c r="B41631" s="1" t="s">
        <v>45246</v>
      </c>
      <c r="C41631" s="1" t="s">
        <v>45230</v>
      </c>
      <c r="D41631" s="1" t="s">
        <v>45231</v>
      </c>
      <c r="E41631" s="1" t="s">
        <v>45232</v>
      </c>
      <c r="F41631">
        <v>1791</v>
      </c>
      <c r="G41631" s="1" t="s">
        <v>45232</v>
      </c>
      <c r="H41631" s="1" t="s">
        <v>45232</v>
      </c>
      <c r="I41631" s="1" t="s">
        <v>45252</v>
      </c>
      <c r="J41631">
        <v>25</v>
      </c>
      <c r="K41631" s="1" t="s">
        <v>45265</v>
      </c>
      <c r="L41631">
        <v>139</v>
      </c>
      <c r="M41631">
        <v>1</v>
      </c>
      <c r="N41631">
        <v>-1</v>
      </c>
      <c r="O41631">
        <v>0</v>
      </c>
      <c r="P41631" s="1" t="s">
        <v>45234</v>
      </c>
      <c r="Q41631" s="1" t="s">
        <v>45232</v>
      </c>
    </row>
    <row r="41632" spans="1:17" x14ac:dyDescent="0.2">
      <c r="A41632">
        <v>79</v>
      </c>
      <c r="B41632" s="1" t="s">
        <v>45242</v>
      </c>
      <c r="C41632" s="1" t="s">
        <v>45230</v>
      </c>
      <c r="D41632" s="1" t="s">
        <v>45238</v>
      </c>
      <c r="E41632" s="1" t="s">
        <v>45232</v>
      </c>
      <c r="F41632">
        <v>909</v>
      </c>
      <c r="G41632" s="1" t="s">
        <v>45232</v>
      </c>
      <c r="H41632" s="1" t="s">
        <v>45232</v>
      </c>
      <c r="I41632" s="1" t="s">
        <v>45252</v>
      </c>
      <c r="J41632">
        <v>25</v>
      </c>
      <c r="K41632" s="1" t="s">
        <v>45265</v>
      </c>
      <c r="L41632">
        <v>114</v>
      </c>
      <c r="M41632">
        <v>1</v>
      </c>
      <c r="N41632">
        <v>95</v>
      </c>
      <c r="O41632">
        <v>1</v>
      </c>
      <c r="P41632" s="1" t="s">
        <v>45257</v>
      </c>
      <c r="Q41632" s="1" t="s">
        <v>45232</v>
      </c>
    </row>
    <row r="41633" spans="1:17" x14ac:dyDescent="0.2">
      <c r="A41633">
        <v>65</v>
      </c>
      <c r="B41633" s="1" t="s">
        <v>45242</v>
      </c>
      <c r="C41633" s="1" t="s">
        <v>45230</v>
      </c>
      <c r="D41633" s="1" t="s">
        <v>45238</v>
      </c>
      <c r="E41633" s="1" t="s">
        <v>45232</v>
      </c>
      <c r="F41633">
        <v>1176</v>
      </c>
      <c r="G41633" s="1" t="s">
        <v>45232</v>
      </c>
      <c r="H41633" s="1" t="s">
        <v>45232</v>
      </c>
      <c r="I41633" s="1" t="s">
        <v>45252</v>
      </c>
      <c r="J41633">
        <v>25</v>
      </c>
      <c r="K41633" s="1" t="s">
        <v>45265</v>
      </c>
      <c r="L41633">
        <v>64</v>
      </c>
      <c r="M41633">
        <v>1</v>
      </c>
      <c r="N41633">
        <v>50</v>
      </c>
      <c r="O41633">
        <v>2</v>
      </c>
      <c r="P41633" s="1" t="s">
        <v>45256</v>
      </c>
      <c r="Q41633" s="1" t="s">
        <v>45232</v>
      </c>
    </row>
    <row r="41634" spans="1:17" x14ac:dyDescent="0.2">
      <c r="A41634">
        <v>61</v>
      </c>
      <c r="B41634" s="1" t="s">
        <v>45247</v>
      </c>
      <c r="C41634" s="1" t="s">
        <v>45230</v>
      </c>
      <c r="D41634" s="1" t="s">
        <v>45243</v>
      </c>
      <c r="E41634" s="1" t="s">
        <v>45232</v>
      </c>
      <c r="F41634">
        <v>1</v>
      </c>
      <c r="G41634" s="1" t="s">
        <v>45232</v>
      </c>
      <c r="H41634" s="1" t="s">
        <v>45232</v>
      </c>
      <c r="I41634" s="1" t="s">
        <v>45252</v>
      </c>
      <c r="J41634">
        <v>25</v>
      </c>
      <c r="K41634" s="1" t="s">
        <v>45265</v>
      </c>
      <c r="L41634">
        <v>85</v>
      </c>
      <c r="M41634">
        <v>1</v>
      </c>
      <c r="N41634">
        <v>-1</v>
      </c>
      <c r="O41634">
        <v>0</v>
      </c>
      <c r="P41634" s="1" t="s">
        <v>45234</v>
      </c>
      <c r="Q41634" s="1" t="s">
        <v>45232</v>
      </c>
    </row>
    <row r="41635" spans="1:17" x14ac:dyDescent="0.2">
      <c r="A41635">
        <v>34</v>
      </c>
      <c r="B41635" s="1" t="s">
        <v>45244</v>
      </c>
      <c r="C41635" s="1" t="s">
        <v>45230</v>
      </c>
      <c r="D41635" s="1" t="s">
        <v>45231</v>
      </c>
      <c r="E41635" s="1" t="s">
        <v>45232</v>
      </c>
      <c r="F41635">
        <v>2552</v>
      </c>
      <c r="G41635" s="1" t="s">
        <v>45233</v>
      </c>
      <c r="H41635" s="1" t="s">
        <v>45233</v>
      </c>
      <c r="I41635" s="1" t="s">
        <v>45252</v>
      </c>
      <c r="J41635">
        <v>25</v>
      </c>
      <c r="K41635" s="1" t="s">
        <v>45265</v>
      </c>
      <c r="L41635">
        <v>74</v>
      </c>
      <c r="M41635">
        <v>1</v>
      </c>
      <c r="N41635">
        <v>-1</v>
      </c>
      <c r="O41635">
        <v>0</v>
      </c>
      <c r="P41635" s="1" t="s">
        <v>45234</v>
      </c>
      <c r="Q41635" s="1" t="s">
        <v>45232</v>
      </c>
    </row>
    <row r="41636" spans="1:17" x14ac:dyDescent="0.2">
      <c r="A41636">
        <v>36</v>
      </c>
      <c r="B41636" s="1" t="s">
        <v>45236</v>
      </c>
      <c r="C41636" s="1" t="s">
        <v>45230</v>
      </c>
      <c r="D41636" s="1" t="s">
        <v>45231</v>
      </c>
      <c r="E41636" s="1" t="s">
        <v>45232</v>
      </c>
      <c r="F41636">
        <v>1179</v>
      </c>
      <c r="G41636" s="1" t="s">
        <v>45233</v>
      </c>
      <c r="H41636" s="1" t="s">
        <v>45232</v>
      </c>
      <c r="I41636" s="1" t="s">
        <v>45252</v>
      </c>
      <c r="J41636">
        <v>25</v>
      </c>
      <c r="K41636" s="1" t="s">
        <v>45265</v>
      </c>
      <c r="L41636">
        <v>79</v>
      </c>
      <c r="M41636">
        <v>1</v>
      </c>
      <c r="N41636">
        <v>-1</v>
      </c>
      <c r="O41636">
        <v>0</v>
      </c>
      <c r="P41636" s="1" t="s">
        <v>45234</v>
      </c>
      <c r="Q41636" s="1" t="s">
        <v>45232</v>
      </c>
    </row>
    <row r="41637" spans="1:17" x14ac:dyDescent="0.2">
      <c r="A41637">
        <v>77</v>
      </c>
      <c r="B41637" s="1" t="s">
        <v>45242</v>
      </c>
      <c r="C41637" s="1" t="s">
        <v>45241</v>
      </c>
      <c r="D41637" s="1" t="s">
        <v>45238</v>
      </c>
      <c r="E41637" s="1" t="s">
        <v>45232</v>
      </c>
      <c r="F41637">
        <v>0</v>
      </c>
      <c r="G41637" s="1" t="s">
        <v>45232</v>
      </c>
      <c r="H41637" s="1" t="s">
        <v>45232</v>
      </c>
      <c r="I41637" s="1" t="s">
        <v>45252</v>
      </c>
      <c r="J41637">
        <v>25</v>
      </c>
      <c r="K41637" s="1" t="s">
        <v>45265</v>
      </c>
      <c r="L41637">
        <v>210</v>
      </c>
      <c r="M41637">
        <v>1</v>
      </c>
      <c r="N41637">
        <v>-1</v>
      </c>
      <c r="O41637">
        <v>0</v>
      </c>
      <c r="P41637" s="1" t="s">
        <v>45234</v>
      </c>
      <c r="Q41637" s="1" t="s">
        <v>45233</v>
      </c>
    </row>
    <row r="41638" spans="1:17" x14ac:dyDescent="0.2">
      <c r="A41638">
        <v>23</v>
      </c>
      <c r="B41638" s="1" t="s">
        <v>45236</v>
      </c>
      <c r="C41638" s="1" t="s">
        <v>45237</v>
      </c>
      <c r="D41638" s="1" t="s">
        <v>45238</v>
      </c>
      <c r="E41638" s="1" t="s">
        <v>45232</v>
      </c>
      <c r="F41638">
        <v>4545</v>
      </c>
      <c r="G41638" s="1" t="s">
        <v>45232</v>
      </c>
      <c r="H41638" s="1" t="s">
        <v>45232</v>
      </c>
      <c r="I41638" s="1" t="s">
        <v>45252</v>
      </c>
      <c r="J41638">
        <v>25</v>
      </c>
      <c r="K41638" s="1" t="s">
        <v>45265</v>
      </c>
      <c r="L41638">
        <v>242</v>
      </c>
      <c r="M41638">
        <v>1</v>
      </c>
      <c r="N41638">
        <v>114</v>
      </c>
      <c r="O41638">
        <v>1</v>
      </c>
      <c r="P41638" s="1" t="s">
        <v>45256</v>
      </c>
      <c r="Q41638" s="1" t="s">
        <v>45232</v>
      </c>
    </row>
    <row r="41639" spans="1:17" x14ac:dyDescent="0.2">
      <c r="A41639">
        <v>20</v>
      </c>
      <c r="B41639" s="1" t="s">
        <v>45249</v>
      </c>
      <c r="C41639" s="1" t="s">
        <v>45237</v>
      </c>
      <c r="D41639" s="1" t="s">
        <v>45238</v>
      </c>
      <c r="E41639" s="1" t="s">
        <v>45232</v>
      </c>
      <c r="F41639">
        <v>1191</v>
      </c>
      <c r="G41639" s="1" t="s">
        <v>45232</v>
      </c>
      <c r="H41639" s="1" t="s">
        <v>45232</v>
      </c>
      <c r="I41639" s="1" t="s">
        <v>45252</v>
      </c>
      <c r="J41639">
        <v>28</v>
      </c>
      <c r="K41639" s="1" t="s">
        <v>45265</v>
      </c>
      <c r="L41639">
        <v>500</v>
      </c>
      <c r="M41639">
        <v>2</v>
      </c>
      <c r="N41639">
        <v>228</v>
      </c>
      <c r="O41639">
        <v>1</v>
      </c>
      <c r="P41639" s="1" t="s">
        <v>45256</v>
      </c>
      <c r="Q41639" s="1" t="s">
        <v>45232</v>
      </c>
    </row>
    <row r="41640" spans="1:17" x14ac:dyDescent="0.2">
      <c r="A41640">
        <v>61</v>
      </c>
      <c r="B41640" s="1" t="s">
        <v>45229</v>
      </c>
      <c r="C41640" s="1" t="s">
        <v>45230</v>
      </c>
      <c r="D41640" s="1" t="s">
        <v>45231</v>
      </c>
      <c r="E41640" s="1" t="s">
        <v>45232</v>
      </c>
      <c r="F41640">
        <v>3371</v>
      </c>
      <c r="G41640" s="1" t="s">
        <v>45232</v>
      </c>
      <c r="H41640" s="1" t="s">
        <v>45232</v>
      </c>
      <c r="I41640" s="1" t="s">
        <v>45252</v>
      </c>
      <c r="J41640">
        <v>28</v>
      </c>
      <c r="K41640" s="1" t="s">
        <v>45265</v>
      </c>
      <c r="L41640">
        <v>299</v>
      </c>
      <c r="M41640">
        <v>2</v>
      </c>
      <c r="N41640">
        <v>-1</v>
      </c>
      <c r="O41640">
        <v>0</v>
      </c>
      <c r="P41640" s="1" t="s">
        <v>45234</v>
      </c>
      <c r="Q41640" s="1" t="s">
        <v>45233</v>
      </c>
    </row>
    <row r="41641" spans="1:17" x14ac:dyDescent="0.2">
      <c r="A41641">
        <v>28</v>
      </c>
      <c r="B41641" s="1" t="s">
        <v>45249</v>
      </c>
      <c r="C41641" s="1" t="s">
        <v>45237</v>
      </c>
      <c r="D41641" s="1" t="s">
        <v>45231</v>
      </c>
      <c r="E41641" s="1" t="s">
        <v>45232</v>
      </c>
      <c r="F41641">
        <v>0</v>
      </c>
      <c r="G41641" s="1" t="s">
        <v>45232</v>
      </c>
      <c r="H41641" s="1" t="s">
        <v>45232</v>
      </c>
      <c r="I41641" s="1" t="s">
        <v>45252</v>
      </c>
      <c r="J41641">
        <v>28</v>
      </c>
      <c r="K41641" s="1" t="s">
        <v>45265</v>
      </c>
      <c r="L41641">
        <v>294</v>
      </c>
      <c r="M41641">
        <v>2</v>
      </c>
      <c r="N41641">
        <v>105</v>
      </c>
      <c r="O41641">
        <v>7</v>
      </c>
      <c r="P41641" s="1" t="s">
        <v>45257</v>
      </c>
      <c r="Q41641" s="1" t="s">
        <v>45233</v>
      </c>
    </row>
    <row r="41642" spans="1:17" x14ac:dyDescent="0.2">
      <c r="A41642">
        <v>55</v>
      </c>
      <c r="B41642" s="1" t="s">
        <v>45236</v>
      </c>
      <c r="C41642" s="1" t="s">
        <v>45241</v>
      </c>
      <c r="D41642" s="1" t="s">
        <v>45238</v>
      </c>
      <c r="E41642" s="1" t="s">
        <v>45232</v>
      </c>
      <c r="F41642">
        <v>929</v>
      </c>
      <c r="G41642" s="1" t="s">
        <v>45232</v>
      </c>
      <c r="H41642" s="1" t="s">
        <v>45233</v>
      </c>
      <c r="I41642" s="1" t="s">
        <v>45253</v>
      </c>
      <c r="J41642">
        <v>28</v>
      </c>
      <c r="K41642" s="1" t="s">
        <v>45265</v>
      </c>
      <c r="L41642">
        <v>80</v>
      </c>
      <c r="M41642">
        <v>3</v>
      </c>
      <c r="N41642">
        <v>-1</v>
      </c>
      <c r="O41642">
        <v>0</v>
      </c>
      <c r="P41642" s="1" t="s">
        <v>45234</v>
      </c>
      <c r="Q41642" s="1" t="s">
        <v>45232</v>
      </c>
    </row>
    <row r="41643" spans="1:17" x14ac:dyDescent="0.2">
      <c r="A41643">
        <v>57</v>
      </c>
      <c r="B41643" s="1" t="s">
        <v>45229</v>
      </c>
      <c r="C41643" s="1" t="s">
        <v>45230</v>
      </c>
      <c r="D41643" s="1" t="s">
        <v>45231</v>
      </c>
      <c r="E41643" s="1" t="s">
        <v>45232</v>
      </c>
      <c r="F41643">
        <v>10583</v>
      </c>
      <c r="G41643" s="1" t="s">
        <v>45232</v>
      </c>
      <c r="H41643" s="1" t="s">
        <v>45232</v>
      </c>
      <c r="I41643" s="1" t="s">
        <v>45252</v>
      </c>
      <c r="J41643">
        <v>28</v>
      </c>
      <c r="K41643" s="1" t="s">
        <v>45265</v>
      </c>
      <c r="L41643">
        <v>341</v>
      </c>
      <c r="M41643">
        <v>3</v>
      </c>
      <c r="N41643">
        <v>98</v>
      </c>
      <c r="O41643">
        <v>3</v>
      </c>
      <c r="P41643" s="1" t="s">
        <v>45258</v>
      </c>
      <c r="Q41643" s="1" t="s">
        <v>45233</v>
      </c>
    </row>
    <row r="41644" spans="1:17" x14ac:dyDescent="0.2">
      <c r="A41644">
        <v>29</v>
      </c>
      <c r="B41644" s="1" t="s">
        <v>45244</v>
      </c>
      <c r="C41644" s="1" t="s">
        <v>45237</v>
      </c>
      <c r="D41644" s="1" t="s">
        <v>45231</v>
      </c>
      <c r="E41644" s="1" t="s">
        <v>45232</v>
      </c>
      <c r="F41644">
        <v>14</v>
      </c>
      <c r="G41644" s="1" t="s">
        <v>45232</v>
      </c>
      <c r="H41644" s="1" t="s">
        <v>45232</v>
      </c>
      <c r="I41644" s="1" t="s">
        <v>45252</v>
      </c>
      <c r="J41644">
        <v>29</v>
      </c>
      <c r="K41644" s="1" t="s">
        <v>45265</v>
      </c>
      <c r="L41644">
        <v>87</v>
      </c>
      <c r="M41644">
        <v>1</v>
      </c>
      <c r="N41644">
        <v>120</v>
      </c>
      <c r="O41644">
        <v>1</v>
      </c>
      <c r="P41644" s="1" t="s">
        <v>45256</v>
      </c>
      <c r="Q41644" s="1" t="s">
        <v>45232</v>
      </c>
    </row>
    <row r="41645" spans="1:17" x14ac:dyDescent="0.2">
      <c r="A41645">
        <v>34</v>
      </c>
      <c r="B41645" s="1" t="s">
        <v>45229</v>
      </c>
      <c r="C41645" s="1" t="s">
        <v>45230</v>
      </c>
      <c r="D41645" s="1" t="s">
        <v>45231</v>
      </c>
      <c r="E41645" s="1" t="s">
        <v>45232</v>
      </c>
      <c r="F41645">
        <v>16</v>
      </c>
      <c r="G41645" s="1" t="s">
        <v>45233</v>
      </c>
      <c r="H41645" s="1" t="s">
        <v>45232</v>
      </c>
      <c r="I41645" s="1" t="s">
        <v>45253</v>
      </c>
      <c r="J41645">
        <v>29</v>
      </c>
      <c r="K41645" s="1" t="s">
        <v>45265</v>
      </c>
      <c r="L41645">
        <v>316</v>
      </c>
      <c r="M41645">
        <v>1</v>
      </c>
      <c r="N41645">
        <v>119</v>
      </c>
      <c r="O41645">
        <v>1</v>
      </c>
      <c r="P41645" s="1" t="s">
        <v>45257</v>
      </c>
      <c r="Q41645" s="1" t="s">
        <v>45233</v>
      </c>
    </row>
    <row r="41646" spans="1:17" x14ac:dyDescent="0.2">
      <c r="A41646">
        <v>50</v>
      </c>
      <c r="B41646" s="1" t="s">
        <v>45236</v>
      </c>
      <c r="C41646" s="1" t="s">
        <v>45241</v>
      </c>
      <c r="D41646" s="1" t="s">
        <v>45238</v>
      </c>
      <c r="E41646" s="1" t="s">
        <v>45232</v>
      </c>
      <c r="F41646">
        <v>0</v>
      </c>
      <c r="G41646" s="1" t="s">
        <v>45232</v>
      </c>
      <c r="H41646" s="1" t="s">
        <v>45232</v>
      </c>
      <c r="I41646" s="1" t="s">
        <v>45252</v>
      </c>
      <c r="J41646">
        <v>29</v>
      </c>
      <c r="K41646" s="1" t="s">
        <v>45265</v>
      </c>
      <c r="L41646">
        <v>159</v>
      </c>
      <c r="M41646">
        <v>1</v>
      </c>
      <c r="N41646">
        <v>120</v>
      </c>
      <c r="O41646">
        <v>2</v>
      </c>
      <c r="P41646" s="1" t="s">
        <v>45256</v>
      </c>
      <c r="Q41646" s="1" t="s">
        <v>45233</v>
      </c>
    </row>
    <row r="41647" spans="1:17" x14ac:dyDescent="0.2">
      <c r="A41647">
        <v>36</v>
      </c>
      <c r="B41647" s="1" t="s">
        <v>45244</v>
      </c>
      <c r="C41647" s="1" t="s">
        <v>45230</v>
      </c>
      <c r="D41647" s="1" t="s">
        <v>45231</v>
      </c>
      <c r="E41647" s="1" t="s">
        <v>45232</v>
      </c>
      <c r="F41647">
        <v>1145</v>
      </c>
      <c r="G41647" s="1" t="s">
        <v>45233</v>
      </c>
      <c r="H41647" s="1" t="s">
        <v>45232</v>
      </c>
      <c r="I41647" s="1" t="s">
        <v>45252</v>
      </c>
      <c r="J41647">
        <v>29</v>
      </c>
      <c r="K41647" s="1" t="s">
        <v>45265</v>
      </c>
      <c r="L41647">
        <v>75</v>
      </c>
      <c r="M41647">
        <v>1</v>
      </c>
      <c r="N41647">
        <v>239</v>
      </c>
      <c r="O41647">
        <v>2</v>
      </c>
      <c r="P41647" s="1" t="s">
        <v>45256</v>
      </c>
      <c r="Q41647" s="1" t="s">
        <v>45232</v>
      </c>
    </row>
    <row r="41648" spans="1:17" x14ac:dyDescent="0.2">
      <c r="A41648">
        <v>25</v>
      </c>
      <c r="B41648" s="1" t="s">
        <v>45249</v>
      </c>
      <c r="C41648" s="1" t="s">
        <v>45237</v>
      </c>
      <c r="D41648" s="1" t="s">
        <v>45231</v>
      </c>
      <c r="E41648" s="1" t="s">
        <v>45232</v>
      </c>
      <c r="F41648">
        <v>5</v>
      </c>
      <c r="G41648" s="1" t="s">
        <v>45232</v>
      </c>
      <c r="H41648" s="1" t="s">
        <v>45232</v>
      </c>
      <c r="I41648" s="1" t="s">
        <v>45252</v>
      </c>
      <c r="J41648">
        <v>29</v>
      </c>
      <c r="K41648" s="1" t="s">
        <v>45265</v>
      </c>
      <c r="L41648">
        <v>138</v>
      </c>
      <c r="M41648">
        <v>1</v>
      </c>
      <c r="N41648">
        <v>-1</v>
      </c>
      <c r="O41648">
        <v>0</v>
      </c>
      <c r="P41648" s="1" t="s">
        <v>45234</v>
      </c>
      <c r="Q41648" s="1" t="s">
        <v>45232</v>
      </c>
    </row>
    <row r="41649" spans="1:17" x14ac:dyDescent="0.2">
      <c r="A41649">
        <v>41</v>
      </c>
      <c r="B41649" s="1" t="s">
        <v>45236</v>
      </c>
      <c r="C41649" s="1" t="s">
        <v>45230</v>
      </c>
      <c r="D41649" s="1" t="s">
        <v>45238</v>
      </c>
      <c r="E41649" s="1" t="s">
        <v>45232</v>
      </c>
      <c r="F41649">
        <v>2152</v>
      </c>
      <c r="G41649" s="1" t="s">
        <v>45232</v>
      </c>
      <c r="H41649" s="1" t="s">
        <v>45232</v>
      </c>
      <c r="I41649" s="1" t="s">
        <v>45252</v>
      </c>
      <c r="J41649">
        <v>30</v>
      </c>
      <c r="K41649" s="1" t="s">
        <v>45265</v>
      </c>
      <c r="L41649">
        <v>134</v>
      </c>
      <c r="M41649">
        <v>1</v>
      </c>
      <c r="N41649">
        <v>121</v>
      </c>
      <c r="O41649">
        <v>1</v>
      </c>
      <c r="P41649" s="1" t="s">
        <v>45257</v>
      </c>
      <c r="Q41649" s="1" t="s">
        <v>45232</v>
      </c>
    </row>
    <row r="41650" spans="1:17" x14ac:dyDescent="0.2">
      <c r="A41650">
        <v>40</v>
      </c>
      <c r="B41650" s="1" t="s">
        <v>45240</v>
      </c>
      <c r="C41650" s="1" t="s">
        <v>45230</v>
      </c>
      <c r="D41650" s="1" t="s">
        <v>45238</v>
      </c>
      <c r="E41650" s="1" t="s">
        <v>45232</v>
      </c>
      <c r="F41650">
        <v>1451</v>
      </c>
      <c r="G41650" s="1" t="s">
        <v>45232</v>
      </c>
      <c r="H41650" s="1" t="s">
        <v>45232</v>
      </c>
      <c r="I41650" s="1" t="s">
        <v>45252</v>
      </c>
      <c r="J41650">
        <v>30</v>
      </c>
      <c r="K41650" s="1" t="s">
        <v>45265</v>
      </c>
      <c r="L41650">
        <v>117</v>
      </c>
      <c r="M41650">
        <v>1</v>
      </c>
      <c r="N41650">
        <v>121</v>
      </c>
      <c r="O41650">
        <v>1</v>
      </c>
      <c r="P41650" s="1" t="s">
        <v>45258</v>
      </c>
      <c r="Q41650" s="1" t="s">
        <v>45233</v>
      </c>
    </row>
    <row r="41651" spans="1:17" x14ac:dyDescent="0.2">
      <c r="A41651">
        <v>74</v>
      </c>
      <c r="B41651" s="1" t="s">
        <v>45242</v>
      </c>
      <c r="C41651" s="1" t="s">
        <v>45230</v>
      </c>
      <c r="D41651" s="1" t="s">
        <v>45243</v>
      </c>
      <c r="E41651" s="1" t="s">
        <v>45232</v>
      </c>
      <c r="F41651">
        <v>4286</v>
      </c>
      <c r="G41651" s="1" t="s">
        <v>45232</v>
      </c>
      <c r="H41651" s="1" t="s">
        <v>45232</v>
      </c>
      <c r="I41651" s="1" t="s">
        <v>45252</v>
      </c>
      <c r="J41651">
        <v>30</v>
      </c>
      <c r="K41651" s="1" t="s">
        <v>45265</v>
      </c>
      <c r="L41651">
        <v>195</v>
      </c>
      <c r="M41651">
        <v>1</v>
      </c>
      <c r="N41651">
        <v>-1</v>
      </c>
      <c r="O41651">
        <v>0</v>
      </c>
      <c r="P41651" s="1" t="s">
        <v>45234</v>
      </c>
      <c r="Q41651" s="1" t="s">
        <v>45232</v>
      </c>
    </row>
    <row r="41652" spans="1:17" x14ac:dyDescent="0.2">
      <c r="A41652">
        <v>57</v>
      </c>
      <c r="B41652" s="1" t="s">
        <v>45229</v>
      </c>
      <c r="C41652" s="1" t="s">
        <v>45230</v>
      </c>
      <c r="D41652" s="1" t="s">
        <v>45234</v>
      </c>
      <c r="E41652" s="1" t="s">
        <v>45232</v>
      </c>
      <c r="F41652">
        <v>0</v>
      </c>
      <c r="G41652" s="1" t="s">
        <v>45232</v>
      </c>
      <c r="H41652" s="1" t="s">
        <v>45232</v>
      </c>
      <c r="I41652" s="1" t="s">
        <v>45252</v>
      </c>
      <c r="J41652">
        <v>30</v>
      </c>
      <c r="K41652" s="1" t="s">
        <v>45265</v>
      </c>
      <c r="L41652">
        <v>585</v>
      </c>
      <c r="M41652">
        <v>1</v>
      </c>
      <c r="N41652">
        <v>-1</v>
      </c>
      <c r="O41652">
        <v>0</v>
      </c>
      <c r="P41652" s="1" t="s">
        <v>45234</v>
      </c>
      <c r="Q41652" s="1" t="s">
        <v>45232</v>
      </c>
    </row>
    <row r="41653" spans="1:17" x14ac:dyDescent="0.2">
      <c r="A41653">
        <v>38</v>
      </c>
      <c r="B41653" s="1" t="s">
        <v>45236</v>
      </c>
      <c r="C41653" s="1" t="s">
        <v>45237</v>
      </c>
      <c r="D41653" s="1" t="s">
        <v>45238</v>
      </c>
      <c r="E41653" s="1" t="s">
        <v>45232</v>
      </c>
      <c r="F41653">
        <v>1711</v>
      </c>
      <c r="G41653" s="1" t="s">
        <v>45232</v>
      </c>
      <c r="H41653" s="1" t="s">
        <v>45232</v>
      </c>
      <c r="I41653" s="1" t="s">
        <v>45253</v>
      </c>
      <c r="J41653">
        <v>30</v>
      </c>
      <c r="K41653" s="1" t="s">
        <v>45265</v>
      </c>
      <c r="L41653">
        <v>234</v>
      </c>
      <c r="M41653">
        <v>1</v>
      </c>
      <c r="N41653">
        <v>-1</v>
      </c>
      <c r="O41653">
        <v>0</v>
      </c>
      <c r="P41653" s="1" t="s">
        <v>45234</v>
      </c>
      <c r="Q41653" s="1" t="s">
        <v>45233</v>
      </c>
    </row>
    <row r="41654" spans="1:17" x14ac:dyDescent="0.2">
      <c r="A41654">
        <v>45</v>
      </c>
      <c r="B41654" s="1" t="s">
        <v>45248</v>
      </c>
      <c r="C41654" s="1" t="s">
        <v>45230</v>
      </c>
      <c r="D41654" s="1" t="s">
        <v>45238</v>
      </c>
      <c r="E41654" s="1" t="s">
        <v>45232</v>
      </c>
      <c r="F41654">
        <v>4068</v>
      </c>
      <c r="G41654" s="1" t="s">
        <v>45232</v>
      </c>
      <c r="H41654" s="1" t="s">
        <v>45232</v>
      </c>
      <c r="I41654" s="1" t="s">
        <v>45252</v>
      </c>
      <c r="J41654">
        <v>30</v>
      </c>
      <c r="K41654" s="1" t="s">
        <v>45265</v>
      </c>
      <c r="L41654">
        <v>314</v>
      </c>
      <c r="M41654">
        <v>1</v>
      </c>
      <c r="N41654">
        <v>41</v>
      </c>
      <c r="O41654">
        <v>1</v>
      </c>
      <c r="P41654" s="1" t="s">
        <v>45258</v>
      </c>
      <c r="Q41654" s="1" t="s">
        <v>45232</v>
      </c>
    </row>
    <row r="41655" spans="1:17" x14ac:dyDescent="0.2">
      <c r="A41655">
        <v>53</v>
      </c>
      <c r="B41655" s="1" t="s">
        <v>45244</v>
      </c>
      <c r="C41655" s="1" t="s">
        <v>45230</v>
      </c>
      <c r="D41655" s="1" t="s">
        <v>45238</v>
      </c>
      <c r="E41655" s="1" t="s">
        <v>45232</v>
      </c>
      <c r="F41655">
        <v>109</v>
      </c>
      <c r="G41655" s="1" t="s">
        <v>45232</v>
      </c>
      <c r="H41655" s="1" t="s">
        <v>45232</v>
      </c>
      <c r="I41655" s="1" t="s">
        <v>45253</v>
      </c>
      <c r="J41655">
        <v>30</v>
      </c>
      <c r="K41655" s="1" t="s">
        <v>45265</v>
      </c>
      <c r="L41655">
        <v>431</v>
      </c>
      <c r="M41655">
        <v>1</v>
      </c>
      <c r="N41655">
        <v>120</v>
      </c>
      <c r="O41655">
        <v>1</v>
      </c>
      <c r="P41655" s="1" t="s">
        <v>45258</v>
      </c>
      <c r="Q41655" s="1" t="s">
        <v>45232</v>
      </c>
    </row>
    <row r="41656" spans="1:17" x14ac:dyDescent="0.2">
      <c r="A41656">
        <v>84</v>
      </c>
      <c r="B41656" s="1" t="s">
        <v>45239</v>
      </c>
      <c r="C41656" s="1" t="s">
        <v>45230</v>
      </c>
      <c r="D41656" s="1" t="s">
        <v>45238</v>
      </c>
      <c r="E41656" s="1" t="s">
        <v>45232</v>
      </c>
      <c r="F41656">
        <v>0</v>
      </c>
      <c r="G41656" s="1" t="s">
        <v>45232</v>
      </c>
      <c r="H41656" s="1" t="s">
        <v>45232</v>
      </c>
      <c r="I41656" s="1" t="s">
        <v>45253</v>
      </c>
      <c r="J41656">
        <v>30</v>
      </c>
      <c r="K41656" s="1" t="s">
        <v>45265</v>
      </c>
      <c r="L41656">
        <v>992</v>
      </c>
      <c r="M41656">
        <v>2</v>
      </c>
      <c r="N41656">
        <v>-1</v>
      </c>
      <c r="O41656">
        <v>0</v>
      </c>
      <c r="P41656" s="1" t="s">
        <v>45234</v>
      </c>
      <c r="Q41656" s="1" t="s">
        <v>45233</v>
      </c>
    </row>
    <row r="41657" spans="1:17" x14ac:dyDescent="0.2">
      <c r="A41657">
        <v>35</v>
      </c>
      <c r="B41657" s="1" t="s">
        <v>45229</v>
      </c>
      <c r="C41657" s="1" t="s">
        <v>45230</v>
      </c>
      <c r="D41657" s="1" t="s">
        <v>45231</v>
      </c>
      <c r="E41657" s="1" t="s">
        <v>45232</v>
      </c>
      <c r="F41657">
        <v>611</v>
      </c>
      <c r="G41657" s="1" t="s">
        <v>45232</v>
      </c>
      <c r="H41657" s="1" t="s">
        <v>45232</v>
      </c>
      <c r="I41657" s="1" t="s">
        <v>45252</v>
      </c>
      <c r="J41657">
        <v>1</v>
      </c>
      <c r="K41657" s="1" t="s">
        <v>45255</v>
      </c>
      <c r="L41657">
        <v>305</v>
      </c>
      <c r="M41657">
        <v>2</v>
      </c>
      <c r="N41657">
        <v>121</v>
      </c>
      <c r="O41657">
        <v>1</v>
      </c>
      <c r="P41657" s="1" t="s">
        <v>45258</v>
      </c>
      <c r="Q41657" s="1" t="s">
        <v>45233</v>
      </c>
    </row>
    <row r="41658" spans="1:17" x14ac:dyDescent="0.2">
      <c r="A41658">
        <v>35</v>
      </c>
      <c r="B41658" s="1" t="s">
        <v>45229</v>
      </c>
      <c r="C41658" s="1" t="s">
        <v>45230</v>
      </c>
      <c r="D41658" s="1" t="s">
        <v>45231</v>
      </c>
      <c r="E41658" s="1" t="s">
        <v>45232</v>
      </c>
      <c r="F41658">
        <v>2088</v>
      </c>
      <c r="G41658" s="1" t="s">
        <v>45233</v>
      </c>
      <c r="H41658" s="1" t="s">
        <v>45232</v>
      </c>
      <c r="I41658" s="1" t="s">
        <v>45252</v>
      </c>
      <c r="J41658">
        <v>1</v>
      </c>
      <c r="K41658" s="1" t="s">
        <v>45255</v>
      </c>
      <c r="L41658">
        <v>86</v>
      </c>
      <c r="M41658">
        <v>1</v>
      </c>
      <c r="N41658">
        <v>50</v>
      </c>
      <c r="O41658">
        <v>4</v>
      </c>
      <c r="P41658" s="1" t="s">
        <v>45256</v>
      </c>
      <c r="Q41658" s="1" t="s">
        <v>45232</v>
      </c>
    </row>
    <row r="41659" spans="1:17" x14ac:dyDescent="0.2">
      <c r="A41659">
        <v>56</v>
      </c>
      <c r="B41659" s="1" t="s">
        <v>45248</v>
      </c>
      <c r="C41659" s="1" t="s">
        <v>45241</v>
      </c>
      <c r="D41659" s="1" t="s">
        <v>45238</v>
      </c>
      <c r="E41659" s="1" t="s">
        <v>45232</v>
      </c>
      <c r="F41659">
        <v>1866</v>
      </c>
      <c r="G41659" s="1" t="s">
        <v>45232</v>
      </c>
      <c r="H41659" s="1" t="s">
        <v>45233</v>
      </c>
      <c r="I41659" s="1" t="s">
        <v>45252</v>
      </c>
      <c r="J41659">
        <v>1</v>
      </c>
      <c r="K41659" s="1" t="s">
        <v>45255</v>
      </c>
      <c r="L41659">
        <v>760</v>
      </c>
      <c r="M41659">
        <v>1</v>
      </c>
      <c r="N41659">
        <v>-1</v>
      </c>
      <c r="O41659">
        <v>0</v>
      </c>
      <c r="P41659" s="1" t="s">
        <v>45234</v>
      </c>
      <c r="Q41659" s="1" t="s">
        <v>45232</v>
      </c>
    </row>
    <row r="41660" spans="1:17" x14ac:dyDescent="0.2">
      <c r="A41660">
        <v>26</v>
      </c>
      <c r="B41660" s="1" t="s">
        <v>45249</v>
      </c>
      <c r="C41660" s="1" t="s">
        <v>45237</v>
      </c>
      <c r="D41660" s="1" t="s">
        <v>45238</v>
      </c>
      <c r="E41660" s="1" t="s">
        <v>45232</v>
      </c>
      <c r="F41660">
        <v>132</v>
      </c>
      <c r="G41660" s="1" t="s">
        <v>45232</v>
      </c>
      <c r="H41660" s="1" t="s">
        <v>45232</v>
      </c>
      <c r="I41660" s="1" t="s">
        <v>45252</v>
      </c>
      <c r="J41660">
        <v>1</v>
      </c>
      <c r="K41660" s="1" t="s">
        <v>45255</v>
      </c>
      <c r="L41660">
        <v>194</v>
      </c>
      <c r="M41660">
        <v>1</v>
      </c>
      <c r="N41660">
        <v>119</v>
      </c>
      <c r="O41660">
        <v>1</v>
      </c>
      <c r="P41660" s="1" t="s">
        <v>45258</v>
      </c>
      <c r="Q41660" s="1" t="s">
        <v>45233</v>
      </c>
    </row>
    <row r="41661" spans="1:17" x14ac:dyDescent="0.2">
      <c r="A41661">
        <v>41</v>
      </c>
      <c r="B41661" s="1" t="s">
        <v>45229</v>
      </c>
      <c r="C41661" s="1" t="s">
        <v>45241</v>
      </c>
      <c r="D41661" s="1" t="s">
        <v>45231</v>
      </c>
      <c r="E41661" s="1" t="s">
        <v>45232</v>
      </c>
      <c r="F41661">
        <v>3426</v>
      </c>
      <c r="G41661" s="1" t="s">
        <v>45232</v>
      </c>
      <c r="H41661" s="1" t="s">
        <v>45232</v>
      </c>
      <c r="I41661" s="1" t="s">
        <v>45252</v>
      </c>
      <c r="J41661">
        <v>1</v>
      </c>
      <c r="K41661" s="1" t="s">
        <v>45255</v>
      </c>
      <c r="L41661">
        <v>302</v>
      </c>
      <c r="M41661">
        <v>1</v>
      </c>
      <c r="N41661">
        <v>119</v>
      </c>
      <c r="O41661">
        <v>5</v>
      </c>
      <c r="P41661" s="1" t="s">
        <v>45258</v>
      </c>
      <c r="Q41661" s="1" t="s">
        <v>45232</v>
      </c>
    </row>
    <row r="41662" spans="1:17" x14ac:dyDescent="0.2">
      <c r="A41662">
        <v>35</v>
      </c>
      <c r="B41662" s="1" t="s">
        <v>45236</v>
      </c>
      <c r="C41662" s="1" t="s">
        <v>45241</v>
      </c>
      <c r="D41662" s="1" t="s">
        <v>45238</v>
      </c>
      <c r="E41662" s="1" t="s">
        <v>45232</v>
      </c>
      <c r="F41662">
        <v>2047</v>
      </c>
      <c r="G41662" s="1" t="s">
        <v>45233</v>
      </c>
      <c r="H41662" s="1" t="s">
        <v>45232</v>
      </c>
      <c r="I41662" s="1" t="s">
        <v>45252</v>
      </c>
      <c r="J41662">
        <v>1</v>
      </c>
      <c r="K41662" s="1" t="s">
        <v>45255</v>
      </c>
      <c r="L41662">
        <v>66</v>
      </c>
      <c r="M41662">
        <v>1</v>
      </c>
      <c r="N41662">
        <v>-1</v>
      </c>
      <c r="O41662">
        <v>0</v>
      </c>
      <c r="P41662" s="1" t="s">
        <v>45234</v>
      </c>
      <c r="Q41662" s="1" t="s">
        <v>45232</v>
      </c>
    </row>
    <row r="41663" spans="1:17" x14ac:dyDescent="0.2">
      <c r="A41663">
        <v>39</v>
      </c>
      <c r="B41663" s="1" t="s">
        <v>45229</v>
      </c>
      <c r="C41663" s="1" t="s">
        <v>45230</v>
      </c>
      <c r="D41663" s="1" t="s">
        <v>45231</v>
      </c>
      <c r="E41663" s="1" t="s">
        <v>45232</v>
      </c>
      <c r="F41663">
        <v>24</v>
      </c>
      <c r="G41663" s="1" t="s">
        <v>45232</v>
      </c>
      <c r="H41663" s="1" t="s">
        <v>45232</v>
      </c>
      <c r="I41663" s="1" t="s">
        <v>45252</v>
      </c>
      <c r="J41663">
        <v>1</v>
      </c>
      <c r="K41663" s="1" t="s">
        <v>45255</v>
      </c>
      <c r="L41663">
        <v>199</v>
      </c>
      <c r="M41663">
        <v>1</v>
      </c>
      <c r="N41663">
        <v>-1</v>
      </c>
      <c r="O41663">
        <v>0</v>
      </c>
      <c r="P41663" s="1" t="s">
        <v>45234</v>
      </c>
      <c r="Q41663" s="1" t="s">
        <v>45232</v>
      </c>
    </row>
    <row r="41664" spans="1:17" x14ac:dyDescent="0.2">
      <c r="A41664">
        <v>36</v>
      </c>
      <c r="B41664" s="1" t="s">
        <v>45247</v>
      </c>
      <c r="C41664" s="1" t="s">
        <v>45230</v>
      </c>
      <c r="D41664" s="1" t="s">
        <v>45231</v>
      </c>
      <c r="E41664" s="1" t="s">
        <v>45232</v>
      </c>
      <c r="F41664">
        <v>39385</v>
      </c>
      <c r="G41664" s="1" t="s">
        <v>45232</v>
      </c>
      <c r="H41664" s="1" t="s">
        <v>45232</v>
      </c>
      <c r="I41664" s="1" t="s">
        <v>45252</v>
      </c>
      <c r="J41664">
        <v>1</v>
      </c>
      <c r="K41664" s="1" t="s">
        <v>45255</v>
      </c>
      <c r="L41664">
        <v>120</v>
      </c>
      <c r="M41664">
        <v>1</v>
      </c>
      <c r="N41664">
        <v>-1</v>
      </c>
      <c r="O41664">
        <v>0</v>
      </c>
      <c r="P41664" s="1" t="s">
        <v>45234</v>
      </c>
      <c r="Q41664" s="1" t="s">
        <v>45232</v>
      </c>
    </row>
    <row r="41665" spans="1:17" x14ac:dyDescent="0.2">
      <c r="A41665">
        <v>95</v>
      </c>
      <c r="B41665" s="1" t="s">
        <v>45242</v>
      </c>
      <c r="C41665" s="1" t="s">
        <v>45230</v>
      </c>
      <c r="D41665" s="1" t="s">
        <v>45238</v>
      </c>
      <c r="E41665" s="1" t="s">
        <v>45232</v>
      </c>
      <c r="F41665">
        <v>0</v>
      </c>
      <c r="G41665" s="1" t="s">
        <v>45232</v>
      </c>
      <c r="H41665" s="1" t="s">
        <v>45232</v>
      </c>
      <c r="I41665" s="1" t="s">
        <v>45253</v>
      </c>
      <c r="J41665">
        <v>1</v>
      </c>
      <c r="K41665" s="1" t="s">
        <v>45255</v>
      </c>
      <c r="L41665">
        <v>215</v>
      </c>
      <c r="M41665">
        <v>1</v>
      </c>
      <c r="N41665">
        <v>-1</v>
      </c>
      <c r="O41665">
        <v>0</v>
      </c>
      <c r="P41665" s="1" t="s">
        <v>45234</v>
      </c>
      <c r="Q41665" s="1" t="s">
        <v>45232</v>
      </c>
    </row>
    <row r="41666" spans="1:17" x14ac:dyDescent="0.2">
      <c r="A41666">
        <v>36</v>
      </c>
      <c r="B41666" s="1" t="s">
        <v>45236</v>
      </c>
      <c r="C41666" s="1" t="s">
        <v>45230</v>
      </c>
      <c r="D41666" s="1" t="s">
        <v>45231</v>
      </c>
      <c r="E41666" s="1" t="s">
        <v>45232</v>
      </c>
      <c r="F41666">
        <v>202</v>
      </c>
      <c r="G41666" s="1" t="s">
        <v>45232</v>
      </c>
      <c r="H41666" s="1" t="s">
        <v>45232</v>
      </c>
      <c r="I41666" s="1" t="s">
        <v>45252</v>
      </c>
      <c r="J41666">
        <v>1</v>
      </c>
      <c r="K41666" s="1" t="s">
        <v>45255</v>
      </c>
      <c r="L41666">
        <v>237</v>
      </c>
      <c r="M41666">
        <v>1</v>
      </c>
      <c r="N41666">
        <v>122</v>
      </c>
      <c r="O41666">
        <v>2</v>
      </c>
      <c r="P41666" s="1" t="s">
        <v>45256</v>
      </c>
      <c r="Q41666" s="1" t="s">
        <v>45232</v>
      </c>
    </row>
    <row r="41667" spans="1:17" x14ac:dyDescent="0.2">
      <c r="A41667">
        <v>48</v>
      </c>
      <c r="B41667" s="1" t="s">
        <v>45229</v>
      </c>
      <c r="C41667" s="1" t="s">
        <v>45230</v>
      </c>
      <c r="D41667" s="1" t="s">
        <v>45231</v>
      </c>
      <c r="E41667" s="1" t="s">
        <v>45232</v>
      </c>
      <c r="F41667">
        <v>3842</v>
      </c>
      <c r="G41667" s="1" t="s">
        <v>45232</v>
      </c>
      <c r="H41667" s="1" t="s">
        <v>45232</v>
      </c>
      <c r="I41667" s="1" t="s">
        <v>45252</v>
      </c>
      <c r="J41667">
        <v>1</v>
      </c>
      <c r="K41667" s="1" t="s">
        <v>45255</v>
      </c>
      <c r="L41667">
        <v>168</v>
      </c>
      <c r="M41667">
        <v>1</v>
      </c>
      <c r="N41667">
        <v>122</v>
      </c>
      <c r="O41667">
        <v>2</v>
      </c>
      <c r="P41667" s="1" t="s">
        <v>45258</v>
      </c>
      <c r="Q41667" s="1" t="s">
        <v>45232</v>
      </c>
    </row>
    <row r="41668" spans="1:17" x14ac:dyDescent="0.2">
      <c r="A41668">
        <v>63</v>
      </c>
      <c r="B41668" s="1" t="s">
        <v>45248</v>
      </c>
      <c r="C41668" s="1" t="s">
        <v>45230</v>
      </c>
      <c r="D41668" s="1" t="s">
        <v>45243</v>
      </c>
      <c r="E41668" s="1" t="s">
        <v>45232</v>
      </c>
      <c r="F41668">
        <v>333</v>
      </c>
      <c r="G41668" s="1" t="s">
        <v>45232</v>
      </c>
      <c r="H41668" s="1" t="s">
        <v>45232</v>
      </c>
      <c r="I41668" s="1" t="s">
        <v>45253</v>
      </c>
      <c r="J41668">
        <v>1</v>
      </c>
      <c r="K41668" s="1" t="s">
        <v>45255</v>
      </c>
      <c r="L41668">
        <v>321</v>
      </c>
      <c r="M41668">
        <v>1</v>
      </c>
      <c r="N41668">
        <v>-1</v>
      </c>
      <c r="O41668">
        <v>0</v>
      </c>
      <c r="P41668" s="1" t="s">
        <v>45234</v>
      </c>
      <c r="Q41668" s="1" t="s">
        <v>45232</v>
      </c>
    </row>
    <row r="41669" spans="1:17" x14ac:dyDescent="0.2">
      <c r="A41669">
        <v>54</v>
      </c>
      <c r="B41669" s="1" t="s">
        <v>45229</v>
      </c>
      <c r="C41669" s="1" t="s">
        <v>45237</v>
      </c>
      <c r="D41669" s="1" t="s">
        <v>45231</v>
      </c>
      <c r="E41669" s="1" t="s">
        <v>45232</v>
      </c>
      <c r="F41669">
        <v>2081</v>
      </c>
      <c r="G41669" s="1" t="s">
        <v>45232</v>
      </c>
      <c r="H41669" s="1" t="s">
        <v>45232</v>
      </c>
      <c r="I41669" s="1" t="s">
        <v>45252</v>
      </c>
      <c r="J41669">
        <v>1</v>
      </c>
      <c r="K41669" s="1" t="s">
        <v>45255</v>
      </c>
      <c r="L41669">
        <v>395</v>
      </c>
      <c r="M41669">
        <v>2</v>
      </c>
      <c r="N41669">
        <v>108</v>
      </c>
      <c r="O41669">
        <v>1</v>
      </c>
      <c r="P41669" s="1" t="s">
        <v>45256</v>
      </c>
      <c r="Q41669" s="1" t="s">
        <v>45232</v>
      </c>
    </row>
    <row r="41670" spans="1:17" x14ac:dyDescent="0.2">
      <c r="A41670">
        <v>34</v>
      </c>
      <c r="B41670" s="1" t="s">
        <v>45248</v>
      </c>
      <c r="C41670" s="1" t="s">
        <v>45237</v>
      </c>
      <c r="D41670" s="1" t="s">
        <v>45238</v>
      </c>
      <c r="E41670" s="1" t="s">
        <v>45232</v>
      </c>
      <c r="F41670">
        <v>1363</v>
      </c>
      <c r="G41670" s="1" t="s">
        <v>45232</v>
      </c>
      <c r="H41670" s="1" t="s">
        <v>45232</v>
      </c>
      <c r="I41670" s="1" t="s">
        <v>45253</v>
      </c>
      <c r="J41670">
        <v>1</v>
      </c>
      <c r="K41670" s="1" t="s">
        <v>45255</v>
      </c>
      <c r="L41670">
        <v>258</v>
      </c>
      <c r="M41670">
        <v>1</v>
      </c>
      <c r="N41670">
        <v>93</v>
      </c>
      <c r="O41670">
        <v>1</v>
      </c>
      <c r="P41670" s="1" t="s">
        <v>45256</v>
      </c>
      <c r="Q41670" s="1" t="s">
        <v>45232</v>
      </c>
    </row>
    <row r="41671" spans="1:17" x14ac:dyDescent="0.2">
      <c r="A41671">
        <v>41</v>
      </c>
      <c r="B41671" s="1" t="s">
        <v>45244</v>
      </c>
      <c r="C41671" s="1" t="s">
        <v>45230</v>
      </c>
      <c r="D41671" s="1" t="s">
        <v>45238</v>
      </c>
      <c r="E41671" s="1" t="s">
        <v>45232</v>
      </c>
      <c r="F41671">
        <v>158</v>
      </c>
      <c r="G41671" s="1" t="s">
        <v>45233</v>
      </c>
      <c r="H41671" s="1" t="s">
        <v>45232</v>
      </c>
      <c r="I41671" s="1" t="s">
        <v>45252</v>
      </c>
      <c r="J41671">
        <v>1</v>
      </c>
      <c r="K41671" s="1" t="s">
        <v>45255</v>
      </c>
      <c r="L41671">
        <v>250</v>
      </c>
      <c r="M41671">
        <v>2</v>
      </c>
      <c r="N41671">
        <v>120</v>
      </c>
      <c r="O41671">
        <v>4</v>
      </c>
      <c r="P41671" s="1" t="s">
        <v>45257</v>
      </c>
      <c r="Q41671" s="1" t="s">
        <v>45232</v>
      </c>
    </row>
    <row r="41672" spans="1:17" x14ac:dyDescent="0.2">
      <c r="A41672">
        <v>61</v>
      </c>
      <c r="B41672" s="1" t="s">
        <v>45229</v>
      </c>
      <c r="C41672" s="1" t="s">
        <v>45230</v>
      </c>
      <c r="D41672" s="1" t="s">
        <v>45231</v>
      </c>
      <c r="E41672" s="1" t="s">
        <v>45232</v>
      </c>
      <c r="F41672">
        <v>1224</v>
      </c>
      <c r="G41672" s="1" t="s">
        <v>45232</v>
      </c>
      <c r="H41672" s="1" t="s">
        <v>45232</v>
      </c>
      <c r="I41672" s="1" t="s">
        <v>45252</v>
      </c>
      <c r="J41672">
        <v>1</v>
      </c>
      <c r="K41672" s="1" t="s">
        <v>45255</v>
      </c>
      <c r="L41672">
        <v>99</v>
      </c>
      <c r="M41672">
        <v>1</v>
      </c>
      <c r="N41672">
        <v>-1</v>
      </c>
      <c r="O41672">
        <v>0</v>
      </c>
      <c r="P41672" s="1" t="s">
        <v>45234</v>
      </c>
      <c r="Q41672" s="1" t="s">
        <v>45232</v>
      </c>
    </row>
    <row r="41673" spans="1:17" x14ac:dyDescent="0.2">
      <c r="A41673">
        <v>31</v>
      </c>
      <c r="B41673" s="1" t="s">
        <v>45236</v>
      </c>
      <c r="C41673" s="1" t="s">
        <v>45237</v>
      </c>
      <c r="D41673" s="1" t="s">
        <v>45238</v>
      </c>
      <c r="E41673" s="1" t="s">
        <v>45232</v>
      </c>
      <c r="F41673">
        <v>2460</v>
      </c>
      <c r="G41673" s="1" t="s">
        <v>45232</v>
      </c>
      <c r="H41673" s="1" t="s">
        <v>45232</v>
      </c>
      <c r="I41673" s="1" t="s">
        <v>45252</v>
      </c>
      <c r="J41673">
        <v>1</v>
      </c>
      <c r="K41673" s="1" t="s">
        <v>45255</v>
      </c>
      <c r="L41673">
        <v>477</v>
      </c>
      <c r="M41673">
        <v>1</v>
      </c>
      <c r="N41673">
        <v>-1</v>
      </c>
      <c r="O41673">
        <v>0</v>
      </c>
      <c r="P41673" s="1" t="s">
        <v>45234</v>
      </c>
      <c r="Q41673" s="1" t="s">
        <v>45232</v>
      </c>
    </row>
    <row r="41674" spans="1:17" x14ac:dyDescent="0.2">
      <c r="A41674">
        <v>59</v>
      </c>
      <c r="B41674" s="1" t="s">
        <v>45229</v>
      </c>
      <c r="C41674" s="1" t="s">
        <v>45230</v>
      </c>
      <c r="D41674" s="1" t="s">
        <v>45231</v>
      </c>
      <c r="E41674" s="1" t="s">
        <v>45232</v>
      </c>
      <c r="F41674">
        <v>4152</v>
      </c>
      <c r="G41674" s="1" t="s">
        <v>45233</v>
      </c>
      <c r="H41674" s="1" t="s">
        <v>45232</v>
      </c>
      <c r="I41674" s="1" t="s">
        <v>45252</v>
      </c>
      <c r="J41674">
        <v>1</v>
      </c>
      <c r="K41674" s="1" t="s">
        <v>45255</v>
      </c>
      <c r="L41674">
        <v>67</v>
      </c>
      <c r="M41674">
        <v>6</v>
      </c>
      <c r="N41674">
        <v>141</v>
      </c>
      <c r="O41674">
        <v>13</v>
      </c>
      <c r="P41674" s="1" t="s">
        <v>45256</v>
      </c>
      <c r="Q41674" s="1" t="s">
        <v>45232</v>
      </c>
    </row>
    <row r="41675" spans="1:17" x14ac:dyDescent="0.2">
      <c r="A41675">
        <v>25</v>
      </c>
      <c r="B41675" s="1" t="s">
        <v>45229</v>
      </c>
      <c r="C41675" s="1" t="s">
        <v>45237</v>
      </c>
      <c r="D41675" s="1" t="s">
        <v>45231</v>
      </c>
      <c r="E41675" s="1" t="s">
        <v>45232</v>
      </c>
      <c r="F41675">
        <v>2140</v>
      </c>
      <c r="G41675" s="1" t="s">
        <v>45232</v>
      </c>
      <c r="H41675" s="1" t="s">
        <v>45232</v>
      </c>
      <c r="I41675" s="1" t="s">
        <v>45252</v>
      </c>
      <c r="J41675">
        <v>1</v>
      </c>
      <c r="K41675" s="1" t="s">
        <v>45255</v>
      </c>
      <c r="L41675">
        <v>81</v>
      </c>
      <c r="M41675">
        <v>1</v>
      </c>
      <c r="N41675">
        <v>-1</v>
      </c>
      <c r="O41675">
        <v>0</v>
      </c>
      <c r="P41675" s="1" t="s">
        <v>45234</v>
      </c>
      <c r="Q41675" s="1" t="s">
        <v>45232</v>
      </c>
    </row>
    <row r="41676" spans="1:17" x14ac:dyDescent="0.2">
      <c r="A41676">
        <v>37</v>
      </c>
      <c r="B41676" s="1" t="s">
        <v>45236</v>
      </c>
      <c r="C41676" s="1" t="s">
        <v>45230</v>
      </c>
      <c r="D41676" s="1" t="s">
        <v>45234</v>
      </c>
      <c r="E41676" s="1" t="s">
        <v>45232</v>
      </c>
      <c r="F41676">
        <v>189</v>
      </c>
      <c r="G41676" s="1" t="s">
        <v>45232</v>
      </c>
      <c r="H41676" s="1" t="s">
        <v>45232</v>
      </c>
      <c r="I41676" s="1" t="s">
        <v>45252</v>
      </c>
      <c r="J41676">
        <v>1</v>
      </c>
      <c r="K41676" s="1" t="s">
        <v>45255</v>
      </c>
      <c r="L41676">
        <v>238</v>
      </c>
      <c r="M41676">
        <v>1</v>
      </c>
      <c r="N41676">
        <v>107</v>
      </c>
      <c r="O41676">
        <v>2</v>
      </c>
      <c r="P41676" s="1" t="s">
        <v>45258</v>
      </c>
      <c r="Q41676" s="1" t="s">
        <v>45233</v>
      </c>
    </row>
    <row r="41677" spans="1:17" x14ac:dyDescent="0.2">
      <c r="A41677">
        <v>47</v>
      </c>
      <c r="B41677" s="1" t="s">
        <v>45229</v>
      </c>
      <c r="C41677" s="1" t="s">
        <v>45230</v>
      </c>
      <c r="D41677" s="1" t="s">
        <v>45231</v>
      </c>
      <c r="E41677" s="1" t="s">
        <v>45232</v>
      </c>
      <c r="F41677">
        <v>288</v>
      </c>
      <c r="G41677" s="1" t="s">
        <v>45232</v>
      </c>
      <c r="H41677" s="1" t="s">
        <v>45232</v>
      </c>
      <c r="I41677" s="1" t="s">
        <v>45252</v>
      </c>
      <c r="J41677">
        <v>1</v>
      </c>
      <c r="K41677" s="1" t="s">
        <v>45255</v>
      </c>
      <c r="L41677">
        <v>101</v>
      </c>
      <c r="M41677">
        <v>1</v>
      </c>
      <c r="N41677">
        <v>-1</v>
      </c>
      <c r="O41677">
        <v>0</v>
      </c>
      <c r="P41677" s="1" t="s">
        <v>45234</v>
      </c>
      <c r="Q41677" s="1" t="s">
        <v>45233</v>
      </c>
    </row>
    <row r="41678" spans="1:17" x14ac:dyDescent="0.2">
      <c r="A41678">
        <v>70</v>
      </c>
      <c r="B41678" s="1" t="s">
        <v>45242</v>
      </c>
      <c r="C41678" s="1" t="s">
        <v>45230</v>
      </c>
      <c r="D41678" s="1" t="s">
        <v>45231</v>
      </c>
      <c r="E41678" s="1" t="s">
        <v>45232</v>
      </c>
      <c r="F41678">
        <v>15834</v>
      </c>
      <c r="G41678" s="1" t="s">
        <v>45232</v>
      </c>
      <c r="H41678" s="1" t="s">
        <v>45232</v>
      </c>
      <c r="I41678" s="1" t="s">
        <v>45253</v>
      </c>
      <c r="J41678">
        <v>1</v>
      </c>
      <c r="K41678" s="1" t="s">
        <v>45255</v>
      </c>
      <c r="L41678">
        <v>90</v>
      </c>
      <c r="M41678">
        <v>1</v>
      </c>
      <c r="N41678">
        <v>-1</v>
      </c>
      <c r="O41678">
        <v>0</v>
      </c>
      <c r="P41678" s="1" t="s">
        <v>45234</v>
      </c>
      <c r="Q41678" s="1" t="s">
        <v>45232</v>
      </c>
    </row>
    <row r="41679" spans="1:17" x14ac:dyDescent="0.2">
      <c r="A41679">
        <v>44</v>
      </c>
      <c r="B41679" s="1" t="s">
        <v>45240</v>
      </c>
      <c r="C41679" s="1" t="s">
        <v>45230</v>
      </c>
      <c r="D41679" s="1" t="s">
        <v>45238</v>
      </c>
      <c r="E41679" s="1" t="s">
        <v>45232</v>
      </c>
      <c r="F41679">
        <v>1495</v>
      </c>
      <c r="G41679" s="1" t="s">
        <v>45233</v>
      </c>
      <c r="H41679" s="1" t="s">
        <v>45232</v>
      </c>
      <c r="I41679" s="1" t="s">
        <v>45252</v>
      </c>
      <c r="J41679">
        <v>1</v>
      </c>
      <c r="K41679" s="1" t="s">
        <v>45255</v>
      </c>
      <c r="L41679">
        <v>82</v>
      </c>
      <c r="M41679">
        <v>1</v>
      </c>
      <c r="N41679">
        <v>142</v>
      </c>
      <c r="O41679">
        <v>1</v>
      </c>
      <c r="P41679" s="1" t="s">
        <v>45256</v>
      </c>
      <c r="Q41679" s="1" t="s">
        <v>45232</v>
      </c>
    </row>
    <row r="41680" spans="1:17" x14ac:dyDescent="0.2">
      <c r="A41680">
        <v>37</v>
      </c>
      <c r="B41680" s="1" t="s">
        <v>45229</v>
      </c>
      <c r="C41680" s="1" t="s">
        <v>45237</v>
      </c>
      <c r="D41680" s="1" t="s">
        <v>45231</v>
      </c>
      <c r="E41680" s="1" t="s">
        <v>45232</v>
      </c>
      <c r="F41680">
        <v>1027</v>
      </c>
      <c r="G41680" s="1" t="s">
        <v>45233</v>
      </c>
      <c r="H41680" s="1" t="s">
        <v>45232</v>
      </c>
      <c r="I41680" s="1" t="s">
        <v>45252</v>
      </c>
      <c r="J41680">
        <v>1</v>
      </c>
      <c r="K41680" s="1" t="s">
        <v>45255</v>
      </c>
      <c r="L41680">
        <v>137</v>
      </c>
      <c r="M41680">
        <v>1</v>
      </c>
      <c r="N41680">
        <v>119</v>
      </c>
      <c r="O41680">
        <v>1</v>
      </c>
      <c r="P41680" s="1" t="s">
        <v>45256</v>
      </c>
      <c r="Q41680" s="1" t="s">
        <v>45233</v>
      </c>
    </row>
    <row r="41681" spans="1:17" x14ac:dyDescent="0.2">
      <c r="A41681">
        <v>26</v>
      </c>
      <c r="B41681" s="1" t="s">
        <v>45249</v>
      </c>
      <c r="C41681" s="1" t="s">
        <v>45237</v>
      </c>
      <c r="D41681" s="1" t="s">
        <v>45238</v>
      </c>
      <c r="E41681" s="1" t="s">
        <v>45232</v>
      </c>
      <c r="F41681">
        <v>6036</v>
      </c>
      <c r="G41681" s="1" t="s">
        <v>45232</v>
      </c>
      <c r="H41681" s="1" t="s">
        <v>45232</v>
      </c>
      <c r="I41681" s="1" t="s">
        <v>45252</v>
      </c>
      <c r="J41681">
        <v>1</v>
      </c>
      <c r="K41681" s="1" t="s">
        <v>45255</v>
      </c>
      <c r="L41681">
        <v>152</v>
      </c>
      <c r="M41681">
        <v>1</v>
      </c>
      <c r="N41681">
        <v>-1</v>
      </c>
      <c r="O41681">
        <v>0</v>
      </c>
      <c r="P41681" s="1" t="s">
        <v>45234</v>
      </c>
      <c r="Q41681" s="1" t="s">
        <v>45232</v>
      </c>
    </row>
    <row r="41682" spans="1:17" x14ac:dyDescent="0.2">
      <c r="A41682">
        <v>30</v>
      </c>
      <c r="B41682" s="1" t="s">
        <v>45244</v>
      </c>
      <c r="C41682" s="1" t="s">
        <v>45237</v>
      </c>
      <c r="D41682" s="1" t="s">
        <v>45231</v>
      </c>
      <c r="E41682" s="1" t="s">
        <v>45232</v>
      </c>
      <c r="F41682">
        <v>613</v>
      </c>
      <c r="G41682" s="1" t="s">
        <v>45232</v>
      </c>
      <c r="H41682" s="1" t="s">
        <v>45232</v>
      </c>
      <c r="I41682" s="1" t="s">
        <v>45252</v>
      </c>
      <c r="J41682">
        <v>1</v>
      </c>
      <c r="K41682" s="1" t="s">
        <v>45255</v>
      </c>
      <c r="L41682">
        <v>214</v>
      </c>
      <c r="M41682">
        <v>1</v>
      </c>
      <c r="N41682">
        <v>-1</v>
      </c>
      <c r="O41682">
        <v>0</v>
      </c>
      <c r="P41682" s="1" t="s">
        <v>45234</v>
      </c>
      <c r="Q41682" s="1" t="s">
        <v>45232</v>
      </c>
    </row>
    <row r="41683" spans="1:17" x14ac:dyDescent="0.2">
      <c r="A41683">
        <v>28</v>
      </c>
      <c r="B41683" s="1" t="s">
        <v>45229</v>
      </c>
      <c r="C41683" s="1" t="s">
        <v>45237</v>
      </c>
      <c r="D41683" s="1" t="s">
        <v>45231</v>
      </c>
      <c r="E41683" s="1" t="s">
        <v>45232</v>
      </c>
      <c r="F41683">
        <v>6784</v>
      </c>
      <c r="G41683" s="1" t="s">
        <v>45232</v>
      </c>
      <c r="H41683" s="1" t="s">
        <v>45232</v>
      </c>
      <c r="I41683" s="1" t="s">
        <v>45252</v>
      </c>
      <c r="J41683">
        <v>1</v>
      </c>
      <c r="K41683" s="1" t="s">
        <v>45255</v>
      </c>
      <c r="L41683">
        <v>502</v>
      </c>
      <c r="M41683">
        <v>1</v>
      </c>
      <c r="N41683">
        <v>115</v>
      </c>
      <c r="O41683">
        <v>3</v>
      </c>
      <c r="P41683" s="1" t="s">
        <v>45257</v>
      </c>
      <c r="Q41683" s="1" t="s">
        <v>45233</v>
      </c>
    </row>
    <row r="41684" spans="1:17" x14ac:dyDescent="0.2">
      <c r="A41684">
        <v>54</v>
      </c>
      <c r="B41684" s="1" t="s">
        <v>45229</v>
      </c>
      <c r="C41684" s="1" t="s">
        <v>45230</v>
      </c>
      <c r="D41684" s="1" t="s">
        <v>45231</v>
      </c>
      <c r="E41684" s="1" t="s">
        <v>45232</v>
      </c>
      <c r="F41684">
        <v>1464</v>
      </c>
      <c r="G41684" s="1" t="s">
        <v>45232</v>
      </c>
      <c r="H41684" s="1" t="s">
        <v>45232</v>
      </c>
      <c r="I41684" s="1" t="s">
        <v>45252</v>
      </c>
      <c r="J41684">
        <v>2</v>
      </c>
      <c r="K41684" s="1" t="s">
        <v>45255</v>
      </c>
      <c r="L41684">
        <v>194</v>
      </c>
      <c r="M41684">
        <v>2</v>
      </c>
      <c r="N41684">
        <v>94</v>
      </c>
      <c r="O41684">
        <v>1</v>
      </c>
      <c r="P41684" s="1" t="s">
        <v>45258</v>
      </c>
      <c r="Q41684" s="1" t="s">
        <v>45233</v>
      </c>
    </row>
    <row r="41685" spans="1:17" x14ac:dyDescent="0.2">
      <c r="A41685">
        <v>54</v>
      </c>
      <c r="B41685" s="1" t="s">
        <v>45229</v>
      </c>
      <c r="C41685" s="1" t="s">
        <v>45230</v>
      </c>
      <c r="D41685" s="1" t="s">
        <v>45231</v>
      </c>
      <c r="E41685" s="1" t="s">
        <v>45232</v>
      </c>
      <c r="F41685">
        <v>8295</v>
      </c>
      <c r="G41685" s="1" t="s">
        <v>45232</v>
      </c>
      <c r="H41685" s="1" t="s">
        <v>45232</v>
      </c>
      <c r="I41685" s="1" t="s">
        <v>45252</v>
      </c>
      <c r="J41685">
        <v>2</v>
      </c>
      <c r="K41685" s="1" t="s">
        <v>45255</v>
      </c>
      <c r="L41685">
        <v>849</v>
      </c>
      <c r="M41685">
        <v>2</v>
      </c>
      <c r="N41685">
        <v>119</v>
      </c>
      <c r="O41685">
        <v>1</v>
      </c>
      <c r="P41685" s="1" t="s">
        <v>45258</v>
      </c>
      <c r="Q41685" s="1" t="s">
        <v>45233</v>
      </c>
    </row>
    <row r="41686" spans="1:17" x14ac:dyDescent="0.2">
      <c r="A41686">
        <v>50</v>
      </c>
      <c r="B41686" s="1" t="s">
        <v>45240</v>
      </c>
      <c r="C41686" s="1" t="s">
        <v>45230</v>
      </c>
      <c r="D41686" s="1" t="s">
        <v>45243</v>
      </c>
      <c r="E41686" s="1" t="s">
        <v>45232</v>
      </c>
      <c r="F41686">
        <v>383</v>
      </c>
      <c r="G41686" s="1" t="s">
        <v>45232</v>
      </c>
      <c r="H41686" s="1" t="s">
        <v>45232</v>
      </c>
      <c r="I41686" s="1" t="s">
        <v>45253</v>
      </c>
      <c r="J41686">
        <v>2</v>
      </c>
      <c r="K41686" s="1" t="s">
        <v>45255</v>
      </c>
      <c r="L41686">
        <v>382</v>
      </c>
      <c r="M41686">
        <v>2</v>
      </c>
      <c r="N41686">
        <v>-1</v>
      </c>
      <c r="O41686">
        <v>0</v>
      </c>
      <c r="P41686" s="1" t="s">
        <v>45234</v>
      </c>
      <c r="Q41686" s="1" t="s">
        <v>45232</v>
      </c>
    </row>
    <row r="41687" spans="1:17" x14ac:dyDescent="0.2">
      <c r="A41687">
        <v>39</v>
      </c>
      <c r="B41687" s="1" t="s">
        <v>45244</v>
      </c>
      <c r="C41687" s="1" t="s">
        <v>45230</v>
      </c>
      <c r="D41687" s="1" t="s">
        <v>45238</v>
      </c>
      <c r="E41687" s="1" t="s">
        <v>45232</v>
      </c>
      <c r="F41687">
        <v>26233</v>
      </c>
      <c r="G41687" s="1" t="s">
        <v>45232</v>
      </c>
      <c r="H41687" s="1" t="s">
        <v>45232</v>
      </c>
      <c r="I41687" s="1" t="s">
        <v>45252</v>
      </c>
      <c r="J41687">
        <v>2</v>
      </c>
      <c r="K41687" s="1" t="s">
        <v>45255</v>
      </c>
      <c r="L41687">
        <v>462</v>
      </c>
      <c r="M41687">
        <v>1</v>
      </c>
      <c r="N41687">
        <v>-1</v>
      </c>
      <c r="O41687">
        <v>0</v>
      </c>
      <c r="P41687" s="1" t="s">
        <v>45234</v>
      </c>
      <c r="Q41687" s="1" t="s">
        <v>45232</v>
      </c>
    </row>
    <row r="41688" spans="1:17" x14ac:dyDescent="0.2">
      <c r="A41688">
        <v>36</v>
      </c>
      <c r="B41688" s="1" t="s">
        <v>45229</v>
      </c>
      <c r="C41688" s="1" t="s">
        <v>45230</v>
      </c>
      <c r="D41688" s="1" t="s">
        <v>45231</v>
      </c>
      <c r="E41688" s="1" t="s">
        <v>45232</v>
      </c>
      <c r="F41688">
        <v>22</v>
      </c>
      <c r="G41688" s="1" t="s">
        <v>45232</v>
      </c>
      <c r="H41688" s="1" t="s">
        <v>45232</v>
      </c>
      <c r="I41688" s="1" t="s">
        <v>45252</v>
      </c>
      <c r="J41688">
        <v>2</v>
      </c>
      <c r="K41688" s="1" t="s">
        <v>45255</v>
      </c>
      <c r="L41688">
        <v>91</v>
      </c>
      <c r="M41688">
        <v>2</v>
      </c>
      <c r="N41688">
        <v>-1</v>
      </c>
      <c r="O41688">
        <v>0</v>
      </c>
      <c r="P41688" s="1" t="s">
        <v>45234</v>
      </c>
      <c r="Q41688" s="1" t="s">
        <v>45232</v>
      </c>
    </row>
    <row r="41689" spans="1:17" x14ac:dyDescent="0.2">
      <c r="A41689">
        <v>26</v>
      </c>
      <c r="B41689" s="1" t="s">
        <v>45229</v>
      </c>
      <c r="C41689" s="1" t="s">
        <v>45237</v>
      </c>
      <c r="D41689" s="1" t="s">
        <v>45231</v>
      </c>
      <c r="E41689" s="1" t="s">
        <v>45232</v>
      </c>
      <c r="F41689">
        <v>170</v>
      </c>
      <c r="G41689" s="1" t="s">
        <v>45232</v>
      </c>
      <c r="H41689" s="1" t="s">
        <v>45232</v>
      </c>
      <c r="I41689" s="1" t="s">
        <v>45252</v>
      </c>
      <c r="J41689">
        <v>2</v>
      </c>
      <c r="K41689" s="1" t="s">
        <v>45255</v>
      </c>
      <c r="L41689">
        <v>160</v>
      </c>
      <c r="M41689">
        <v>2</v>
      </c>
      <c r="N41689">
        <v>109</v>
      </c>
      <c r="O41689">
        <v>1</v>
      </c>
      <c r="P41689" s="1" t="s">
        <v>45258</v>
      </c>
      <c r="Q41689" s="1" t="s">
        <v>45232</v>
      </c>
    </row>
    <row r="41690" spans="1:17" x14ac:dyDescent="0.2">
      <c r="A41690">
        <v>24</v>
      </c>
      <c r="B41690" s="1" t="s">
        <v>45249</v>
      </c>
      <c r="C41690" s="1" t="s">
        <v>45237</v>
      </c>
      <c r="D41690" s="1" t="s">
        <v>45238</v>
      </c>
      <c r="E41690" s="1" t="s">
        <v>45232</v>
      </c>
      <c r="F41690">
        <v>4126</v>
      </c>
      <c r="G41690" s="1" t="s">
        <v>45232</v>
      </c>
      <c r="H41690" s="1" t="s">
        <v>45232</v>
      </c>
      <c r="I41690" s="1" t="s">
        <v>45252</v>
      </c>
      <c r="J41690">
        <v>2</v>
      </c>
      <c r="K41690" s="1" t="s">
        <v>45255</v>
      </c>
      <c r="L41690">
        <v>83</v>
      </c>
      <c r="M41690">
        <v>5</v>
      </c>
      <c r="N41690">
        <v>191</v>
      </c>
      <c r="O41690">
        <v>2</v>
      </c>
      <c r="P41690" s="1" t="s">
        <v>45258</v>
      </c>
      <c r="Q41690" s="1" t="s">
        <v>45232</v>
      </c>
    </row>
    <row r="41691" spans="1:17" x14ac:dyDescent="0.2">
      <c r="A41691">
        <v>36</v>
      </c>
      <c r="B41691" s="1" t="s">
        <v>45244</v>
      </c>
      <c r="C41691" s="1" t="s">
        <v>45230</v>
      </c>
      <c r="D41691" s="1" t="s">
        <v>45238</v>
      </c>
      <c r="E41691" s="1" t="s">
        <v>45232</v>
      </c>
      <c r="F41691">
        <v>11</v>
      </c>
      <c r="G41691" s="1" t="s">
        <v>45233</v>
      </c>
      <c r="H41691" s="1" t="s">
        <v>45232</v>
      </c>
      <c r="I41691" s="1" t="s">
        <v>45252</v>
      </c>
      <c r="J41691">
        <v>2</v>
      </c>
      <c r="K41691" s="1" t="s">
        <v>45255</v>
      </c>
      <c r="L41691">
        <v>121</v>
      </c>
      <c r="M41691">
        <v>3</v>
      </c>
      <c r="N41691">
        <v>-1</v>
      </c>
      <c r="O41691">
        <v>0</v>
      </c>
      <c r="P41691" s="1" t="s">
        <v>45234</v>
      </c>
      <c r="Q41691" s="1" t="s">
        <v>45232</v>
      </c>
    </row>
    <row r="41692" spans="1:17" x14ac:dyDescent="0.2">
      <c r="A41692">
        <v>61</v>
      </c>
      <c r="B41692" s="1" t="s">
        <v>45242</v>
      </c>
      <c r="C41692" s="1" t="s">
        <v>45230</v>
      </c>
      <c r="D41692" s="1" t="s">
        <v>45238</v>
      </c>
      <c r="E41692" s="1" t="s">
        <v>45232</v>
      </c>
      <c r="F41692">
        <v>2917</v>
      </c>
      <c r="G41692" s="1" t="s">
        <v>45232</v>
      </c>
      <c r="H41692" s="1" t="s">
        <v>45232</v>
      </c>
      <c r="I41692" s="1" t="s">
        <v>45252</v>
      </c>
      <c r="J41692">
        <v>6</v>
      </c>
      <c r="K41692" s="1" t="s">
        <v>45255</v>
      </c>
      <c r="L41692">
        <v>215</v>
      </c>
      <c r="M41692">
        <v>1</v>
      </c>
      <c r="N41692">
        <v>-1</v>
      </c>
      <c r="O41692">
        <v>0</v>
      </c>
      <c r="P41692" s="1" t="s">
        <v>45234</v>
      </c>
      <c r="Q41692" s="1" t="s">
        <v>45233</v>
      </c>
    </row>
    <row r="41693" spans="1:17" x14ac:dyDescent="0.2">
      <c r="A41693">
        <v>34</v>
      </c>
      <c r="B41693" s="1" t="s">
        <v>45239</v>
      </c>
      <c r="C41693" s="1" t="s">
        <v>45237</v>
      </c>
      <c r="D41693" s="1" t="s">
        <v>45238</v>
      </c>
      <c r="E41693" s="1" t="s">
        <v>45232</v>
      </c>
      <c r="F41693">
        <v>318</v>
      </c>
      <c r="G41693" s="1" t="s">
        <v>45233</v>
      </c>
      <c r="H41693" s="1" t="s">
        <v>45232</v>
      </c>
      <c r="I41693" s="1" t="s">
        <v>45252</v>
      </c>
      <c r="J41693">
        <v>6</v>
      </c>
      <c r="K41693" s="1" t="s">
        <v>45255</v>
      </c>
      <c r="L41693">
        <v>88</v>
      </c>
      <c r="M41693">
        <v>1</v>
      </c>
      <c r="N41693">
        <v>169</v>
      </c>
      <c r="O41693">
        <v>3</v>
      </c>
      <c r="P41693" s="1" t="s">
        <v>45256</v>
      </c>
      <c r="Q41693" s="1" t="s">
        <v>45232</v>
      </c>
    </row>
    <row r="41694" spans="1:17" x14ac:dyDescent="0.2">
      <c r="A41694">
        <v>34</v>
      </c>
      <c r="B41694" s="1" t="s">
        <v>45236</v>
      </c>
      <c r="C41694" s="1" t="s">
        <v>45230</v>
      </c>
      <c r="D41694" s="1" t="s">
        <v>45231</v>
      </c>
      <c r="E41694" s="1" t="s">
        <v>45232</v>
      </c>
      <c r="F41694">
        <v>0</v>
      </c>
      <c r="G41694" s="1" t="s">
        <v>45232</v>
      </c>
      <c r="H41694" s="1" t="s">
        <v>45232</v>
      </c>
      <c r="I41694" s="1" t="s">
        <v>45252</v>
      </c>
      <c r="J41694">
        <v>6</v>
      </c>
      <c r="K41694" s="1" t="s">
        <v>45255</v>
      </c>
      <c r="L41694">
        <v>89</v>
      </c>
      <c r="M41694">
        <v>1</v>
      </c>
      <c r="N41694">
        <v>133</v>
      </c>
      <c r="O41694">
        <v>1</v>
      </c>
      <c r="P41694" s="1" t="s">
        <v>45256</v>
      </c>
      <c r="Q41694" s="1" t="s">
        <v>45232</v>
      </c>
    </row>
    <row r="41695" spans="1:17" x14ac:dyDescent="0.2">
      <c r="A41695">
        <v>60</v>
      </c>
      <c r="B41695" s="1" t="s">
        <v>45242</v>
      </c>
      <c r="C41695" s="1" t="s">
        <v>45230</v>
      </c>
      <c r="D41695" s="1" t="s">
        <v>45243</v>
      </c>
      <c r="E41695" s="1" t="s">
        <v>45232</v>
      </c>
      <c r="F41695">
        <v>71188</v>
      </c>
      <c r="G41695" s="1" t="s">
        <v>45232</v>
      </c>
      <c r="H41695" s="1" t="s">
        <v>45232</v>
      </c>
      <c r="I41695" s="1" t="s">
        <v>45252</v>
      </c>
      <c r="J41695">
        <v>6</v>
      </c>
      <c r="K41695" s="1" t="s">
        <v>45255</v>
      </c>
      <c r="L41695">
        <v>205</v>
      </c>
      <c r="M41695">
        <v>1</v>
      </c>
      <c r="N41695">
        <v>-1</v>
      </c>
      <c r="O41695">
        <v>0</v>
      </c>
      <c r="P41695" s="1" t="s">
        <v>45234</v>
      </c>
      <c r="Q41695" s="1" t="s">
        <v>45232</v>
      </c>
    </row>
    <row r="41696" spans="1:17" x14ac:dyDescent="0.2">
      <c r="A41696">
        <v>57</v>
      </c>
      <c r="B41696" s="1" t="s">
        <v>45242</v>
      </c>
      <c r="C41696" s="1" t="s">
        <v>45230</v>
      </c>
      <c r="D41696" s="1" t="s">
        <v>45238</v>
      </c>
      <c r="E41696" s="1" t="s">
        <v>45232</v>
      </c>
      <c r="F41696">
        <v>415</v>
      </c>
      <c r="G41696" s="1" t="s">
        <v>45232</v>
      </c>
      <c r="H41696" s="1" t="s">
        <v>45232</v>
      </c>
      <c r="I41696" s="1" t="s">
        <v>45252</v>
      </c>
      <c r="J41696">
        <v>6</v>
      </c>
      <c r="K41696" s="1" t="s">
        <v>45255</v>
      </c>
      <c r="L41696">
        <v>408</v>
      </c>
      <c r="M41696">
        <v>1</v>
      </c>
      <c r="N41696">
        <v>410</v>
      </c>
      <c r="O41696">
        <v>2</v>
      </c>
      <c r="P41696" s="1" t="s">
        <v>45256</v>
      </c>
      <c r="Q41696" s="1" t="s">
        <v>45232</v>
      </c>
    </row>
    <row r="41697" spans="1:17" x14ac:dyDescent="0.2">
      <c r="A41697">
        <v>30</v>
      </c>
      <c r="B41697" s="1" t="s">
        <v>45236</v>
      </c>
      <c r="C41697" s="1" t="s">
        <v>45237</v>
      </c>
      <c r="D41697" s="1" t="s">
        <v>45238</v>
      </c>
      <c r="E41697" s="1" t="s">
        <v>45232</v>
      </c>
      <c r="F41697">
        <v>158</v>
      </c>
      <c r="G41697" s="1" t="s">
        <v>45232</v>
      </c>
      <c r="H41697" s="1" t="s">
        <v>45232</v>
      </c>
      <c r="I41697" s="1" t="s">
        <v>45252</v>
      </c>
      <c r="J41697">
        <v>6</v>
      </c>
      <c r="K41697" s="1" t="s">
        <v>45255</v>
      </c>
      <c r="L41697">
        <v>144</v>
      </c>
      <c r="M41697">
        <v>1</v>
      </c>
      <c r="N41697">
        <v>-1</v>
      </c>
      <c r="O41697">
        <v>0</v>
      </c>
      <c r="P41697" s="1" t="s">
        <v>45234</v>
      </c>
      <c r="Q41697" s="1" t="s">
        <v>45233</v>
      </c>
    </row>
    <row r="41698" spans="1:17" x14ac:dyDescent="0.2">
      <c r="A41698">
        <v>60</v>
      </c>
      <c r="B41698" s="1" t="s">
        <v>45242</v>
      </c>
      <c r="C41698" s="1" t="s">
        <v>45230</v>
      </c>
      <c r="D41698" s="1" t="s">
        <v>45243</v>
      </c>
      <c r="E41698" s="1" t="s">
        <v>45232</v>
      </c>
      <c r="F41698">
        <v>1588</v>
      </c>
      <c r="G41698" s="1" t="s">
        <v>45232</v>
      </c>
      <c r="H41698" s="1" t="s">
        <v>45232</v>
      </c>
      <c r="I41698" s="1" t="s">
        <v>45252</v>
      </c>
      <c r="J41698">
        <v>6</v>
      </c>
      <c r="K41698" s="1" t="s">
        <v>45255</v>
      </c>
      <c r="L41698">
        <v>728</v>
      </c>
      <c r="M41698">
        <v>1</v>
      </c>
      <c r="N41698">
        <v>-1</v>
      </c>
      <c r="O41698">
        <v>0</v>
      </c>
      <c r="P41698" s="1" t="s">
        <v>45234</v>
      </c>
      <c r="Q41698" s="1" t="s">
        <v>45233</v>
      </c>
    </row>
    <row r="41699" spans="1:17" x14ac:dyDescent="0.2">
      <c r="A41699">
        <v>26</v>
      </c>
      <c r="B41699" s="1" t="s">
        <v>45244</v>
      </c>
      <c r="C41699" s="1" t="s">
        <v>45237</v>
      </c>
      <c r="D41699" s="1" t="s">
        <v>45238</v>
      </c>
      <c r="E41699" s="1" t="s">
        <v>45232</v>
      </c>
      <c r="F41699">
        <v>125</v>
      </c>
      <c r="G41699" s="1" t="s">
        <v>45232</v>
      </c>
      <c r="H41699" s="1" t="s">
        <v>45232</v>
      </c>
      <c r="I41699" s="1" t="s">
        <v>45252</v>
      </c>
      <c r="J41699">
        <v>6</v>
      </c>
      <c r="K41699" s="1" t="s">
        <v>45255</v>
      </c>
      <c r="L41699">
        <v>63</v>
      </c>
      <c r="M41699">
        <v>1</v>
      </c>
      <c r="N41699">
        <v>63</v>
      </c>
      <c r="O41699">
        <v>7</v>
      </c>
      <c r="P41699" s="1" t="s">
        <v>45256</v>
      </c>
      <c r="Q41699" s="1" t="s">
        <v>45232</v>
      </c>
    </row>
    <row r="41700" spans="1:17" x14ac:dyDescent="0.2">
      <c r="A41700">
        <v>24</v>
      </c>
      <c r="B41700" s="1" t="s">
        <v>45229</v>
      </c>
      <c r="C41700" s="1" t="s">
        <v>45237</v>
      </c>
      <c r="D41700" s="1" t="s">
        <v>45231</v>
      </c>
      <c r="E41700" s="1" t="s">
        <v>45232</v>
      </c>
      <c r="F41700">
        <v>0</v>
      </c>
      <c r="G41700" s="1" t="s">
        <v>45232</v>
      </c>
      <c r="H41700" s="1" t="s">
        <v>45232</v>
      </c>
      <c r="I41700" s="1" t="s">
        <v>45252</v>
      </c>
      <c r="J41700">
        <v>6</v>
      </c>
      <c r="K41700" s="1" t="s">
        <v>45255</v>
      </c>
      <c r="L41700">
        <v>526</v>
      </c>
      <c r="M41700">
        <v>1</v>
      </c>
      <c r="N41700">
        <v>-1</v>
      </c>
      <c r="O41700">
        <v>0</v>
      </c>
      <c r="P41700" s="1" t="s">
        <v>45234</v>
      </c>
      <c r="Q41700" s="1" t="s">
        <v>45232</v>
      </c>
    </row>
    <row r="41701" spans="1:17" x14ac:dyDescent="0.2">
      <c r="A41701">
        <v>39</v>
      </c>
      <c r="B41701" s="1" t="s">
        <v>45244</v>
      </c>
      <c r="C41701" s="1" t="s">
        <v>45230</v>
      </c>
      <c r="D41701" s="1" t="s">
        <v>45238</v>
      </c>
      <c r="E41701" s="1" t="s">
        <v>45232</v>
      </c>
      <c r="F41701">
        <v>168</v>
      </c>
      <c r="G41701" s="1" t="s">
        <v>45232</v>
      </c>
      <c r="H41701" s="1" t="s">
        <v>45232</v>
      </c>
      <c r="I41701" s="1" t="s">
        <v>45252</v>
      </c>
      <c r="J41701">
        <v>6</v>
      </c>
      <c r="K41701" s="1" t="s">
        <v>45255</v>
      </c>
      <c r="L41701">
        <v>96</v>
      </c>
      <c r="M41701">
        <v>1</v>
      </c>
      <c r="N41701">
        <v>-1</v>
      </c>
      <c r="O41701">
        <v>0</v>
      </c>
      <c r="P41701" s="1" t="s">
        <v>45234</v>
      </c>
      <c r="Q41701" s="1" t="s">
        <v>45232</v>
      </c>
    </row>
    <row r="41702" spans="1:17" x14ac:dyDescent="0.2">
      <c r="A41702">
        <v>30</v>
      </c>
      <c r="B41702" s="1" t="s">
        <v>45236</v>
      </c>
      <c r="C41702" s="1" t="s">
        <v>45237</v>
      </c>
      <c r="D41702" s="1" t="s">
        <v>45231</v>
      </c>
      <c r="E41702" s="1" t="s">
        <v>45232</v>
      </c>
      <c r="F41702">
        <v>655</v>
      </c>
      <c r="G41702" s="1" t="s">
        <v>45232</v>
      </c>
      <c r="H41702" s="1" t="s">
        <v>45232</v>
      </c>
      <c r="I41702" s="1" t="s">
        <v>45252</v>
      </c>
      <c r="J41702">
        <v>6</v>
      </c>
      <c r="K41702" s="1" t="s">
        <v>45255</v>
      </c>
      <c r="L41702">
        <v>384</v>
      </c>
      <c r="M41702">
        <v>2</v>
      </c>
      <c r="N41702">
        <v>-1</v>
      </c>
      <c r="O41702">
        <v>0</v>
      </c>
      <c r="P41702" s="1" t="s">
        <v>45234</v>
      </c>
      <c r="Q41702" s="1" t="s">
        <v>45233</v>
      </c>
    </row>
    <row r="41703" spans="1:17" x14ac:dyDescent="0.2">
      <c r="A41703">
        <v>61</v>
      </c>
      <c r="B41703" s="1" t="s">
        <v>45229</v>
      </c>
      <c r="C41703" s="1" t="s">
        <v>45230</v>
      </c>
      <c r="D41703" s="1" t="s">
        <v>45231</v>
      </c>
      <c r="E41703" s="1" t="s">
        <v>45232</v>
      </c>
      <c r="F41703">
        <v>2931</v>
      </c>
      <c r="G41703" s="1" t="s">
        <v>45232</v>
      </c>
      <c r="H41703" s="1" t="s">
        <v>45232</v>
      </c>
      <c r="I41703" s="1" t="s">
        <v>45252</v>
      </c>
      <c r="J41703">
        <v>6</v>
      </c>
      <c r="K41703" s="1" t="s">
        <v>45255</v>
      </c>
      <c r="L41703">
        <v>125</v>
      </c>
      <c r="M41703">
        <v>1</v>
      </c>
      <c r="N41703">
        <v>-1</v>
      </c>
      <c r="O41703">
        <v>0</v>
      </c>
      <c r="P41703" s="1" t="s">
        <v>45234</v>
      </c>
      <c r="Q41703" s="1" t="s">
        <v>45232</v>
      </c>
    </row>
    <row r="41704" spans="1:17" x14ac:dyDescent="0.2">
      <c r="A41704">
        <v>45</v>
      </c>
      <c r="B41704" s="1" t="s">
        <v>45240</v>
      </c>
      <c r="C41704" s="1" t="s">
        <v>45237</v>
      </c>
      <c r="D41704" s="1" t="s">
        <v>45238</v>
      </c>
      <c r="E41704" s="1" t="s">
        <v>45232</v>
      </c>
      <c r="F41704">
        <v>3727</v>
      </c>
      <c r="G41704" s="1" t="s">
        <v>45232</v>
      </c>
      <c r="H41704" s="1" t="s">
        <v>45232</v>
      </c>
      <c r="I41704" s="1" t="s">
        <v>45252</v>
      </c>
      <c r="J41704">
        <v>6</v>
      </c>
      <c r="K41704" s="1" t="s">
        <v>45255</v>
      </c>
      <c r="L41704">
        <v>572</v>
      </c>
      <c r="M41704">
        <v>1</v>
      </c>
      <c r="N41704">
        <v>-1</v>
      </c>
      <c r="O41704">
        <v>0</v>
      </c>
      <c r="P41704" s="1" t="s">
        <v>45234</v>
      </c>
      <c r="Q41704" s="1" t="s">
        <v>45232</v>
      </c>
    </row>
    <row r="41705" spans="1:17" x14ac:dyDescent="0.2">
      <c r="A41705">
        <v>57</v>
      </c>
      <c r="B41705" s="1" t="s">
        <v>45229</v>
      </c>
      <c r="C41705" s="1" t="s">
        <v>45241</v>
      </c>
      <c r="D41705" s="1" t="s">
        <v>45234</v>
      </c>
      <c r="E41705" s="1" t="s">
        <v>45232</v>
      </c>
      <c r="F41705">
        <v>854</v>
      </c>
      <c r="G41705" s="1" t="s">
        <v>45232</v>
      </c>
      <c r="H41705" s="1" t="s">
        <v>45232</v>
      </c>
      <c r="I41705" s="1" t="s">
        <v>45252</v>
      </c>
      <c r="J41705">
        <v>6</v>
      </c>
      <c r="K41705" s="1" t="s">
        <v>45255</v>
      </c>
      <c r="L41705">
        <v>480</v>
      </c>
      <c r="M41705">
        <v>1</v>
      </c>
      <c r="N41705">
        <v>40</v>
      </c>
      <c r="O41705">
        <v>5</v>
      </c>
      <c r="P41705" s="1" t="s">
        <v>45258</v>
      </c>
      <c r="Q41705" s="1" t="s">
        <v>45233</v>
      </c>
    </row>
    <row r="41706" spans="1:17" x14ac:dyDescent="0.2">
      <c r="A41706">
        <v>44</v>
      </c>
      <c r="B41706" s="1" t="s">
        <v>45229</v>
      </c>
      <c r="C41706" s="1" t="s">
        <v>45230</v>
      </c>
      <c r="D41706" s="1" t="s">
        <v>45234</v>
      </c>
      <c r="E41706" s="1" t="s">
        <v>45232</v>
      </c>
      <c r="F41706">
        <v>282</v>
      </c>
      <c r="G41706" s="1" t="s">
        <v>45232</v>
      </c>
      <c r="H41706" s="1" t="s">
        <v>45232</v>
      </c>
      <c r="I41706" s="1" t="s">
        <v>45252</v>
      </c>
      <c r="J41706">
        <v>6</v>
      </c>
      <c r="K41706" s="1" t="s">
        <v>45255</v>
      </c>
      <c r="L41706">
        <v>296</v>
      </c>
      <c r="M41706">
        <v>3</v>
      </c>
      <c r="N41706">
        <v>-1</v>
      </c>
      <c r="O41706">
        <v>0</v>
      </c>
      <c r="P41706" s="1" t="s">
        <v>45234</v>
      </c>
      <c r="Q41706" s="1" t="s">
        <v>45233</v>
      </c>
    </row>
    <row r="41707" spans="1:17" x14ac:dyDescent="0.2">
      <c r="A41707">
        <v>70</v>
      </c>
      <c r="B41707" s="1" t="s">
        <v>45242</v>
      </c>
      <c r="C41707" s="1" t="s">
        <v>45230</v>
      </c>
      <c r="D41707" s="1" t="s">
        <v>45243</v>
      </c>
      <c r="E41707" s="1" t="s">
        <v>45232</v>
      </c>
      <c r="F41707">
        <v>8897</v>
      </c>
      <c r="G41707" s="1" t="s">
        <v>45232</v>
      </c>
      <c r="H41707" s="1" t="s">
        <v>45232</v>
      </c>
      <c r="I41707" s="1" t="s">
        <v>45252</v>
      </c>
      <c r="J41707">
        <v>6</v>
      </c>
      <c r="K41707" s="1" t="s">
        <v>45255</v>
      </c>
      <c r="L41707">
        <v>692</v>
      </c>
      <c r="M41707">
        <v>2</v>
      </c>
      <c r="N41707">
        <v>-1</v>
      </c>
      <c r="O41707">
        <v>0</v>
      </c>
      <c r="P41707" s="1" t="s">
        <v>45234</v>
      </c>
      <c r="Q41707" s="1" t="s">
        <v>45232</v>
      </c>
    </row>
    <row r="41708" spans="1:17" x14ac:dyDescent="0.2">
      <c r="A41708">
        <v>19</v>
      </c>
      <c r="B41708" s="1" t="s">
        <v>45249</v>
      </c>
      <c r="C41708" s="1" t="s">
        <v>45237</v>
      </c>
      <c r="D41708" s="1" t="s">
        <v>45238</v>
      </c>
      <c r="E41708" s="1" t="s">
        <v>45232</v>
      </c>
      <c r="F41708">
        <v>55</v>
      </c>
      <c r="G41708" s="1" t="s">
        <v>45232</v>
      </c>
      <c r="H41708" s="1" t="s">
        <v>45232</v>
      </c>
      <c r="I41708" s="1" t="s">
        <v>45253</v>
      </c>
      <c r="J41708">
        <v>6</v>
      </c>
      <c r="K41708" s="1" t="s">
        <v>45255</v>
      </c>
      <c r="L41708">
        <v>89</v>
      </c>
      <c r="M41708">
        <v>2</v>
      </c>
      <c r="N41708">
        <v>193</v>
      </c>
      <c r="O41708">
        <v>1</v>
      </c>
      <c r="P41708" s="1" t="s">
        <v>45257</v>
      </c>
      <c r="Q41708" s="1" t="s">
        <v>45232</v>
      </c>
    </row>
    <row r="41709" spans="1:17" x14ac:dyDescent="0.2">
      <c r="A41709">
        <v>63</v>
      </c>
      <c r="B41709" s="1" t="s">
        <v>45242</v>
      </c>
      <c r="C41709" s="1" t="s">
        <v>45230</v>
      </c>
      <c r="D41709" s="1" t="s">
        <v>45238</v>
      </c>
      <c r="E41709" s="1" t="s">
        <v>45232</v>
      </c>
      <c r="F41709">
        <v>415</v>
      </c>
      <c r="G41709" s="1" t="s">
        <v>45233</v>
      </c>
      <c r="H41709" s="1" t="s">
        <v>45232</v>
      </c>
      <c r="I41709" s="1" t="s">
        <v>45252</v>
      </c>
      <c r="J41709">
        <v>7</v>
      </c>
      <c r="K41709" s="1" t="s">
        <v>45255</v>
      </c>
      <c r="L41709">
        <v>323</v>
      </c>
      <c r="M41709">
        <v>1</v>
      </c>
      <c r="N41709">
        <v>-1</v>
      </c>
      <c r="O41709">
        <v>0</v>
      </c>
      <c r="P41709" s="1" t="s">
        <v>45234</v>
      </c>
      <c r="Q41709" s="1" t="s">
        <v>45232</v>
      </c>
    </row>
    <row r="41710" spans="1:17" x14ac:dyDescent="0.2">
      <c r="A41710">
        <v>77</v>
      </c>
      <c r="B41710" s="1" t="s">
        <v>45242</v>
      </c>
      <c r="C41710" s="1" t="s">
        <v>45230</v>
      </c>
      <c r="D41710" s="1" t="s">
        <v>45243</v>
      </c>
      <c r="E41710" s="1" t="s">
        <v>45232</v>
      </c>
      <c r="F41710">
        <v>121</v>
      </c>
      <c r="G41710" s="1" t="s">
        <v>45232</v>
      </c>
      <c r="H41710" s="1" t="s">
        <v>45232</v>
      </c>
      <c r="I41710" s="1" t="s">
        <v>45253</v>
      </c>
      <c r="J41710">
        <v>7</v>
      </c>
      <c r="K41710" s="1" t="s">
        <v>45255</v>
      </c>
      <c r="L41710">
        <v>191</v>
      </c>
      <c r="M41710">
        <v>1</v>
      </c>
      <c r="N41710">
        <v>-1</v>
      </c>
      <c r="O41710">
        <v>0</v>
      </c>
      <c r="P41710" s="1" t="s">
        <v>45234</v>
      </c>
      <c r="Q41710" s="1" t="s">
        <v>45232</v>
      </c>
    </row>
    <row r="41711" spans="1:17" x14ac:dyDescent="0.2">
      <c r="A41711">
        <v>37</v>
      </c>
      <c r="B41711" s="1" t="s">
        <v>45240</v>
      </c>
      <c r="C41711" s="1" t="s">
        <v>45230</v>
      </c>
      <c r="D41711" s="1" t="s">
        <v>45238</v>
      </c>
      <c r="E41711" s="1" t="s">
        <v>45232</v>
      </c>
      <c r="F41711">
        <v>604</v>
      </c>
      <c r="G41711" s="1" t="s">
        <v>45233</v>
      </c>
      <c r="H41711" s="1" t="s">
        <v>45232</v>
      </c>
      <c r="I41711" s="1" t="s">
        <v>45252</v>
      </c>
      <c r="J41711">
        <v>7</v>
      </c>
      <c r="K41711" s="1" t="s">
        <v>45255</v>
      </c>
      <c r="L41711">
        <v>371</v>
      </c>
      <c r="M41711">
        <v>1</v>
      </c>
      <c r="N41711">
        <v>495</v>
      </c>
      <c r="O41711">
        <v>1</v>
      </c>
      <c r="P41711" s="1" t="s">
        <v>45256</v>
      </c>
      <c r="Q41711" s="1" t="s">
        <v>45233</v>
      </c>
    </row>
    <row r="41712" spans="1:17" x14ac:dyDescent="0.2">
      <c r="A41712">
        <v>37</v>
      </c>
      <c r="B41712" s="1" t="s">
        <v>45229</v>
      </c>
      <c r="C41712" s="1" t="s">
        <v>45237</v>
      </c>
      <c r="D41712" s="1" t="s">
        <v>45238</v>
      </c>
      <c r="E41712" s="1" t="s">
        <v>45232</v>
      </c>
      <c r="F41712">
        <v>793</v>
      </c>
      <c r="G41712" s="1" t="s">
        <v>45232</v>
      </c>
      <c r="H41712" s="1" t="s">
        <v>45232</v>
      </c>
      <c r="I41712" s="1" t="s">
        <v>45252</v>
      </c>
      <c r="J41712">
        <v>7</v>
      </c>
      <c r="K41712" s="1" t="s">
        <v>45255</v>
      </c>
      <c r="L41712">
        <v>130</v>
      </c>
      <c r="M41712">
        <v>1</v>
      </c>
      <c r="N41712">
        <v>-1</v>
      </c>
      <c r="O41712">
        <v>0</v>
      </c>
      <c r="P41712" s="1" t="s">
        <v>45234</v>
      </c>
      <c r="Q41712" s="1" t="s">
        <v>45232</v>
      </c>
    </row>
    <row r="41713" spans="1:17" x14ac:dyDescent="0.2">
      <c r="A41713">
        <v>33</v>
      </c>
      <c r="B41713" s="1" t="s">
        <v>45229</v>
      </c>
      <c r="C41713" s="1" t="s">
        <v>45237</v>
      </c>
      <c r="D41713" s="1" t="s">
        <v>45231</v>
      </c>
      <c r="E41713" s="1" t="s">
        <v>45232</v>
      </c>
      <c r="F41713">
        <v>5437</v>
      </c>
      <c r="G41713" s="1" t="s">
        <v>45232</v>
      </c>
      <c r="H41713" s="1" t="s">
        <v>45232</v>
      </c>
      <c r="I41713" s="1" t="s">
        <v>45252</v>
      </c>
      <c r="J41713">
        <v>7</v>
      </c>
      <c r="K41713" s="1" t="s">
        <v>45255</v>
      </c>
      <c r="L41713">
        <v>201</v>
      </c>
      <c r="M41713">
        <v>1</v>
      </c>
      <c r="N41713">
        <v>58</v>
      </c>
      <c r="O41713">
        <v>3</v>
      </c>
      <c r="P41713" s="1" t="s">
        <v>45256</v>
      </c>
      <c r="Q41713" s="1" t="s">
        <v>45233</v>
      </c>
    </row>
    <row r="41714" spans="1:17" x14ac:dyDescent="0.2">
      <c r="A41714">
        <v>37</v>
      </c>
      <c r="B41714" s="1" t="s">
        <v>45244</v>
      </c>
      <c r="C41714" s="1" t="s">
        <v>45230</v>
      </c>
      <c r="D41714" s="1" t="s">
        <v>45238</v>
      </c>
      <c r="E41714" s="1" t="s">
        <v>45232</v>
      </c>
      <c r="F41714">
        <v>2061</v>
      </c>
      <c r="G41714" s="1" t="s">
        <v>45233</v>
      </c>
      <c r="H41714" s="1" t="s">
        <v>45233</v>
      </c>
      <c r="I41714" s="1" t="s">
        <v>45252</v>
      </c>
      <c r="J41714">
        <v>7</v>
      </c>
      <c r="K41714" s="1" t="s">
        <v>45255</v>
      </c>
      <c r="L41714">
        <v>867</v>
      </c>
      <c r="M41714">
        <v>2</v>
      </c>
      <c r="N41714">
        <v>107</v>
      </c>
      <c r="O41714">
        <v>4</v>
      </c>
      <c r="P41714" s="1" t="s">
        <v>45258</v>
      </c>
      <c r="Q41714" s="1" t="s">
        <v>45232</v>
      </c>
    </row>
    <row r="41715" spans="1:17" x14ac:dyDescent="0.2">
      <c r="A41715">
        <v>29</v>
      </c>
      <c r="B41715" s="1" t="s">
        <v>45229</v>
      </c>
      <c r="C41715" s="1" t="s">
        <v>45237</v>
      </c>
      <c r="D41715" s="1" t="s">
        <v>45238</v>
      </c>
      <c r="E41715" s="1" t="s">
        <v>45232</v>
      </c>
      <c r="F41715">
        <v>417</v>
      </c>
      <c r="G41715" s="1" t="s">
        <v>45232</v>
      </c>
      <c r="H41715" s="1" t="s">
        <v>45232</v>
      </c>
      <c r="I41715" s="1" t="s">
        <v>45252</v>
      </c>
      <c r="J41715">
        <v>7</v>
      </c>
      <c r="K41715" s="1" t="s">
        <v>45255</v>
      </c>
      <c r="L41715">
        <v>90</v>
      </c>
      <c r="M41715">
        <v>1</v>
      </c>
      <c r="N41715">
        <v>-1</v>
      </c>
      <c r="O41715">
        <v>0</v>
      </c>
      <c r="P41715" s="1" t="s">
        <v>45234</v>
      </c>
      <c r="Q41715" s="1" t="s">
        <v>45232</v>
      </c>
    </row>
    <row r="41716" spans="1:17" x14ac:dyDescent="0.2">
      <c r="A41716">
        <v>25</v>
      </c>
      <c r="B41716" s="1" t="s">
        <v>45244</v>
      </c>
      <c r="C41716" s="1" t="s">
        <v>45237</v>
      </c>
      <c r="D41716" s="1" t="s">
        <v>45231</v>
      </c>
      <c r="E41716" s="1" t="s">
        <v>45232</v>
      </c>
      <c r="F41716">
        <v>1185</v>
      </c>
      <c r="G41716" s="1" t="s">
        <v>45232</v>
      </c>
      <c r="H41716" s="1" t="s">
        <v>45232</v>
      </c>
      <c r="I41716" s="1" t="s">
        <v>45252</v>
      </c>
      <c r="J41716">
        <v>7</v>
      </c>
      <c r="K41716" s="1" t="s">
        <v>45255</v>
      </c>
      <c r="L41716">
        <v>290</v>
      </c>
      <c r="M41716">
        <v>1</v>
      </c>
      <c r="N41716">
        <v>114</v>
      </c>
      <c r="O41716">
        <v>1</v>
      </c>
      <c r="P41716" s="1" t="s">
        <v>45256</v>
      </c>
      <c r="Q41716" s="1" t="s">
        <v>45233</v>
      </c>
    </row>
    <row r="41717" spans="1:17" x14ac:dyDescent="0.2">
      <c r="A41717">
        <v>30</v>
      </c>
      <c r="B41717" s="1" t="s">
        <v>45244</v>
      </c>
      <c r="C41717" s="1" t="s">
        <v>45237</v>
      </c>
      <c r="D41717" s="1" t="s">
        <v>45238</v>
      </c>
      <c r="E41717" s="1" t="s">
        <v>45232</v>
      </c>
      <c r="F41717">
        <v>873</v>
      </c>
      <c r="G41717" s="1" t="s">
        <v>45232</v>
      </c>
      <c r="H41717" s="1" t="s">
        <v>45232</v>
      </c>
      <c r="I41717" s="1" t="s">
        <v>45252</v>
      </c>
      <c r="J41717">
        <v>7</v>
      </c>
      <c r="K41717" s="1" t="s">
        <v>45255</v>
      </c>
      <c r="L41717">
        <v>301</v>
      </c>
      <c r="M41717">
        <v>1</v>
      </c>
      <c r="N41717">
        <v>216</v>
      </c>
      <c r="O41717">
        <v>2</v>
      </c>
      <c r="P41717" s="1" t="s">
        <v>45256</v>
      </c>
      <c r="Q41717" s="1" t="s">
        <v>45232</v>
      </c>
    </row>
    <row r="41718" spans="1:17" x14ac:dyDescent="0.2">
      <c r="A41718">
        <v>63</v>
      </c>
      <c r="B41718" s="1" t="s">
        <v>45242</v>
      </c>
      <c r="C41718" s="1" t="s">
        <v>45230</v>
      </c>
      <c r="D41718" s="1" t="s">
        <v>45238</v>
      </c>
      <c r="E41718" s="1" t="s">
        <v>45232</v>
      </c>
      <c r="F41718">
        <v>0</v>
      </c>
      <c r="G41718" s="1" t="s">
        <v>45232</v>
      </c>
      <c r="H41718" s="1" t="s">
        <v>45232</v>
      </c>
      <c r="I41718" s="1" t="s">
        <v>45253</v>
      </c>
      <c r="J41718">
        <v>7</v>
      </c>
      <c r="K41718" s="1" t="s">
        <v>45255</v>
      </c>
      <c r="L41718">
        <v>73</v>
      </c>
      <c r="M41718">
        <v>2</v>
      </c>
      <c r="N41718">
        <v>-1</v>
      </c>
      <c r="O41718">
        <v>0</v>
      </c>
      <c r="P41718" s="1" t="s">
        <v>45234</v>
      </c>
      <c r="Q41718" s="1" t="s">
        <v>45232</v>
      </c>
    </row>
    <row r="41719" spans="1:17" x14ac:dyDescent="0.2">
      <c r="A41719">
        <v>31</v>
      </c>
      <c r="B41719" s="1" t="s">
        <v>45229</v>
      </c>
      <c r="C41719" s="1" t="s">
        <v>45237</v>
      </c>
      <c r="D41719" s="1" t="s">
        <v>45231</v>
      </c>
      <c r="E41719" s="1" t="s">
        <v>45232</v>
      </c>
      <c r="F41719">
        <v>9629</v>
      </c>
      <c r="G41719" s="1" t="s">
        <v>45232</v>
      </c>
      <c r="H41719" s="1" t="s">
        <v>45232</v>
      </c>
      <c r="I41719" s="1" t="s">
        <v>45252</v>
      </c>
      <c r="J41719">
        <v>7</v>
      </c>
      <c r="K41719" s="1" t="s">
        <v>45255</v>
      </c>
      <c r="L41719">
        <v>180</v>
      </c>
      <c r="M41719">
        <v>2</v>
      </c>
      <c r="N41719">
        <v>96</v>
      </c>
      <c r="O41719">
        <v>2</v>
      </c>
      <c r="P41719" s="1" t="s">
        <v>45256</v>
      </c>
      <c r="Q41719" s="1" t="s">
        <v>45232</v>
      </c>
    </row>
    <row r="41720" spans="1:17" x14ac:dyDescent="0.2">
      <c r="A41720">
        <v>29</v>
      </c>
      <c r="B41720" s="1" t="s">
        <v>45236</v>
      </c>
      <c r="C41720" s="1" t="s">
        <v>45237</v>
      </c>
      <c r="D41720" s="1" t="s">
        <v>45231</v>
      </c>
      <c r="E41720" s="1" t="s">
        <v>45232</v>
      </c>
      <c r="F41720">
        <v>172</v>
      </c>
      <c r="G41720" s="1" t="s">
        <v>45233</v>
      </c>
      <c r="H41720" s="1" t="s">
        <v>45233</v>
      </c>
      <c r="I41720" s="1" t="s">
        <v>45252</v>
      </c>
      <c r="J41720">
        <v>7</v>
      </c>
      <c r="K41720" s="1" t="s">
        <v>45255</v>
      </c>
      <c r="L41720">
        <v>271</v>
      </c>
      <c r="M41720">
        <v>2</v>
      </c>
      <c r="N41720">
        <v>187</v>
      </c>
      <c r="O41720">
        <v>16</v>
      </c>
      <c r="P41720" s="1" t="s">
        <v>45256</v>
      </c>
      <c r="Q41720" s="1" t="s">
        <v>45232</v>
      </c>
    </row>
    <row r="41721" spans="1:17" x14ac:dyDescent="0.2">
      <c r="A41721">
        <v>70</v>
      </c>
      <c r="B41721" s="1" t="s">
        <v>45242</v>
      </c>
      <c r="C41721" s="1" t="s">
        <v>45241</v>
      </c>
      <c r="D41721" s="1" t="s">
        <v>45238</v>
      </c>
      <c r="E41721" s="1" t="s">
        <v>45232</v>
      </c>
      <c r="F41721">
        <v>3104</v>
      </c>
      <c r="G41721" s="1" t="s">
        <v>45232</v>
      </c>
      <c r="H41721" s="1" t="s">
        <v>45232</v>
      </c>
      <c r="I41721" s="1" t="s">
        <v>45253</v>
      </c>
      <c r="J41721">
        <v>7</v>
      </c>
      <c r="K41721" s="1" t="s">
        <v>45255</v>
      </c>
      <c r="L41721">
        <v>88</v>
      </c>
      <c r="M41721">
        <v>1</v>
      </c>
      <c r="N41721">
        <v>-1</v>
      </c>
      <c r="O41721">
        <v>0</v>
      </c>
      <c r="P41721" s="1" t="s">
        <v>45234</v>
      </c>
      <c r="Q41721" s="1" t="s">
        <v>45232</v>
      </c>
    </row>
    <row r="41722" spans="1:17" x14ac:dyDescent="0.2">
      <c r="A41722">
        <v>32</v>
      </c>
      <c r="B41722" s="1" t="s">
        <v>45244</v>
      </c>
      <c r="C41722" s="1" t="s">
        <v>45237</v>
      </c>
      <c r="D41722" s="1" t="s">
        <v>45231</v>
      </c>
      <c r="E41722" s="1" t="s">
        <v>45232</v>
      </c>
      <c r="F41722">
        <v>272</v>
      </c>
      <c r="G41722" s="1" t="s">
        <v>45233</v>
      </c>
      <c r="H41722" s="1" t="s">
        <v>45232</v>
      </c>
      <c r="I41722" s="1" t="s">
        <v>45252</v>
      </c>
      <c r="J41722">
        <v>7</v>
      </c>
      <c r="K41722" s="1" t="s">
        <v>45255</v>
      </c>
      <c r="L41722">
        <v>73</v>
      </c>
      <c r="M41722">
        <v>2</v>
      </c>
      <c r="N41722">
        <v>-1</v>
      </c>
      <c r="O41722">
        <v>0</v>
      </c>
      <c r="P41722" s="1" t="s">
        <v>45234</v>
      </c>
      <c r="Q41722" s="1" t="s">
        <v>45232</v>
      </c>
    </row>
    <row r="41723" spans="1:17" x14ac:dyDescent="0.2">
      <c r="A41723">
        <v>61</v>
      </c>
      <c r="B41723" s="1" t="s">
        <v>45242</v>
      </c>
      <c r="C41723" s="1" t="s">
        <v>45230</v>
      </c>
      <c r="D41723" s="1" t="s">
        <v>45238</v>
      </c>
      <c r="E41723" s="1" t="s">
        <v>45232</v>
      </c>
      <c r="F41723">
        <v>286</v>
      </c>
      <c r="G41723" s="1" t="s">
        <v>45232</v>
      </c>
      <c r="H41723" s="1" t="s">
        <v>45232</v>
      </c>
      <c r="I41723" s="1" t="s">
        <v>45252</v>
      </c>
      <c r="J41723">
        <v>7</v>
      </c>
      <c r="K41723" s="1" t="s">
        <v>45255</v>
      </c>
      <c r="L41723">
        <v>525</v>
      </c>
      <c r="M41723">
        <v>1</v>
      </c>
      <c r="N41723">
        <v>-1</v>
      </c>
      <c r="O41723">
        <v>0</v>
      </c>
      <c r="P41723" s="1" t="s">
        <v>45234</v>
      </c>
      <c r="Q41723" s="1" t="s">
        <v>45232</v>
      </c>
    </row>
    <row r="41724" spans="1:17" x14ac:dyDescent="0.2">
      <c r="A41724">
        <v>56</v>
      </c>
      <c r="B41724" s="1" t="s">
        <v>45244</v>
      </c>
      <c r="C41724" s="1" t="s">
        <v>45230</v>
      </c>
      <c r="D41724" s="1" t="s">
        <v>45238</v>
      </c>
      <c r="E41724" s="1" t="s">
        <v>45232</v>
      </c>
      <c r="F41724">
        <v>16873</v>
      </c>
      <c r="G41724" s="1" t="s">
        <v>45232</v>
      </c>
      <c r="H41724" s="1" t="s">
        <v>45232</v>
      </c>
      <c r="I41724" s="1" t="s">
        <v>45252</v>
      </c>
      <c r="J41724">
        <v>7</v>
      </c>
      <c r="K41724" s="1" t="s">
        <v>45255</v>
      </c>
      <c r="L41724">
        <v>223</v>
      </c>
      <c r="M41724">
        <v>1</v>
      </c>
      <c r="N41724">
        <v>-1</v>
      </c>
      <c r="O41724">
        <v>0</v>
      </c>
      <c r="P41724" s="1" t="s">
        <v>45234</v>
      </c>
      <c r="Q41724" s="1" t="s">
        <v>45232</v>
      </c>
    </row>
    <row r="41725" spans="1:17" x14ac:dyDescent="0.2">
      <c r="A41725">
        <v>54</v>
      </c>
      <c r="B41725" s="1" t="s">
        <v>45234</v>
      </c>
      <c r="C41725" s="1" t="s">
        <v>45230</v>
      </c>
      <c r="D41725" s="1" t="s">
        <v>45234</v>
      </c>
      <c r="E41725" s="1" t="s">
        <v>45232</v>
      </c>
      <c r="F41725">
        <v>895</v>
      </c>
      <c r="G41725" s="1" t="s">
        <v>45232</v>
      </c>
      <c r="H41725" s="1" t="s">
        <v>45232</v>
      </c>
      <c r="I41725" s="1" t="s">
        <v>45252</v>
      </c>
      <c r="J41725">
        <v>7</v>
      </c>
      <c r="K41725" s="1" t="s">
        <v>45255</v>
      </c>
      <c r="L41725">
        <v>335</v>
      </c>
      <c r="M41725">
        <v>1</v>
      </c>
      <c r="N41725">
        <v>-1</v>
      </c>
      <c r="O41725">
        <v>0</v>
      </c>
      <c r="P41725" s="1" t="s">
        <v>45234</v>
      </c>
      <c r="Q41725" s="1" t="s">
        <v>45233</v>
      </c>
    </row>
    <row r="41726" spans="1:17" x14ac:dyDescent="0.2">
      <c r="A41726">
        <v>60</v>
      </c>
      <c r="B41726" s="1" t="s">
        <v>45242</v>
      </c>
      <c r="C41726" s="1" t="s">
        <v>45230</v>
      </c>
      <c r="D41726" s="1" t="s">
        <v>45238</v>
      </c>
      <c r="E41726" s="1" t="s">
        <v>45232</v>
      </c>
      <c r="F41726">
        <v>197</v>
      </c>
      <c r="G41726" s="1" t="s">
        <v>45232</v>
      </c>
      <c r="H41726" s="1" t="s">
        <v>45232</v>
      </c>
      <c r="I41726" s="1" t="s">
        <v>45252</v>
      </c>
      <c r="J41726">
        <v>7</v>
      </c>
      <c r="K41726" s="1" t="s">
        <v>45255</v>
      </c>
      <c r="L41726">
        <v>1386</v>
      </c>
      <c r="M41726">
        <v>1</v>
      </c>
      <c r="N41726">
        <v>-1</v>
      </c>
      <c r="O41726">
        <v>0</v>
      </c>
      <c r="P41726" s="1" t="s">
        <v>45234</v>
      </c>
      <c r="Q41726" s="1" t="s">
        <v>45232</v>
      </c>
    </row>
    <row r="41727" spans="1:17" x14ac:dyDescent="0.2">
      <c r="A41727">
        <v>34</v>
      </c>
      <c r="B41727" s="1" t="s">
        <v>45240</v>
      </c>
      <c r="C41727" s="1" t="s">
        <v>45237</v>
      </c>
      <c r="D41727" s="1" t="s">
        <v>45234</v>
      </c>
      <c r="E41727" s="1" t="s">
        <v>45232</v>
      </c>
      <c r="F41727">
        <v>484</v>
      </c>
      <c r="G41727" s="1" t="s">
        <v>45232</v>
      </c>
      <c r="H41727" s="1" t="s">
        <v>45232</v>
      </c>
      <c r="I41727" s="1" t="s">
        <v>45252</v>
      </c>
      <c r="J41727">
        <v>8</v>
      </c>
      <c r="K41727" s="1" t="s">
        <v>45255</v>
      </c>
      <c r="L41727">
        <v>90</v>
      </c>
      <c r="M41727">
        <v>1</v>
      </c>
      <c r="N41727">
        <v>-1</v>
      </c>
      <c r="O41727">
        <v>0</v>
      </c>
      <c r="P41727" s="1" t="s">
        <v>45234</v>
      </c>
      <c r="Q41727" s="1" t="s">
        <v>45232</v>
      </c>
    </row>
    <row r="41728" spans="1:17" x14ac:dyDescent="0.2">
      <c r="A41728">
        <v>68</v>
      </c>
      <c r="B41728" s="1" t="s">
        <v>45242</v>
      </c>
      <c r="C41728" s="1" t="s">
        <v>45230</v>
      </c>
      <c r="D41728" s="1" t="s">
        <v>45243</v>
      </c>
      <c r="E41728" s="1" t="s">
        <v>45232</v>
      </c>
      <c r="F41728">
        <v>2398</v>
      </c>
      <c r="G41728" s="1" t="s">
        <v>45232</v>
      </c>
      <c r="H41728" s="1" t="s">
        <v>45232</v>
      </c>
      <c r="I41728" s="1" t="s">
        <v>45252</v>
      </c>
      <c r="J41728">
        <v>8</v>
      </c>
      <c r="K41728" s="1" t="s">
        <v>45255</v>
      </c>
      <c r="L41728">
        <v>352</v>
      </c>
      <c r="M41728">
        <v>1</v>
      </c>
      <c r="N41728">
        <v>-1</v>
      </c>
      <c r="O41728">
        <v>0</v>
      </c>
      <c r="P41728" s="1" t="s">
        <v>45234</v>
      </c>
      <c r="Q41728" s="1" t="s">
        <v>45232</v>
      </c>
    </row>
    <row r="41729" spans="1:17" x14ac:dyDescent="0.2">
      <c r="A41729">
        <v>42</v>
      </c>
      <c r="B41729" s="1" t="s">
        <v>45247</v>
      </c>
      <c r="C41729" s="1" t="s">
        <v>45230</v>
      </c>
      <c r="D41729" s="1" t="s">
        <v>45231</v>
      </c>
      <c r="E41729" s="1" t="s">
        <v>45232</v>
      </c>
      <c r="F41729">
        <v>0</v>
      </c>
      <c r="G41729" s="1" t="s">
        <v>45232</v>
      </c>
      <c r="H41729" s="1" t="s">
        <v>45232</v>
      </c>
      <c r="I41729" s="1" t="s">
        <v>45252</v>
      </c>
      <c r="J41729">
        <v>8</v>
      </c>
      <c r="K41729" s="1" t="s">
        <v>45255</v>
      </c>
      <c r="L41729">
        <v>113</v>
      </c>
      <c r="M41729">
        <v>1</v>
      </c>
      <c r="N41729">
        <v>-1</v>
      </c>
      <c r="O41729">
        <v>0</v>
      </c>
      <c r="P41729" s="1" t="s">
        <v>45234</v>
      </c>
      <c r="Q41729" s="1" t="s">
        <v>45232</v>
      </c>
    </row>
    <row r="41730" spans="1:17" x14ac:dyDescent="0.2">
      <c r="A41730">
        <v>24</v>
      </c>
      <c r="B41730" s="1" t="s">
        <v>45240</v>
      </c>
      <c r="C41730" s="1" t="s">
        <v>45237</v>
      </c>
      <c r="D41730" s="1" t="s">
        <v>45238</v>
      </c>
      <c r="E41730" s="1" t="s">
        <v>45232</v>
      </c>
      <c r="F41730">
        <v>1857</v>
      </c>
      <c r="G41730" s="1" t="s">
        <v>45233</v>
      </c>
      <c r="H41730" s="1" t="s">
        <v>45232</v>
      </c>
      <c r="I41730" s="1" t="s">
        <v>45252</v>
      </c>
      <c r="J41730">
        <v>8</v>
      </c>
      <c r="K41730" s="1" t="s">
        <v>45255</v>
      </c>
      <c r="L41730">
        <v>147</v>
      </c>
      <c r="M41730">
        <v>1</v>
      </c>
      <c r="N41730">
        <v>92</v>
      </c>
      <c r="O41730">
        <v>5</v>
      </c>
      <c r="P41730" s="1" t="s">
        <v>45257</v>
      </c>
      <c r="Q41730" s="1" t="s">
        <v>45233</v>
      </c>
    </row>
    <row r="41731" spans="1:17" x14ac:dyDescent="0.2">
      <c r="A41731">
        <v>55</v>
      </c>
      <c r="B41731" s="1" t="s">
        <v>45247</v>
      </c>
      <c r="C41731" s="1" t="s">
        <v>45230</v>
      </c>
      <c r="D41731" s="1" t="s">
        <v>45238</v>
      </c>
      <c r="E41731" s="1" t="s">
        <v>45232</v>
      </c>
      <c r="F41731">
        <v>377</v>
      </c>
      <c r="G41731" s="1" t="s">
        <v>45232</v>
      </c>
      <c r="H41731" s="1" t="s">
        <v>45232</v>
      </c>
      <c r="I41731" s="1" t="s">
        <v>45252</v>
      </c>
      <c r="J41731">
        <v>8</v>
      </c>
      <c r="K41731" s="1" t="s">
        <v>45255</v>
      </c>
      <c r="L41731">
        <v>403</v>
      </c>
      <c r="M41731">
        <v>1</v>
      </c>
      <c r="N41731">
        <v>183</v>
      </c>
      <c r="O41731">
        <v>1</v>
      </c>
      <c r="P41731" s="1" t="s">
        <v>45258</v>
      </c>
      <c r="Q41731" s="1" t="s">
        <v>45232</v>
      </c>
    </row>
    <row r="41732" spans="1:17" x14ac:dyDescent="0.2">
      <c r="A41732">
        <v>66</v>
      </c>
      <c r="B41732" s="1" t="s">
        <v>45242</v>
      </c>
      <c r="C41732" s="1" t="s">
        <v>45230</v>
      </c>
      <c r="D41732" s="1" t="s">
        <v>45238</v>
      </c>
      <c r="E41732" s="1" t="s">
        <v>45232</v>
      </c>
      <c r="F41732">
        <v>0</v>
      </c>
      <c r="G41732" s="1" t="s">
        <v>45232</v>
      </c>
      <c r="H41732" s="1" t="s">
        <v>45232</v>
      </c>
      <c r="I41732" s="1" t="s">
        <v>45252</v>
      </c>
      <c r="J41732">
        <v>8</v>
      </c>
      <c r="K41732" s="1" t="s">
        <v>45255</v>
      </c>
      <c r="L41732">
        <v>189</v>
      </c>
      <c r="M41732">
        <v>1</v>
      </c>
      <c r="N41732">
        <v>-1</v>
      </c>
      <c r="O41732">
        <v>0</v>
      </c>
      <c r="P41732" s="1" t="s">
        <v>45234</v>
      </c>
      <c r="Q41732" s="1" t="s">
        <v>45232</v>
      </c>
    </row>
    <row r="41733" spans="1:17" x14ac:dyDescent="0.2">
      <c r="A41733">
        <v>26</v>
      </c>
      <c r="B41733" s="1" t="s">
        <v>45246</v>
      </c>
      <c r="C41733" s="1" t="s">
        <v>45237</v>
      </c>
      <c r="D41733" s="1" t="s">
        <v>45231</v>
      </c>
      <c r="E41733" s="1" t="s">
        <v>45232</v>
      </c>
      <c r="F41733">
        <v>993</v>
      </c>
      <c r="G41733" s="1" t="s">
        <v>45232</v>
      </c>
      <c r="H41733" s="1" t="s">
        <v>45232</v>
      </c>
      <c r="I41733" s="1" t="s">
        <v>45252</v>
      </c>
      <c r="J41733">
        <v>8</v>
      </c>
      <c r="K41733" s="1" t="s">
        <v>45255</v>
      </c>
      <c r="L41733">
        <v>152</v>
      </c>
      <c r="M41733">
        <v>1</v>
      </c>
      <c r="N41733">
        <v>-1</v>
      </c>
      <c r="O41733">
        <v>0</v>
      </c>
      <c r="P41733" s="1" t="s">
        <v>45234</v>
      </c>
      <c r="Q41733" s="1" t="s">
        <v>45232</v>
      </c>
    </row>
    <row r="41734" spans="1:17" x14ac:dyDescent="0.2">
      <c r="A41734">
        <v>53</v>
      </c>
      <c r="B41734" s="1" t="s">
        <v>45248</v>
      </c>
      <c r="C41734" s="1" t="s">
        <v>45230</v>
      </c>
      <c r="D41734" s="1" t="s">
        <v>45243</v>
      </c>
      <c r="E41734" s="1" t="s">
        <v>45232</v>
      </c>
      <c r="F41734">
        <v>0</v>
      </c>
      <c r="G41734" s="1" t="s">
        <v>45232</v>
      </c>
      <c r="H41734" s="1" t="s">
        <v>45232</v>
      </c>
      <c r="I41734" s="1" t="s">
        <v>45252</v>
      </c>
      <c r="J41734">
        <v>8</v>
      </c>
      <c r="K41734" s="1" t="s">
        <v>45255</v>
      </c>
      <c r="L41734">
        <v>148</v>
      </c>
      <c r="M41734">
        <v>1</v>
      </c>
      <c r="N41734">
        <v>-1</v>
      </c>
      <c r="O41734">
        <v>0</v>
      </c>
      <c r="P41734" s="1" t="s">
        <v>45234</v>
      </c>
      <c r="Q41734" s="1" t="s">
        <v>45232</v>
      </c>
    </row>
    <row r="41735" spans="1:17" x14ac:dyDescent="0.2">
      <c r="A41735">
        <v>78</v>
      </c>
      <c r="B41735" s="1" t="s">
        <v>45242</v>
      </c>
      <c r="C41735" s="1" t="s">
        <v>45241</v>
      </c>
      <c r="D41735" s="1" t="s">
        <v>45234</v>
      </c>
      <c r="E41735" s="1" t="s">
        <v>45232</v>
      </c>
      <c r="F41735">
        <v>0</v>
      </c>
      <c r="G41735" s="1" t="s">
        <v>45232</v>
      </c>
      <c r="H41735" s="1" t="s">
        <v>45232</v>
      </c>
      <c r="I41735" s="1" t="s">
        <v>45253</v>
      </c>
      <c r="J41735">
        <v>8</v>
      </c>
      <c r="K41735" s="1" t="s">
        <v>45255</v>
      </c>
      <c r="L41735">
        <v>259</v>
      </c>
      <c r="M41735">
        <v>1</v>
      </c>
      <c r="N41735">
        <v>-1</v>
      </c>
      <c r="O41735">
        <v>0</v>
      </c>
      <c r="P41735" s="1" t="s">
        <v>45234</v>
      </c>
      <c r="Q41735" s="1" t="s">
        <v>45232</v>
      </c>
    </row>
    <row r="41736" spans="1:17" x14ac:dyDescent="0.2">
      <c r="A41736">
        <v>38</v>
      </c>
      <c r="B41736" s="1" t="s">
        <v>45245</v>
      </c>
      <c r="C41736" s="1" t="s">
        <v>45241</v>
      </c>
      <c r="D41736" s="1" t="s">
        <v>45238</v>
      </c>
      <c r="E41736" s="1" t="s">
        <v>45232</v>
      </c>
      <c r="F41736">
        <v>53</v>
      </c>
      <c r="G41736" s="1" t="s">
        <v>45232</v>
      </c>
      <c r="H41736" s="1" t="s">
        <v>45232</v>
      </c>
      <c r="I41736" s="1" t="s">
        <v>45252</v>
      </c>
      <c r="J41736">
        <v>8</v>
      </c>
      <c r="K41736" s="1" t="s">
        <v>45255</v>
      </c>
      <c r="L41736">
        <v>78</v>
      </c>
      <c r="M41736">
        <v>1</v>
      </c>
      <c r="N41736">
        <v>58</v>
      </c>
      <c r="O41736">
        <v>1</v>
      </c>
      <c r="P41736" s="1" t="s">
        <v>45257</v>
      </c>
      <c r="Q41736" s="1" t="s">
        <v>45232</v>
      </c>
    </row>
    <row r="41737" spans="1:17" x14ac:dyDescent="0.2">
      <c r="A41737">
        <v>61</v>
      </c>
      <c r="B41737" s="1" t="s">
        <v>45248</v>
      </c>
      <c r="C41737" s="1" t="s">
        <v>45230</v>
      </c>
      <c r="D41737" s="1" t="s">
        <v>45231</v>
      </c>
      <c r="E41737" s="1" t="s">
        <v>45232</v>
      </c>
      <c r="F41737">
        <v>1389</v>
      </c>
      <c r="G41737" s="1" t="s">
        <v>45232</v>
      </c>
      <c r="H41737" s="1" t="s">
        <v>45232</v>
      </c>
      <c r="I41737" s="1" t="s">
        <v>45252</v>
      </c>
      <c r="J41737">
        <v>8</v>
      </c>
      <c r="K41737" s="1" t="s">
        <v>45255</v>
      </c>
      <c r="L41737">
        <v>92</v>
      </c>
      <c r="M41737">
        <v>3</v>
      </c>
      <c r="N41737">
        <v>183</v>
      </c>
      <c r="O41737">
        <v>1</v>
      </c>
      <c r="P41737" s="1" t="s">
        <v>45256</v>
      </c>
      <c r="Q41737" s="1" t="s">
        <v>45232</v>
      </c>
    </row>
    <row r="41738" spans="1:17" x14ac:dyDescent="0.2">
      <c r="A41738">
        <v>34</v>
      </c>
      <c r="B41738" s="1" t="s">
        <v>45229</v>
      </c>
      <c r="C41738" s="1" t="s">
        <v>45237</v>
      </c>
      <c r="D41738" s="1" t="s">
        <v>45231</v>
      </c>
      <c r="E41738" s="1" t="s">
        <v>45232</v>
      </c>
      <c r="F41738">
        <v>1730</v>
      </c>
      <c r="G41738" s="1" t="s">
        <v>45233</v>
      </c>
      <c r="H41738" s="1" t="s">
        <v>45232</v>
      </c>
      <c r="I41738" s="1" t="s">
        <v>45252</v>
      </c>
      <c r="J41738">
        <v>8</v>
      </c>
      <c r="K41738" s="1" t="s">
        <v>45255</v>
      </c>
      <c r="L41738">
        <v>97</v>
      </c>
      <c r="M41738">
        <v>2</v>
      </c>
      <c r="N41738">
        <v>-1</v>
      </c>
      <c r="O41738">
        <v>0</v>
      </c>
      <c r="P41738" s="1" t="s">
        <v>45234</v>
      </c>
      <c r="Q41738" s="1" t="s">
        <v>45232</v>
      </c>
    </row>
    <row r="41739" spans="1:17" x14ac:dyDescent="0.2">
      <c r="A41739">
        <v>36</v>
      </c>
      <c r="B41739" s="1" t="s">
        <v>45236</v>
      </c>
      <c r="C41739" s="1" t="s">
        <v>45230</v>
      </c>
      <c r="D41739" s="1" t="s">
        <v>45231</v>
      </c>
      <c r="E41739" s="1" t="s">
        <v>45232</v>
      </c>
      <c r="F41739">
        <v>4596</v>
      </c>
      <c r="G41739" s="1" t="s">
        <v>45233</v>
      </c>
      <c r="H41739" s="1" t="s">
        <v>45232</v>
      </c>
      <c r="I41739" s="1" t="s">
        <v>45252</v>
      </c>
      <c r="J41739">
        <v>8</v>
      </c>
      <c r="K41739" s="1" t="s">
        <v>45255</v>
      </c>
      <c r="L41739">
        <v>234</v>
      </c>
      <c r="M41739">
        <v>2</v>
      </c>
      <c r="N41739">
        <v>175</v>
      </c>
      <c r="O41739">
        <v>2</v>
      </c>
      <c r="P41739" s="1" t="s">
        <v>45258</v>
      </c>
      <c r="Q41739" s="1" t="s">
        <v>45233</v>
      </c>
    </row>
    <row r="41740" spans="1:17" x14ac:dyDescent="0.2">
      <c r="A41740">
        <v>42</v>
      </c>
      <c r="B41740" s="1" t="s">
        <v>45229</v>
      </c>
      <c r="C41740" s="1" t="s">
        <v>45230</v>
      </c>
      <c r="D41740" s="1" t="s">
        <v>45234</v>
      </c>
      <c r="E41740" s="1" t="s">
        <v>45232</v>
      </c>
      <c r="F41740">
        <v>849</v>
      </c>
      <c r="G41740" s="1" t="s">
        <v>45233</v>
      </c>
      <c r="H41740" s="1" t="s">
        <v>45232</v>
      </c>
      <c r="I41740" s="1" t="s">
        <v>45252</v>
      </c>
      <c r="J41740">
        <v>8</v>
      </c>
      <c r="K41740" s="1" t="s">
        <v>45255</v>
      </c>
      <c r="L41740">
        <v>667</v>
      </c>
      <c r="M41740">
        <v>1</v>
      </c>
      <c r="N41740">
        <v>321</v>
      </c>
      <c r="O41740">
        <v>1</v>
      </c>
      <c r="P41740" s="1" t="s">
        <v>45257</v>
      </c>
      <c r="Q41740" s="1" t="s">
        <v>45233</v>
      </c>
    </row>
    <row r="41741" spans="1:17" x14ac:dyDescent="0.2">
      <c r="A41741">
        <v>29</v>
      </c>
      <c r="B41741" s="1" t="s">
        <v>45244</v>
      </c>
      <c r="C41741" s="1" t="s">
        <v>45237</v>
      </c>
      <c r="D41741" s="1" t="s">
        <v>45238</v>
      </c>
      <c r="E41741" s="1" t="s">
        <v>45232</v>
      </c>
      <c r="F41741">
        <v>3528</v>
      </c>
      <c r="G41741" s="1" t="s">
        <v>45232</v>
      </c>
      <c r="H41741" s="1" t="s">
        <v>45232</v>
      </c>
      <c r="I41741" s="1" t="s">
        <v>45252</v>
      </c>
      <c r="J41741">
        <v>8</v>
      </c>
      <c r="K41741" s="1" t="s">
        <v>45255</v>
      </c>
      <c r="L41741">
        <v>137</v>
      </c>
      <c r="M41741">
        <v>1</v>
      </c>
      <c r="N41741">
        <v>-1</v>
      </c>
      <c r="O41741">
        <v>0</v>
      </c>
      <c r="P41741" s="1" t="s">
        <v>45234</v>
      </c>
      <c r="Q41741" s="1" t="s">
        <v>45233</v>
      </c>
    </row>
    <row r="41742" spans="1:17" x14ac:dyDescent="0.2">
      <c r="A41742">
        <v>58</v>
      </c>
      <c r="B41742" s="1" t="s">
        <v>45242</v>
      </c>
      <c r="C41742" s="1" t="s">
        <v>45230</v>
      </c>
      <c r="D41742" s="1" t="s">
        <v>45243</v>
      </c>
      <c r="E41742" s="1" t="s">
        <v>45232</v>
      </c>
      <c r="F41742">
        <v>565</v>
      </c>
      <c r="G41742" s="1" t="s">
        <v>45232</v>
      </c>
      <c r="H41742" s="1" t="s">
        <v>45232</v>
      </c>
      <c r="I41742" s="1" t="s">
        <v>45253</v>
      </c>
      <c r="J41742">
        <v>8</v>
      </c>
      <c r="K41742" s="1" t="s">
        <v>45255</v>
      </c>
      <c r="L41742">
        <v>153</v>
      </c>
      <c r="M41742">
        <v>1</v>
      </c>
      <c r="N41742">
        <v>93</v>
      </c>
      <c r="O41742">
        <v>1</v>
      </c>
      <c r="P41742" s="1" t="s">
        <v>45258</v>
      </c>
      <c r="Q41742" s="1" t="s">
        <v>45233</v>
      </c>
    </row>
    <row r="41743" spans="1:17" x14ac:dyDescent="0.2">
      <c r="A41743">
        <v>57</v>
      </c>
      <c r="B41743" s="1" t="s">
        <v>45248</v>
      </c>
      <c r="C41743" s="1" t="s">
        <v>45237</v>
      </c>
      <c r="D41743" s="1" t="s">
        <v>45238</v>
      </c>
      <c r="E41743" s="1" t="s">
        <v>45232</v>
      </c>
      <c r="F41743">
        <v>254</v>
      </c>
      <c r="G41743" s="1" t="s">
        <v>45232</v>
      </c>
      <c r="H41743" s="1" t="s">
        <v>45232</v>
      </c>
      <c r="I41743" s="1" t="s">
        <v>45252</v>
      </c>
      <c r="J41743">
        <v>8</v>
      </c>
      <c r="K41743" s="1" t="s">
        <v>45255</v>
      </c>
      <c r="L41743">
        <v>676</v>
      </c>
      <c r="M41743">
        <v>1</v>
      </c>
      <c r="N41743">
        <v>-1</v>
      </c>
      <c r="O41743">
        <v>0</v>
      </c>
      <c r="P41743" s="1" t="s">
        <v>45234</v>
      </c>
      <c r="Q41743" s="1" t="s">
        <v>45232</v>
      </c>
    </row>
    <row r="41744" spans="1:17" x14ac:dyDescent="0.2">
      <c r="A41744">
        <v>33</v>
      </c>
      <c r="B41744" s="1" t="s">
        <v>45229</v>
      </c>
      <c r="C41744" s="1" t="s">
        <v>45237</v>
      </c>
      <c r="D41744" s="1" t="s">
        <v>45231</v>
      </c>
      <c r="E41744" s="1" t="s">
        <v>45232</v>
      </c>
      <c r="F41744">
        <v>1781</v>
      </c>
      <c r="G41744" s="1" t="s">
        <v>45232</v>
      </c>
      <c r="H41744" s="1" t="s">
        <v>45232</v>
      </c>
      <c r="I41744" s="1" t="s">
        <v>45252</v>
      </c>
      <c r="J41744">
        <v>8</v>
      </c>
      <c r="K41744" s="1" t="s">
        <v>45255</v>
      </c>
      <c r="L41744">
        <v>611</v>
      </c>
      <c r="M41744">
        <v>2</v>
      </c>
      <c r="N41744">
        <v>183</v>
      </c>
      <c r="O41744">
        <v>1</v>
      </c>
      <c r="P41744" s="1" t="s">
        <v>45258</v>
      </c>
      <c r="Q41744" s="1" t="s">
        <v>45233</v>
      </c>
    </row>
    <row r="41745" spans="1:17" x14ac:dyDescent="0.2">
      <c r="A41745">
        <v>27</v>
      </c>
      <c r="B41745" s="1" t="s">
        <v>45244</v>
      </c>
      <c r="C41745" s="1" t="s">
        <v>45230</v>
      </c>
      <c r="D41745" s="1" t="s">
        <v>45238</v>
      </c>
      <c r="E41745" s="1" t="s">
        <v>45232</v>
      </c>
      <c r="F41745">
        <v>3415</v>
      </c>
      <c r="G41745" s="1" t="s">
        <v>45232</v>
      </c>
      <c r="H41745" s="1" t="s">
        <v>45232</v>
      </c>
      <c r="I41745" s="1" t="s">
        <v>45252</v>
      </c>
      <c r="J41745">
        <v>9</v>
      </c>
      <c r="K41745" s="1" t="s">
        <v>45255</v>
      </c>
      <c r="L41745">
        <v>266</v>
      </c>
      <c r="M41745">
        <v>3</v>
      </c>
      <c r="N41745">
        <v>184</v>
      </c>
      <c r="O41745">
        <v>1</v>
      </c>
      <c r="P41745" s="1" t="s">
        <v>45258</v>
      </c>
      <c r="Q41745" s="1" t="s">
        <v>45233</v>
      </c>
    </row>
    <row r="41746" spans="1:17" x14ac:dyDescent="0.2">
      <c r="A41746">
        <v>79</v>
      </c>
      <c r="B41746" s="1" t="s">
        <v>45242</v>
      </c>
      <c r="C41746" s="1" t="s">
        <v>45241</v>
      </c>
      <c r="D41746" s="1" t="s">
        <v>45243</v>
      </c>
      <c r="E41746" s="1" t="s">
        <v>45232</v>
      </c>
      <c r="F41746">
        <v>79</v>
      </c>
      <c r="G41746" s="1" t="s">
        <v>45232</v>
      </c>
      <c r="H41746" s="1" t="s">
        <v>45232</v>
      </c>
      <c r="I41746" s="1" t="s">
        <v>45252</v>
      </c>
      <c r="J41746">
        <v>9</v>
      </c>
      <c r="K41746" s="1" t="s">
        <v>45255</v>
      </c>
      <c r="L41746">
        <v>1106</v>
      </c>
      <c r="M41746">
        <v>2</v>
      </c>
      <c r="N41746">
        <v>-1</v>
      </c>
      <c r="O41746">
        <v>0</v>
      </c>
      <c r="P41746" s="1" t="s">
        <v>45234</v>
      </c>
      <c r="Q41746" s="1" t="s">
        <v>45233</v>
      </c>
    </row>
    <row r="41747" spans="1:17" x14ac:dyDescent="0.2">
      <c r="A41747">
        <v>64</v>
      </c>
      <c r="B41747" s="1" t="s">
        <v>45242</v>
      </c>
      <c r="C41747" s="1" t="s">
        <v>45230</v>
      </c>
      <c r="D41747" s="1" t="s">
        <v>45243</v>
      </c>
      <c r="E41747" s="1" t="s">
        <v>45232</v>
      </c>
      <c r="F41747">
        <v>2140</v>
      </c>
      <c r="G41747" s="1" t="s">
        <v>45232</v>
      </c>
      <c r="H41747" s="1" t="s">
        <v>45232</v>
      </c>
      <c r="I41747" s="1" t="s">
        <v>45252</v>
      </c>
      <c r="J41747">
        <v>12</v>
      </c>
      <c r="K41747" s="1" t="s">
        <v>45255</v>
      </c>
      <c r="L41747">
        <v>181</v>
      </c>
      <c r="M41747">
        <v>2</v>
      </c>
      <c r="N41747">
        <v>-1</v>
      </c>
      <c r="O41747">
        <v>0</v>
      </c>
      <c r="P41747" s="1" t="s">
        <v>45234</v>
      </c>
      <c r="Q41747" s="1" t="s">
        <v>45232</v>
      </c>
    </row>
    <row r="41748" spans="1:17" x14ac:dyDescent="0.2">
      <c r="A41748">
        <v>66</v>
      </c>
      <c r="B41748" s="1" t="s">
        <v>45242</v>
      </c>
      <c r="C41748" s="1" t="s">
        <v>45237</v>
      </c>
      <c r="D41748" s="1" t="s">
        <v>45231</v>
      </c>
      <c r="E41748" s="1" t="s">
        <v>45232</v>
      </c>
      <c r="F41748">
        <v>0</v>
      </c>
      <c r="G41748" s="1" t="s">
        <v>45232</v>
      </c>
      <c r="H41748" s="1" t="s">
        <v>45232</v>
      </c>
      <c r="I41748" s="1" t="s">
        <v>45252</v>
      </c>
      <c r="J41748">
        <v>12</v>
      </c>
      <c r="K41748" s="1" t="s">
        <v>45255</v>
      </c>
      <c r="L41748">
        <v>79</v>
      </c>
      <c r="M41748">
        <v>2</v>
      </c>
      <c r="N41748">
        <v>-1</v>
      </c>
      <c r="O41748">
        <v>0</v>
      </c>
      <c r="P41748" s="1" t="s">
        <v>45234</v>
      </c>
      <c r="Q41748" s="1" t="s">
        <v>45232</v>
      </c>
    </row>
    <row r="41749" spans="1:17" x14ac:dyDescent="0.2">
      <c r="A41749">
        <v>60</v>
      </c>
      <c r="B41749" s="1" t="s">
        <v>45244</v>
      </c>
      <c r="C41749" s="1" t="s">
        <v>45241</v>
      </c>
      <c r="D41749" s="1" t="s">
        <v>45238</v>
      </c>
      <c r="E41749" s="1" t="s">
        <v>45232</v>
      </c>
      <c r="F41749">
        <v>12039</v>
      </c>
      <c r="G41749" s="1" t="s">
        <v>45232</v>
      </c>
      <c r="H41749" s="1" t="s">
        <v>45232</v>
      </c>
      <c r="I41749" s="1" t="s">
        <v>45253</v>
      </c>
      <c r="J41749">
        <v>12</v>
      </c>
      <c r="K41749" s="1" t="s">
        <v>45255</v>
      </c>
      <c r="L41749">
        <v>261</v>
      </c>
      <c r="M41749">
        <v>1</v>
      </c>
      <c r="N41749">
        <v>187</v>
      </c>
      <c r="O41749">
        <v>1</v>
      </c>
      <c r="P41749" s="1" t="s">
        <v>45258</v>
      </c>
      <c r="Q41749" s="1" t="s">
        <v>45233</v>
      </c>
    </row>
    <row r="41750" spans="1:17" x14ac:dyDescent="0.2">
      <c r="A41750">
        <v>32</v>
      </c>
      <c r="B41750" s="1" t="s">
        <v>45229</v>
      </c>
      <c r="C41750" s="1" t="s">
        <v>45237</v>
      </c>
      <c r="D41750" s="1" t="s">
        <v>45231</v>
      </c>
      <c r="E41750" s="1" t="s">
        <v>45232</v>
      </c>
      <c r="F41750">
        <v>2983</v>
      </c>
      <c r="G41750" s="1" t="s">
        <v>45233</v>
      </c>
      <c r="H41750" s="1" t="s">
        <v>45232</v>
      </c>
      <c r="I41750" s="1" t="s">
        <v>45252</v>
      </c>
      <c r="J41750">
        <v>12</v>
      </c>
      <c r="K41750" s="1" t="s">
        <v>45255</v>
      </c>
      <c r="L41750">
        <v>268</v>
      </c>
      <c r="M41750">
        <v>1</v>
      </c>
      <c r="N41750">
        <v>102</v>
      </c>
      <c r="O41750">
        <v>1</v>
      </c>
      <c r="P41750" s="1" t="s">
        <v>45256</v>
      </c>
      <c r="Q41750" s="1" t="s">
        <v>45232</v>
      </c>
    </row>
    <row r="41751" spans="1:17" x14ac:dyDescent="0.2">
      <c r="A41751">
        <v>47</v>
      </c>
      <c r="B41751" s="1" t="s">
        <v>45248</v>
      </c>
      <c r="C41751" s="1" t="s">
        <v>45230</v>
      </c>
      <c r="D41751" s="1" t="s">
        <v>45238</v>
      </c>
      <c r="E41751" s="1" t="s">
        <v>45232</v>
      </c>
      <c r="F41751">
        <v>2524</v>
      </c>
      <c r="G41751" s="1" t="s">
        <v>45232</v>
      </c>
      <c r="H41751" s="1" t="s">
        <v>45232</v>
      </c>
      <c r="I41751" s="1" t="s">
        <v>45252</v>
      </c>
      <c r="J41751">
        <v>12</v>
      </c>
      <c r="K41751" s="1" t="s">
        <v>45255</v>
      </c>
      <c r="L41751">
        <v>105</v>
      </c>
      <c r="M41751">
        <v>1</v>
      </c>
      <c r="N41751">
        <v>-1</v>
      </c>
      <c r="O41751">
        <v>0</v>
      </c>
      <c r="P41751" s="1" t="s">
        <v>45234</v>
      </c>
      <c r="Q41751" s="1" t="s">
        <v>45233</v>
      </c>
    </row>
    <row r="41752" spans="1:17" x14ac:dyDescent="0.2">
      <c r="A41752">
        <v>56</v>
      </c>
      <c r="B41752" s="1" t="s">
        <v>45247</v>
      </c>
      <c r="C41752" s="1" t="s">
        <v>45230</v>
      </c>
      <c r="D41752" s="1" t="s">
        <v>45238</v>
      </c>
      <c r="E41752" s="1" t="s">
        <v>45232</v>
      </c>
      <c r="F41752">
        <v>12</v>
      </c>
      <c r="G41752" s="1" t="s">
        <v>45232</v>
      </c>
      <c r="H41752" s="1" t="s">
        <v>45232</v>
      </c>
      <c r="I41752" s="1" t="s">
        <v>45252</v>
      </c>
      <c r="J41752">
        <v>12</v>
      </c>
      <c r="K41752" s="1" t="s">
        <v>45255</v>
      </c>
      <c r="L41752">
        <v>511</v>
      </c>
      <c r="M41752">
        <v>3</v>
      </c>
      <c r="N41752">
        <v>187</v>
      </c>
      <c r="O41752">
        <v>1</v>
      </c>
      <c r="P41752" s="1" t="s">
        <v>45256</v>
      </c>
      <c r="Q41752" s="1" t="s">
        <v>45233</v>
      </c>
    </row>
    <row r="41753" spans="1:17" x14ac:dyDescent="0.2">
      <c r="A41753">
        <v>25</v>
      </c>
      <c r="B41753" s="1" t="s">
        <v>45236</v>
      </c>
      <c r="C41753" s="1" t="s">
        <v>45237</v>
      </c>
      <c r="D41753" s="1" t="s">
        <v>45238</v>
      </c>
      <c r="E41753" s="1" t="s">
        <v>45232</v>
      </c>
      <c r="F41753">
        <v>139</v>
      </c>
      <c r="G41753" s="1" t="s">
        <v>45232</v>
      </c>
      <c r="H41753" s="1" t="s">
        <v>45233</v>
      </c>
      <c r="I41753" s="1" t="s">
        <v>45252</v>
      </c>
      <c r="J41753">
        <v>12</v>
      </c>
      <c r="K41753" s="1" t="s">
        <v>45255</v>
      </c>
      <c r="L41753">
        <v>138</v>
      </c>
      <c r="M41753">
        <v>1</v>
      </c>
      <c r="N41753">
        <v>-1</v>
      </c>
      <c r="O41753">
        <v>0</v>
      </c>
      <c r="P41753" s="1" t="s">
        <v>45234</v>
      </c>
      <c r="Q41753" s="1" t="s">
        <v>45233</v>
      </c>
    </row>
    <row r="41754" spans="1:17" x14ac:dyDescent="0.2">
      <c r="A41754">
        <v>21</v>
      </c>
      <c r="B41754" s="1" t="s">
        <v>45249</v>
      </c>
      <c r="C41754" s="1" t="s">
        <v>45237</v>
      </c>
      <c r="D41754" s="1" t="s">
        <v>45238</v>
      </c>
      <c r="E41754" s="1" t="s">
        <v>45232</v>
      </c>
      <c r="F41754">
        <v>2488</v>
      </c>
      <c r="G41754" s="1" t="s">
        <v>45232</v>
      </c>
      <c r="H41754" s="1" t="s">
        <v>45232</v>
      </c>
      <c r="I41754" s="1" t="s">
        <v>45252</v>
      </c>
      <c r="J41754">
        <v>12</v>
      </c>
      <c r="K41754" s="1" t="s">
        <v>45255</v>
      </c>
      <c r="L41754">
        <v>180</v>
      </c>
      <c r="M41754">
        <v>1</v>
      </c>
      <c r="N41754">
        <v>-1</v>
      </c>
      <c r="O41754">
        <v>0</v>
      </c>
      <c r="P41754" s="1" t="s">
        <v>45234</v>
      </c>
      <c r="Q41754" s="1" t="s">
        <v>45233</v>
      </c>
    </row>
    <row r="41755" spans="1:17" x14ac:dyDescent="0.2">
      <c r="A41755">
        <v>83</v>
      </c>
      <c r="B41755" s="1" t="s">
        <v>45242</v>
      </c>
      <c r="C41755" s="1" t="s">
        <v>45230</v>
      </c>
      <c r="D41755" s="1" t="s">
        <v>45234</v>
      </c>
      <c r="E41755" s="1" t="s">
        <v>45232</v>
      </c>
      <c r="F41755">
        <v>4216</v>
      </c>
      <c r="G41755" s="1" t="s">
        <v>45232</v>
      </c>
      <c r="H41755" s="1" t="s">
        <v>45232</v>
      </c>
      <c r="I41755" s="1" t="s">
        <v>45252</v>
      </c>
      <c r="J41755">
        <v>12</v>
      </c>
      <c r="K41755" s="1" t="s">
        <v>45255</v>
      </c>
      <c r="L41755">
        <v>92</v>
      </c>
      <c r="M41755">
        <v>1</v>
      </c>
      <c r="N41755">
        <v>-1</v>
      </c>
      <c r="O41755">
        <v>0</v>
      </c>
      <c r="P41755" s="1" t="s">
        <v>45234</v>
      </c>
      <c r="Q41755" s="1" t="s">
        <v>45232</v>
      </c>
    </row>
    <row r="41756" spans="1:17" x14ac:dyDescent="0.2">
      <c r="A41756">
        <v>83</v>
      </c>
      <c r="B41756" s="1" t="s">
        <v>45242</v>
      </c>
      <c r="C41756" s="1" t="s">
        <v>45230</v>
      </c>
      <c r="D41756" s="1" t="s">
        <v>45231</v>
      </c>
      <c r="E41756" s="1" t="s">
        <v>45232</v>
      </c>
      <c r="F41756">
        <v>6236</v>
      </c>
      <c r="G41756" s="1" t="s">
        <v>45232</v>
      </c>
      <c r="H41756" s="1" t="s">
        <v>45232</v>
      </c>
      <c r="I41756" s="1" t="s">
        <v>45252</v>
      </c>
      <c r="J41756">
        <v>12</v>
      </c>
      <c r="K41756" s="1" t="s">
        <v>45255</v>
      </c>
      <c r="L41756">
        <v>766</v>
      </c>
      <c r="M41756">
        <v>1</v>
      </c>
      <c r="N41756">
        <v>62</v>
      </c>
      <c r="O41756">
        <v>3</v>
      </c>
      <c r="P41756" s="1" t="s">
        <v>45256</v>
      </c>
      <c r="Q41756" s="1" t="s">
        <v>45232</v>
      </c>
    </row>
    <row r="41757" spans="1:17" x14ac:dyDescent="0.2">
      <c r="A41757">
        <v>73</v>
      </c>
      <c r="B41757" s="1" t="s">
        <v>45242</v>
      </c>
      <c r="C41757" s="1" t="s">
        <v>45241</v>
      </c>
      <c r="D41757" s="1" t="s">
        <v>45238</v>
      </c>
      <c r="E41757" s="1" t="s">
        <v>45232</v>
      </c>
      <c r="F41757">
        <v>7111</v>
      </c>
      <c r="G41757" s="1" t="s">
        <v>45233</v>
      </c>
      <c r="H41757" s="1" t="s">
        <v>45232</v>
      </c>
      <c r="I41757" s="1" t="s">
        <v>45252</v>
      </c>
      <c r="J41757">
        <v>12</v>
      </c>
      <c r="K41757" s="1" t="s">
        <v>45255</v>
      </c>
      <c r="L41757">
        <v>146</v>
      </c>
      <c r="M41757">
        <v>1</v>
      </c>
      <c r="N41757">
        <v>-1</v>
      </c>
      <c r="O41757">
        <v>0</v>
      </c>
      <c r="P41757" s="1" t="s">
        <v>45234</v>
      </c>
      <c r="Q41757" s="1" t="s">
        <v>45233</v>
      </c>
    </row>
    <row r="41758" spans="1:17" x14ac:dyDescent="0.2">
      <c r="A41758">
        <v>56</v>
      </c>
      <c r="B41758" s="1" t="s">
        <v>45240</v>
      </c>
      <c r="C41758" s="1" t="s">
        <v>45230</v>
      </c>
      <c r="D41758" s="1" t="s">
        <v>45243</v>
      </c>
      <c r="E41758" s="1" t="s">
        <v>45232</v>
      </c>
      <c r="F41758">
        <v>1137</v>
      </c>
      <c r="G41758" s="1" t="s">
        <v>45232</v>
      </c>
      <c r="H41758" s="1" t="s">
        <v>45232</v>
      </c>
      <c r="I41758" s="1" t="s">
        <v>45253</v>
      </c>
      <c r="J41758">
        <v>12</v>
      </c>
      <c r="K41758" s="1" t="s">
        <v>45255</v>
      </c>
      <c r="L41758">
        <v>99</v>
      </c>
      <c r="M41758">
        <v>3</v>
      </c>
      <c r="N41758">
        <v>102</v>
      </c>
      <c r="O41758">
        <v>1</v>
      </c>
      <c r="P41758" s="1" t="s">
        <v>45258</v>
      </c>
      <c r="Q41758" s="1" t="s">
        <v>45232</v>
      </c>
    </row>
    <row r="41759" spans="1:17" x14ac:dyDescent="0.2">
      <c r="A41759">
        <v>45</v>
      </c>
      <c r="B41759" s="1" t="s">
        <v>45240</v>
      </c>
      <c r="C41759" s="1" t="s">
        <v>45230</v>
      </c>
      <c r="D41759" s="1" t="s">
        <v>45238</v>
      </c>
      <c r="E41759" s="1" t="s">
        <v>45232</v>
      </c>
      <c r="F41759">
        <v>6879</v>
      </c>
      <c r="G41759" s="1" t="s">
        <v>45232</v>
      </c>
      <c r="H41759" s="1" t="s">
        <v>45232</v>
      </c>
      <c r="I41759" s="1" t="s">
        <v>45252</v>
      </c>
      <c r="J41759">
        <v>12</v>
      </c>
      <c r="K41759" s="1" t="s">
        <v>45255</v>
      </c>
      <c r="L41759">
        <v>99</v>
      </c>
      <c r="M41759">
        <v>1</v>
      </c>
      <c r="N41759">
        <v>131</v>
      </c>
      <c r="O41759">
        <v>1</v>
      </c>
      <c r="P41759" s="1" t="s">
        <v>45257</v>
      </c>
      <c r="Q41759" s="1" t="s">
        <v>45232</v>
      </c>
    </row>
    <row r="41760" spans="1:17" x14ac:dyDescent="0.2">
      <c r="A41760">
        <v>77</v>
      </c>
      <c r="B41760" s="1" t="s">
        <v>45242</v>
      </c>
      <c r="C41760" s="1" t="s">
        <v>45230</v>
      </c>
      <c r="D41760" s="1" t="s">
        <v>45243</v>
      </c>
      <c r="E41760" s="1" t="s">
        <v>45232</v>
      </c>
      <c r="F41760">
        <v>989</v>
      </c>
      <c r="G41760" s="1" t="s">
        <v>45232</v>
      </c>
      <c r="H41760" s="1" t="s">
        <v>45232</v>
      </c>
      <c r="I41760" s="1" t="s">
        <v>45253</v>
      </c>
      <c r="J41760">
        <v>12</v>
      </c>
      <c r="K41760" s="1" t="s">
        <v>45255</v>
      </c>
      <c r="L41760">
        <v>95</v>
      </c>
      <c r="M41760">
        <v>2</v>
      </c>
      <c r="N41760">
        <v>-1</v>
      </c>
      <c r="O41760">
        <v>0</v>
      </c>
      <c r="P41760" s="1" t="s">
        <v>45234</v>
      </c>
      <c r="Q41760" s="1" t="s">
        <v>45232</v>
      </c>
    </row>
    <row r="41761" spans="1:17" x14ac:dyDescent="0.2">
      <c r="A41761">
        <v>67</v>
      </c>
      <c r="B41761" s="1" t="s">
        <v>45242</v>
      </c>
      <c r="C41761" s="1" t="s">
        <v>45230</v>
      </c>
      <c r="D41761" s="1" t="s">
        <v>45243</v>
      </c>
      <c r="E41761" s="1" t="s">
        <v>45232</v>
      </c>
      <c r="F41761">
        <v>1430</v>
      </c>
      <c r="G41761" s="1" t="s">
        <v>45232</v>
      </c>
      <c r="H41761" s="1" t="s">
        <v>45232</v>
      </c>
      <c r="I41761" s="1" t="s">
        <v>45253</v>
      </c>
      <c r="J41761">
        <v>12</v>
      </c>
      <c r="K41761" s="1" t="s">
        <v>45255</v>
      </c>
      <c r="L41761">
        <v>88</v>
      </c>
      <c r="M41761">
        <v>3</v>
      </c>
      <c r="N41761">
        <v>-1</v>
      </c>
      <c r="O41761">
        <v>0</v>
      </c>
      <c r="P41761" s="1" t="s">
        <v>45234</v>
      </c>
      <c r="Q41761" s="1" t="s">
        <v>45232</v>
      </c>
    </row>
    <row r="41762" spans="1:17" x14ac:dyDescent="0.2">
      <c r="A41762">
        <v>30</v>
      </c>
      <c r="B41762" s="1" t="s">
        <v>45236</v>
      </c>
      <c r="C41762" s="1" t="s">
        <v>45237</v>
      </c>
      <c r="D41762" s="1" t="s">
        <v>45231</v>
      </c>
      <c r="E41762" s="1" t="s">
        <v>45232</v>
      </c>
      <c r="F41762">
        <v>1646</v>
      </c>
      <c r="G41762" s="1" t="s">
        <v>45232</v>
      </c>
      <c r="H41762" s="1" t="s">
        <v>45232</v>
      </c>
      <c r="I41762" s="1" t="s">
        <v>45252</v>
      </c>
      <c r="J41762">
        <v>12</v>
      </c>
      <c r="K41762" s="1" t="s">
        <v>45255</v>
      </c>
      <c r="L41762">
        <v>251</v>
      </c>
      <c r="M41762">
        <v>3</v>
      </c>
      <c r="N41762">
        <v>98</v>
      </c>
      <c r="O41762">
        <v>6</v>
      </c>
      <c r="P41762" s="1" t="s">
        <v>45257</v>
      </c>
      <c r="Q41762" s="1" t="s">
        <v>45232</v>
      </c>
    </row>
    <row r="41763" spans="1:17" x14ac:dyDescent="0.2">
      <c r="A41763">
        <v>55</v>
      </c>
      <c r="B41763" s="1" t="s">
        <v>45244</v>
      </c>
      <c r="C41763" s="1" t="s">
        <v>45230</v>
      </c>
      <c r="D41763" s="1" t="s">
        <v>45238</v>
      </c>
      <c r="E41763" s="1" t="s">
        <v>45232</v>
      </c>
      <c r="F41763">
        <v>9329</v>
      </c>
      <c r="G41763" s="1" t="s">
        <v>45232</v>
      </c>
      <c r="H41763" s="1" t="s">
        <v>45232</v>
      </c>
      <c r="I41763" s="1" t="s">
        <v>45252</v>
      </c>
      <c r="J41763">
        <v>13</v>
      </c>
      <c r="K41763" s="1" t="s">
        <v>45255</v>
      </c>
      <c r="L41763">
        <v>135</v>
      </c>
      <c r="M41763">
        <v>1</v>
      </c>
      <c r="N41763">
        <v>113</v>
      </c>
      <c r="O41763">
        <v>2</v>
      </c>
      <c r="P41763" s="1" t="s">
        <v>45256</v>
      </c>
      <c r="Q41763" s="1" t="s">
        <v>45232</v>
      </c>
    </row>
    <row r="41764" spans="1:17" x14ac:dyDescent="0.2">
      <c r="A41764">
        <v>31</v>
      </c>
      <c r="B41764" s="1" t="s">
        <v>45244</v>
      </c>
      <c r="C41764" s="1" t="s">
        <v>45230</v>
      </c>
      <c r="D41764" s="1" t="s">
        <v>45231</v>
      </c>
      <c r="E41764" s="1" t="s">
        <v>45232</v>
      </c>
      <c r="F41764">
        <v>80</v>
      </c>
      <c r="G41764" s="1" t="s">
        <v>45233</v>
      </c>
      <c r="H41764" s="1" t="s">
        <v>45233</v>
      </c>
      <c r="I41764" s="1" t="s">
        <v>45252</v>
      </c>
      <c r="J41764">
        <v>13</v>
      </c>
      <c r="K41764" s="1" t="s">
        <v>45255</v>
      </c>
      <c r="L41764">
        <v>63</v>
      </c>
      <c r="M41764">
        <v>1</v>
      </c>
      <c r="N41764">
        <v>-1</v>
      </c>
      <c r="O41764">
        <v>0</v>
      </c>
      <c r="P41764" s="1" t="s">
        <v>45234</v>
      </c>
      <c r="Q41764" s="1" t="s">
        <v>45232</v>
      </c>
    </row>
    <row r="41765" spans="1:17" x14ac:dyDescent="0.2">
      <c r="A41765">
        <v>55</v>
      </c>
      <c r="B41765" s="1" t="s">
        <v>45239</v>
      </c>
      <c r="C41765" s="1" t="s">
        <v>45241</v>
      </c>
      <c r="D41765" s="1" t="s">
        <v>45238</v>
      </c>
      <c r="E41765" s="1" t="s">
        <v>45232</v>
      </c>
      <c r="F41765">
        <v>538</v>
      </c>
      <c r="G41765" s="1" t="s">
        <v>45233</v>
      </c>
      <c r="H41765" s="1" t="s">
        <v>45232</v>
      </c>
      <c r="I41765" s="1" t="s">
        <v>45252</v>
      </c>
      <c r="J41765">
        <v>13</v>
      </c>
      <c r="K41765" s="1" t="s">
        <v>45255</v>
      </c>
      <c r="L41765">
        <v>306</v>
      </c>
      <c r="M41765">
        <v>1</v>
      </c>
      <c r="N41765">
        <v>67</v>
      </c>
      <c r="O41765">
        <v>2</v>
      </c>
      <c r="P41765" s="1" t="s">
        <v>45258</v>
      </c>
      <c r="Q41765" s="1" t="s">
        <v>45232</v>
      </c>
    </row>
    <row r="41766" spans="1:17" x14ac:dyDescent="0.2">
      <c r="A41766">
        <v>57</v>
      </c>
      <c r="B41766" s="1" t="s">
        <v>45244</v>
      </c>
      <c r="C41766" s="1" t="s">
        <v>45230</v>
      </c>
      <c r="D41766" s="1" t="s">
        <v>45238</v>
      </c>
      <c r="E41766" s="1" t="s">
        <v>45232</v>
      </c>
      <c r="F41766">
        <v>3927</v>
      </c>
      <c r="G41766" s="1" t="s">
        <v>45232</v>
      </c>
      <c r="H41766" s="1" t="s">
        <v>45232</v>
      </c>
      <c r="I41766" s="1" t="s">
        <v>45252</v>
      </c>
      <c r="J41766">
        <v>13</v>
      </c>
      <c r="K41766" s="1" t="s">
        <v>45255</v>
      </c>
      <c r="L41766">
        <v>61</v>
      </c>
      <c r="M41766">
        <v>1</v>
      </c>
      <c r="N41766">
        <v>-1</v>
      </c>
      <c r="O41766">
        <v>0</v>
      </c>
      <c r="P41766" s="1" t="s">
        <v>45234</v>
      </c>
      <c r="Q41766" s="1" t="s">
        <v>45232</v>
      </c>
    </row>
    <row r="41767" spans="1:17" x14ac:dyDescent="0.2">
      <c r="A41767">
        <v>59</v>
      </c>
      <c r="B41767" s="1" t="s">
        <v>45247</v>
      </c>
      <c r="C41767" s="1" t="s">
        <v>45230</v>
      </c>
      <c r="D41767" s="1" t="s">
        <v>45238</v>
      </c>
      <c r="E41767" s="1" t="s">
        <v>45232</v>
      </c>
      <c r="F41767">
        <v>0</v>
      </c>
      <c r="G41767" s="1" t="s">
        <v>45232</v>
      </c>
      <c r="H41767" s="1" t="s">
        <v>45232</v>
      </c>
      <c r="I41767" s="1" t="s">
        <v>45252</v>
      </c>
      <c r="J41767">
        <v>13</v>
      </c>
      <c r="K41767" s="1" t="s">
        <v>45255</v>
      </c>
      <c r="L41767">
        <v>78</v>
      </c>
      <c r="M41767">
        <v>1</v>
      </c>
      <c r="N41767">
        <v>216</v>
      </c>
      <c r="O41767">
        <v>1</v>
      </c>
      <c r="P41767" s="1" t="s">
        <v>45256</v>
      </c>
      <c r="Q41767" s="1" t="s">
        <v>45232</v>
      </c>
    </row>
    <row r="41768" spans="1:17" x14ac:dyDescent="0.2">
      <c r="A41768">
        <v>34</v>
      </c>
      <c r="B41768" s="1" t="s">
        <v>45244</v>
      </c>
      <c r="C41768" s="1" t="s">
        <v>45230</v>
      </c>
      <c r="D41768" s="1" t="s">
        <v>45238</v>
      </c>
      <c r="E41768" s="1" t="s">
        <v>45232</v>
      </c>
      <c r="F41768">
        <v>19</v>
      </c>
      <c r="G41768" s="1" t="s">
        <v>45233</v>
      </c>
      <c r="H41768" s="1" t="s">
        <v>45233</v>
      </c>
      <c r="I41768" s="1" t="s">
        <v>45252</v>
      </c>
      <c r="J41768">
        <v>13</v>
      </c>
      <c r="K41768" s="1" t="s">
        <v>45255</v>
      </c>
      <c r="L41768">
        <v>98</v>
      </c>
      <c r="M41768">
        <v>1</v>
      </c>
      <c r="N41768">
        <v>-1</v>
      </c>
      <c r="O41768">
        <v>0</v>
      </c>
      <c r="P41768" s="1" t="s">
        <v>45234</v>
      </c>
      <c r="Q41768" s="1" t="s">
        <v>45232</v>
      </c>
    </row>
    <row r="41769" spans="1:17" x14ac:dyDescent="0.2">
      <c r="A41769">
        <v>54</v>
      </c>
      <c r="B41769" s="1" t="s">
        <v>45229</v>
      </c>
      <c r="C41769" s="1" t="s">
        <v>45230</v>
      </c>
      <c r="D41769" s="1" t="s">
        <v>45231</v>
      </c>
      <c r="E41769" s="1" t="s">
        <v>45232</v>
      </c>
      <c r="F41769">
        <v>2216</v>
      </c>
      <c r="G41769" s="1" t="s">
        <v>45233</v>
      </c>
      <c r="H41769" s="1" t="s">
        <v>45232</v>
      </c>
      <c r="I41769" s="1" t="s">
        <v>45252</v>
      </c>
      <c r="J41769">
        <v>13</v>
      </c>
      <c r="K41769" s="1" t="s">
        <v>45255</v>
      </c>
      <c r="L41769">
        <v>167</v>
      </c>
      <c r="M41769">
        <v>1</v>
      </c>
      <c r="N41769">
        <v>-1</v>
      </c>
      <c r="O41769">
        <v>0</v>
      </c>
      <c r="P41769" s="1" t="s">
        <v>45234</v>
      </c>
      <c r="Q41769" s="1" t="s">
        <v>45232</v>
      </c>
    </row>
    <row r="41770" spans="1:17" x14ac:dyDescent="0.2">
      <c r="A41770">
        <v>72</v>
      </c>
      <c r="B41770" s="1" t="s">
        <v>45240</v>
      </c>
      <c r="C41770" s="1" t="s">
        <v>45230</v>
      </c>
      <c r="D41770" s="1" t="s">
        <v>45243</v>
      </c>
      <c r="E41770" s="1" t="s">
        <v>45232</v>
      </c>
      <c r="F41770">
        <v>4415</v>
      </c>
      <c r="G41770" s="1" t="s">
        <v>45232</v>
      </c>
      <c r="H41770" s="1" t="s">
        <v>45232</v>
      </c>
      <c r="I41770" s="1" t="s">
        <v>45253</v>
      </c>
      <c r="J41770">
        <v>13</v>
      </c>
      <c r="K41770" s="1" t="s">
        <v>45255</v>
      </c>
      <c r="L41770">
        <v>120</v>
      </c>
      <c r="M41770">
        <v>1</v>
      </c>
      <c r="N41770">
        <v>-1</v>
      </c>
      <c r="O41770">
        <v>0</v>
      </c>
      <c r="P41770" s="1" t="s">
        <v>45234</v>
      </c>
      <c r="Q41770" s="1" t="s">
        <v>45232</v>
      </c>
    </row>
    <row r="41771" spans="1:17" x14ac:dyDescent="0.2">
      <c r="A41771">
        <v>46</v>
      </c>
      <c r="B41771" s="1" t="s">
        <v>45239</v>
      </c>
      <c r="C41771" s="1" t="s">
        <v>45241</v>
      </c>
      <c r="D41771" s="1" t="s">
        <v>45238</v>
      </c>
      <c r="E41771" s="1" t="s">
        <v>45232</v>
      </c>
      <c r="F41771">
        <v>1187</v>
      </c>
      <c r="G41771" s="1" t="s">
        <v>45232</v>
      </c>
      <c r="H41771" s="1" t="s">
        <v>45233</v>
      </c>
      <c r="I41771" s="1" t="s">
        <v>45252</v>
      </c>
      <c r="J41771">
        <v>13</v>
      </c>
      <c r="K41771" s="1" t="s">
        <v>45255</v>
      </c>
      <c r="L41771">
        <v>92</v>
      </c>
      <c r="M41771">
        <v>1</v>
      </c>
      <c r="N41771">
        <v>327</v>
      </c>
      <c r="O41771">
        <v>1</v>
      </c>
      <c r="P41771" s="1" t="s">
        <v>45256</v>
      </c>
      <c r="Q41771" s="1" t="s">
        <v>45232</v>
      </c>
    </row>
    <row r="41772" spans="1:17" x14ac:dyDescent="0.2">
      <c r="A41772">
        <v>67</v>
      </c>
      <c r="B41772" s="1" t="s">
        <v>45229</v>
      </c>
      <c r="C41772" s="1" t="s">
        <v>45241</v>
      </c>
      <c r="D41772" s="1" t="s">
        <v>45231</v>
      </c>
      <c r="E41772" s="1" t="s">
        <v>45232</v>
      </c>
      <c r="F41772">
        <v>361</v>
      </c>
      <c r="G41772" s="1" t="s">
        <v>45232</v>
      </c>
      <c r="H41772" s="1" t="s">
        <v>45232</v>
      </c>
      <c r="I41772" s="1" t="s">
        <v>45252</v>
      </c>
      <c r="J41772">
        <v>13</v>
      </c>
      <c r="K41772" s="1" t="s">
        <v>45255</v>
      </c>
      <c r="L41772">
        <v>411</v>
      </c>
      <c r="M41772">
        <v>2</v>
      </c>
      <c r="N41772">
        <v>-1</v>
      </c>
      <c r="O41772">
        <v>0</v>
      </c>
      <c r="P41772" s="1" t="s">
        <v>45234</v>
      </c>
      <c r="Q41772" s="1" t="s">
        <v>45233</v>
      </c>
    </row>
    <row r="41773" spans="1:17" x14ac:dyDescent="0.2">
      <c r="A41773">
        <v>51</v>
      </c>
      <c r="B41773" s="1" t="s">
        <v>45239</v>
      </c>
      <c r="C41773" s="1" t="s">
        <v>45241</v>
      </c>
      <c r="D41773" s="1" t="s">
        <v>45231</v>
      </c>
      <c r="E41773" s="1" t="s">
        <v>45232</v>
      </c>
      <c r="F41773">
        <v>2109</v>
      </c>
      <c r="G41773" s="1" t="s">
        <v>45232</v>
      </c>
      <c r="H41773" s="1" t="s">
        <v>45232</v>
      </c>
      <c r="I41773" s="1" t="s">
        <v>45252</v>
      </c>
      <c r="J41773">
        <v>13</v>
      </c>
      <c r="K41773" s="1" t="s">
        <v>45255</v>
      </c>
      <c r="L41773">
        <v>79</v>
      </c>
      <c r="M41773">
        <v>2</v>
      </c>
      <c r="N41773">
        <v>-1</v>
      </c>
      <c r="O41773">
        <v>0</v>
      </c>
      <c r="P41773" s="1" t="s">
        <v>45234</v>
      </c>
      <c r="Q41773" s="1" t="s">
        <v>45233</v>
      </c>
    </row>
    <row r="41774" spans="1:17" x14ac:dyDescent="0.2">
      <c r="A41774">
        <v>48</v>
      </c>
      <c r="B41774" s="1" t="s">
        <v>45229</v>
      </c>
      <c r="C41774" s="1" t="s">
        <v>45230</v>
      </c>
      <c r="D41774" s="1" t="s">
        <v>45231</v>
      </c>
      <c r="E41774" s="1" t="s">
        <v>45232</v>
      </c>
      <c r="F41774">
        <v>1093</v>
      </c>
      <c r="G41774" s="1" t="s">
        <v>45233</v>
      </c>
      <c r="H41774" s="1" t="s">
        <v>45233</v>
      </c>
      <c r="I41774" s="1" t="s">
        <v>45252</v>
      </c>
      <c r="J41774">
        <v>13</v>
      </c>
      <c r="K41774" s="1" t="s">
        <v>45255</v>
      </c>
      <c r="L41774">
        <v>1226</v>
      </c>
      <c r="M41774">
        <v>2</v>
      </c>
      <c r="N41774">
        <v>-1</v>
      </c>
      <c r="O41774">
        <v>0</v>
      </c>
      <c r="P41774" s="1" t="s">
        <v>45234</v>
      </c>
      <c r="Q41774" s="1" t="s">
        <v>45233</v>
      </c>
    </row>
    <row r="41775" spans="1:17" x14ac:dyDescent="0.2">
      <c r="A41775">
        <v>39</v>
      </c>
      <c r="B41775" s="1" t="s">
        <v>45236</v>
      </c>
      <c r="C41775" s="1" t="s">
        <v>45241</v>
      </c>
      <c r="D41775" s="1" t="s">
        <v>45238</v>
      </c>
      <c r="E41775" s="1" t="s">
        <v>45232</v>
      </c>
      <c r="F41775">
        <v>385</v>
      </c>
      <c r="G41775" s="1" t="s">
        <v>45232</v>
      </c>
      <c r="H41775" s="1" t="s">
        <v>45232</v>
      </c>
      <c r="I41775" s="1" t="s">
        <v>45252</v>
      </c>
      <c r="J41775">
        <v>13</v>
      </c>
      <c r="K41775" s="1" t="s">
        <v>45255</v>
      </c>
      <c r="L41775">
        <v>242</v>
      </c>
      <c r="M41775">
        <v>1</v>
      </c>
      <c r="N41775">
        <v>48</v>
      </c>
      <c r="O41775">
        <v>2</v>
      </c>
      <c r="P41775" s="1" t="s">
        <v>45256</v>
      </c>
      <c r="Q41775" s="1" t="s">
        <v>45233</v>
      </c>
    </row>
    <row r="41776" spans="1:17" x14ac:dyDescent="0.2">
      <c r="A41776">
        <v>31</v>
      </c>
      <c r="B41776" s="1" t="s">
        <v>45246</v>
      </c>
      <c r="C41776" s="1" t="s">
        <v>45230</v>
      </c>
      <c r="D41776" s="1" t="s">
        <v>45238</v>
      </c>
      <c r="E41776" s="1" t="s">
        <v>45232</v>
      </c>
      <c r="F41776">
        <v>581</v>
      </c>
      <c r="G41776" s="1" t="s">
        <v>45233</v>
      </c>
      <c r="H41776" s="1" t="s">
        <v>45232</v>
      </c>
      <c r="I41776" s="1" t="s">
        <v>45252</v>
      </c>
      <c r="J41776">
        <v>13</v>
      </c>
      <c r="K41776" s="1" t="s">
        <v>45255</v>
      </c>
      <c r="L41776">
        <v>845</v>
      </c>
      <c r="M41776">
        <v>1</v>
      </c>
      <c r="N41776">
        <v>152</v>
      </c>
      <c r="O41776">
        <v>6</v>
      </c>
      <c r="P41776" s="1" t="s">
        <v>45256</v>
      </c>
      <c r="Q41776" s="1" t="s">
        <v>45232</v>
      </c>
    </row>
    <row r="41777" spans="1:17" x14ac:dyDescent="0.2">
      <c r="A41777">
        <v>52</v>
      </c>
      <c r="B41777" s="1" t="s">
        <v>45229</v>
      </c>
      <c r="C41777" s="1" t="s">
        <v>45230</v>
      </c>
      <c r="D41777" s="1" t="s">
        <v>45243</v>
      </c>
      <c r="E41777" s="1" t="s">
        <v>45232</v>
      </c>
      <c r="F41777">
        <v>3343</v>
      </c>
      <c r="G41777" s="1" t="s">
        <v>45232</v>
      </c>
      <c r="H41777" s="1" t="s">
        <v>45232</v>
      </c>
      <c r="I41777" s="1" t="s">
        <v>45252</v>
      </c>
      <c r="J41777">
        <v>13</v>
      </c>
      <c r="K41777" s="1" t="s">
        <v>45255</v>
      </c>
      <c r="L41777">
        <v>227</v>
      </c>
      <c r="M41777">
        <v>1</v>
      </c>
      <c r="N41777">
        <v>-1</v>
      </c>
      <c r="O41777">
        <v>0</v>
      </c>
      <c r="P41777" s="1" t="s">
        <v>45234</v>
      </c>
      <c r="Q41777" s="1" t="s">
        <v>45232</v>
      </c>
    </row>
    <row r="41778" spans="1:17" x14ac:dyDescent="0.2">
      <c r="A41778">
        <v>46</v>
      </c>
      <c r="B41778" s="1" t="s">
        <v>45246</v>
      </c>
      <c r="C41778" s="1" t="s">
        <v>45230</v>
      </c>
      <c r="D41778" s="1" t="s">
        <v>45231</v>
      </c>
      <c r="E41778" s="1" t="s">
        <v>45232</v>
      </c>
      <c r="F41778">
        <v>8</v>
      </c>
      <c r="G41778" s="1" t="s">
        <v>45232</v>
      </c>
      <c r="H41778" s="1" t="s">
        <v>45232</v>
      </c>
      <c r="I41778" s="1" t="s">
        <v>45252</v>
      </c>
      <c r="J41778">
        <v>13</v>
      </c>
      <c r="K41778" s="1" t="s">
        <v>45255</v>
      </c>
      <c r="L41778">
        <v>182</v>
      </c>
      <c r="M41778">
        <v>1</v>
      </c>
      <c r="N41778">
        <v>-1</v>
      </c>
      <c r="O41778">
        <v>0</v>
      </c>
      <c r="P41778" s="1" t="s">
        <v>45234</v>
      </c>
      <c r="Q41778" s="1" t="s">
        <v>45232</v>
      </c>
    </row>
    <row r="41779" spans="1:17" x14ac:dyDescent="0.2">
      <c r="A41779">
        <v>41</v>
      </c>
      <c r="B41779" s="1" t="s">
        <v>45242</v>
      </c>
      <c r="C41779" s="1" t="s">
        <v>45237</v>
      </c>
      <c r="D41779" s="1" t="s">
        <v>45243</v>
      </c>
      <c r="E41779" s="1" t="s">
        <v>45232</v>
      </c>
      <c r="F41779">
        <v>2579</v>
      </c>
      <c r="G41779" s="1" t="s">
        <v>45232</v>
      </c>
      <c r="H41779" s="1" t="s">
        <v>45232</v>
      </c>
      <c r="I41779" s="1" t="s">
        <v>45252</v>
      </c>
      <c r="J41779">
        <v>13</v>
      </c>
      <c r="K41779" s="1" t="s">
        <v>45255</v>
      </c>
      <c r="L41779">
        <v>213</v>
      </c>
      <c r="M41779">
        <v>1</v>
      </c>
      <c r="N41779">
        <v>-1</v>
      </c>
      <c r="O41779">
        <v>0</v>
      </c>
      <c r="P41779" s="1" t="s">
        <v>45234</v>
      </c>
      <c r="Q41779" s="1" t="s">
        <v>45232</v>
      </c>
    </row>
    <row r="41780" spans="1:17" x14ac:dyDescent="0.2">
      <c r="A41780">
        <v>28</v>
      </c>
      <c r="B41780" s="1" t="s">
        <v>45240</v>
      </c>
      <c r="C41780" s="1" t="s">
        <v>45237</v>
      </c>
      <c r="D41780" s="1" t="s">
        <v>45238</v>
      </c>
      <c r="E41780" s="1" t="s">
        <v>45232</v>
      </c>
      <c r="F41780">
        <v>2806</v>
      </c>
      <c r="G41780" s="1" t="s">
        <v>45232</v>
      </c>
      <c r="H41780" s="1" t="s">
        <v>45232</v>
      </c>
      <c r="I41780" s="1" t="s">
        <v>45252</v>
      </c>
      <c r="J41780">
        <v>13</v>
      </c>
      <c r="K41780" s="1" t="s">
        <v>45255</v>
      </c>
      <c r="L41780">
        <v>285</v>
      </c>
      <c r="M41780">
        <v>1</v>
      </c>
      <c r="N41780">
        <v>120</v>
      </c>
      <c r="O41780">
        <v>1</v>
      </c>
      <c r="P41780" s="1" t="s">
        <v>45257</v>
      </c>
      <c r="Q41780" s="1" t="s">
        <v>45232</v>
      </c>
    </row>
    <row r="41781" spans="1:17" x14ac:dyDescent="0.2">
      <c r="A41781">
        <v>74</v>
      </c>
      <c r="B41781" s="1" t="s">
        <v>45242</v>
      </c>
      <c r="C41781" s="1" t="s">
        <v>45230</v>
      </c>
      <c r="D41781" s="1" t="s">
        <v>45231</v>
      </c>
      <c r="E41781" s="1" t="s">
        <v>45232</v>
      </c>
      <c r="F41781">
        <v>1124</v>
      </c>
      <c r="G41781" s="1" t="s">
        <v>45232</v>
      </c>
      <c r="H41781" s="1" t="s">
        <v>45232</v>
      </c>
      <c r="I41781" s="1" t="s">
        <v>45253</v>
      </c>
      <c r="J41781">
        <v>13</v>
      </c>
      <c r="K41781" s="1" t="s">
        <v>45255</v>
      </c>
      <c r="L41781">
        <v>200</v>
      </c>
      <c r="M41781">
        <v>2</v>
      </c>
      <c r="N41781">
        <v>-1</v>
      </c>
      <c r="O41781">
        <v>0</v>
      </c>
      <c r="P41781" s="1" t="s">
        <v>45234</v>
      </c>
      <c r="Q41781" s="1" t="s">
        <v>45232</v>
      </c>
    </row>
    <row r="41782" spans="1:17" x14ac:dyDescent="0.2">
      <c r="A41782">
        <v>48</v>
      </c>
      <c r="B41782" s="1" t="s">
        <v>45236</v>
      </c>
      <c r="C41782" s="1" t="s">
        <v>45237</v>
      </c>
      <c r="D41782" s="1" t="s">
        <v>45238</v>
      </c>
      <c r="E41782" s="1" t="s">
        <v>45232</v>
      </c>
      <c r="F41782">
        <v>1245</v>
      </c>
      <c r="G41782" s="1" t="s">
        <v>45232</v>
      </c>
      <c r="H41782" s="1" t="s">
        <v>45232</v>
      </c>
      <c r="I41782" s="1" t="s">
        <v>45252</v>
      </c>
      <c r="J41782">
        <v>13</v>
      </c>
      <c r="K41782" s="1" t="s">
        <v>45255</v>
      </c>
      <c r="L41782">
        <v>169</v>
      </c>
      <c r="M41782">
        <v>1</v>
      </c>
      <c r="N41782">
        <v>134</v>
      </c>
      <c r="O41782">
        <v>1</v>
      </c>
      <c r="P41782" s="1" t="s">
        <v>45257</v>
      </c>
      <c r="Q41782" s="1" t="s">
        <v>45232</v>
      </c>
    </row>
    <row r="41783" spans="1:17" x14ac:dyDescent="0.2">
      <c r="A41783">
        <v>35</v>
      </c>
      <c r="B41783" s="1" t="s">
        <v>45229</v>
      </c>
      <c r="C41783" s="1" t="s">
        <v>45237</v>
      </c>
      <c r="D41783" s="1" t="s">
        <v>45231</v>
      </c>
      <c r="E41783" s="1" t="s">
        <v>45232</v>
      </c>
      <c r="F41783">
        <v>2646</v>
      </c>
      <c r="G41783" s="1" t="s">
        <v>45232</v>
      </c>
      <c r="H41783" s="1" t="s">
        <v>45232</v>
      </c>
      <c r="I41783" s="1" t="s">
        <v>45252</v>
      </c>
      <c r="J41783">
        <v>13</v>
      </c>
      <c r="K41783" s="1" t="s">
        <v>45255</v>
      </c>
      <c r="L41783">
        <v>221</v>
      </c>
      <c r="M41783">
        <v>1</v>
      </c>
      <c r="N41783">
        <v>182</v>
      </c>
      <c r="O41783">
        <v>1</v>
      </c>
      <c r="P41783" s="1" t="s">
        <v>45258</v>
      </c>
      <c r="Q41783" s="1" t="s">
        <v>45233</v>
      </c>
    </row>
    <row r="41784" spans="1:17" x14ac:dyDescent="0.2">
      <c r="A41784">
        <v>61</v>
      </c>
      <c r="B41784" s="1" t="s">
        <v>45246</v>
      </c>
      <c r="C41784" s="1" t="s">
        <v>45241</v>
      </c>
      <c r="D41784" s="1" t="s">
        <v>45231</v>
      </c>
      <c r="E41784" s="1" t="s">
        <v>45232</v>
      </c>
      <c r="F41784">
        <v>6</v>
      </c>
      <c r="G41784" s="1" t="s">
        <v>45233</v>
      </c>
      <c r="H41784" s="1" t="s">
        <v>45232</v>
      </c>
      <c r="I41784" s="1" t="s">
        <v>45252</v>
      </c>
      <c r="J41784">
        <v>13</v>
      </c>
      <c r="K41784" s="1" t="s">
        <v>45255</v>
      </c>
      <c r="L41784">
        <v>210</v>
      </c>
      <c r="M41784">
        <v>1</v>
      </c>
      <c r="N41784">
        <v>182</v>
      </c>
      <c r="O41784">
        <v>2</v>
      </c>
      <c r="P41784" s="1" t="s">
        <v>45258</v>
      </c>
      <c r="Q41784" s="1" t="s">
        <v>45233</v>
      </c>
    </row>
    <row r="41785" spans="1:17" x14ac:dyDescent="0.2">
      <c r="A41785">
        <v>45</v>
      </c>
      <c r="B41785" s="1" t="s">
        <v>45236</v>
      </c>
      <c r="C41785" s="1" t="s">
        <v>45230</v>
      </c>
      <c r="D41785" s="1" t="s">
        <v>45234</v>
      </c>
      <c r="E41785" s="1" t="s">
        <v>45232</v>
      </c>
      <c r="F41785">
        <v>886</v>
      </c>
      <c r="G41785" s="1" t="s">
        <v>45233</v>
      </c>
      <c r="H41785" s="1" t="s">
        <v>45232</v>
      </c>
      <c r="I41785" s="1" t="s">
        <v>45252</v>
      </c>
      <c r="J41785">
        <v>13</v>
      </c>
      <c r="K41785" s="1" t="s">
        <v>45255</v>
      </c>
      <c r="L41785">
        <v>75</v>
      </c>
      <c r="M41785">
        <v>2</v>
      </c>
      <c r="N41785">
        <v>42</v>
      </c>
      <c r="O41785">
        <v>1</v>
      </c>
      <c r="P41785" s="1" t="s">
        <v>45256</v>
      </c>
      <c r="Q41785" s="1" t="s">
        <v>45232</v>
      </c>
    </row>
    <row r="41786" spans="1:17" x14ac:dyDescent="0.2">
      <c r="A41786">
        <v>49</v>
      </c>
      <c r="B41786" s="1" t="s">
        <v>45244</v>
      </c>
      <c r="C41786" s="1" t="s">
        <v>45230</v>
      </c>
      <c r="D41786" s="1" t="s">
        <v>45238</v>
      </c>
      <c r="E41786" s="1" t="s">
        <v>45232</v>
      </c>
      <c r="F41786">
        <v>197</v>
      </c>
      <c r="G41786" s="1" t="s">
        <v>45233</v>
      </c>
      <c r="H41786" s="1" t="s">
        <v>45232</v>
      </c>
      <c r="I41786" s="1" t="s">
        <v>45252</v>
      </c>
      <c r="J41786">
        <v>13</v>
      </c>
      <c r="K41786" s="1" t="s">
        <v>45255</v>
      </c>
      <c r="L41786">
        <v>404</v>
      </c>
      <c r="M41786">
        <v>1</v>
      </c>
      <c r="N41786">
        <v>68</v>
      </c>
      <c r="O41786">
        <v>1</v>
      </c>
      <c r="P41786" s="1" t="s">
        <v>45257</v>
      </c>
      <c r="Q41786" s="1" t="s">
        <v>45232</v>
      </c>
    </row>
    <row r="41787" spans="1:17" x14ac:dyDescent="0.2">
      <c r="A41787">
        <v>43</v>
      </c>
      <c r="B41787" s="1" t="s">
        <v>45229</v>
      </c>
      <c r="C41787" s="1" t="s">
        <v>45230</v>
      </c>
      <c r="D41787" s="1" t="s">
        <v>45231</v>
      </c>
      <c r="E41787" s="1" t="s">
        <v>45232</v>
      </c>
      <c r="F41787">
        <v>1188</v>
      </c>
      <c r="G41787" s="1" t="s">
        <v>45232</v>
      </c>
      <c r="H41787" s="1" t="s">
        <v>45232</v>
      </c>
      <c r="I41787" s="1" t="s">
        <v>45252</v>
      </c>
      <c r="J41787">
        <v>13</v>
      </c>
      <c r="K41787" s="1" t="s">
        <v>45255</v>
      </c>
      <c r="L41787">
        <v>1573</v>
      </c>
      <c r="M41787">
        <v>2</v>
      </c>
      <c r="N41787">
        <v>139</v>
      </c>
      <c r="O41787">
        <v>2</v>
      </c>
      <c r="P41787" s="1" t="s">
        <v>45256</v>
      </c>
      <c r="Q41787" s="1" t="s">
        <v>45232</v>
      </c>
    </row>
    <row r="41788" spans="1:17" x14ac:dyDescent="0.2">
      <c r="A41788">
        <v>62</v>
      </c>
      <c r="B41788" s="1" t="s">
        <v>45242</v>
      </c>
      <c r="C41788" s="1" t="s">
        <v>45230</v>
      </c>
      <c r="D41788" s="1" t="s">
        <v>45238</v>
      </c>
      <c r="E41788" s="1" t="s">
        <v>45232</v>
      </c>
      <c r="F41788">
        <v>1495</v>
      </c>
      <c r="G41788" s="1" t="s">
        <v>45232</v>
      </c>
      <c r="H41788" s="1" t="s">
        <v>45232</v>
      </c>
      <c r="I41788" s="1" t="s">
        <v>45252</v>
      </c>
      <c r="J41788">
        <v>13</v>
      </c>
      <c r="K41788" s="1" t="s">
        <v>45255</v>
      </c>
      <c r="L41788">
        <v>896</v>
      </c>
      <c r="M41788">
        <v>1</v>
      </c>
      <c r="N41788">
        <v>57</v>
      </c>
      <c r="O41788">
        <v>2</v>
      </c>
      <c r="P41788" s="1" t="s">
        <v>45258</v>
      </c>
      <c r="Q41788" s="1" t="s">
        <v>45233</v>
      </c>
    </row>
    <row r="41789" spans="1:17" x14ac:dyDescent="0.2">
      <c r="A41789">
        <v>35</v>
      </c>
      <c r="B41789" s="1" t="s">
        <v>45236</v>
      </c>
      <c r="C41789" s="1" t="s">
        <v>45237</v>
      </c>
      <c r="D41789" s="1" t="s">
        <v>45231</v>
      </c>
      <c r="E41789" s="1" t="s">
        <v>45232</v>
      </c>
      <c r="F41789">
        <v>670</v>
      </c>
      <c r="G41789" s="1" t="s">
        <v>45232</v>
      </c>
      <c r="H41789" s="1" t="s">
        <v>45232</v>
      </c>
      <c r="I41789" s="1" t="s">
        <v>45252</v>
      </c>
      <c r="J41789">
        <v>13</v>
      </c>
      <c r="K41789" s="1" t="s">
        <v>45255</v>
      </c>
      <c r="L41789">
        <v>301</v>
      </c>
      <c r="M41789">
        <v>2</v>
      </c>
      <c r="N41789">
        <v>-1</v>
      </c>
      <c r="O41789">
        <v>0</v>
      </c>
      <c r="P41789" s="1" t="s">
        <v>45234</v>
      </c>
      <c r="Q41789" s="1" t="s">
        <v>45233</v>
      </c>
    </row>
    <row r="41790" spans="1:17" x14ac:dyDescent="0.2">
      <c r="A41790">
        <v>36</v>
      </c>
      <c r="B41790" s="1" t="s">
        <v>45244</v>
      </c>
      <c r="C41790" s="1" t="s">
        <v>45241</v>
      </c>
      <c r="D41790" s="1" t="s">
        <v>45238</v>
      </c>
      <c r="E41790" s="1" t="s">
        <v>45232</v>
      </c>
      <c r="F41790">
        <v>592</v>
      </c>
      <c r="G41790" s="1" t="s">
        <v>45232</v>
      </c>
      <c r="H41790" s="1" t="s">
        <v>45232</v>
      </c>
      <c r="I41790" s="1" t="s">
        <v>45252</v>
      </c>
      <c r="J41790">
        <v>13</v>
      </c>
      <c r="K41790" s="1" t="s">
        <v>45255</v>
      </c>
      <c r="L41790">
        <v>204</v>
      </c>
      <c r="M41790">
        <v>2</v>
      </c>
      <c r="N41790">
        <v>99</v>
      </c>
      <c r="O41790">
        <v>5</v>
      </c>
      <c r="P41790" s="1" t="s">
        <v>45256</v>
      </c>
      <c r="Q41790" s="1" t="s">
        <v>45233</v>
      </c>
    </row>
    <row r="41791" spans="1:17" x14ac:dyDescent="0.2">
      <c r="A41791">
        <v>83</v>
      </c>
      <c r="B41791" s="1" t="s">
        <v>45242</v>
      </c>
      <c r="C41791" s="1" t="s">
        <v>45237</v>
      </c>
      <c r="D41791" s="1" t="s">
        <v>45243</v>
      </c>
      <c r="E41791" s="1" t="s">
        <v>45232</v>
      </c>
      <c r="F41791">
        <v>1965</v>
      </c>
      <c r="G41791" s="1" t="s">
        <v>45232</v>
      </c>
      <c r="H41791" s="1" t="s">
        <v>45232</v>
      </c>
      <c r="I41791" s="1" t="s">
        <v>45253</v>
      </c>
      <c r="J41791">
        <v>13</v>
      </c>
      <c r="K41791" s="1" t="s">
        <v>45255</v>
      </c>
      <c r="L41791">
        <v>1003</v>
      </c>
      <c r="M41791">
        <v>3</v>
      </c>
      <c r="N41791">
        <v>-1</v>
      </c>
      <c r="O41791">
        <v>0</v>
      </c>
      <c r="P41791" s="1" t="s">
        <v>45234</v>
      </c>
      <c r="Q41791" s="1" t="s">
        <v>45233</v>
      </c>
    </row>
    <row r="41792" spans="1:17" x14ac:dyDescent="0.2">
      <c r="A41792">
        <v>27</v>
      </c>
      <c r="B41792" s="1" t="s">
        <v>45244</v>
      </c>
      <c r="C41792" s="1" t="s">
        <v>45230</v>
      </c>
      <c r="D41792" s="1" t="s">
        <v>45238</v>
      </c>
      <c r="E41792" s="1" t="s">
        <v>45232</v>
      </c>
      <c r="F41792">
        <v>132</v>
      </c>
      <c r="G41792" s="1" t="s">
        <v>45232</v>
      </c>
      <c r="H41792" s="1" t="s">
        <v>45232</v>
      </c>
      <c r="I41792" s="1" t="s">
        <v>45252</v>
      </c>
      <c r="J41792">
        <v>13</v>
      </c>
      <c r="K41792" s="1" t="s">
        <v>45255</v>
      </c>
      <c r="L41792">
        <v>123</v>
      </c>
      <c r="M41792">
        <v>2</v>
      </c>
      <c r="N41792">
        <v>-1</v>
      </c>
      <c r="O41792">
        <v>0</v>
      </c>
      <c r="P41792" s="1" t="s">
        <v>45234</v>
      </c>
      <c r="Q41792" s="1" t="s">
        <v>45232</v>
      </c>
    </row>
    <row r="41793" spans="1:17" x14ac:dyDescent="0.2">
      <c r="A41793">
        <v>62</v>
      </c>
      <c r="B41793" s="1" t="s">
        <v>45229</v>
      </c>
      <c r="C41793" s="1" t="s">
        <v>45230</v>
      </c>
      <c r="D41793" s="1" t="s">
        <v>45231</v>
      </c>
      <c r="E41793" s="1" t="s">
        <v>45232</v>
      </c>
      <c r="F41793">
        <v>0</v>
      </c>
      <c r="G41793" s="1" t="s">
        <v>45232</v>
      </c>
      <c r="H41793" s="1" t="s">
        <v>45232</v>
      </c>
      <c r="I41793" s="1" t="s">
        <v>45252</v>
      </c>
      <c r="J41793">
        <v>13</v>
      </c>
      <c r="K41793" s="1" t="s">
        <v>45255</v>
      </c>
      <c r="L41793">
        <v>78</v>
      </c>
      <c r="M41793">
        <v>3</v>
      </c>
      <c r="N41793">
        <v>-1</v>
      </c>
      <c r="O41793">
        <v>0</v>
      </c>
      <c r="P41793" s="1" t="s">
        <v>45234</v>
      </c>
      <c r="Q41793" s="1" t="s">
        <v>45232</v>
      </c>
    </row>
    <row r="41794" spans="1:17" x14ac:dyDescent="0.2">
      <c r="A41794">
        <v>76</v>
      </c>
      <c r="B41794" s="1" t="s">
        <v>45242</v>
      </c>
      <c r="C41794" s="1" t="s">
        <v>45230</v>
      </c>
      <c r="D41794" s="1" t="s">
        <v>45243</v>
      </c>
      <c r="E41794" s="1" t="s">
        <v>45232</v>
      </c>
      <c r="F41794">
        <v>163</v>
      </c>
      <c r="G41794" s="1" t="s">
        <v>45232</v>
      </c>
      <c r="H41794" s="1" t="s">
        <v>45232</v>
      </c>
      <c r="I41794" s="1" t="s">
        <v>45253</v>
      </c>
      <c r="J41794">
        <v>13</v>
      </c>
      <c r="K41794" s="1" t="s">
        <v>45255</v>
      </c>
      <c r="L41794">
        <v>120</v>
      </c>
      <c r="M41794">
        <v>1</v>
      </c>
      <c r="N41794">
        <v>-1</v>
      </c>
      <c r="O41794">
        <v>0</v>
      </c>
      <c r="P41794" s="1" t="s">
        <v>45234</v>
      </c>
      <c r="Q41794" s="1" t="s">
        <v>45232</v>
      </c>
    </row>
    <row r="41795" spans="1:17" x14ac:dyDescent="0.2">
      <c r="A41795">
        <v>32</v>
      </c>
      <c r="B41795" s="1" t="s">
        <v>45236</v>
      </c>
      <c r="C41795" s="1" t="s">
        <v>45230</v>
      </c>
      <c r="D41795" s="1" t="s">
        <v>45231</v>
      </c>
      <c r="E41795" s="1" t="s">
        <v>45232</v>
      </c>
      <c r="F41795">
        <v>2688</v>
      </c>
      <c r="G41795" s="1" t="s">
        <v>45232</v>
      </c>
      <c r="H41795" s="1" t="s">
        <v>45232</v>
      </c>
      <c r="I41795" s="1" t="s">
        <v>45252</v>
      </c>
      <c r="J41795">
        <v>14</v>
      </c>
      <c r="K41795" s="1" t="s">
        <v>45255</v>
      </c>
      <c r="L41795">
        <v>216</v>
      </c>
      <c r="M41795">
        <v>1</v>
      </c>
      <c r="N41795">
        <v>57</v>
      </c>
      <c r="O41795">
        <v>1</v>
      </c>
      <c r="P41795" s="1" t="s">
        <v>45256</v>
      </c>
      <c r="Q41795" s="1" t="s">
        <v>45233</v>
      </c>
    </row>
    <row r="41796" spans="1:17" x14ac:dyDescent="0.2">
      <c r="A41796">
        <v>63</v>
      </c>
      <c r="B41796" s="1" t="s">
        <v>45242</v>
      </c>
      <c r="C41796" s="1" t="s">
        <v>45230</v>
      </c>
      <c r="D41796" s="1" t="s">
        <v>45243</v>
      </c>
      <c r="E41796" s="1" t="s">
        <v>45232</v>
      </c>
      <c r="F41796">
        <v>1084</v>
      </c>
      <c r="G41796" s="1" t="s">
        <v>45232</v>
      </c>
      <c r="H41796" s="1" t="s">
        <v>45232</v>
      </c>
      <c r="I41796" s="1" t="s">
        <v>45252</v>
      </c>
      <c r="J41796">
        <v>14</v>
      </c>
      <c r="K41796" s="1" t="s">
        <v>45255</v>
      </c>
      <c r="L41796">
        <v>201</v>
      </c>
      <c r="M41796">
        <v>1</v>
      </c>
      <c r="N41796">
        <v>183</v>
      </c>
      <c r="O41796">
        <v>1</v>
      </c>
      <c r="P41796" s="1" t="s">
        <v>45258</v>
      </c>
      <c r="Q41796" s="1" t="s">
        <v>45232</v>
      </c>
    </row>
    <row r="41797" spans="1:17" x14ac:dyDescent="0.2">
      <c r="A41797">
        <v>23</v>
      </c>
      <c r="B41797" s="1" t="s">
        <v>45249</v>
      </c>
      <c r="C41797" s="1" t="s">
        <v>45237</v>
      </c>
      <c r="D41797" s="1" t="s">
        <v>45238</v>
      </c>
      <c r="E41797" s="1" t="s">
        <v>45232</v>
      </c>
      <c r="F41797">
        <v>107</v>
      </c>
      <c r="G41797" s="1" t="s">
        <v>45232</v>
      </c>
      <c r="H41797" s="1" t="s">
        <v>45232</v>
      </c>
      <c r="I41797" s="1" t="s">
        <v>45252</v>
      </c>
      <c r="J41797">
        <v>14</v>
      </c>
      <c r="K41797" s="1" t="s">
        <v>45255</v>
      </c>
      <c r="L41797">
        <v>84</v>
      </c>
      <c r="M41797">
        <v>1</v>
      </c>
      <c r="N41797">
        <v>183</v>
      </c>
      <c r="O41797">
        <v>1</v>
      </c>
      <c r="P41797" s="1" t="s">
        <v>45258</v>
      </c>
      <c r="Q41797" s="1" t="s">
        <v>45233</v>
      </c>
    </row>
    <row r="41798" spans="1:17" x14ac:dyDescent="0.2">
      <c r="A41798">
        <v>50</v>
      </c>
      <c r="B41798" s="1" t="s">
        <v>45229</v>
      </c>
      <c r="C41798" s="1" t="s">
        <v>45230</v>
      </c>
      <c r="D41798" s="1" t="s">
        <v>45243</v>
      </c>
      <c r="E41798" s="1" t="s">
        <v>45232</v>
      </c>
      <c r="F41798">
        <v>313</v>
      </c>
      <c r="G41798" s="1" t="s">
        <v>45232</v>
      </c>
      <c r="H41798" s="1" t="s">
        <v>45232</v>
      </c>
      <c r="I41798" s="1" t="s">
        <v>45253</v>
      </c>
      <c r="J41798">
        <v>14</v>
      </c>
      <c r="K41798" s="1" t="s">
        <v>45255</v>
      </c>
      <c r="L41798">
        <v>958</v>
      </c>
      <c r="M41798">
        <v>1</v>
      </c>
      <c r="N41798">
        <v>-1</v>
      </c>
      <c r="O41798">
        <v>0</v>
      </c>
      <c r="P41798" s="1" t="s">
        <v>45234</v>
      </c>
      <c r="Q41798" s="1" t="s">
        <v>45233</v>
      </c>
    </row>
    <row r="41799" spans="1:17" x14ac:dyDescent="0.2">
      <c r="A41799">
        <v>46</v>
      </c>
      <c r="B41799" s="1" t="s">
        <v>45229</v>
      </c>
      <c r="C41799" s="1" t="s">
        <v>45230</v>
      </c>
      <c r="D41799" s="1" t="s">
        <v>45231</v>
      </c>
      <c r="E41799" s="1" t="s">
        <v>45232</v>
      </c>
      <c r="F41799">
        <v>37378</v>
      </c>
      <c r="G41799" s="1" t="s">
        <v>45233</v>
      </c>
      <c r="H41799" s="1" t="s">
        <v>45232</v>
      </c>
      <c r="I41799" s="1" t="s">
        <v>45252</v>
      </c>
      <c r="J41799">
        <v>14</v>
      </c>
      <c r="K41799" s="1" t="s">
        <v>45255</v>
      </c>
      <c r="L41799">
        <v>146</v>
      </c>
      <c r="M41799">
        <v>1</v>
      </c>
      <c r="N41799">
        <v>518</v>
      </c>
      <c r="O41799">
        <v>1</v>
      </c>
      <c r="P41799" s="1" t="s">
        <v>45256</v>
      </c>
      <c r="Q41799" s="1" t="s">
        <v>45232</v>
      </c>
    </row>
    <row r="41800" spans="1:17" x14ac:dyDescent="0.2">
      <c r="A41800">
        <v>33</v>
      </c>
      <c r="B41800" s="1" t="s">
        <v>45229</v>
      </c>
      <c r="C41800" s="1" t="s">
        <v>45230</v>
      </c>
      <c r="D41800" s="1" t="s">
        <v>45231</v>
      </c>
      <c r="E41800" s="1" t="s">
        <v>45232</v>
      </c>
      <c r="F41800">
        <v>1297</v>
      </c>
      <c r="G41800" s="1" t="s">
        <v>45233</v>
      </c>
      <c r="H41800" s="1" t="s">
        <v>45232</v>
      </c>
      <c r="I41800" s="1" t="s">
        <v>45252</v>
      </c>
      <c r="J41800">
        <v>14</v>
      </c>
      <c r="K41800" s="1" t="s">
        <v>45255</v>
      </c>
      <c r="L41800">
        <v>117</v>
      </c>
      <c r="M41800">
        <v>1</v>
      </c>
      <c r="N41800">
        <v>-1</v>
      </c>
      <c r="O41800">
        <v>0</v>
      </c>
      <c r="P41800" s="1" t="s">
        <v>45234</v>
      </c>
      <c r="Q41800" s="1" t="s">
        <v>45232</v>
      </c>
    </row>
    <row r="41801" spans="1:17" x14ac:dyDescent="0.2">
      <c r="A41801">
        <v>38</v>
      </c>
      <c r="B41801" s="1" t="s">
        <v>45236</v>
      </c>
      <c r="C41801" s="1" t="s">
        <v>45230</v>
      </c>
      <c r="D41801" s="1" t="s">
        <v>45231</v>
      </c>
      <c r="E41801" s="1" t="s">
        <v>45232</v>
      </c>
      <c r="F41801">
        <v>127</v>
      </c>
      <c r="G41801" s="1" t="s">
        <v>45233</v>
      </c>
      <c r="H41801" s="1" t="s">
        <v>45232</v>
      </c>
      <c r="I41801" s="1" t="s">
        <v>45252</v>
      </c>
      <c r="J41801">
        <v>14</v>
      </c>
      <c r="K41801" s="1" t="s">
        <v>45255</v>
      </c>
      <c r="L41801">
        <v>113</v>
      </c>
      <c r="M41801">
        <v>1</v>
      </c>
      <c r="N41801">
        <v>50</v>
      </c>
      <c r="O41801">
        <v>2</v>
      </c>
      <c r="P41801" s="1" t="s">
        <v>45258</v>
      </c>
      <c r="Q41801" s="1" t="s">
        <v>45232</v>
      </c>
    </row>
    <row r="41802" spans="1:17" x14ac:dyDescent="0.2">
      <c r="A41802">
        <v>34</v>
      </c>
      <c r="B41802" s="1" t="s">
        <v>45236</v>
      </c>
      <c r="C41802" s="1" t="s">
        <v>45237</v>
      </c>
      <c r="D41802" s="1" t="s">
        <v>45231</v>
      </c>
      <c r="E41802" s="1" t="s">
        <v>45232</v>
      </c>
      <c r="F41802">
        <v>144</v>
      </c>
      <c r="G41802" s="1" t="s">
        <v>45233</v>
      </c>
      <c r="H41802" s="1" t="s">
        <v>45233</v>
      </c>
      <c r="I41802" s="1" t="s">
        <v>45252</v>
      </c>
      <c r="J41802">
        <v>14</v>
      </c>
      <c r="K41802" s="1" t="s">
        <v>45255</v>
      </c>
      <c r="L41802">
        <v>104</v>
      </c>
      <c r="M41802">
        <v>1</v>
      </c>
      <c r="N41802">
        <v>85</v>
      </c>
      <c r="O41802">
        <v>19</v>
      </c>
      <c r="P41802" s="1" t="s">
        <v>45256</v>
      </c>
      <c r="Q41802" s="1" t="s">
        <v>45232</v>
      </c>
    </row>
    <row r="41803" spans="1:17" x14ac:dyDescent="0.2">
      <c r="A41803">
        <v>35</v>
      </c>
      <c r="B41803" s="1" t="s">
        <v>45246</v>
      </c>
      <c r="C41803" s="1" t="s">
        <v>45230</v>
      </c>
      <c r="D41803" s="1" t="s">
        <v>45231</v>
      </c>
      <c r="E41803" s="1" t="s">
        <v>45232</v>
      </c>
      <c r="F41803">
        <v>1178</v>
      </c>
      <c r="G41803" s="1" t="s">
        <v>45233</v>
      </c>
      <c r="H41803" s="1" t="s">
        <v>45233</v>
      </c>
      <c r="I41803" s="1" t="s">
        <v>45252</v>
      </c>
      <c r="J41803">
        <v>14</v>
      </c>
      <c r="K41803" s="1" t="s">
        <v>45255</v>
      </c>
      <c r="L41803">
        <v>727</v>
      </c>
      <c r="M41803">
        <v>3</v>
      </c>
      <c r="N41803">
        <v>182</v>
      </c>
      <c r="O41803">
        <v>2</v>
      </c>
      <c r="P41803" s="1" t="s">
        <v>45257</v>
      </c>
      <c r="Q41803" s="1" t="s">
        <v>45232</v>
      </c>
    </row>
    <row r="41804" spans="1:17" x14ac:dyDescent="0.2">
      <c r="A41804">
        <v>30</v>
      </c>
      <c r="B41804" s="1" t="s">
        <v>45246</v>
      </c>
      <c r="C41804" s="1" t="s">
        <v>45237</v>
      </c>
      <c r="D41804" s="1" t="s">
        <v>45238</v>
      </c>
      <c r="E41804" s="1" t="s">
        <v>45232</v>
      </c>
      <c r="F41804">
        <v>5223</v>
      </c>
      <c r="G41804" s="1" t="s">
        <v>45232</v>
      </c>
      <c r="H41804" s="1" t="s">
        <v>45232</v>
      </c>
      <c r="I41804" s="1" t="s">
        <v>45252</v>
      </c>
      <c r="J41804">
        <v>14</v>
      </c>
      <c r="K41804" s="1" t="s">
        <v>45255</v>
      </c>
      <c r="L41804">
        <v>404</v>
      </c>
      <c r="M41804">
        <v>2</v>
      </c>
      <c r="N41804">
        <v>-1</v>
      </c>
      <c r="O41804">
        <v>0</v>
      </c>
      <c r="P41804" s="1" t="s">
        <v>45234</v>
      </c>
      <c r="Q41804" s="1" t="s">
        <v>45232</v>
      </c>
    </row>
    <row r="41805" spans="1:17" x14ac:dyDescent="0.2">
      <c r="A41805">
        <v>60</v>
      </c>
      <c r="B41805" s="1" t="s">
        <v>45242</v>
      </c>
      <c r="C41805" s="1" t="s">
        <v>45230</v>
      </c>
      <c r="D41805" s="1" t="s">
        <v>45243</v>
      </c>
      <c r="E41805" s="1" t="s">
        <v>45232</v>
      </c>
      <c r="F41805">
        <v>1167</v>
      </c>
      <c r="G41805" s="1" t="s">
        <v>45232</v>
      </c>
      <c r="H41805" s="1" t="s">
        <v>45232</v>
      </c>
      <c r="I41805" s="1" t="s">
        <v>45252</v>
      </c>
      <c r="J41805">
        <v>14</v>
      </c>
      <c r="K41805" s="1" t="s">
        <v>45255</v>
      </c>
      <c r="L41805">
        <v>79</v>
      </c>
      <c r="M41805">
        <v>2</v>
      </c>
      <c r="N41805">
        <v>-1</v>
      </c>
      <c r="O41805">
        <v>0</v>
      </c>
      <c r="P41805" s="1" t="s">
        <v>45234</v>
      </c>
      <c r="Q41805" s="1" t="s">
        <v>45232</v>
      </c>
    </row>
    <row r="41806" spans="1:17" x14ac:dyDescent="0.2">
      <c r="A41806">
        <v>45</v>
      </c>
      <c r="B41806" s="1" t="s">
        <v>45248</v>
      </c>
      <c r="C41806" s="1" t="s">
        <v>45230</v>
      </c>
      <c r="D41806" s="1" t="s">
        <v>45243</v>
      </c>
      <c r="E41806" s="1" t="s">
        <v>45232</v>
      </c>
      <c r="F41806">
        <v>8692</v>
      </c>
      <c r="G41806" s="1" t="s">
        <v>45233</v>
      </c>
      <c r="H41806" s="1" t="s">
        <v>45232</v>
      </c>
      <c r="I41806" s="1" t="s">
        <v>45252</v>
      </c>
      <c r="J41806">
        <v>14</v>
      </c>
      <c r="K41806" s="1" t="s">
        <v>45255</v>
      </c>
      <c r="L41806">
        <v>108</v>
      </c>
      <c r="M41806">
        <v>1</v>
      </c>
      <c r="N41806">
        <v>-1</v>
      </c>
      <c r="O41806">
        <v>0</v>
      </c>
      <c r="P41806" s="1" t="s">
        <v>45234</v>
      </c>
      <c r="Q41806" s="1" t="s">
        <v>45232</v>
      </c>
    </row>
    <row r="41807" spans="1:17" x14ac:dyDescent="0.2">
      <c r="A41807">
        <v>31</v>
      </c>
      <c r="B41807" s="1" t="s">
        <v>45244</v>
      </c>
      <c r="C41807" s="1" t="s">
        <v>45237</v>
      </c>
      <c r="D41807" s="1" t="s">
        <v>45231</v>
      </c>
      <c r="E41807" s="1" t="s">
        <v>45232</v>
      </c>
      <c r="F41807">
        <v>52</v>
      </c>
      <c r="G41807" s="1" t="s">
        <v>45233</v>
      </c>
      <c r="H41807" s="1" t="s">
        <v>45232</v>
      </c>
      <c r="I41807" s="1" t="s">
        <v>45252</v>
      </c>
      <c r="J41807">
        <v>14</v>
      </c>
      <c r="K41807" s="1" t="s">
        <v>45255</v>
      </c>
      <c r="L41807">
        <v>71</v>
      </c>
      <c r="M41807">
        <v>1</v>
      </c>
      <c r="N41807">
        <v>-1</v>
      </c>
      <c r="O41807">
        <v>0</v>
      </c>
      <c r="P41807" s="1" t="s">
        <v>45234</v>
      </c>
      <c r="Q41807" s="1" t="s">
        <v>45232</v>
      </c>
    </row>
    <row r="41808" spans="1:17" x14ac:dyDescent="0.2">
      <c r="A41808">
        <v>28</v>
      </c>
      <c r="B41808" s="1" t="s">
        <v>45246</v>
      </c>
      <c r="C41808" s="1" t="s">
        <v>45237</v>
      </c>
      <c r="D41808" s="1" t="s">
        <v>45231</v>
      </c>
      <c r="E41808" s="1" t="s">
        <v>45232</v>
      </c>
      <c r="F41808">
        <v>1579</v>
      </c>
      <c r="G41808" s="1" t="s">
        <v>45232</v>
      </c>
      <c r="H41808" s="1" t="s">
        <v>45232</v>
      </c>
      <c r="I41808" s="1" t="s">
        <v>45252</v>
      </c>
      <c r="J41808">
        <v>14</v>
      </c>
      <c r="K41808" s="1" t="s">
        <v>45255</v>
      </c>
      <c r="L41808">
        <v>122</v>
      </c>
      <c r="M41808">
        <v>3</v>
      </c>
      <c r="N41808">
        <v>-1</v>
      </c>
      <c r="O41808">
        <v>0</v>
      </c>
      <c r="P41808" s="1" t="s">
        <v>45234</v>
      </c>
      <c r="Q41808" s="1" t="s">
        <v>45232</v>
      </c>
    </row>
    <row r="41809" spans="1:17" x14ac:dyDescent="0.2">
      <c r="A41809">
        <v>62</v>
      </c>
      <c r="B41809" s="1" t="s">
        <v>45245</v>
      </c>
      <c r="C41809" s="1" t="s">
        <v>45230</v>
      </c>
      <c r="D41809" s="1" t="s">
        <v>45243</v>
      </c>
      <c r="E41809" s="1" t="s">
        <v>45232</v>
      </c>
      <c r="F41809">
        <v>276</v>
      </c>
      <c r="G41809" s="1" t="s">
        <v>45232</v>
      </c>
      <c r="H41809" s="1" t="s">
        <v>45232</v>
      </c>
      <c r="I41809" s="1" t="s">
        <v>45252</v>
      </c>
      <c r="J41809">
        <v>14</v>
      </c>
      <c r="K41809" s="1" t="s">
        <v>45255</v>
      </c>
      <c r="L41809">
        <v>80</v>
      </c>
      <c r="M41809">
        <v>2</v>
      </c>
      <c r="N41809">
        <v>-1</v>
      </c>
      <c r="O41809">
        <v>0</v>
      </c>
      <c r="P41809" s="1" t="s">
        <v>45234</v>
      </c>
      <c r="Q41809" s="1" t="s">
        <v>45232</v>
      </c>
    </row>
    <row r="41810" spans="1:17" x14ac:dyDescent="0.2">
      <c r="A41810">
        <v>39</v>
      </c>
      <c r="B41810" s="1" t="s">
        <v>45248</v>
      </c>
      <c r="C41810" s="1" t="s">
        <v>45230</v>
      </c>
      <c r="D41810" s="1" t="s">
        <v>45231</v>
      </c>
      <c r="E41810" s="1" t="s">
        <v>45232</v>
      </c>
      <c r="F41810">
        <v>93</v>
      </c>
      <c r="G41810" s="1" t="s">
        <v>45232</v>
      </c>
      <c r="H41810" s="1" t="s">
        <v>45232</v>
      </c>
      <c r="I41810" s="1" t="s">
        <v>45252</v>
      </c>
      <c r="J41810">
        <v>14</v>
      </c>
      <c r="K41810" s="1" t="s">
        <v>45255</v>
      </c>
      <c r="L41810">
        <v>595</v>
      </c>
      <c r="M41810">
        <v>2</v>
      </c>
      <c r="N41810">
        <v>-1</v>
      </c>
      <c r="O41810">
        <v>0</v>
      </c>
      <c r="P41810" s="1" t="s">
        <v>45234</v>
      </c>
      <c r="Q41810" s="1" t="s">
        <v>45232</v>
      </c>
    </row>
    <row r="41811" spans="1:17" x14ac:dyDescent="0.2">
      <c r="A41811">
        <v>66</v>
      </c>
      <c r="B41811" s="1" t="s">
        <v>45248</v>
      </c>
      <c r="C41811" s="1" t="s">
        <v>45230</v>
      </c>
      <c r="D41811" s="1" t="s">
        <v>45243</v>
      </c>
      <c r="E41811" s="1" t="s">
        <v>45232</v>
      </c>
      <c r="F41811">
        <v>40</v>
      </c>
      <c r="G41811" s="1" t="s">
        <v>45232</v>
      </c>
      <c r="H41811" s="1" t="s">
        <v>45232</v>
      </c>
      <c r="I41811" s="1" t="s">
        <v>45253</v>
      </c>
      <c r="J41811">
        <v>14</v>
      </c>
      <c r="K41811" s="1" t="s">
        <v>45255</v>
      </c>
      <c r="L41811">
        <v>290</v>
      </c>
      <c r="M41811">
        <v>2</v>
      </c>
      <c r="N41811">
        <v>-1</v>
      </c>
      <c r="O41811">
        <v>0</v>
      </c>
      <c r="P41811" s="1" t="s">
        <v>45234</v>
      </c>
      <c r="Q41811" s="1" t="s">
        <v>45233</v>
      </c>
    </row>
    <row r="41812" spans="1:17" x14ac:dyDescent="0.2">
      <c r="A41812">
        <v>35</v>
      </c>
      <c r="B41812" s="1" t="s">
        <v>45240</v>
      </c>
      <c r="C41812" s="1" t="s">
        <v>45237</v>
      </c>
      <c r="D41812" s="1" t="s">
        <v>45231</v>
      </c>
      <c r="E41812" s="1" t="s">
        <v>45232</v>
      </c>
      <c r="F41812">
        <v>1830</v>
      </c>
      <c r="G41812" s="1" t="s">
        <v>45232</v>
      </c>
      <c r="H41812" s="1" t="s">
        <v>45232</v>
      </c>
      <c r="I41812" s="1" t="s">
        <v>45252</v>
      </c>
      <c r="J41812">
        <v>14</v>
      </c>
      <c r="K41812" s="1" t="s">
        <v>45255</v>
      </c>
      <c r="L41812">
        <v>166</v>
      </c>
      <c r="M41812">
        <v>2</v>
      </c>
      <c r="N41812">
        <v>-1</v>
      </c>
      <c r="O41812">
        <v>0</v>
      </c>
      <c r="P41812" s="1" t="s">
        <v>45234</v>
      </c>
      <c r="Q41812" s="1" t="s">
        <v>45232</v>
      </c>
    </row>
    <row r="41813" spans="1:17" x14ac:dyDescent="0.2">
      <c r="A41813">
        <v>64</v>
      </c>
      <c r="B41813" s="1" t="s">
        <v>45242</v>
      </c>
      <c r="C41813" s="1" t="s">
        <v>45230</v>
      </c>
      <c r="D41813" s="1" t="s">
        <v>45231</v>
      </c>
      <c r="E41813" s="1" t="s">
        <v>45232</v>
      </c>
      <c r="F41813">
        <v>2139</v>
      </c>
      <c r="G41813" s="1" t="s">
        <v>45232</v>
      </c>
      <c r="H41813" s="1" t="s">
        <v>45232</v>
      </c>
      <c r="I41813" s="1" t="s">
        <v>45252</v>
      </c>
      <c r="J41813">
        <v>14</v>
      </c>
      <c r="K41813" s="1" t="s">
        <v>45255</v>
      </c>
      <c r="L41813">
        <v>632</v>
      </c>
      <c r="M41813">
        <v>2</v>
      </c>
      <c r="N41813">
        <v>-1</v>
      </c>
      <c r="O41813">
        <v>0</v>
      </c>
      <c r="P41813" s="1" t="s">
        <v>45234</v>
      </c>
      <c r="Q41813" s="1" t="s">
        <v>45232</v>
      </c>
    </row>
    <row r="41814" spans="1:17" x14ac:dyDescent="0.2">
      <c r="A41814">
        <v>58</v>
      </c>
      <c r="B41814" s="1" t="s">
        <v>45236</v>
      </c>
      <c r="C41814" s="1" t="s">
        <v>45230</v>
      </c>
      <c r="D41814" s="1" t="s">
        <v>45243</v>
      </c>
      <c r="E41814" s="1" t="s">
        <v>45232</v>
      </c>
      <c r="F41814">
        <v>4198</v>
      </c>
      <c r="G41814" s="1" t="s">
        <v>45232</v>
      </c>
      <c r="H41814" s="1" t="s">
        <v>45232</v>
      </c>
      <c r="I41814" s="1" t="s">
        <v>45252</v>
      </c>
      <c r="J41814">
        <v>15</v>
      </c>
      <c r="K41814" s="1" t="s">
        <v>45255</v>
      </c>
      <c r="L41814">
        <v>441</v>
      </c>
      <c r="M41814">
        <v>5</v>
      </c>
      <c r="N41814">
        <v>246</v>
      </c>
      <c r="O41814">
        <v>5</v>
      </c>
      <c r="P41814" s="1" t="s">
        <v>45256</v>
      </c>
      <c r="Q41814" s="1" t="s">
        <v>45233</v>
      </c>
    </row>
    <row r="41815" spans="1:17" x14ac:dyDescent="0.2">
      <c r="A41815">
        <v>30</v>
      </c>
      <c r="B41815" s="1" t="s">
        <v>45244</v>
      </c>
      <c r="C41815" s="1" t="s">
        <v>45230</v>
      </c>
      <c r="D41815" s="1" t="s">
        <v>45238</v>
      </c>
      <c r="E41815" s="1" t="s">
        <v>45232</v>
      </c>
      <c r="F41815">
        <v>0</v>
      </c>
      <c r="G41815" s="1" t="s">
        <v>45232</v>
      </c>
      <c r="H41815" s="1" t="s">
        <v>45232</v>
      </c>
      <c r="I41815" s="1" t="s">
        <v>45252</v>
      </c>
      <c r="J41815">
        <v>15</v>
      </c>
      <c r="K41815" s="1" t="s">
        <v>45255</v>
      </c>
      <c r="L41815">
        <v>86</v>
      </c>
      <c r="M41815">
        <v>1</v>
      </c>
      <c r="N41815">
        <v>140</v>
      </c>
      <c r="O41815">
        <v>3</v>
      </c>
      <c r="P41815" s="1" t="s">
        <v>45256</v>
      </c>
      <c r="Q41815" s="1" t="s">
        <v>45232</v>
      </c>
    </row>
    <row r="41816" spans="1:17" x14ac:dyDescent="0.2">
      <c r="A41816">
        <v>62</v>
      </c>
      <c r="B41816" s="1" t="s">
        <v>45242</v>
      </c>
      <c r="C41816" s="1" t="s">
        <v>45230</v>
      </c>
      <c r="D41816" s="1" t="s">
        <v>45231</v>
      </c>
      <c r="E41816" s="1" t="s">
        <v>45232</v>
      </c>
      <c r="F41816">
        <v>4692</v>
      </c>
      <c r="G41816" s="1" t="s">
        <v>45233</v>
      </c>
      <c r="H41816" s="1" t="s">
        <v>45232</v>
      </c>
      <c r="I41816" s="1" t="s">
        <v>45252</v>
      </c>
      <c r="J41816">
        <v>15</v>
      </c>
      <c r="K41816" s="1" t="s">
        <v>45255</v>
      </c>
      <c r="L41816">
        <v>73</v>
      </c>
      <c r="M41816">
        <v>1</v>
      </c>
      <c r="N41816">
        <v>-1</v>
      </c>
      <c r="O41816">
        <v>0</v>
      </c>
      <c r="P41816" s="1" t="s">
        <v>45234</v>
      </c>
      <c r="Q41816" s="1" t="s">
        <v>45232</v>
      </c>
    </row>
    <row r="41817" spans="1:17" x14ac:dyDescent="0.2">
      <c r="A41817">
        <v>48</v>
      </c>
      <c r="B41817" s="1" t="s">
        <v>45248</v>
      </c>
      <c r="C41817" s="1" t="s">
        <v>45237</v>
      </c>
      <c r="D41817" s="1" t="s">
        <v>45243</v>
      </c>
      <c r="E41817" s="1" t="s">
        <v>45232</v>
      </c>
      <c r="F41817">
        <v>1630</v>
      </c>
      <c r="G41817" s="1" t="s">
        <v>45232</v>
      </c>
      <c r="H41817" s="1" t="s">
        <v>45232</v>
      </c>
      <c r="I41817" s="1" t="s">
        <v>45252</v>
      </c>
      <c r="J41817">
        <v>15</v>
      </c>
      <c r="K41817" s="1" t="s">
        <v>45255</v>
      </c>
      <c r="L41817">
        <v>125</v>
      </c>
      <c r="M41817">
        <v>1</v>
      </c>
      <c r="N41817">
        <v>-1</v>
      </c>
      <c r="O41817">
        <v>0</v>
      </c>
      <c r="P41817" s="1" t="s">
        <v>45234</v>
      </c>
      <c r="Q41817" s="1" t="s">
        <v>45232</v>
      </c>
    </row>
    <row r="41818" spans="1:17" x14ac:dyDescent="0.2">
      <c r="A41818">
        <v>62</v>
      </c>
      <c r="B41818" s="1" t="s">
        <v>45242</v>
      </c>
      <c r="C41818" s="1" t="s">
        <v>45230</v>
      </c>
      <c r="D41818" s="1" t="s">
        <v>45243</v>
      </c>
      <c r="E41818" s="1" t="s">
        <v>45232</v>
      </c>
      <c r="F41818">
        <v>0</v>
      </c>
      <c r="G41818" s="1" t="s">
        <v>45232</v>
      </c>
      <c r="H41818" s="1" t="s">
        <v>45232</v>
      </c>
      <c r="I41818" s="1" t="s">
        <v>45253</v>
      </c>
      <c r="J41818">
        <v>15</v>
      </c>
      <c r="K41818" s="1" t="s">
        <v>45255</v>
      </c>
      <c r="L41818">
        <v>280</v>
      </c>
      <c r="M41818">
        <v>1</v>
      </c>
      <c r="N41818">
        <v>-1</v>
      </c>
      <c r="O41818">
        <v>0</v>
      </c>
      <c r="P41818" s="1" t="s">
        <v>45234</v>
      </c>
      <c r="Q41818" s="1" t="s">
        <v>45232</v>
      </c>
    </row>
    <row r="41819" spans="1:17" x14ac:dyDescent="0.2">
      <c r="A41819">
        <v>73</v>
      </c>
      <c r="B41819" s="1" t="s">
        <v>45242</v>
      </c>
      <c r="C41819" s="1" t="s">
        <v>45230</v>
      </c>
      <c r="D41819" s="1" t="s">
        <v>45243</v>
      </c>
      <c r="E41819" s="1" t="s">
        <v>45232</v>
      </c>
      <c r="F41819">
        <v>154</v>
      </c>
      <c r="G41819" s="1" t="s">
        <v>45232</v>
      </c>
      <c r="H41819" s="1" t="s">
        <v>45232</v>
      </c>
      <c r="I41819" s="1" t="s">
        <v>45252</v>
      </c>
      <c r="J41819">
        <v>15</v>
      </c>
      <c r="K41819" s="1" t="s">
        <v>45255</v>
      </c>
      <c r="L41819">
        <v>103</v>
      </c>
      <c r="M41819">
        <v>1</v>
      </c>
      <c r="N41819">
        <v>-1</v>
      </c>
      <c r="O41819">
        <v>0</v>
      </c>
      <c r="P41819" s="1" t="s">
        <v>45234</v>
      </c>
      <c r="Q41819" s="1" t="s">
        <v>45232</v>
      </c>
    </row>
    <row r="41820" spans="1:17" x14ac:dyDescent="0.2">
      <c r="A41820">
        <v>40</v>
      </c>
      <c r="B41820" s="1" t="s">
        <v>45246</v>
      </c>
      <c r="C41820" s="1" t="s">
        <v>45230</v>
      </c>
      <c r="D41820" s="1" t="s">
        <v>45231</v>
      </c>
      <c r="E41820" s="1" t="s">
        <v>45232</v>
      </c>
      <c r="F41820">
        <v>13669</v>
      </c>
      <c r="G41820" s="1" t="s">
        <v>45232</v>
      </c>
      <c r="H41820" s="1" t="s">
        <v>45232</v>
      </c>
      <c r="I41820" s="1" t="s">
        <v>45252</v>
      </c>
      <c r="J41820">
        <v>15</v>
      </c>
      <c r="K41820" s="1" t="s">
        <v>45255</v>
      </c>
      <c r="L41820">
        <v>138</v>
      </c>
      <c r="M41820">
        <v>1</v>
      </c>
      <c r="N41820">
        <v>136</v>
      </c>
      <c r="O41820">
        <v>8</v>
      </c>
      <c r="P41820" s="1" t="s">
        <v>45257</v>
      </c>
      <c r="Q41820" s="1" t="s">
        <v>45232</v>
      </c>
    </row>
    <row r="41821" spans="1:17" x14ac:dyDescent="0.2">
      <c r="A41821">
        <v>81</v>
      </c>
      <c r="B41821" s="1" t="s">
        <v>45242</v>
      </c>
      <c r="C41821" s="1" t="s">
        <v>45241</v>
      </c>
      <c r="D41821" s="1" t="s">
        <v>45243</v>
      </c>
      <c r="E41821" s="1" t="s">
        <v>45232</v>
      </c>
      <c r="F41821">
        <v>0</v>
      </c>
      <c r="G41821" s="1" t="s">
        <v>45232</v>
      </c>
      <c r="H41821" s="1" t="s">
        <v>45232</v>
      </c>
      <c r="I41821" s="1" t="s">
        <v>45253</v>
      </c>
      <c r="J41821">
        <v>15</v>
      </c>
      <c r="K41821" s="1" t="s">
        <v>45255</v>
      </c>
      <c r="L41821">
        <v>172</v>
      </c>
      <c r="M41821">
        <v>1</v>
      </c>
      <c r="N41821">
        <v>-1</v>
      </c>
      <c r="O41821">
        <v>0</v>
      </c>
      <c r="P41821" s="1" t="s">
        <v>45234</v>
      </c>
      <c r="Q41821" s="1" t="s">
        <v>45232</v>
      </c>
    </row>
    <row r="41822" spans="1:17" x14ac:dyDescent="0.2">
      <c r="A41822">
        <v>70</v>
      </c>
      <c r="B41822" s="1" t="s">
        <v>45242</v>
      </c>
      <c r="C41822" s="1" t="s">
        <v>45230</v>
      </c>
      <c r="D41822" s="1" t="s">
        <v>45238</v>
      </c>
      <c r="E41822" s="1" t="s">
        <v>45232</v>
      </c>
      <c r="F41822">
        <v>1310</v>
      </c>
      <c r="G41822" s="1" t="s">
        <v>45232</v>
      </c>
      <c r="H41822" s="1" t="s">
        <v>45232</v>
      </c>
      <c r="I41822" s="1" t="s">
        <v>45252</v>
      </c>
      <c r="J41822">
        <v>15</v>
      </c>
      <c r="K41822" s="1" t="s">
        <v>45255</v>
      </c>
      <c r="L41822">
        <v>634</v>
      </c>
      <c r="M41822">
        <v>1</v>
      </c>
      <c r="N41822">
        <v>-1</v>
      </c>
      <c r="O41822">
        <v>0</v>
      </c>
      <c r="P41822" s="1" t="s">
        <v>45234</v>
      </c>
      <c r="Q41822" s="1" t="s">
        <v>45232</v>
      </c>
    </row>
    <row r="41823" spans="1:17" x14ac:dyDescent="0.2">
      <c r="A41823">
        <v>39</v>
      </c>
      <c r="B41823" s="1" t="s">
        <v>45229</v>
      </c>
      <c r="C41823" s="1" t="s">
        <v>45230</v>
      </c>
      <c r="D41823" s="1" t="s">
        <v>45231</v>
      </c>
      <c r="E41823" s="1" t="s">
        <v>45232</v>
      </c>
      <c r="F41823">
        <v>184</v>
      </c>
      <c r="G41823" s="1" t="s">
        <v>45232</v>
      </c>
      <c r="H41823" s="1" t="s">
        <v>45232</v>
      </c>
      <c r="I41823" s="1" t="s">
        <v>45252</v>
      </c>
      <c r="J41823">
        <v>15</v>
      </c>
      <c r="K41823" s="1" t="s">
        <v>45255</v>
      </c>
      <c r="L41823">
        <v>206</v>
      </c>
      <c r="M41823">
        <v>1</v>
      </c>
      <c r="N41823">
        <v>168</v>
      </c>
      <c r="O41823">
        <v>5</v>
      </c>
      <c r="P41823" s="1" t="s">
        <v>45234</v>
      </c>
      <c r="Q41823" s="1" t="s">
        <v>45232</v>
      </c>
    </row>
    <row r="41824" spans="1:17" x14ac:dyDescent="0.2">
      <c r="A41824">
        <v>80</v>
      </c>
      <c r="B41824" s="1" t="s">
        <v>45242</v>
      </c>
      <c r="C41824" s="1" t="s">
        <v>45230</v>
      </c>
      <c r="D41824" s="1" t="s">
        <v>45238</v>
      </c>
      <c r="E41824" s="1" t="s">
        <v>45232</v>
      </c>
      <c r="F41824">
        <v>2</v>
      </c>
      <c r="G41824" s="1" t="s">
        <v>45232</v>
      </c>
      <c r="H41824" s="1" t="s">
        <v>45232</v>
      </c>
      <c r="I41824" s="1" t="s">
        <v>45253</v>
      </c>
      <c r="J41824">
        <v>15</v>
      </c>
      <c r="K41824" s="1" t="s">
        <v>45255</v>
      </c>
      <c r="L41824">
        <v>442</v>
      </c>
      <c r="M41824">
        <v>1</v>
      </c>
      <c r="N41824">
        <v>-1</v>
      </c>
      <c r="O41824">
        <v>0</v>
      </c>
      <c r="P41824" s="1" t="s">
        <v>45234</v>
      </c>
      <c r="Q41824" s="1" t="s">
        <v>45232</v>
      </c>
    </row>
    <row r="41825" spans="1:17" x14ac:dyDescent="0.2">
      <c r="A41825">
        <v>75</v>
      </c>
      <c r="B41825" s="1" t="s">
        <v>45234</v>
      </c>
      <c r="C41825" s="1" t="s">
        <v>45230</v>
      </c>
      <c r="D41825" s="1" t="s">
        <v>45231</v>
      </c>
      <c r="E41825" s="1" t="s">
        <v>45232</v>
      </c>
      <c r="F41825">
        <v>643</v>
      </c>
      <c r="G41825" s="1" t="s">
        <v>45232</v>
      </c>
      <c r="H41825" s="1" t="s">
        <v>45232</v>
      </c>
      <c r="I41825" s="1" t="s">
        <v>45252</v>
      </c>
      <c r="J41825">
        <v>15</v>
      </c>
      <c r="K41825" s="1" t="s">
        <v>45255</v>
      </c>
      <c r="L41825">
        <v>522</v>
      </c>
      <c r="M41825">
        <v>2</v>
      </c>
      <c r="N41825">
        <v>-1</v>
      </c>
      <c r="O41825">
        <v>0</v>
      </c>
      <c r="P41825" s="1" t="s">
        <v>45234</v>
      </c>
      <c r="Q41825" s="1" t="s">
        <v>45232</v>
      </c>
    </row>
    <row r="41826" spans="1:17" x14ac:dyDescent="0.2">
      <c r="A41826">
        <v>34</v>
      </c>
      <c r="B41826" s="1" t="s">
        <v>45244</v>
      </c>
      <c r="C41826" s="1" t="s">
        <v>45230</v>
      </c>
      <c r="D41826" s="1" t="s">
        <v>45231</v>
      </c>
      <c r="E41826" s="1" t="s">
        <v>45232</v>
      </c>
      <c r="F41826">
        <v>35</v>
      </c>
      <c r="G41826" s="1" t="s">
        <v>45233</v>
      </c>
      <c r="H41826" s="1" t="s">
        <v>45232</v>
      </c>
      <c r="I41826" s="1" t="s">
        <v>45252</v>
      </c>
      <c r="J41826">
        <v>15</v>
      </c>
      <c r="K41826" s="1" t="s">
        <v>45255</v>
      </c>
      <c r="L41826">
        <v>76</v>
      </c>
      <c r="M41826">
        <v>1</v>
      </c>
      <c r="N41826">
        <v>69</v>
      </c>
      <c r="O41826">
        <v>2</v>
      </c>
      <c r="P41826" s="1" t="s">
        <v>45256</v>
      </c>
      <c r="Q41826" s="1" t="s">
        <v>45232</v>
      </c>
    </row>
    <row r="41827" spans="1:17" x14ac:dyDescent="0.2">
      <c r="A41827">
        <v>47</v>
      </c>
      <c r="B41827" s="1" t="s">
        <v>45236</v>
      </c>
      <c r="C41827" s="1" t="s">
        <v>45230</v>
      </c>
      <c r="D41827" s="1" t="s">
        <v>45238</v>
      </c>
      <c r="E41827" s="1" t="s">
        <v>45232</v>
      </c>
      <c r="F41827">
        <v>2149</v>
      </c>
      <c r="G41827" s="1" t="s">
        <v>45233</v>
      </c>
      <c r="H41827" s="1" t="s">
        <v>45232</v>
      </c>
      <c r="I41827" s="1" t="s">
        <v>45252</v>
      </c>
      <c r="J41827">
        <v>15</v>
      </c>
      <c r="K41827" s="1" t="s">
        <v>45255</v>
      </c>
      <c r="L41827">
        <v>241</v>
      </c>
      <c r="M41827">
        <v>1</v>
      </c>
      <c r="N41827">
        <v>183</v>
      </c>
      <c r="O41827">
        <v>2</v>
      </c>
      <c r="P41827" s="1" t="s">
        <v>45258</v>
      </c>
      <c r="Q41827" s="1" t="s">
        <v>45232</v>
      </c>
    </row>
    <row r="41828" spans="1:17" x14ac:dyDescent="0.2">
      <c r="A41828">
        <v>31</v>
      </c>
      <c r="B41828" s="1" t="s">
        <v>45236</v>
      </c>
      <c r="C41828" s="1" t="s">
        <v>45230</v>
      </c>
      <c r="D41828" s="1" t="s">
        <v>45231</v>
      </c>
      <c r="E41828" s="1" t="s">
        <v>45232</v>
      </c>
      <c r="F41828">
        <v>442</v>
      </c>
      <c r="G41828" s="1" t="s">
        <v>45232</v>
      </c>
      <c r="H41828" s="1" t="s">
        <v>45232</v>
      </c>
      <c r="I41828" s="1" t="s">
        <v>45252</v>
      </c>
      <c r="J41828">
        <v>15</v>
      </c>
      <c r="K41828" s="1" t="s">
        <v>45255</v>
      </c>
      <c r="L41828">
        <v>244</v>
      </c>
      <c r="M41828">
        <v>1</v>
      </c>
      <c r="N41828">
        <v>-1</v>
      </c>
      <c r="O41828">
        <v>0</v>
      </c>
      <c r="P41828" s="1" t="s">
        <v>45234</v>
      </c>
      <c r="Q41828" s="1" t="s">
        <v>45232</v>
      </c>
    </row>
    <row r="41829" spans="1:17" x14ac:dyDescent="0.2">
      <c r="A41829">
        <v>59</v>
      </c>
      <c r="B41829" s="1" t="s">
        <v>45247</v>
      </c>
      <c r="C41829" s="1" t="s">
        <v>45241</v>
      </c>
      <c r="D41829" s="1" t="s">
        <v>45238</v>
      </c>
      <c r="E41829" s="1" t="s">
        <v>45232</v>
      </c>
      <c r="F41829">
        <v>7469</v>
      </c>
      <c r="G41829" s="1" t="s">
        <v>45232</v>
      </c>
      <c r="H41829" s="1" t="s">
        <v>45232</v>
      </c>
      <c r="I41829" s="1" t="s">
        <v>45252</v>
      </c>
      <c r="J41829">
        <v>15</v>
      </c>
      <c r="K41829" s="1" t="s">
        <v>45255</v>
      </c>
      <c r="L41829">
        <v>68</v>
      </c>
      <c r="M41829">
        <v>1</v>
      </c>
      <c r="N41829">
        <v>-1</v>
      </c>
      <c r="O41829">
        <v>0</v>
      </c>
      <c r="P41829" s="1" t="s">
        <v>45234</v>
      </c>
      <c r="Q41829" s="1" t="s">
        <v>45232</v>
      </c>
    </row>
    <row r="41830" spans="1:17" x14ac:dyDescent="0.2">
      <c r="A41830">
        <v>30</v>
      </c>
      <c r="B41830" s="1" t="s">
        <v>45229</v>
      </c>
      <c r="C41830" s="1" t="s">
        <v>45237</v>
      </c>
      <c r="D41830" s="1" t="s">
        <v>45231</v>
      </c>
      <c r="E41830" s="1" t="s">
        <v>45232</v>
      </c>
      <c r="F41830">
        <v>536</v>
      </c>
      <c r="G41830" s="1" t="s">
        <v>45232</v>
      </c>
      <c r="H41830" s="1" t="s">
        <v>45232</v>
      </c>
      <c r="I41830" s="1" t="s">
        <v>45252</v>
      </c>
      <c r="J41830">
        <v>15</v>
      </c>
      <c r="K41830" s="1" t="s">
        <v>45255</v>
      </c>
      <c r="L41830">
        <v>244</v>
      </c>
      <c r="M41830">
        <v>1</v>
      </c>
      <c r="N41830">
        <v>105</v>
      </c>
      <c r="O41830">
        <v>1</v>
      </c>
      <c r="P41830" s="1" t="s">
        <v>45258</v>
      </c>
      <c r="Q41830" s="1" t="s">
        <v>45233</v>
      </c>
    </row>
    <row r="41831" spans="1:17" x14ac:dyDescent="0.2">
      <c r="A41831">
        <v>41</v>
      </c>
      <c r="B41831" s="1" t="s">
        <v>45229</v>
      </c>
      <c r="C41831" s="1" t="s">
        <v>45230</v>
      </c>
      <c r="D41831" s="1" t="s">
        <v>45231</v>
      </c>
      <c r="E41831" s="1" t="s">
        <v>45232</v>
      </c>
      <c r="F41831">
        <v>3872</v>
      </c>
      <c r="G41831" s="1" t="s">
        <v>45232</v>
      </c>
      <c r="H41831" s="1" t="s">
        <v>45232</v>
      </c>
      <c r="I41831" s="1" t="s">
        <v>45252</v>
      </c>
      <c r="J41831">
        <v>15</v>
      </c>
      <c r="K41831" s="1" t="s">
        <v>45255</v>
      </c>
      <c r="L41831">
        <v>231</v>
      </c>
      <c r="M41831">
        <v>1</v>
      </c>
      <c r="N41831">
        <v>-1</v>
      </c>
      <c r="O41831">
        <v>0</v>
      </c>
      <c r="P41831" s="1" t="s">
        <v>45234</v>
      </c>
      <c r="Q41831" s="1" t="s">
        <v>45232</v>
      </c>
    </row>
    <row r="41832" spans="1:17" x14ac:dyDescent="0.2">
      <c r="A41832">
        <v>19</v>
      </c>
      <c r="B41832" s="1" t="s">
        <v>45249</v>
      </c>
      <c r="C41832" s="1" t="s">
        <v>45237</v>
      </c>
      <c r="D41832" s="1" t="s">
        <v>45243</v>
      </c>
      <c r="E41832" s="1" t="s">
        <v>45232</v>
      </c>
      <c r="F41832">
        <v>103</v>
      </c>
      <c r="G41832" s="1" t="s">
        <v>45232</v>
      </c>
      <c r="H41832" s="1" t="s">
        <v>45232</v>
      </c>
      <c r="I41832" s="1" t="s">
        <v>45252</v>
      </c>
      <c r="J41832">
        <v>15</v>
      </c>
      <c r="K41832" s="1" t="s">
        <v>45255</v>
      </c>
      <c r="L41832">
        <v>96</v>
      </c>
      <c r="M41832">
        <v>2</v>
      </c>
      <c r="N41832">
        <v>97</v>
      </c>
      <c r="O41832">
        <v>2</v>
      </c>
      <c r="P41832" s="1" t="s">
        <v>45258</v>
      </c>
      <c r="Q41832" s="1" t="s">
        <v>45232</v>
      </c>
    </row>
    <row r="41833" spans="1:17" x14ac:dyDescent="0.2">
      <c r="A41833">
        <v>54</v>
      </c>
      <c r="B41833" s="1" t="s">
        <v>45240</v>
      </c>
      <c r="C41833" s="1" t="s">
        <v>45230</v>
      </c>
      <c r="D41833" s="1" t="s">
        <v>45243</v>
      </c>
      <c r="E41833" s="1" t="s">
        <v>45232</v>
      </c>
      <c r="F41833">
        <v>1311</v>
      </c>
      <c r="G41833" s="1" t="s">
        <v>45232</v>
      </c>
      <c r="H41833" s="1" t="s">
        <v>45232</v>
      </c>
      <c r="I41833" s="1" t="s">
        <v>45253</v>
      </c>
      <c r="J41833">
        <v>15</v>
      </c>
      <c r="K41833" s="1" t="s">
        <v>45255</v>
      </c>
      <c r="L41833">
        <v>485</v>
      </c>
      <c r="M41833">
        <v>3</v>
      </c>
      <c r="N41833">
        <v>184</v>
      </c>
      <c r="O41833">
        <v>3</v>
      </c>
      <c r="P41833" s="1" t="s">
        <v>45256</v>
      </c>
      <c r="Q41833" s="1" t="s">
        <v>45233</v>
      </c>
    </row>
    <row r="41834" spans="1:17" x14ac:dyDescent="0.2">
      <c r="A41834">
        <v>48</v>
      </c>
      <c r="B41834" s="1" t="s">
        <v>45229</v>
      </c>
      <c r="C41834" s="1" t="s">
        <v>45241</v>
      </c>
      <c r="D41834" s="1" t="s">
        <v>45231</v>
      </c>
      <c r="E41834" s="1" t="s">
        <v>45232</v>
      </c>
      <c r="F41834">
        <v>0</v>
      </c>
      <c r="G41834" s="1" t="s">
        <v>45232</v>
      </c>
      <c r="H41834" s="1" t="s">
        <v>45232</v>
      </c>
      <c r="I41834" s="1" t="s">
        <v>45252</v>
      </c>
      <c r="J41834">
        <v>15</v>
      </c>
      <c r="K41834" s="1" t="s">
        <v>45255</v>
      </c>
      <c r="L41834">
        <v>126</v>
      </c>
      <c r="M41834">
        <v>2</v>
      </c>
      <c r="N41834">
        <v>-1</v>
      </c>
      <c r="O41834">
        <v>0</v>
      </c>
      <c r="P41834" s="1" t="s">
        <v>45234</v>
      </c>
      <c r="Q41834" s="1" t="s">
        <v>45232</v>
      </c>
    </row>
    <row r="41835" spans="1:17" x14ac:dyDescent="0.2">
      <c r="A41835">
        <v>26</v>
      </c>
      <c r="B41835" s="1" t="s">
        <v>45244</v>
      </c>
      <c r="C41835" s="1" t="s">
        <v>45237</v>
      </c>
      <c r="D41835" s="1" t="s">
        <v>45238</v>
      </c>
      <c r="E41835" s="1" t="s">
        <v>45232</v>
      </c>
      <c r="F41835">
        <v>766</v>
      </c>
      <c r="G41835" s="1" t="s">
        <v>45232</v>
      </c>
      <c r="H41835" s="1" t="s">
        <v>45232</v>
      </c>
      <c r="I41835" s="1" t="s">
        <v>45252</v>
      </c>
      <c r="J41835">
        <v>15</v>
      </c>
      <c r="K41835" s="1" t="s">
        <v>45255</v>
      </c>
      <c r="L41835">
        <v>457</v>
      </c>
      <c r="M41835">
        <v>2</v>
      </c>
      <c r="N41835">
        <v>-1</v>
      </c>
      <c r="O41835">
        <v>0</v>
      </c>
      <c r="P41835" s="1" t="s">
        <v>45234</v>
      </c>
      <c r="Q41835" s="1" t="s">
        <v>45233</v>
      </c>
    </row>
    <row r="41836" spans="1:17" x14ac:dyDescent="0.2">
      <c r="A41836">
        <v>62</v>
      </c>
      <c r="B41836" s="1" t="s">
        <v>45248</v>
      </c>
      <c r="C41836" s="1" t="s">
        <v>45230</v>
      </c>
      <c r="D41836" s="1" t="s">
        <v>45231</v>
      </c>
      <c r="E41836" s="1" t="s">
        <v>45232</v>
      </c>
      <c r="F41836">
        <v>1528</v>
      </c>
      <c r="G41836" s="1" t="s">
        <v>45232</v>
      </c>
      <c r="H41836" s="1" t="s">
        <v>45232</v>
      </c>
      <c r="I41836" s="1" t="s">
        <v>45252</v>
      </c>
      <c r="J41836">
        <v>15</v>
      </c>
      <c r="K41836" s="1" t="s">
        <v>45255</v>
      </c>
      <c r="L41836">
        <v>134</v>
      </c>
      <c r="M41836">
        <v>2</v>
      </c>
      <c r="N41836">
        <v>184</v>
      </c>
      <c r="O41836">
        <v>1</v>
      </c>
      <c r="P41836" s="1" t="s">
        <v>45258</v>
      </c>
      <c r="Q41836" s="1" t="s">
        <v>45233</v>
      </c>
    </row>
    <row r="41837" spans="1:17" x14ac:dyDescent="0.2">
      <c r="A41837">
        <v>37</v>
      </c>
      <c r="B41837" s="1" t="s">
        <v>45245</v>
      </c>
      <c r="C41837" s="1" t="s">
        <v>45230</v>
      </c>
      <c r="D41837" s="1" t="s">
        <v>45238</v>
      </c>
      <c r="E41837" s="1" t="s">
        <v>45232</v>
      </c>
      <c r="F41837">
        <v>1960</v>
      </c>
      <c r="G41837" s="1" t="s">
        <v>45233</v>
      </c>
      <c r="H41837" s="1" t="s">
        <v>45233</v>
      </c>
      <c r="I41837" s="1" t="s">
        <v>45252</v>
      </c>
      <c r="J41837">
        <v>15</v>
      </c>
      <c r="K41837" s="1" t="s">
        <v>45255</v>
      </c>
      <c r="L41837">
        <v>246</v>
      </c>
      <c r="M41837">
        <v>5</v>
      </c>
      <c r="N41837">
        <v>-1</v>
      </c>
      <c r="O41837">
        <v>0</v>
      </c>
      <c r="P41837" s="1" t="s">
        <v>45234</v>
      </c>
      <c r="Q41837" s="1" t="s">
        <v>45232</v>
      </c>
    </row>
    <row r="41838" spans="1:17" x14ac:dyDescent="0.2">
      <c r="A41838">
        <v>43</v>
      </c>
      <c r="B41838" s="1" t="s">
        <v>45245</v>
      </c>
      <c r="C41838" s="1" t="s">
        <v>45230</v>
      </c>
      <c r="D41838" s="1" t="s">
        <v>45243</v>
      </c>
      <c r="E41838" s="1" t="s">
        <v>45232</v>
      </c>
      <c r="F41838">
        <v>2557</v>
      </c>
      <c r="G41838" s="1" t="s">
        <v>45233</v>
      </c>
      <c r="H41838" s="1" t="s">
        <v>45232</v>
      </c>
      <c r="I41838" s="1" t="s">
        <v>45253</v>
      </c>
      <c r="J41838">
        <v>15</v>
      </c>
      <c r="K41838" s="1" t="s">
        <v>45255</v>
      </c>
      <c r="L41838">
        <v>166</v>
      </c>
      <c r="M41838">
        <v>3</v>
      </c>
      <c r="N41838">
        <v>183</v>
      </c>
      <c r="O41838">
        <v>5</v>
      </c>
      <c r="P41838" s="1" t="s">
        <v>45258</v>
      </c>
      <c r="Q41838" s="1" t="s">
        <v>45233</v>
      </c>
    </row>
    <row r="41839" spans="1:17" x14ac:dyDescent="0.2">
      <c r="A41839">
        <v>74</v>
      </c>
      <c r="B41839" s="1" t="s">
        <v>45242</v>
      </c>
      <c r="C41839" s="1" t="s">
        <v>45230</v>
      </c>
      <c r="D41839" s="1" t="s">
        <v>45243</v>
      </c>
      <c r="E41839" s="1" t="s">
        <v>45232</v>
      </c>
      <c r="F41839">
        <v>279</v>
      </c>
      <c r="G41839" s="1" t="s">
        <v>45232</v>
      </c>
      <c r="H41839" s="1" t="s">
        <v>45232</v>
      </c>
      <c r="I41839" s="1" t="s">
        <v>45253</v>
      </c>
      <c r="J41839">
        <v>15</v>
      </c>
      <c r="K41839" s="1" t="s">
        <v>45255</v>
      </c>
      <c r="L41839">
        <v>227</v>
      </c>
      <c r="M41839">
        <v>1</v>
      </c>
      <c r="N41839">
        <v>-1</v>
      </c>
      <c r="O41839">
        <v>0</v>
      </c>
      <c r="P41839" s="1" t="s">
        <v>45234</v>
      </c>
      <c r="Q41839" s="1" t="s">
        <v>45232</v>
      </c>
    </row>
    <row r="41840" spans="1:17" x14ac:dyDescent="0.2">
      <c r="A41840">
        <v>40</v>
      </c>
      <c r="B41840" s="1" t="s">
        <v>45247</v>
      </c>
      <c r="C41840" s="1" t="s">
        <v>45237</v>
      </c>
      <c r="D41840" s="1" t="s">
        <v>45231</v>
      </c>
      <c r="E41840" s="1" t="s">
        <v>45232</v>
      </c>
      <c r="F41840">
        <v>79</v>
      </c>
      <c r="G41840" s="1" t="s">
        <v>45232</v>
      </c>
      <c r="H41840" s="1" t="s">
        <v>45232</v>
      </c>
      <c r="I41840" s="1" t="s">
        <v>45252</v>
      </c>
      <c r="J41840">
        <v>15</v>
      </c>
      <c r="K41840" s="1" t="s">
        <v>45255</v>
      </c>
      <c r="L41840">
        <v>570</v>
      </c>
      <c r="M41840">
        <v>1</v>
      </c>
      <c r="N41840">
        <v>135</v>
      </c>
      <c r="O41840">
        <v>1</v>
      </c>
      <c r="P41840" s="1" t="s">
        <v>45256</v>
      </c>
      <c r="Q41840" s="1" t="s">
        <v>45233</v>
      </c>
    </row>
    <row r="41841" spans="1:17" x14ac:dyDescent="0.2">
      <c r="A41841">
        <v>37</v>
      </c>
      <c r="B41841" s="1" t="s">
        <v>45229</v>
      </c>
      <c r="C41841" s="1" t="s">
        <v>45230</v>
      </c>
      <c r="D41841" s="1" t="s">
        <v>45231</v>
      </c>
      <c r="E41841" s="1" t="s">
        <v>45232</v>
      </c>
      <c r="F41841">
        <v>413</v>
      </c>
      <c r="G41841" s="1" t="s">
        <v>45232</v>
      </c>
      <c r="H41841" s="1" t="s">
        <v>45232</v>
      </c>
      <c r="I41841" s="1" t="s">
        <v>45252</v>
      </c>
      <c r="J41841">
        <v>16</v>
      </c>
      <c r="K41841" s="1" t="s">
        <v>45255</v>
      </c>
      <c r="L41841">
        <v>138</v>
      </c>
      <c r="M41841">
        <v>2</v>
      </c>
      <c r="N41841">
        <v>-1</v>
      </c>
      <c r="O41841">
        <v>0</v>
      </c>
      <c r="P41841" s="1" t="s">
        <v>45234</v>
      </c>
      <c r="Q41841" s="1" t="s">
        <v>45232</v>
      </c>
    </row>
    <row r="41842" spans="1:17" x14ac:dyDescent="0.2">
      <c r="A41842">
        <v>57</v>
      </c>
      <c r="B41842" s="1" t="s">
        <v>45229</v>
      </c>
      <c r="C41842" s="1" t="s">
        <v>45230</v>
      </c>
      <c r="D41842" s="1" t="s">
        <v>45231</v>
      </c>
      <c r="E41842" s="1" t="s">
        <v>45232</v>
      </c>
      <c r="F41842">
        <v>1318</v>
      </c>
      <c r="G41842" s="1" t="s">
        <v>45232</v>
      </c>
      <c r="H41842" s="1" t="s">
        <v>45232</v>
      </c>
      <c r="I41842" s="1" t="s">
        <v>45252</v>
      </c>
      <c r="J41842">
        <v>16</v>
      </c>
      <c r="K41842" s="1" t="s">
        <v>45255</v>
      </c>
      <c r="L41842">
        <v>115</v>
      </c>
      <c r="M41842">
        <v>1</v>
      </c>
      <c r="N41842">
        <v>185</v>
      </c>
      <c r="O41842">
        <v>2</v>
      </c>
      <c r="P41842" s="1" t="s">
        <v>45256</v>
      </c>
      <c r="Q41842" s="1" t="s">
        <v>45233</v>
      </c>
    </row>
    <row r="41843" spans="1:17" x14ac:dyDescent="0.2">
      <c r="A41843">
        <v>75</v>
      </c>
      <c r="B41843" s="1" t="s">
        <v>45242</v>
      </c>
      <c r="C41843" s="1" t="s">
        <v>45230</v>
      </c>
      <c r="D41843" s="1" t="s">
        <v>45238</v>
      </c>
      <c r="E41843" s="1" t="s">
        <v>45232</v>
      </c>
      <c r="F41843">
        <v>3771</v>
      </c>
      <c r="G41843" s="1" t="s">
        <v>45232</v>
      </c>
      <c r="H41843" s="1" t="s">
        <v>45232</v>
      </c>
      <c r="I41843" s="1" t="s">
        <v>45253</v>
      </c>
      <c r="J41843">
        <v>16</v>
      </c>
      <c r="K41843" s="1" t="s">
        <v>45255</v>
      </c>
      <c r="L41843">
        <v>186</v>
      </c>
      <c r="M41843">
        <v>1</v>
      </c>
      <c r="N41843">
        <v>183</v>
      </c>
      <c r="O41843">
        <v>1</v>
      </c>
      <c r="P41843" s="1" t="s">
        <v>45256</v>
      </c>
      <c r="Q41843" s="1" t="s">
        <v>45233</v>
      </c>
    </row>
    <row r="41844" spans="1:17" x14ac:dyDescent="0.2">
      <c r="A41844">
        <v>77</v>
      </c>
      <c r="B41844" s="1" t="s">
        <v>45242</v>
      </c>
      <c r="C41844" s="1" t="s">
        <v>45230</v>
      </c>
      <c r="D41844" s="1" t="s">
        <v>45231</v>
      </c>
      <c r="E41844" s="1" t="s">
        <v>45232</v>
      </c>
      <c r="F41844">
        <v>0</v>
      </c>
      <c r="G41844" s="1" t="s">
        <v>45232</v>
      </c>
      <c r="H41844" s="1" t="s">
        <v>45232</v>
      </c>
      <c r="I41844" s="1" t="s">
        <v>45252</v>
      </c>
      <c r="J41844">
        <v>16</v>
      </c>
      <c r="K41844" s="1" t="s">
        <v>45255</v>
      </c>
      <c r="L41844">
        <v>847</v>
      </c>
      <c r="M41844">
        <v>1</v>
      </c>
      <c r="N41844">
        <v>60</v>
      </c>
      <c r="O41844">
        <v>1</v>
      </c>
      <c r="P41844" s="1" t="s">
        <v>45258</v>
      </c>
      <c r="Q41844" s="1" t="s">
        <v>45233</v>
      </c>
    </row>
    <row r="41845" spans="1:17" x14ac:dyDescent="0.2">
      <c r="A41845">
        <v>83</v>
      </c>
      <c r="B41845" s="1" t="s">
        <v>45242</v>
      </c>
      <c r="C41845" s="1" t="s">
        <v>45241</v>
      </c>
      <c r="D41845" s="1" t="s">
        <v>45243</v>
      </c>
      <c r="E41845" s="1" t="s">
        <v>45232</v>
      </c>
      <c r="F41845">
        <v>2619</v>
      </c>
      <c r="G41845" s="1" t="s">
        <v>45232</v>
      </c>
      <c r="H41845" s="1" t="s">
        <v>45232</v>
      </c>
      <c r="I41845" s="1" t="s">
        <v>45253</v>
      </c>
      <c r="J41845">
        <v>16</v>
      </c>
      <c r="K41845" s="1" t="s">
        <v>45255</v>
      </c>
      <c r="L41845">
        <v>181</v>
      </c>
      <c r="M41845">
        <v>2</v>
      </c>
      <c r="N41845">
        <v>-1</v>
      </c>
      <c r="O41845">
        <v>0</v>
      </c>
      <c r="P41845" s="1" t="s">
        <v>45234</v>
      </c>
      <c r="Q41845" s="1" t="s">
        <v>45232</v>
      </c>
    </row>
    <row r="41846" spans="1:17" x14ac:dyDescent="0.2">
      <c r="A41846">
        <v>31</v>
      </c>
      <c r="B41846" s="1" t="s">
        <v>45229</v>
      </c>
      <c r="C41846" s="1" t="s">
        <v>45230</v>
      </c>
      <c r="D41846" s="1" t="s">
        <v>45231</v>
      </c>
      <c r="E41846" s="1" t="s">
        <v>45232</v>
      </c>
      <c r="F41846">
        <v>6138</v>
      </c>
      <c r="G41846" s="1" t="s">
        <v>45232</v>
      </c>
      <c r="H41846" s="1" t="s">
        <v>45232</v>
      </c>
      <c r="I41846" s="1" t="s">
        <v>45252</v>
      </c>
      <c r="J41846">
        <v>16</v>
      </c>
      <c r="K41846" s="1" t="s">
        <v>45255</v>
      </c>
      <c r="L41846">
        <v>154</v>
      </c>
      <c r="M41846">
        <v>2</v>
      </c>
      <c r="N41846">
        <v>119</v>
      </c>
      <c r="O41846">
        <v>5</v>
      </c>
      <c r="P41846" s="1" t="s">
        <v>45256</v>
      </c>
      <c r="Q41846" s="1" t="s">
        <v>45233</v>
      </c>
    </row>
    <row r="41847" spans="1:17" x14ac:dyDescent="0.2">
      <c r="A41847">
        <v>61</v>
      </c>
      <c r="B41847" s="1" t="s">
        <v>45236</v>
      </c>
      <c r="C41847" s="1" t="s">
        <v>45230</v>
      </c>
      <c r="D41847" s="1" t="s">
        <v>45243</v>
      </c>
      <c r="E41847" s="1" t="s">
        <v>45232</v>
      </c>
      <c r="F41847">
        <v>6384</v>
      </c>
      <c r="G41847" s="1" t="s">
        <v>45232</v>
      </c>
      <c r="H41847" s="1" t="s">
        <v>45232</v>
      </c>
      <c r="I41847" s="1" t="s">
        <v>45252</v>
      </c>
      <c r="J41847">
        <v>16</v>
      </c>
      <c r="K41847" s="1" t="s">
        <v>45255</v>
      </c>
      <c r="L41847">
        <v>55</v>
      </c>
      <c r="M41847">
        <v>2</v>
      </c>
      <c r="N41847">
        <v>-1</v>
      </c>
      <c r="O41847">
        <v>0</v>
      </c>
      <c r="P41847" s="1" t="s">
        <v>45234</v>
      </c>
      <c r="Q41847" s="1" t="s">
        <v>45232</v>
      </c>
    </row>
    <row r="41848" spans="1:17" x14ac:dyDescent="0.2">
      <c r="A41848">
        <v>69</v>
      </c>
      <c r="B41848" s="1" t="s">
        <v>45242</v>
      </c>
      <c r="C41848" s="1" t="s">
        <v>45230</v>
      </c>
      <c r="D41848" s="1" t="s">
        <v>45238</v>
      </c>
      <c r="E41848" s="1" t="s">
        <v>45232</v>
      </c>
      <c r="F41848">
        <v>0</v>
      </c>
      <c r="G41848" s="1" t="s">
        <v>45232</v>
      </c>
      <c r="H41848" s="1" t="s">
        <v>45232</v>
      </c>
      <c r="I41848" s="1" t="s">
        <v>45252</v>
      </c>
      <c r="J41848">
        <v>16</v>
      </c>
      <c r="K41848" s="1" t="s">
        <v>45255</v>
      </c>
      <c r="L41848">
        <v>1580</v>
      </c>
      <c r="M41848">
        <v>2</v>
      </c>
      <c r="N41848">
        <v>-1</v>
      </c>
      <c r="O41848">
        <v>0</v>
      </c>
      <c r="P41848" s="1" t="s">
        <v>45234</v>
      </c>
      <c r="Q41848" s="1" t="s">
        <v>45232</v>
      </c>
    </row>
    <row r="41849" spans="1:17" x14ac:dyDescent="0.2">
      <c r="A41849">
        <v>22</v>
      </c>
      <c r="B41849" s="1" t="s">
        <v>45245</v>
      </c>
      <c r="C41849" s="1" t="s">
        <v>45237</v>
      </c>
      <c r="D41849" s="1" t="s">
        <v>45238</v>
      </c>
      <c r="E41849" s="1" t="s">
        <v>45232</v>
      </c>
      <c r="F41849">
        <v>129</v>
      </c>
      <c r="G41849" s="1" t="s">
        <v>45232</v>
      </c>
      <c r="H41849" s="1" t="s">
        <v>45232</v>
      </c>
      <c r="I41849" s="1" t="s">
        <v>45252</v>
      </c>
      <c r="J41849">
        <v>16</v>
      </c>
      <c r="K41849" s="1" t="s">
        <v>45255</v>
      </c>
      <c r="L41849">
        <v>258</v>
      </c>
      <c r="M41849">
        <v>1</v>
      </c>
      <c r="N41849">
        <v>-1</v>
      </c>
      <c r="O41849">
        <v>0</v>
      </c>
      <c r="P41849" s="1" t="s">
        <v>45234</v>
      </c>
      <c r="Q41849" s="1" t="s">
        <v>45233</v>
      </c>
    </row>
    <row r="41850" spans="1:17" x14ac:dyDescent="0.2">
      <c r="A41850">
        <v>50</v>
      </c>
      <c r="B41850" s="1" t="s">
        <v>45229</v>
      </c>
      <c r="C41850" s="1" t="s">
        <v>45230</v>
      </c>
      <c r="D41850" s="1" t="s">
        <v>45231</v>
      </c>
      <c r="E41850" s="1" t="s">
        <v>45232</v>
      </c>
      <c r="F41850">
        <v>469</v>
      </c>
      <c r="G41850" s="1" t="s">
        <v>45232</v>
      </c>
      <c r="H41850" s="1" t="s">
        <v>45232</v>
      </c>
      <c r="I41850" s="1" t="s">
        <v>45252</v>
      </c>
      <c r="J41850">
        <v>16</v>
      </c>
      <c r="K41850" s="1" t="s">
        <v>45255</v>
      </c>
      <c r="L41850">
        <v>170</v>
      </c>
      <c r="M41850">
        <v>1</v>
      </c>
      <c r="N41850">
        <v>183</v>
      </c>
      <c r="O41850">
        <v>1</v>
      </c>
      <c r="P41850" s="1" t="s">
        <v>45258</v>
      </c>
      <c r="Q41850" s="1" t="s">
        <v>45233</v>
      </c>
    </row>
    <row r="41851" spans="1:17" x14ac:dyDescent="0.2">
      <c r="A41851">
        <v>27</v>
      </c>
      <c r="B41851" s="1" t="s">
        <v>45229</v>
      </c>
      <c r="C41851" s="1" t="s">
        <v>45230</v>
      </c>
      <c r="D41851" s="1" t="s">
        <v>45231</v>
      </c>
      <c r="E41851" s="1" t="s">
        <v>45232</v>
      </c>
      <c r="F41851">
        <v>893</v>
      </c>
      <c r="G41851" s="1" t="s">
        <v>45232</v>
      </c>
      <c r="H41851" s="1" t="s">
        <v>45232</v>
      </c>
      <c r="I41851" s="1" t="s">
        <v>45252</v>
      </c>
      <c r="J41851">
        <v>16</v>
      </c>
      <c r="K41851" s="1" t="s">
        <v>45255</v>
      </c>
      <c r="L41851">
        <v>154</v>
      </c>
      <c r="M41851">
        <v>2</v>
      </c>
      <c r="N41851">
        <v>-1</v>
      </c>
      <c r="O41851">
        <v>0</v>
      </c>
      <c r="P41851" s="1" t="s">
        <v>45234</v>
      </c>
      <c r="Q41851" s="1" t="s">
        <v>45233</v>
      </c>
    </row>
    <row r="41852" spans="1:17" x14ac:dyDescent="0.2">
      <c r="A41852">
        <v>50</v>
      </c>
      <c r="B41852" s="1" t="s">
        <v>45244</v>
      </c>
      <c r="C41852" s="1" t="s">
        <v>45237</v>
      </c>
      <c r="D41852" s="1" t="s">
        <v>45238</v>
      </c>
      <c r="E41852" s="1" t="s">
        <v>45232</v>
      </c>
      <c r="F41852">
        <v>3702</v>
      </c>
      <c r="G41852" s="1" t="s">
        <v>45232</v>
      </c>
      <c r="H41852" s="1" t="s">
        <v>45232</v>
      </c>
      <c r="I41852" s="1" t="s">
        <v>45252</v>
      </c>
      <c r="J41852">
        <v>16</v>
      </c>
      <c r="K41852" s="1" t="s">
        <v>45255</v>
      </c>
      <c r="L41852">
        <v>109</v>
      </c>
      <c r="M41852">
        <v>5</v>
      </c>
      <c r="N41852">
        <v>-1</v>
      </c>
      <c r="O41852">
        <v>0</v>
      </c>
      <c r="P41852" s="1" t="s">
        <v>45234</v>
      </c>
      <c r="Q41852" s="1" t="s">
        <v>45232</v>
      </c>
    </row>
    <row r="41853" spans="1:17" x14ac:dyDescent="0.2">
      <c r="A41853">
        <v>72</v>
      </c>
      <c r="B41853" s="1" t="s">
        <v>45242</v>
      </c>
      <c r="C41853" s="1" t="s">
        <v>45230</v>
      </c>
      <c r="D41853" s="1" t="s">
        <v>45238</v>
      </c>
      <c r="E41853" s="1" t="s">
        <v>45232</v>
      </c>
      <c r="F41853">
        <v>2850</v>
      </c>
      <c r="G41853" s="1" t="s">
        <v>45232</v>
      </c>
      <c r="H41853" s="1" t="s">
        <v>45232</v>
      </c>
      <c r="I41853" s="1" t="s">
        <v>45252</v>
      </c>
      <c r="J41853">
        <v>16</v>
      </c>
      <c r="K41853" s="1" t="s">
        <v>45255</v>
      </c>
      <c r="L41853">
        <v>131</v>
      </c>
      <c r="M41853">
        <v>2</v>
      </c>
      <c r="N41853">
        <v>241</v>
      </c>
      <c r="O41853">
        <v>1</v>
      </c>
      <c r="P41853" s="1" t="s">
        <v>45258</v>
      </c>
      <c r="Q41853" s="1" t="s">
        <v>45232</v>
      </c>
    </row>
    <row r="41854" spans="1:17" x14ac:dyDescent="0.2">
      <c r="A41854">
        <v>31</v>
      </c>
      <c r="B41854" s="1" t="s">
        <v>45244</v>
      </c>
      <c r="C41854" s="1" t="s">
        <v>45237</v>
      </c>
      <c r="D41854" s="1" t="s">
        <v>45238</v>
      </c>
      <c r="E41854" s="1" t="s">
        <v>45232</v>
      </c>
      <c r="F41854">
        <v>523</v>
      </c>
      <c r="G41854" s="1" t="s">
        <v>45232</v>
      </c>
      <c r="H41854" s="1" t="s">
        <v>45233</v>
      </c>
      <c r="I41854" s="1" t="s">
        <v>45252</v>
      </c>
      <c r="J41854">
        <v>16</v>
      </c>
      <c r="K41854" s="1" t="s">
        <v>45255</v>
      </c>
      <c r="L41854">
        <v>141</v>
      </c>
      <c r="M41854">
        <v>1</v>
      </c>
      <c r="N41854">
        <v>126</v>
      </c>
      <c r="O41854">
        <v>4</v>
      </c>
      <c r="P41854" s="1" t="s">
        <v>45256</v>
      </c>
      <c r="Q41854" s="1" t="s">
        <v>45232</v>
      </c>
    </row>
    <row r="41855" spans="1:17" x14ac:dyDescent="0.2">
      <c r="A41855">
        <v>51</v>
      </c>
      <c r="B41855" s="1" t="s">
        <v>45244</v>
      </c>
      <c r="C41855" s="1" t="s">
        <v>45230</v>
      </c>
      <c r="D41855" s="1" t="s">
        <v>45238</v>
      </c>
      <c r="E41855" s="1" t="s">
        <v>45232</v>
      </c>
      <c r="F41855">
        <v>423</v>
      </c>
      <c r="G41855" s="1" t="s">
        <v>45233</v>
      </c>
      <c r="H41855" s="1" t="s">
        <v>45233</v>
      </c>
      <c r="I41855" s="1" t="s">
        <v>45252</v>
      </c>
      <c r="J41855">
        <v>16</v>
      </c>
      <c r="K41855" s="1" t="s">
        <v>45255</v>
      </c>
      <c r="L41855">
        <v>95</v>
      </c>
      <c r="M41855">
        <v>1</v>
      </c>
      <c r="N41855">
        <v>-1</v>
      </c>
      <c r="O41855">
        <v>0</v>
      </c>
      <c r="P41855" s="1" t="s">
        <v>45234</v>
      </c>
      <c r="Q41855" s="1" t="s">
        <v>45232</v>
      </c>
    </row>
    <row r="41856" spans="1:17" x14ac:dyDescent="0.2">
      <c r="A41856">
        <v>65</v>
      </c>
      <c r="B41856" s="1" t="s">
        <v>45242</v>
      </c>
      <c r="C41856" s="1" t="s">
        <v>45230</v>
      </c>
      <c r="D41856" s="1" t="s">
        <v>45243</v>
      </c>
      <c r="E41856" s="1" t="s">
        <v>45232</v>
      </c>
      <c r="F41856">
        <v>493</v>
      </c>
      <c r="G41856" s="1" t="s">
        <v>45232</v>
      </c>
      <c r="H41856" s="1" t="s">
        <v>45232</v>
      </c>
      <c r="I41856" s="1" t="s">
        <v>45252</v>
      </c>
      <c r="J41856">
        <v>16</v>
      </c>
      <c r="K41856" s="1" t="s">
        <v>45255</v>
      </c>
      <c r="L41856">
        <v>622</v>
      </c>
      <c r="M41856">
        <v>1</v>
      </c>
      <c r="N41856">
        <v>182</v>
      </c>
      <c r="O41856">
        <v>1</v>
      </c>
      <c r="P41856" s="1" t="s">
        <v>45256</v>
      </c>
      <c r="Q41856" s="1" t="s">
        <v>45232</v>
      </c>
    </row>
    <row r="41857" spans="1:17" x14ac:dyDescent="0.2">
      <c r="A41857">
        <v>81</v>
      </c>
      <c r="B41857" s="1" t="s">
        <v>45242</v>
      </c>
      <c r="C41857" s="1" t="s">
        <v>45241</v>
      </c>
      <c r="D41857" s="1" t="s">
        <v>45234</v>
      </c>
      <c r="E41857" s="1" t="s">
        <v>45232</v>
      </c>
      <c r="F41857">
        <v>0</v>
      </c>
      <c r="G41857" s="1" t="s">
        <v>45232</v>
      </c>
      <c r="H41857" s="1" t="s">
        <v>45232</v>
      </c>
      <c r="I41857" s="1" t="s">
        <v>45253</v>
      </c>
      <c r="J41857">
        <v>16</v>
      </c>
      <c r="K41857" s="1" t="s">
        <v>45255</v>
      </c>
      <c r="L41857">
        <v>128</v>
      </c>
      <c r="M41857">
        <v>1</v>
      </c>
      <c r="N41857">
        <v>-1</v>
      </c>
      <c r="O41857">
        <v>0</v>
      </c>
      <c r="P41857" s="1" t="s">
        <v>45234</v>
      </c>
      <c r="Q41857" s="1" t="s">
        <v>45232</v>
      </c>
    </row>
    <row r="41858" spans="1:17" x14ac:dyDescent="0.2">
      <c r="A41858">
        <v>34</v>
      </c>
      <c r="B41858" s="1" t="s">
        <v>45245</v>
      </c>
      <c r="C41858" s="1" t="s">
        <v>45237</v>
      </c>
      <c r="D41858" s="1" t="s">
        <v>45231</v>
      </c>
      <c r="E41858" s="1" t="s">
        <v>45232</v>
      </c>
      <c r="F41858">
        <v>3119</v>
      </c>
      <c r="G41858" s="1" t="s">
        <v>45232</v>
      </c>
      <c r="H41858" s="1" t="s">
        <v>45232</v>
      </c>
      <c r="I41858" s="1" t="s">
        <v>45252</v>
      </c>
      <c r="J41858">
        <v>16</v>
      </c>
      <c r="K41858" s="1" t="s">
        <v>45255</v>
      </c>
      <c r="L41858">
        <v>306</v>
      </c>
      <c r="M41858">
        <v>1</v>
      </c>
      <c r="N41858">
        <v>-1</v>
      </c>
      <c r="O41858">
        <v>0</v>
      </c>
      <c r="P41858" s="1" t="s">
        <v>45234</v>
      </c>
      <c r="Q41858" s="1" t="s">
        <v>45233</v>
      </c>
    </row>
    <row r="41859" spans="1:17" x14ac:dyDescent="0.2">
      <c r="A41859">
        <v>33</v>
      </c>
      <c r="B41859" s="1" t="s">
        <v>45229</v>
      </c>
      <c r="C41859" s="1" t="s">
        <v>45237</v>
      </c>
      <c r="D41859" s="1" t="s">
        <v>45231</v>
      </c>
      <c r="E41859" s="1" t="s">
        <v>45232</v>
      </c>
      <c r="F41859">
        <v>8514</v>
      </c>
      <c r="G41859" s="1" t="s">
        <v>45232</v>
      </c>
      <c r="H41859" s="1" t="s">
        <v>45232</v>
      </c>
      <c r="I41859" s="1" t="s">
        <v>45252</v>
      </c>
      <c r="J41859">
        <v>16</v>
      </c>
      <c r="K41859" s="1" t="s">
        <v>45255</v>
      </c>
      <c r="L41859">
        <v>165</v>
      </c>
      <c r="M41859">
        <v>1</v>
      </c>
      <c r="N41859">
        <v>57</v>
      </c>
      <c r="O41859">
        <v>1</v>
      </c>
      <c r="P41859" s="1" t="s">
        <v>45256</v>
      </c>
      <c r="Q41859" s="1" t="s">
        <v>45232</v>
      </c>
    </row>
    <row r="41860" spans="1:17" x14ac:dyDescent="0.2">
      <c r="A41860">
        <v>73</v>
      </c>
      <c r="B41860" s="1" t="s">
        <v>45242</v>
      </c>
      <c r="C41860" s="1" t="s">
        <v>45230</v>
      </c>
      <c r="D41860" s="1" t="s">
        <v>45234</v>
      </c>
      <c r="E41860" s="1" t="s">
        <v>45232</v>
      </c>
      <c r="F41860">
        <v>519</v>
      </c>
      <c r="G41860" s="1" t="s">
        <v>45232</v>
      </c>
      <c r="H41860" s="1" t="s">
        <v>45232</v>
      </c>
      <c r="I41860" s="1" t="s">
        <v>45253</v>
      </c>
      <c r="J41860">
        <v>16</v>
      </c>
      <c r="K41860" s="1" t="s">
        <v>45255</v>
      </c>
      <c r="L41860">
        <v>434</v>
      </c>
      <c r="M41860">
        <v>1</v>
      </c>
      <c r="N41860">
        <v>57</v>
      </c>
      <c r="O41860">
        <v>1</v>
      </c>
      <c r="P41860" s="1" t="s">
        <v>45256</v>
      </c>
      <c r="Q41860" s="1" t="s">
        <v>45233</v>
      </c>
    </row>
    <row r="41861" spans="1:17" x14ac:dyDescent="0.2">
      <c r="A41861">
        <v>35</v>
      </c>
      <c r="B41861" s="1" t="s">
        <v>45244</v>
      </c>
      <c r="C41861" s="1" t="s">
        <v>45230</v>
      </c>
      <c r="D41861" s="1" t="s">
        <v>45231</v>
      </c>
      <c r="E41861" s="1" t="s">
        <v>45232</v>
      </c>
      <c r="F41861">
        <v>690</v>
      </c>
      <c r="G41861" s="1" t="s">
        <v>45232</v>
      </c>
      <c r="H41861" s="1" t="s">
        <v>45232</v>
      </c>
      <c r="I41861" s="1" t="s">
        <v>45252</v>
      </c>
      <c r="J41861">
        <v>16</v>
      </c>
      <c r="K41861" s="1" t="s">
        <v>45255</v>
      </c>
      <c r="L41861">
        <v>108</v>
      </c>
      <c r="M41861">
        <v>1</v>
      </c>
      <c r="N41861">
        <v>-1</v>
      </c>
      <c r="O41861">
        <v>0</v>
      </c>
      <c r="P41861" s="1" t="s">
        <v>45234</v>
      </c>
      <c r="Q41861" s="1" t="s">
        <v>45232</v>
      </c>
    </row>
    <row r="41862" spans="1:17" x14ac:dyDescent="0.2">
      <c r="A41862">
        <v>40</v>
      </c>
      <c r="B41862" s="1" t="s">
        <v>45236</v>
      </c>
      <c r="C41862" s="1" t="s">
        <v>45230</v>
      </c>
      <c r="D41862" s="1" t="s">
        <v>45238</v>
      </c>
      <c r="E41862" s="1" t="s">
        <v>45232</v>
      </c>
      <c r="F41862">
        <v>2266</v>
      </c>
      <c r="G41862" s="1" t="s">
        <v>45232</v>
      </c>
      <c r="H41862" s="1" t="s">
        <v>45232</v>
      </c>
      <c r="I41862" s="1" t="s">
        <v>45252</v>
      </c>
      <c r="J41862">
        <v>16</v>
      </c>
      <c r="K41862" s="1" t="s">
        <v>45255</v>
      </c>
      <c r="L41862">
        <v>447</v>
      </c>
      <c r="M41862">
        <v>1</v>
      </c>
      <c r="N41862">
        <v>147</v>
      </c>
      <c r="O41862">
        <v>5</v>
      </c>
      <c r="P41862" s="1" t="s">
        <v>45256</v>
      </c>
      <c r="Q41862" s="1" t="s">
        <v>45233</v>
      </c>
    </row>
    <row r="41863" spans="1:17" x14ac:dyDescent="0.2">
      <c r="A41863">
        <v>37</v>
      </c>
      <c r="B41863" s="1" t="s">
        <v>45245</v>
      </c>
      <c r="C41863" s="1" t="s">
        <v>45230</v>
      </c>
      <c r="D41863" s="1" t="s">
        <v>45238</v>
      </c>
      <c r="E41863" s="1" t="s">
        <v>45232</v>
      </c>
      <c r="F41863">
        <v>4017</v>
      </c>
      <c r="G41863" s="1" t="s">
        <v>45232</v>
      </c>
      <c r="H41863" s="1" t="s">
        <v>45232</v>
      </c>
      <c r="I41863" s="1" t="s">
        <v>45252</v>
      </c>
      <c r="J41863">
        <v>16</v>
      </c>
      <c r="K41863" s="1" t="s">
        <v>45255</v>
      </c>
      <c r="L41863">
        <v>156</v>
      </c>
      <c r="M41863">
        <v>1</v>
      </c>
      <c r="N41863">
        <v>-1</v>
      </c>
      <c r="O41863">
        <v>0</v>
      </c>
      <c r="P41863" s="1" t="s">
        <v>45234</v>
      </c>
      <c r="Q41863" s="1" t="s">
        <v>45233</v>
      </c>
    </row>
    <row r="41864" spans="1:17" x14ac:dyDescent="0.2">
      <c r="A41864">
        <v>44</v>
      </c>
      <c r="B41864" s="1" t="s">
        <v>45236</v>
      </c>
      <c r="C41864" s="1" t="s">
        <v>45237</v>
      </c>
      <c r="D41864" s="1" t="s">
        <v>45231</v>
      </c>
      <c r="E41864" s="1" t="s">
        <v>45232</v>
      </c>
      <c r="F41864">
        <v>643</v>
      </c>
      <c r="G41864" s="1" t="s">
        <v>45232</v>
      </c>
      <c r="H41864" s="1" t="s">
        <v>45232</v>
      </c>
      <c r="I41864" s="1" t="s">
        <v>45252</v>
      </c>
      <c r="J41864">
        <v>16</v>
      </c>
      <c r="K41864" s="1" t="s">
        <v>45255</v>
      </c>
      <c r="L41864">
        <v>324</v>
      </c>
      <c r="M41864">
        <v>1</v>
      </c>
      <c r="N41864">
        <v>143</v>
      </c>
      <c r="O41864">
        <v>3</v>
      </c>
      <c r="P41864" s="1" t="s">
        <v>45256</v>
      </c>
      <c r="Q41864" s="1" t="s">
        <v>45233</v>
      </c>
    </row>
    <row r="41865" spans="1:17" x14ac:dyDescent="0.2">
      <c r="A41865">
        <v>40</v>
      </c>
      <c r="B41865" s="1" t="s">
        <v>45236</v>
      </c>
      <c r="C41865" s="1" t="s">
        <v>45230</v>
      </c>
      <c r="D41865" s="1" t="s">
        <v>45238</v>
      </c>
      <c r="E41865" s="1" t="s">
        <v>45232</v>
      </c>
      <c r="F41865">
        <v>2338</v>
      </c>
      <c r="G41865" s="1" t="s">
        <v>45232</v>
      </c>
      <c r="H41865" s="1" t="s">
        <v>45232</v>
      </c>
      <c r="I41865" s="1" t="s">
        <v>45252</v>
      </c>
      <c r="J41865">
        <v>16</v>
      </c>
      <c r="K41865" s="1" t="s">
        <v>45255</v>
      </c>
      <c r="L41865">
        <v>717</v>
      </c>
      <c r="M41865">
        <v>2</v>
      </c>
      <c r="N41865">
        <v>-1</v>
      </c>
      <c r="O41865">
        <v>0</v>
      </c>
      <c r="P41865" s="1" t="s">
        <v>45234</v>
      </c>
      <c r="Q41865" s="1" t="s">
        <v>45233</v>
      </c>
    </row>
    <row r="41866" spans="1:17" x14ac:dyDescent="0.2">
      <c r="A41866">
        <v>45</v>
      </c>
      <c r="B41866" s="1" t="s">
        <v>45240</v>
      </c>
      <c r="C41866" s="1" t="s">
        <v>45237</v>
      </c>
      <c r="D41866" s="1" t="s">
        <v>45238</v>
      </c>
      <c r="E41866" s="1" t="s">
        <v>45232</v>
      </c>
      <c r="F41866">
        <v>0</v>
      </c>
      <c r="G41866" s="1" t="s">
        <v>45233</v>
      </c>
      <c r="H41866" s="1" t="s">
        <v>45232</v>
      </c>
      <c r="I41866" s="1" t="s">
        <v>45252</v>
      </c>
      <c r="J41866">
        <v>16</v>
      </c>
      <c r="K41866" s="1" t="s">
        <v>45255</v>
      </c>
      <c r="L41866">
        <v>283</v>
      </c>
      <c r="M41866">
        <v>1</v>
      </c>
      <c r="N41866">
        <v>165</v>
      </c>
      <c r="O41866">
        <v>3</v>
      </c>
      <c r="P41866" s="1" t="s">
        <v>45256</v>
      </c>
      <c r="Q41866" s="1" t="s">
        <v>45232</v>
      </c>
    </row>
    <row r="41867" spans="1:17" x14ac:dyDescent="0.2">
      <c r="A41867">
        <v>61</v>
      </c>
      <c r="B41867" s="1" t="s">
        <v>45229</v>
      </c>
      <c r="C41867" s="1" t="s">
        <v>45230</v>
      </c>
      <c r="D41867" s="1" t="s">
        <v>45231</v>
      </c>
      <c r="E41867" s="1" t="s">
        <v>45232</v>
      </c>
      <c r="F41867">
        <v>0</v>
      </c>
      <c r="G41867" s="1" t="s">
        <v>45232</v>
      </c>
      <c r="H41867" s="1" t="s">
        <v>45232</v>
      </c>
      <c r="I41867" s="1" t="s">
        <v>45252</v>
      </c>
      <c r="J41867">
        <v>16</v>
      </c>
      <c r="K41867" s="1" t="s">
        <v>45255</v>
      </c>
      <c r="L41867">
        <v>136</v>
      </c>
      <c r="M41867">
        <v>2</v>
      </c>
      <c r="N41867">
        <v>-1</v>
      </c>
      <c r="O41867">
        <v>0</v>
      </c>
      <c r="P41867" s="1" t="s">
        <v>45234</v>
      </c>
      <c r="Q41867" s="1" t="s">
        <v>45233</v>
      </c>
    </row>
    <row r="41868" spans="1:17" x14ac:dyDescent="0.2">
      <c r="A41868">
        <v>74</v>
      </c>
      <c r="B41868" s="1" t="s">
        <v>45242</v>
      </c>
      <c r="C41868" s="1" t="s">
        <v>45241</v>
      </c>
      <c r="D41868" s="1" t="s">
        <v>45238</v>
      </c>
      <c r="E41868" s="1" t="s">
        <v>45232</v>
      </c>
      <c r="F41868">
        <v>4079</v>
      </c>
      <c r="G41868" s="1" t="s">
        <v>45232</v>
      </c>
      <c r="H41868" s="1" t="s">
        <v>45232</v>
      </c>
      <c r="I41868" s="1" t="s">
        <v>45252</v>
      </c>
      <c r="J41868">
        <v>19</v>
      </c>
      <c r="K41868" s="1" t="s">
        <v>45255</v>
      </c>
      <c r="L41868">
        <v>343</v>
      </c>
      <c r="M41868">
        <v>3</v>
      </c>
      <c r="N41868">
        <v>-1</v>
      </c>
      <c r="O41868">
        <v>0</v>
      </c>
      <c r="P41868" s="1" t="s">
        <v>45234</v>
      </c>
      <c r="Q41868" s="1" t="s">
        <v>45233</v>
      </c>
    </row>
    <row r="41869" spans="1:17" x14ac:dyDescent="0.2">
      <c r="A41869">
        <v>70</v>
      </c>
      <c r="B41869" s="1" t="s">
        <v>45242</v>
      </c>
      <c r="C41869" s="1" t="s">
        <v>45230</v>
      </c>
      <c r="D41869" s="1" t="s">
        <v>45238</v>
      </c>
      <c r="E41869" s="1" t="s">
        <v>45232</v>
      </c>
      <c r="F41869">
        <v>3175</v>
      </c>
      <c r="G41869" s="1" t="s">
        <v>45232</v>
      </c>
      <c r="H41869" s="1" t="s">
        <v>45232</v>
      </c>
      <c r="I41869" s="1" t="s">
        <v>45252</v>
      </c>
      <c r="J41869">
        <v>19</v>
      </c>
      <c r="K41869" s="1" t="s">
        <v>45255</v>
      </c>
      <c r="L41869">
        <v>115</v>
      </c>
      <c r="M41869">
        <v>2</v>
      </c>
      <c r="N41869">
        <v>-1</v>
      </c>
      <c r="O41869">
        <v>0</v>
      </c>
      <c r="P41869" s="1" t="s">
        <v>45234</v>
      </c>
      <c r="Q41869" s="1" t="s">
        <v>45232</v>
      </c>
    </row>
    <row r="41870" spans="1:17" x14ac:dyDescent="0.2">
      <c r="A41870">
        <v>63</v>
      </c>
      <c r="B41870" s="1" t="s">
        <v>45242</v>
      </c>
      <c r="C41870" s="1" t="s">
        <v>45230</v>
      </c>
      <c r="D41870" s="1" t="s">
        <v>45238</v>
      </c>
      <c r="E41870" s="1" t="s">
        <v>45232</v>
      </c>
      <c r="F41870">
        <v>588</v>
      </c>
      <c r="G41870" s="1" t="s">
        <v>45232</v>
      </c>
      <c r="H41870" s="1" t="s">
        <v>45232</v>
      </c>
      <c r="I41870" s="1" t="s">
        <v>45252</v>
      </c>
      <c r="J41870">
        <v>19</v>
      </c>
      <c r="K41870" s="1" t="s">
        <v>45255</v>
      </c>
      <c r="L41870">
        <v>143</v>
      </c>
      <c r="M41870">
        <v>2</v>
      </c>
      <c r="N41870">
        <v>-1</v>
      </c>
      <c r="O41870">
        <v>0</v>
      </c>
      <c r="P41870" s="1" t="s">
        <v>45234</v>
      </c>
      <c r="Q41870" s="1" t="s">
        <v>45232</v>
      </c>
    </row>
    <row r="41871" spans="1:17" x14ac:dyDescent="0.2">
      <c r="A41871">
        <v>61</v>
      </c>
      <c r="B41871" s="1" t="s">
        <v>45236</v>
      </c>
      <c r="C41871" s="1" t="s">
        <v>45241</v>
      </c>
      <c r="D41871" s="1" t="s">
        <v>45238</v>
      </c>
      <c r="E41871" s="1" t="s">
        <v>45232</v>
      </c>
      <c r="F41871">
        <v>6481</v>
      </c>
      <c r="G41871" s="1" t="s">
        <v>45232</v>
      </c>
      <c r="H41871" s="1" t="s">
        <v>45232</v>
      </c>
      <c r="I41871" s="1" t="s">
        <v>45252</v>
      </c>
      <c r="J41871">
        <v>19</v>
      </c>
      <c r="K41871" s="1" t="s">
        <v>45255</v>
      </c>
      <c r="L41871">
        <v>131</v>
      </c>
      <c r="M41871">
        <v>1</v>
      </c>
      <c r="N41871">
        <v>-1</v>
      </c>
      <c r="O41871">
        <v>0</v>
      </c>
      <c r="P41871" s="1" t="s">
        <v>45234</v>
      </c>
      <c r="Q41871" s="1" t="s">
        <v>45233</v>
      </c>
    </row>
    <row r="41872" spans="1:17" x14ac:dyDescent="0.2">
      <c r="A41872">
        <v>62</v>
      </c>
      <c r="B41872" s="1" t="s">
        <v>45242</v>
      </c>
      <c r="C41872" s="1" t="s">
        <v>45230</v>
      </c>
      <c r="D41872" s="1" t="s">
        <v>45243</v>
      </c>
      <c r="E41872" s="1" t="s">
        <v>45232</v>
      </c>
      <c r="F41872">
        <v>1515</v>
      </c>
      <c r="G41872" s="1" t="s">
        <v>45233</v>
      </c>
      <c r="H41872" s="1" t="s">
        <v>45232</v>
      </c>
      <c r="I41872" s="1" t="s">
        <v>45252</v>
      </c>
      <c r="J41872">
        <v>19</v>
      </c>
      <c r="K41872" s="1" t="s">
        <v>45255</v>
      </c>
      <c r="L41872">
        <v>131</v>
      </c>
      <c r="M41872">
        <v>1</v>
      </c>
      <c r="N41872">
        <v>187</v>
      </c>
      <c r="O41872">
        <v>2</v>
      </c>
      <c r="P41872" s="1" t="s">
        <v>45256</v>
      </c>
      <c r="Q41872" s="1" t="s">
        <v>45232</v>
      </c>
    </row>
    <row r="41873" spans="1:17" x14ac:dyDescent="0.2">
      <c r="A41873">
        <v>33</v>
      </c>
      <c r="B41873" s="1" t="s">
        <v>45234</v>
      </c>
      <c r="C41873" s="1" t="s">
        <v>45237</v>
      </c>
      <c r="D41873" s="1" t="s">
        <v>45238</v>
      </c>
      <c r="E41873" s="1" t="s">
        <v>45232</v>
      </c>
      <c r="F41873">
        <v>9</v>
      </c>
      <c r="G41873" s="1" t="s">
        <v>45232</v>
      </c>
      <c r="H41873" s="1" t="s">
        <v>45232</v>
      </c>
      <c r="I41873" s="1" t="s">
        <v>45252</v>
      </c>
      <c r="J41873">
        <v>19</v>
      </c>
      <c r="K41873" s="1" t="s">
        <v>45255</v>
      </c>
      <c r="L41873">
        <v>238</v>
      </c>
      <c r="M41873">
        <v>1</v>
      </c>
      <c r="N41873">
        <v>-1</v>
      </c>
      <c r="O41873">
        <v>0</v>
      </c>
      <c r="P41873" s="1" t="s">
        <v>45234</v>
      </c>
      <c r="Q41873" s="1" t="s">
        <v>45232</v>
      </c>
    </row>
    <row r="41874" spans="1:17" x14ac:dyDescent="0.2">
      <c r="A41874">
        <v>47</v>
      </c>
      <c r="B41874" s="1" t="s">
        <v>45240</v>
      </c>
      <c r="C41874" s="1" t="s">
        <v>45230</v>
      </c>
      <c r="D41874" s="1" t="s">
        <v>45238</v>
      </c>
      <c r="E41874" s="1" t="s">
        <v>45232</v>
      </c>
      <c r="F41874">
        <v>820</v>
      </c>
      <c r="G41874" s="1" t="s">
        <v>45232</v>
      </c>
      <c r="H41874" s="1" t="s">
        <v>45232</v>
      </c>
      <c r="I41874" s="1" t="s">
        <v>45252</v>
      </c>
      <c r="J41874">
        <v>19</v>
      </c>
      <c r="K41874" s="1" t="s">
        <v>45255</v>
      </c>
      <c r="L41874">
        <v>98</v>
      </c>
      <c r="M41874">
        <v>1</v>
      </c>
      <c r="N41874">
        <v>-1</v>
      </c>
      <c r="O41874">
        <v>0</v>
      </c>
      <c r="P41874" s="1" t="s">
        <v>45234</v>
      </c>
      <c r="Q41874" s="1" t="s">
        <v>45233</v>
      </c>
    </row>
    <row r="41875" spans="1:17" x14ac:dyDescent="0.2">
      <c r="A41875">
        <v>62</v>
      </c>
      <c r="B41875" s="1" t="s">
        <v>45240</v>
      </c>
      <c r="C41875" s="1" t="s">
        <v>45230</v>
      </c>
      <c r="D41875" s="1" t="s">
        <v>45243</v>
      </c>
      <c r="E41875" s="1" t="s">
        <v>45232</v>
      </c>
      <c r="F41875">
        <v>1381</v>
      </c>
      <c r="G41875" s="1" t="s">
        <v>45232</v>
      </c>
      <c r="H41875" s="1" t="s">
        <v>45232</v>
      </c>
      <c r="I41875" s="1" t="s">
        <v>45252</v>
      </c>
      <c r="J41875">
        <v>19</v>
      </c>
      <c r="K41875" s="1" t="s">
        <v>45255</v>
      </c>
      <c r="L41875">
        <v>1020</v>
      </c>
      <c r="M41875">
        <v>1</v>
      </c>
      <c r="N41875">
        <v>-1</v>
      </c>
      <c r="O41875">
        <v>0</v>
      </c>
      <c r="P41875" s="1" t="s">
        <v>45234</v>
      </c>
      <c r="Q41875" s="1" t="s">
        <v>45232</v>
      </c>
    </row>
    <row r="41876" spans="1:17" x14ac:dyDescent="0.2">
      <c r="A41876">
        <v>39</v>
      </c>
      <c r="B41876" s="1" t="s">
        <v>45229</v>
      </c>
      <c r="C41876" s="1" t="s">
        <v>45237</v>
      </c>
      <c r="D41876" s="1" t="s">
        <v>45231</v>
      </c>
      <c r="E41876" s="1" t="s">
        <v>45232</v>
      </c>
      <c r="F41876">
        <v>1648</v>
      </c>
      <c r="G41876" s="1" t="s">
        <v>45232</v>
      </c>
      <c r="H41876" s="1" t="s">
        <v>45232</v>
      </c>
      <c r="I41876" s="1" t="s">
        <v>45252</v>
      </c>
      <c r="J41876">
        <v>19</v>
      </c>
      <c r="K41876" s="1" t="s">
        <v>45255</v>
      </c>
      <c r="L41876">
        <v>123</v>
      </c>
      <c r="M41876">
        <v>1</v>
      </c>
      <c r="N41876">
        <v>-1</v>
      </c>
      <c r="O41876">
        <v>0</v>
      </c>
      <c r="P41876" s="1" t="s">
        <v>45234</v>
      </c>
      <c r="Q41876" s="1" t="s">
        <v>45232</v>
      </c>
    </row>
    <row r="41877" spans="1:17" x14ac:dyDescent="0.2">
      <c r="A41877">
        <v>62</v>
      </c>
      <c r="B41877" s="1" t="s">
        <v>45229</v>
      </c>
      <c r="C41877" s="1" t="s">
        <v>45241</v>
      </c>
      <c r="D41877" s="1" t="s">
        <v>45231</v>
      </c>
      <c r="E41877" s="1" t="s">
        <v>45232</v>
      </c>
      <c r="F41877">
        <v>1619</v>
      </c>
      <c r="G41877" s="1" t="s">
        <v>45232</v>
      </c>
      <c r="H41877" s="1" t="s">
        <v>45232</v>
      </c>
      <c r="I41877" s="1" t="s">
        <v>45252</v>
      </c>
      <c r="J41877">
        <v>19</v>
      </c>
      <c r="K41877" s="1" t="s">
        <v>45255</v>
      </c>
      <c r="L41877">
        <v>534</v>
      </c>
      <c r="M41877">
        <v>1</v>
      </c>
      <c r="N41877">
        <v>-1</v>
      </c>
      <c r="O41877">
        <v>0</v>
      </c>
      <c r="P41877" s="1" t="s">
        <v>45234</v>
      </c>
      <c r="Q41877" s="1" t="s">
        <v>45232</v>
      </c>
    </row>
    <row r="41878" spans="1:17" x14ac:dyDescent="0.2">
      <c r="A41878">
        <v>46</v>
      </c>
      <c r="B41878" s="1" t="s">
        <v>45240</v>
      </c>
      <c r="C41878" s="1" t="s">
        <v>45230</v>
      </c>
      <c r="D41878" s="1" t="s">
        <v>45231</v>
      </c>
      <c r="E41878" s="1" t="s">
        <v>45232</v>
      </c>
      <c r="F41878">
        <v>3745</v>
      </c>
      <c r="G41878" s="1" t="s">
        <v>45232</v>
      </c>
      <c r="H41878" s="1" t="s">
        <v>45232</v>
      </c>
      <c r="I41878" s="1" t="s">
        <v>45252</v>
      </c>
      <c r="J41878">
        <v>19</v>
      </c>
      <c r="K41878" s="1" t="s">
        <v>45255</v>
      </c>
      <c r="L41878">
        <v>82</v>
      </c>
      <c r="M41878">
        <v>1</v>
      </c>
      <c r="N41878">
        <v>-1</v>
      </c>
      <c r="O41878">
        <v>0</v>
      </c>
      <c r="P41878" s="1" t="s">
        <v>45234</v>
      </c>
      <c r="Q41878" s="1" t="s">
        <v>45232</v>
      </c>
    </row>
    <row r="41879" spans="1:17" x14ac:dyDescent="0.2">
      <c r="A41879">
        <v>26</v>
      </c>
      <c r="B41879" s="1" t="s">
        <v>45229</v>
      </c>
      <c r="C41879" s="1" t="s">
        <v>45237</v>
      </c>
      <c r="D41879" s="1" t="s">
        <v>45231</v>
      </c>
      <c r="E41879" s="1" t="s">
        <v>45232</v>
      </c>
      <c r="F41879">
        <v>1177</v>
      </c>
      <c r="G41879" s="1" t="s">
        <v>45232</v>
      </c>
      <c r="H41879" s="1" t="s">
        <v>45232</v>
      </c>
      <c r="I41879" s="1" t="s">
        <v>45252</v>
      </c>
      <c r="J41879">
        <v>19</v>
      </c>
      <c r="K41879" s="1" t="s">
        <v>45255</v>
      </c>
      <c r="L41879">
        <v>116</v>
      </c>
      <c r="M41879">
        <v>1</v>
      </c>
      <c r="N41879">
        <v>-1</v>
      </c>
      <c r="O41879">
        <v>0</v>
      </c>
      <c r="P41879" s="1" t="s">
        <v>45234</v>
      </c>
      <c r="Q41879" s="1" t="s">
        <v>45232</v>
      </c>
    </row>
    <row r="41880" spans="1:17" x14ac:dyDescent="0.2">
      <c r="A41880">
        <v>37</v>
      </c>
      <c r="B41880" s="1" t="s">
        <v>45229</v>
      </c>
      <c r="C41880" s="1" t="s">
        <v>45237</v>
      </c>
      <c r="D41880" s="1" t="s">
        <v>45231</v>
      </c>
      <c r="E41880" s="1" t="s">
        <v>45232</v>
      </c>
      <c r="F41880">
        <v>254</v>
      </c>
      <c r="G41880" s="1" t="s">
        <v>45232</v>
      </c>
      <c r="H41880" s="1" t="s">
        <v>45232</v>
      </c>
      <c r="I41880" s="1" t="s">
        <v>45252</v>
      </c>
      <c r="J41880">
        <v>19</v>
      </c>
      <c r="K41880" s="1" t="s">
        <v>45255</v>
      </c>
      <c r="L41880">
        <v>120</v>
      </c>
      <c r="M41880">
        <v>1</v>
      </c>
      <c r="N41880">
        <v>-1</v>
      </c>
      <c r="O41880">
        <v>0</v>
      </c>
      <c r="P41880" s="1" t="s">
        <v>45234</v>
      </c>
      <c r="Q41880" s="1" t="s">
        <v>45232</v>
      </c>
    </row>
    <row r="41881" spans="1:17" x14ac:dyDescent="0.2">
      <c r="A41881">
        <v>26</v>
      </c>
      <c r="B41881" s="1" t="s">
        <v>45236</v>
      </c>
      <c r="C41881" s="1" t="s">
        <v>45237</v>
      </c>
      <c r="D41881" s="1" t="s">
        <v>45238</v>
      </c>
      <c r="E41881" s="1" t="s">
        <v>45232</v>
      </c>
      <c r="F41881">
        <v>334</v>
      </c>
      <c r="G41881" s="1" t="s">
        <v>45232</v>
      </c>
      <c r="H41881" s="1" t="s">
        <v>45232</v>
      </c>
      <c r="I41881" s="1" t="s">
        <v>45252</v>
      </c>
      <c r="J41881">
        <v>19</v>
      </c>
      <c r="K41881" s="1" t="s">
        <v>45255</v>
      </c>
      <c r="L41881">
        <v>217</v>
      </c>
      <c r="M41881">
        <v>1</v>
      </c>
      <c r="N41881">
        <v>-1</v>
      </c>
      <c r="O41881">
        <v>0</v>
      </c>
      <c r="P41881" s="1" t="s">
        <v>45234</v>
      </c>
      <c r="Q41881" s="1" t="s">
        <v>45232</v>
      </c>
    </row>
    <row r="41882" spans="1:17" x14ac:dyDescent="0.2">
      <c r="A41882">
        <v>80</v>
      </c>
      <c r="B41882" s="1" t="s">
        <v>45229</v>
      </c>
      <c r="C41882" s="1" t="s">
        <v>45230</v>
      </c>
      <c r="D41882" s="1" t="s">
        <v>45243</v>
      </c>
      <c r="E41882" s="1" t="s">
        <v>45232</v>
      </c>
      <c r="F41882">
        <v>6483</v>
      </c>
      <c r="G41882" s="1" t="s">
        <v>45232</v>
      </c>
      <c r="H41882" s="1" t="s">
        <v>45232</v>
      </c>
      <c r="I41882" s="1" t="s">
        <v>45253</v>
      </c>
      <c r="J41882">
        <v>19</v>
      </c>
      <c r="K41882" s="1" t="s">
        <v>45255</v>
      </c>
      <c r="L41882">
        <v>123</v>
      </c>
      <c r="M41882">
        <v>1</v>
      </c>
      <c r="N41882">
        <v>-1</v>
      </c>
      <c r="O41882">
        <v>0</v>
      </c>
      <c r="P41882" s="1" t="s">
        <v>45234</v>
      </c>
      <c r="Q41882" s="1" t="s">
        <v>45232</v>
      </c>
    </row>
    <row r="41883" spans="1:17" x14ac:dyDescent="0.2">
      <c r="A41883">
        <v>30</v>
      </c>
      <c r="B41883" s="1" t="s">
        <v>45244</v>
      </c>
      <c r="C41883" s="1" t="s">
        <v>45237</v>
      </c>
      <c r="D41883" s="1" t="s">
        <v>45238</v>
      </c>
      <c r="E41883" s="1" t="s">
        <v>45232</v>
      </c>
      <c r="F41883">
        <v>648</v>
      </c>
      <c r="G41883" s="1" t="s">
        <v>45232</v>
      </c>
      <c r="H41883" s="1" t="s">
        <v>45232</v>
      </c>
      <c r="I41883" s="1" t="s">
        <v>45252</v>
      </c>
      <c r="J41883">
        <v>19</v>
      </c>
      <c r="K41883" s="1" t="s">
        <v>45255</v>
      </c>
      <c r="L41883">
        <v>54</v>
      </c>
      <c r="M41883">
        <v>1</v>
      </c>
      <c r="N41883">
        <v>-1</v>
      </c>
      <c r="O41883">
        <v>0</v>
      </c>
      <c r="P41883" s="1" t="s">
        <v>45234</v>
      </c>
      <c r="Q41883" s="1" t="s">
        <v>45232</v>
      </c>
    </row>
    <row r="41884" spans="1:17" x14ac:dyDescent="0.2">
      <c r="A41884">
        <v>72</v>
      </c>
      <c r="B41884" s="1" t="s">
        <v>45242</v>
      </c>
      <c r="C41884" s="1" t="s">
        <v>45230</v>
      </c>
      <c r="D41884" s="1" t="s">
        <v>45243</v>
      </c>
      <c r="E41884" s="1" t="s">
        <v>45232</v>
      </c>
      <c r="F41884">
        <v>806</v>
      </c>
      <c r="G41884" s="1" t="s">
        <v>45232</v>
      </c>
      <c r="H41884" s="1" t="s">
        <v>45232</v>
      </c>
      <c r="I41884" s="1" t="s">
        <v>45252</v>
      </c>
      <c r="J41884">
        <v>19</v>
      </c>
      <c r="K41884" s="1" t="s">
        <v>45255</v>
      </c>
      <c r="L41884">
        <v>169</v>
      </c>
      <c r="M41884">
        <v>1</v>
      </c>
      <c r="N41884">
        <v>-1</v>
      </c>
      <c r="O41884">
        <v>0</v>
      </c>
      <c r="P41884" s="1" t="s">
        <v>45234</v>
      </c>
      <c r="Q41884" s="1" t="s">
        <v>45232</v>
      </c>
    </row>
    <row r="41885" spans="1:17" x14ac:dyDescent="0.2">
      <c r="A41885">
        <v>46</v>
      </c>
      <c r="B41885" s="1" t="s">
        <v>45248</v>
      </c>
      <c r="C41885" s="1" t="s">
        <v>45237</v>
      </c>
      <c r="D41885" s="1" t="s">
        <v>45243</v>
      </c>
      <c r="E41885" s="1" t="s">
        <v>45232</v>
      </c>
      <c r="F41885">
        <v>10889</v>
      </c>
      <c r="G41885" s="1" t="s">
        <v>45232</v>
      </c>
      <c r="H41885" s="1" t="s">
        <v>45232</v>
      </c>
      <c r="I41885" s="1" t="s">
        <v>45252</v>
      </c>
      <c r="J41885">
        <v>19</v>
      </c>
      <c r="K41885" s="1" t="s">
        <v>45255</v>
      </c>
      <c r="L41885">
        <v>167</v>
      </c>
      <c r="M41885">
        <v>3</v>
      </c>
      <c r="N41885">
        <v>-1</v>
      </c>
      <c r="O41885">
        <v>0</v>
      </c>
      <c r="P41885" s="1" t="s">
        <v>45234</v>
      </c>
      <c r="Q41885" s="1" t="s">
        <v>45232</v>
      </c>
    </row>
    <row r="41886" spans="1:17" x14ac:dyDescent="0.2">
      <c r="A41886">
        <v>47</v>
      </c>
      <c r="B41886" s="1" t="s">
        <v>45245</v>
      </c>
      <c r="C41886" s="1" t="s">
        <v>45237</v>
      </c>
      <c r="D41886" s="1" t="s">
        <v>45234</v>
      </c>
      <c r="E41886" s="1" t="s">
        <v>45232</v>
      </c>
      <c r="F41886">
        <v>1784</v>
      </c>
      <c r="G41886" s="1" t="s">
        <v>45232</v>
      </c>
      <c r="H41886" s="1" t="s">
        <v>45232</v>
      </c>
      <c r="I41886" s="1" t="s">
        <v>45252</v>
      </c>
      <c r="J41886">
        <v>19</v>
      </c>
      <c r="K41886" s="1" t="s">
        <v>45255</v>
      </c>
      <c r="L41886">
        <v>385</v>
      </c>
      <c r="M41886">
        <v>2</v>
      </c>
      <c r="N41886">
        <v>-1</v>
      </c>
      <c r="O41886">
        <v>0</v>
      </c>
      <c r="P41886" s="1" t="s">
        <v>45234</v>
      </c>
      <c r="Q41886" s="1" t="s">
        <v>45233</v>
      </c>
    </row>
    <row r="41887" spans="1:17" x14ac:dyDescent="0.2">
      <c r="A41887">
        <v>76</v>
      </c>
      <c r="B41887" s="1" t="s">
        <v>45248</v>
      </c>
      <c r="C41887" s="1" t="s">
        <v>45241</v>
      </c>
      <c r="D41887" s="1" t="s">
        <v>45243</v>
      </c>
      <c r="E41887" s="1" t="s">
        <v>45232</v>
      </c>
      <c r="F41887">
        <v>1411</v>
      </c>
      <c r="G41887" s="1" t="s">
        <v>45232</v>
      </c>
      <c r="H41887" s="1" t="s">
        <v>45232</v>
      </c>
      <c r="I41887" s="1" t="s">
        <v>45253</v>
      </c>
      <c r="J41887">
        <v>19</v>
      </c>
      <c r="K41887" s="1" t="s">
        <v>45255</v>
      </c>
      <c r="L41887">
        <v>233</v>
      </c>
      <c r="M41887">
        <v>2</v>
      </c>
      <c r="N41887">
        <v>187</v>
      </c>
      <c r="O41887">
        <v>3</v>
      </c>
      <c r="P41887" s="1" t="s">
        <v>45258</v>
      </c>
      <c r="Q41887" s="1" t="s">
        <v>45233</v>
      </c>
    </row>
    <row r="41888" spans="1:17" x14ac:dyDescent="0.2">
      <c r="A41888">
        <v>59</v>
      </c>
      <c r="B41888" s="1" t="s">
        <v>45247</v>
      </c>
      <c r="C41888" s="1" t="s">
        <v>45230</v>
      </c>
      <c r="D41888" s="1" t="s">
        <v>45238</v>
      </c>
      <c r="E41888" s="1" t="s">
        <v>45232</v>
      </c>
      <c r="F41888">
        <v>561</v>
      </c>
      <c r="G41888" s="1" t="s">
        <v>45232</v>
      </c>
      <c r="H41888" s="1" t="s">
        <v>45232</v>
      </c>
      <c r="I41888" s="1" t="s">
        <v>45253</v>
      </c>
      <c r="J41888">
        <v>19</v>
      </c>
      <c r="K41888" s="1" t="s">
        <v>45255</v>
      </c>
      <c r="L41888">
        <v>323</v>
      </c>
      <c r="M41888">
        <v>2</v>
      </c>
      <c r="N41888">
        <v>-1</v>
      </c>
      <c r="O41888">
        <v>0</v>
      </c>
      <c r="P41888" s="1" t="s">
        <v>45234</v>
      </c>
      <c r="Q41888" s="1" t="s">
        <v>45232</v>
      </c>
    </row>
    <row r="41889" spans="1:17" x14ac:dyDescent="0.2">
      <c r="A41889">
        <v>30</v>
      </c>
      <c r="B41889" s="1" t="s">
        <v>45247</v>
      </c>
      <c r="C41889" s="1" t="s">
        <v>45230</v>
      </c>
      <c r="D41889" s="1" t="s">
        <v>45243</v>
      </c>
      <c r="E41889" s="1" t="s">
        <v>45232</v>
      </c>
      <c r="F41889">
        <v>1787</v>
      </c>
      <c r="G41889" s="1" t="s">
        <v>45232</v>
      </c>
      <c r="H41889" s="1" t="s">
        <v>45232</v>
      </c>
      <c r="I41889" s="1" t="s">
        <v>45252</v>
      </c>
      <c r="J41889">
        <v>19</v>
      </c>
      <c r="K41889" s="1" t="s">
        <v>45255</v>
      </c>
      <c r="L41889">
        <v>79</v>
      </c>
      <c r="M41889">
        <v>1</v>
      </c>
      <c r="N41889">
        <v>-1</v>
      </c>
      <c r="O41889">
        <v>0</v>
      </c>
      <c r="P41889" s="1" t="s">
        <v>45234</v>
      </c>
      <c r="Q41889" s="1" t="s">
        <v>45232</v>
      </c>
    </row>
    <row r="41890" spans="1:17" x14ac:dyDescent="0.2">
      <c r="A41890">
        <v>56</v>
      </c>
      <c r="B41890" s="1" t="s">
        <v>45229</v>
      </c>
      <c r="C41890" s="1" t="s">
        <v>45237</v>
      </c>
      <c r="D41890" s="1" t="s">
        <v>45234</v>
      </c>
      <c r="E41890" s="1" t="s">
        <v>45232</v>
      </c>
      <c r="F41890">
        <v>111</v>
      </c>
      <c r="G41890" s="1" t="s">
        <v>45232</v>
      </c>
      <c r="H41890" s="1" t="s">
        <v>45232</v>
      </c>
      <c r="I41890" s="1" t="s">
        <v>45252</v>
      </c>
      <c r="J41890">
        <v>19</v>
      </c>
      <c r="K41890" s="1" t="s">
        <v>45255</v>
      </c>
      <c r="L41890">
        <v>79</v>
      </c>
      <c r="M41890">
        <v>1</v>
      </c>
      <c r="N41890">
        <v>186</v>
      </c>
      <c r="O41890">
        <v>1</v>
      </c>
      <c r="P41890" s="1" t="s">
        <v>45256</v>
      </c>
      <c r="Q41890" s="1" t="s">
        <v>45232</v>
      </c>
    </row>
    <row r="41891" spans="1:17" x14ac:dyDescent="0.2">
      <c r="A41891">
        <v>30</v>
      </c>
      <c r="B41891" s="1" t="s">
        <v>45244</v>
      </c>
      <c r="C41891" s="1" t="s">
        <v>45237</v>
      </c>
      <c r="D41891" s="1" t="s">
        <v>45231</v>
      </c>
      <c r="E41891" s="1" t="s">
        <v>45232</v>
      </c>
      <c r="F41891">
        <v>261</v>
      </c>
      <c r="G41891" s="1" t="s">
        <v>45232</v>
      </c>
      <c r="H41891" s="1" t="s">
        <v>45232</v>
      </c>
      <c r="I41891" s="1" t="s">
        <v>45252</v>
      </c>
      <c r="J41891">
        <v>19</v>
      </c>
      <c r="K41891" s="1" t="s">
        <v>45255</v>
      </c>
      <c r="L41891">
        <v>233</v>
      </c>
      <c r="M41891">
        <v>1</v>
      </c>
      <c r="N41891">
        <v>137</v>
      </c>
      <c r="O41891">
        <v>20</v>
      </c>
      <c r="P41891" s="1" t="s">
        <v>45256</v>
      </c>
      <c r="Q41891" s="1" t="s">
        <v>45232</v>
      </c>
    </row>
    <row r="41892" spans="1:17" x14ac:dyDescent="0.2">
      <c r="A41892">
        <v>54</v>
      </c>
      <c r="B41892" s="1" t="s">
        <v>45229</v>
      </c>
      <c r="C41892" s="1" t="s">
        <v>45230</v>
      </c>
      <c r="D41892" s="1" t="s">
        <v>45234</v>
      </c>
      <c r="E41892" s="1" t="s">
        <v>45232</v>
      </c>
      <c r="F41892">
        <v>831</v>
      </c>
      <c r="G41892" s="1" t="s">
        <v>45233</v>
      </c>
      <c r="H41892" s="1" t="s">
        <v>45233</v>
      </c>
      <c r="I41892" s="1" t="s">
        <v>45253</v>
      </c>
      <c r="J41892">
        <v>19</v>
      </c>
      <c r="K41892" s="1" t="s">
        <v>45255</v>
      </c>
      <c r="L41892">
        <v>208</v>
      </c>
      <c r="M41892">
        <v>3</v>
      </c>
      <c r="N41892">
        <v>109</v>
      </c>
      <c r="O41892">
        <v>3</v>
      </c>
      <c r="P41892" s="1" t="s">
        <v>45256</v>
      </c>
      <c r="Q41892" s="1" t="s">
        <v>45232</v>
      </c>
    </row>
    <row r="41893" spans="1:17" x14ac:dyDescent="0.2">
      <c r="A41893">
        <v>57</v>
      </c>
      <c r="B41893" s="1" t="s">
        <v>45234</v>
      </c>
      <c r="C41893" s="1" t="s">
        <v>45230</v>
      </c>
      <c r="D41893" s="1" t="s">
        <v>45243</v>
      </c>
      <c r="E41893" s="1" t="s">
        <v>45232</v>
      </c>
      <c r="F41893">
        <v>8</v>
      </c>
      <c r="G41893" s="1" t="s">
        <v>45232</v>
      </c>
      <c r="H41893" s="1" t="s">
        <v>45232</v>
      </c>
      <c r="I41893" s="1" t="s">
        <v>45253</v>
      </c>
      <c r="J41893">
        <v>19</v>
      </c>
      <c r="K41893" s="1" t="s">
        <v>45255</v>
      </c>
      <c r="L41893">
        <v>270</v>
      </c>
      <c r="M41893">
        <v>2</v>
      </c>
      <c r="N41893">
        <v>-1</v>
      </c>
      <c r="O41893">
        <v>0</v>
      </c>
      <c r="P41893" s="1" t="s">
        <v>45234</v>
      </c>
      <c r="Q41893" s="1" t="s">
        <v>45232</v>
      </c>
    </row>
    <row r="41894" spans="1:17" x14ac:dyDescent="0.2">
      <c r="A41894">
        <v>28</v>
      </c>
      <c r="B41894" s="1" t="s">
        <v>45244</v>
      </c>
      <c r="C41894" s="1" t="s">
        <v>45230</v>
      </c>
      <c r="D41894" s="1" t="s">
        <v>45238</v>
      </c>
      <c r="E41894" s="1" t="s">
        <v>45232</v>
      </c>
      <c r="F41894">
        <v>172</v>
      </c>
      <c r="G41894" s="1" t="s">
        <v>45233</v>
      </c>
      <c r="H41894" s="1" t="s">
        <v>45232</v>
      </c>
      <c r="I41894" s="1" t="s">
        <v>45252</v>
      </c>
      <c r="J41894">
        <v>19</v>
      </c>
      <c r="K41894" s="1" t="s">
        <v>45255</v>
      </c>
      <c r="L41894">
        <v>123</v>
      </c>
      <c r="M41894">
        <v>2</v>
      </c>
      <c r="N41894">
        <v>-1</v>
      </c>
      <c r="O41894">
        <v>0</v>
      </c>
      <c r="P41894" s="1" t="s">
        <v>45234</v>
      </c>
      <c r="Q41894" s="1" t="s">
        <v>45232</v>
      </c>
    </row>
    <row r="41895" spans="1:17" x14ac:dyDescent="0.2">
      <c r="A41895">
        <v>60</v>
      </c>
      <c r="B41895" s="1" t="s">
        <v>45229</v>
      </c>
      <c r="C41895" s="1" t="s">
        <v>45230</v>
      </c>
      <c r="D41895" s="1" t="s">
        <v>45238</v>
      </c>
      <c r="E41895" s="1" t="s">
        <v>45232</v>
      </c>
      <c r="F41895">
        <v>0</v>
      </c>
      <c r="G41895" s="1" t="s">
        <v>45232</v>
      </c>
      <c r="H41895" s="1" t="s">
        <v>45232</v>
      </c>
      <c r="I41895" s="1" t="s">
        <v>45253</v>
      </c>
      <c r="J41895">
        <v>19</v>
      </c>
      <c r="K41895" s="1" t="s">
        <v>45255</v>
      </c>
      <c r="L41895">
        <v>1745</v>
      </c>
      <c r="M41895">
        <v>3</v>
      </c>
      <c r="N41895">
        <v>62</v>
      </c>
      <c r="O41895">
        <v>3</v>
      </c>
      <c r="P41895" s="1" t="s">
        <v>45256</v>
      </c>
      <c r="Q41895" s="1" t="s">
        <v>45232</v>
      </c>
    </row>
    <row r="41896" spans="1:17" x14ac:dyDescent="0.2">
      <c r="A41896">
        <v>30</v>
      </c>
      <c r="B41896" s="1" t="s">
        <v>45249</v>
      </c>
      <c r="C41896" s="1" t="s">
        <v>45237</v>
      </c>
      <c r="D41896" s="1" t="s">
        <v>45231</v>
      </c>
      <c r="E41896" s="1" t="s">
        <v>45232</v>
      </c>
      <c r="F41896">
        <v>7529</v>
      </c>
      <c r="G41896" s="1" t="s">
        <v>45232</v>
      </c>
      <c r="H41896" s="1" t="s">
        <v>45232</v>
      </c>
      <c r="I41896" s="1" t="s">
        <v>45252</v>
      </c>
      <c r="J41896">
        <v>19</v>
      </c>
      <c r="K41896" s="1" t="s">
        <v>45255</v>
      </c>
      <c r="L41896">
        <v>328</v>
      </c>
      <c r="M41896">
        <v>1</v>
      </c>
      <c r="N41896">
        <v>-1</v>
      </c>
      <c r="O41896">
        <v>0</v>
      </c>
      <c r="P41896" s="1" t="s">
        <v>45234</v>
      </c>
      <c r="Q41896" s="1" t="s">
        <v>45233</v>
      </c>
    </row>
    <row r="41897" spans="1:17" x14ac:dyDescent="0.2">
      <c r="A41897">
        <v>63</v>
      </c>
      <c r="B41897" s="1" t="s">
        <v>45242</v>
      </c>
      <c r="C41897" s="1" t="s">
        <v>45230</v>
      </c>
      <c r="D41897" s="1" t="s">
        <v>45243</v>
      </c>
      <c r="E41897" s="1" t="s">
        <v>45232</v>
      </c>
      <c r="F41897">
        <v>12067</v>
      </c>
      <c r="G41897" s="1" t="s">
        <v>45232</v>
      </c>
      <c r="H41897" s="1" t="s">
        <v>45232</v>
      </c>
      <c r="I41897" s="1" t="s">
        <v>45253</v>
      </c>
      <c r="J41897">
        <v>20</v>
      </c>
      <c r="K41897" s="1" t="s">
        <v>45255</v>
      </c>
      <c r="L41897">
        <v>2187</v>
      </c>
      <c r="M41897">
        <v>1</v>
      </c>
      <c r="N41897">
        <v>-1</v>
      </c>
      <c r="O41897">
        <v>0</v>
      </c>
      <c r="P41897" s="1" t="s">
        <v>45234</v>
      </c>
      <c r="Q41897" s="1" t="s">
        <v>45232</v>
      </c>
    </row>
    <row r="41898" spans="1:17" x14ac:dyDescent="0.2">
      <c r="A41898">
        <v>61</v>
      </c>
      <c r="B41898" s="1" t="s">
        <v>45244</v>
      </c>
      <c r="C41898" s="1" t="s">
        <v>45230</v>
      </c>
      <c r="D41898" s="1" t="s">
        <v>45238</v>
      </c>
      <c r="E41898" s="1" t="s">
        <v>45232</v>
      </c>
      <c r="F41898">
        <v>1541</v>
      </c>
      <c r="G41898" s="1" t="s">
        <v>45232</v>
      </c>
      <c r="H41898" s="1" t="s">
        <v>45232</v>
      </c>
      <c r="I41898" s="1" t="s">
        <v>45252</v>
      </c>
      <c r="J41898">
        <v>20</v>
      </c>
      <c r="K41898" s="1" t="s">
        <v>45255</v>
      </c>
      <c r="L41898">
        <v>59</v>
      </c>
      <c r="M41898">
        <v>1</v>
      </c>
      <c r="N41898">
        <v>104</v>
      </c>
      <c r="O41898">
        <v>3</v>
      </c>
      <c r="P41898" s="1" t="s">
        <v>45256</v>
      </c>
      <c r="Q41898" s="1" t="s">
        <v>45232</v>
      </c>
    </row>
    <row r="41899" spans="1:17" x14ac:dyDescent="0.2">
      <c r="A41899">
        <v>31</v>
      </c>
      <c r="B41899" s="1" t="s">
        <v>45247</v>
      </c>
      <c r="C41899" s="1" t="s">
        <v>45237</v>
      </c>
      <c r="D41899" s="1" t="s">
        <v>45238</v>
      </c>
      <c r="E41899" s="1" t="s">
        <v>45232</v>
      </c>
      <c r="F41899">
        <v>8304</v>
      </c>
      <c r="G41899" s="1" t="s">
        <v>45232</v>
      </c>
      <c r="H41899" s="1" t="s">
        <v>45232</v>
      </c>
      <c r="I41899" s="1" t="s">
        <v>45252</v>
      </c>
      <c r="J41899">
        <v>20</v>
      </c>
      <c r="K41899" s="1" t="s">
        <v>45255</v>
      </c>
      <c r="L41899">
        <v>164</v>
      </c>
      <c r="M41899">
        <v>1</v>
      </c>
      <c r="N41899">
        <v>183</v>
      </c>
      <c r="O41899">
        <v>1</v>
      </c>
      <c r="P41899" s="1" t="s">
        <v>45256</v>
      </c>
      <c r="Q41899" s="1" t="s">
        <v>45232</v>
      </c>
    </row>
    <row r="41900" spans="1:17" x14ac:dyDescent="0.2">
      <c r="A41900">
        <v>39</v>
      </c>
      <c r="B41900" s="1" t="s">
        <v>45229</v>
      </c>
      <c r="C41900" s="1" t="s">
        <v>45230</v>
      </c>
      <c r="D41900" s="1" t="s">
        <v>45231</v>
      </c>
      <c r="E41900" s="1" t="s">
        <v>45232</v>
      </c>
      <c r="F41900">
        <v>1802</v>
      </c>
      <c r="G41900" s="1" t="s">
        <v>45232</v>
      </c>
      <c r="H41900" s="1" t="s">
        <v>45232</v>
      </c>
      <c r="I41900" s="1" t="s">
        <v>45252</v>
      </c>
      <c r="J41900">
        <v>20</v>
      </c>
      <c r="K41900" s="1" t="s">
        <v>45255</v>
      </c>
      <c r="L41900">
        <v>92</v>
      </c>
      <c r="M41900">
        <v>1</v>
      </c>
      <c r="N41900">
        <v>336</v>
      </c>
      <c r="O41900">
        <v>1</v>
      </c>
      <c r="P41900" s="1" t="s">
        <v>45256</v>
      </c>
      <c r="Q41900" s="1" t="s">
        <v>45232</v>
      </c>
    </row>
    <row r="41901" spans="1:17" x14ac:dyDescent="0.2">
      <c r="A41901">
        <v>22</v>
      </c>
      <c r="B41901" s="1" t="s">
        <v>45249</v>
      </c>
      <c r="C41901" s="1" t="s">
        <v>45237</v>
      </c>
      <c r="D41901" s="1" t="s">
        <v>45243</v>
      </c>
      <c r="E41901" s="1" t="s">
        <v>45232</v>
      </c>
      <c r="F41901">
        <v>3472</v>
      </c>
      <c r="G41901" s="1" t="s">
        <v>45232</v>
      </c>
      <c r="H41901" s="1" t="s">
        <v>45232</v>
      </c>
      <c r="I41901" s="1" t="s">
        <v>45252</v>
      </c>
      <c r="J41901">
        <v>20</v>
      </c>
      <c r="K41901" s="1" t="s">
        <v>45255</v>
      </c>
      <c r="L41901">
        <v>332</v>
      </c>
      <c r="M41901">
        <v>1</v>
      </c>
      <c r="N41901">
        <v>183</v>
      </c>
      <c r="O41901">
        <v>3</v>
      </c>
      <c r="P41901" s="1" t="s">
        <v>45256</v>
      </c>
      <c r="Q41901" s="1" t="s">
        <v>45233</v>
      </c>
    </row>
    <row r="41902" spans="1:17" x14ac:dyDescent="0.2">
      <c r="A41902">
        <v>39</v>
      </c>
      <c r="B41902" s="1" t="s">
        <v>45236</v>
      </c>
      <c r="C41902" s="1" t="s">
        <v>45230</v>
      </c>
      <c r="D41902" s="1" t="s">
        <v>45231</v>
      </c>
      <c r="E41902" s="1" t="s">
        <v>45232</v>
      </c>
      <c r="F41902">
        <v>206</v>
      </c>
      <c r="G41902" s="1" t="s">
        <v>45232</v>
      </c>
      <c r="H41902" s="1" t="s">
        <v>45232</v>
      </c>
      <c r="I41902" s="1" t="s">
        <v>45252</v>
      </c>
      <c r="J41902">
        <v>20</v>
      </c>
      <c r="K41902" s="1" t="s">
        <v>45255</v>
      </c>
      <c r="L41902">
        <v>148</v>
      </c>
      <c r="M41902">
        <v>2</v>
      </c>
      <c r="N41902">
        <v>195</v>
      </c>
      <c r="O41902">
        <v>2</v>
      </c>
      <c r="P41902" s="1" t="s">
        <v>45258</v>
      </c>
      <c r="Q41902" s="1" t="s">
        <v>45233</v>
      </c>
    </row>
    <row r="41903" spans="1:17" x14ac:dyDescent="0.2">
      <c r="A41903">
        <v>37</v>
      </c>
      <c r="B41903" s="1" t="s">
        <v>45229</v>
      </c>
      <c r="C41903" s="1" t="s">
        <v>45237</v>
      </c>
      <c r="D41903" s="1" t="s">
        <v>45231</v>
      </c>
      <c r="E41903" s="1" t="s">
        <v>45232</v>
      </c>
      <c r="F41903">
        <v>0</v>
      </c>
      <c r="G41903" s="1" t="s">
        <v>45232</v>
      </c>
      <c r="H41903" s="1" t="s">
        <v>45232</v>
      </c>
      <c r="I41903" s="1" t="s">
        <v>45252</v>
      </c>
      <c r="J41903">
        <v>20</v>
      </c>
      <c r="K41903" s="1" t="s">
        <v>45255</v>
      </c>
      <c r="L41903">
        <v>107</v>
      </c>
      <c r="M41903">
        <v>1</v>
      </c>
      <c r="N41903">
        <v>258</v>
      </c>
      <c r="O41903">
        <v>3</v>
      </c>
      <c r="P41903" s="1" t="s">
        <v>45257</v>
      </c>
      <c r="Q41903" s="1" t="s">
        <v>45232</v>
      </c>
    </row>
    <row r="41904" spans="1:17" x14ac:dyDescent="0.2">
      <c r="A41904">
        <v>72</v>
      </c>
      <c r="B41904" s="1" t="s">
        <v>45242</v>
      </c>
      <c r="C41904" s="1" t="s">
        <v>45230</v>
      </c>
      <c r="D41904" s="1" t="s">
        <v>45243</v>
      </c>
      <c r="E41904" s="1" t="s">
        <v>45232</v>
      </c>
      <c r="F41904">
        <v>1388</v>
      </c>
      <c r="G41904" s="1" t="s">
        <v>45232</v>
      </c>
      <c r="H41904" s="1" t="s">
        <v>45232</v>
      </c>
      <c r="I41904" s="1" t="s">
        <v>45253</v>
      </c>
      <c r="J41904">
        <v>20</v>
      </c>
      <c r="K41904" s="1" t="s">
        <v>45255</v>
      </c>
      <c r="L41904">
        <v>513</v>
      </c>
      <c r="M41904">
        <v>1</v>
      </c>
      <c r="N41904">
        <v>-1</v>
      </c>
      <c r="O41904">
        <v>0</v>
      </c>
      <c r="P41904" s="1" t="s">
        <v>45234</v>
      </c>
      <c r="Q41904" s="1" t="s">
        <v>45233</v>
      </c>
    </row>
    <row r="41905" spans="1:17" x14ac:dyDescent="0.2">
      <c r="A41905">
        <v>77</v>
      </c>
      <c r="B41905" s="1" t="s">
        <v>45242</v>
      </c>
      <c r="C41905" s="1" t="s">
        <v>45230</v>
      </c>
      <c r="D41905" s="1" t="s">
        <v>45234</v>
      </c>
      <c r="E41905" s="1" t="s">
        <v>45232</v>
      </c>
      <c r="F41905">
        <v>1807</v>
      </c>
      <c r="G41905" s="1" t="s">
        <v>45232</v>
      </c>
      <c r="H41905" s="1" t="s">
        <v>45232</v>
      </c>
      <c r="I41905" s="1" t="s">
        <v>45253</v>
      </c>
      <c r="J41905">
        <v>20</v>
      </c>
      <c r="K41905" s="1" t="s">
        <v>45255</v>
      </c>
      <c r="L41905">
        <v>373</v>
      </c>
      <c r="M41905">
        <v>1</v>
      </c>
      <c r="N41905">
        <v>-1</v>
      </c>
      <c r="O41905">
        <v>0</v>
      </c>
      <c r="P41905" s="1" t="s">
        <v>45234</v>
      </c>
      <c r="Q41905" s="1" t="s">
        <v>45233</v>
      </c>
    </row>
    <row r="41906" spans="1:17" x14ac:dyDescent="0.2">
      <c r="A41906">
        <v>36</v>
      </c>
      <c r="B41906" s="1" t="s">
        <v>45236</v>
      </c>
      <c r="C41906" s="1" t="s">
        <v>45230</v>
      </c>
      <c r="D41906" s="1" t="s">
        <v>45238</v>
      </c>
      <c r="E41906" s="1" t="s">
        <v>45232</v>
      </c>
      <c r="F41906">
        <v>480</v>
      </c>
      <c r="G41906" s="1" t="s">
        <v>45232</v>
      </c>
      <c r="H41906" s="1" t="s">
        <v>45232</v>
      </c>
      <c r="I41906" s="1" t="s">
        <v>45252</v>
      </c>
      <c r="J41906">
        <v>20</v>
      </c>
      <c r="K41906" s="1" t="s">
        <v>45255</v>
      </c>
      <c r="L41906">
        <v>213</v>
      </c>
      <c r="M41906">
        <v>1</v>
      </c>
      <c r="N41906">
        <v>-1</v>
      </c>
      <c r="O41906">
        <v>0</v>
      </c>
      <c r="P41906" s="1" t="s">
        <v>45234</v>
      </c>
      <c r="Q41906" s="1" t="s">
        <v>45233</v>
      </c>
    </row>
    <row r="41907" spans="1:17" x14ac:dyDescent="0.2">
      <c r="A41907">
        <v>43</v>
      </c>
      <c r="B41907" s="1" t="s">
        <v>45236</v>
      </c>
      <c r="C41907" s="1" t="s">
        <v>45230</v>
      </c>
      <c r="D41907" s="1" t="s">
        <v>45238</v>
      </c>
      <c r="E41907" s="1" t="s">
        <v>45232</v>
      </c>
      <c r="F41907">
        <v>69</v>
      </c>
      <c r="G41907" s="1" t="s">
        <v>45233</v>
      </c>
      <c r="H41907" s="1" t="s">
        <v>45233</v>
      </c>
      <c r="I41907" s="1" t="s">
        <v>45252</v>
      </c>
      <c r="J41907">
        <v>20</v>
      </c>
      <c r="K41907" s="1" t="s">
        <v>45255</v>
      </c>
      <c r="L41907">
        <v>304</v>
      </c>
      <c r="M41907">
        <v>1</v>
      </c>
      <c r="N41907">
        <v>337</v>
      </c>
      <c r="O41907">
        <v>1</v>
      </c>
      <c r="P41907" s="1" t="s">
        <v>45256</v>
      </c>
      <c r="Q41907" s="1" t="s">
        <v>45232</v>
      </c>
    </row>
    <row r="41908" spans="1:17" x14ac:dyDescent="0.2">
      <c r="A41908">
        <v>65</v>
      </c>
      <c r="B41908" s="1" t="s">
        <v>45242</v>
      </c>
      <c r="C41908" s="1" t="s">
        <v>45230</v>
      </c>
      <c r="D41908" s="1" t="s">
        <v>45238</v>
      </c>
      <c r="E41908" s="1" t="s">
        <v>45232</v>
      </c>
      <c r="F41908">
        <v>571</v>
      </c>
      <c r="G41908" s="1" t="s">
        <v>45233</v>
      </c>
      <c r="H41908" s="1" t="s">
        <v>45232</v>
      </c>
      <c r="I41908" s="1" t="s">
        <v>45252</v>
      </c>
      <c r="J41908">
        <v>20</v>
      </c>
      <c r="K41908" s="1" t="s">
        <v>45255</v>
      </c>
      <c r="L41908">
        <v>349</v>
      </c>
      <c r="M41908">
        <v>1</v>
      </c>
      <c r="N41908">
        <v>183</v>
      </c>
      <c r="O41908">
        <v>2</v>
      </c>
      <c r="P41908" s="1" t="s">
        <v>45258</v>
      </c>
      <c r="Q41908" s="1" t="s">
        <v>45233</v>
      </c>
    </row>
    <row r="41909" spans="1:17" x14ac:dyDescent="0.2">
      <c r="A41909">
        <v>54</v>
      </c>
      <c r="B41909" s="1" t="s">
        <v>45236</v>
      </c>
      <c r="C41909" s="1" t="s">
        <v>45230</v>
      </c>
      <c r="D41909" s="1" t="s">
        <v>45238</v>
      </c>
      <c r="E41909" s="1" t="s">
        <v>45232</v>
      </c>
      <c r="F41909">
        <v>3994</v>
      </c>
      <c r="G41909" s="1" t="s">
        <v>45232</v>
      </c>
      <c r="H41909" s="1" t="s">
        <v>45233</v>
      </c>
      <c r="I41909" s="1" t="s">
        <v>45252</v>
      </c>
      <c r="J41909">
        <v>20</v>
      </c>
      <c r="K41909" s="1" t="s">
        <v>45255</v>
      </c>
      <c r="L41909">
        <v>595</v>
      </c>
      <c r="M41909">
        <v>2</v>
      </c>
      <c r="N41909">
        <v>187</v>
      </c>
      <c r="O41909">
        <v>2</v>
      </c>
      <c r="P41909" s="1" t="s">
        <v>45258</v>
      </c>
      <c r="Q41909" s="1" t="s">
        <v>45233</v>
      </c>
    </row>
    <row r="41910" spans="1:17" x14ac:dyDescent="0.2">
      <c r="A41910">
        <v>32</v>
      </c>
      <c r="B41910" s="1" t="s">
        <v>45240</v>
      </c>
      <c r="C41910" s="1" t="s">
        <v>45230</v>
      </c>
      <c r="D41910" s="1" t="s">
        <v>45243</v>
      </c>
      <c r="E41910" s="1" t="s">
        <v>45232</v>
      </c>
      <c r="F41910">
        <v>400</v>
      </c>
      <c r="G41910" s="1" t="s">
        <v>45232</v>
      </c>
      <c r="H41910" s="1" t="s">
        <v>45232</v>
      </c>
      <c r="I41910" s="1" t="s">
        <v>45252</v>
      </c>
      <c r="J41910">
        <v>20</v>
      </c>
      <c r="K41910" s="1" t="s">
        <v>45255</v>
      </c>
      <c r="L41910">
        <v>76</v>
      </c>
      <c r="M41910">
        <v>2</v>
      </c>
      <c r="N41910">
        <v>-1</v>
      </c>
      <c r="O41910">
        <v>0</v>
      </c>
      <c r="P41910" s="1" t="s">
        <v>45234</v>
      </c>
      <c r="Q41910" s="1" t="s">
        <v>45232</v>
      </c>
    </row>
    <row r="41911" spans="1:17" x14ac:dyDescent="0.2">
      <c r="A41911">
        <v>25</v>
      </c>
      <c r="B41911" s="1" t="s">
        <v>45249</v>
      </c>
      <c r="C41911" s="1" t="s">
        <v>45237</v>
      </c>
      <c r="D41911" s="1" t="s">
        <v>45238</v>
      </c>
      <c r="E41911" s="1" t="s">
        <v>45232</v>
      </c>
      <c r="F41911">
        <v>3165</v>
      </c>
      <c r="G41911" s="1" t="s">
        <v>45232</v>
      </c>
      <c r="H41911" s="1" t="s">
        <v>45232</v>
      </c>
      <c r="I41911" s="1" t="s">
        <v>45253</v>
      </c>
      <c r="J41911">
        <v>20</v>
      </c>
      <c r="K41911" s="1" t="s">
        <v>45255</v>
      </c>
      <c r="L41911">
        <v>251</v>
      </c>
      <c r="M41911">
        <v>2</v>
      </c>
      <c r="N41911">
        <v>-1</v>
      </c>
      <c r="O41911">
        <v>0</v>
      </c>
      <c r="P41911" s="1" t="s">
        <v>45234</v>
      </c>
      <c r="Q41911" s="1" t="s">
        <v>45232</v>
      </c>
    </row>
    <row r="41912" spans="1:17" x14ac:dyDescent="0.2">
      <c r="A41912">
        <v>46</v>
      </c>
      <c r="B41912" s="1" t="s">
        <v>45244</v>
      </c>
      <c r="C41912" s="1" t="s">
        <v>45237</v>
      </c>
      <c r="D41912" s="1" t="s">
        <v>45238</v>
      </c>
      <c r="E41912" s="1" t="s">
        <v>45232</v>
      </c>
      <c r="F41912">
        <v>1693</v>
      </c>
      <c r="G41912" s="1" t="s">
        <v>45233</v>
      </c>
      <c r="H41912" s="1" t="s">
        <v>45232</v>
      </c>
      <c r="I41912" s="1" t="s">
        <v>45252</v>
      </c>
      <c r="J41912">
        <v>20</v>
      </c>
      <c r="K41912" s="1" t="s">
        <v>45255</v>
      </c>
      <c r="L41912">
        <v>427</v>
      </c>
      <c r="M41912">
        <v>1</v>
      </c>
      <c r="N41912">
        <v>-1</v>
      </c>
      <c r="O41912">
        <v>0</v>
      </c>
      <c r="P41912" s="1" t="s">
        <v>45234</v>
      </c>
      <c r="Q41912" s="1" t="s">
        <v>45233</v>
      </c>
    </row>
    <row r="41913" spans="1:17" x14ac:dyDescent="0.2">
      <c r="A41913">
        <v>28</v>
      </c>
      <c r="B41913" s="1" t="s">
        <v>45229</v>
      </c>
      <c r="C41913" s="1" t="s">
        <v>45237</v>
      </c>
      <c r="D41913" s="1" t="s">
        <v>45231</v>
      </c>
      <c r="E41913" s="1" t="s">
        <v>45232</v>
      </c>
      <c r="F41913">
        <v>80</v>
      </c>
      <c r="G41913" s="1" t="s">
        <v>45232</v>
      </c>
      <c r="H41913" s="1" t="s">
        <v>45232</v>
      </c>
      <c r="I41913" s="1" t="s">
        <v>45252</v>
      </c>
      <c r="J41913">
        <v>20</v>
      </c>
      <c r="K41913" s="1" t="s">
        <v>45255</v>
      </c>
      <c r="L41913">
        <v>676</v>
      </c>
      <c r="M41913">
        <v>2</v>
      </c>
      <c r="N41913">
        <v>146</v>
      </c>
      <c r="O41913">
        <v>2</v>
      </c>
      <c r="P41913" s="1" t="s">
        <v>45256</v>
      </c>
      <c r="Q41913" s="1" t="s">
        <v>45233</v>
      </c>
    </row>
    <row r="41914" spans="1:17" x14ac:dyDescent="0.2">
      <c r="A41914">
        <v>61</v>
      </c>
      <c r="B41914" s="1" t="s">
        <v>45229</v>
      </c>
      <c r="C41914" s="1" t="s">
        <v>45230</v>
      </c>
      <c r="D41914" s="1" t="s">
        <v>45231</v>
      </c>
      <c r="E41914" s="1" t="s">
        <v>45232</v>
      </c>
      <c r="F41914">
        <v>267</v>
      </c>
      <c r="G41914" s="1" t="s">
        <v>45232</v>
      </c>
      <c r="H41914" s="1" t="s">
        <v>45232</v>
      </c>
      <c r="I41914" s="1" t="s">
        <v>45252</v>
      </c>
      <c r="J41914">
        <v>21</v>
      </c>
      <c r="K41914" s="1" t="s">
        <v>45255</v>
      </c>
      <c r="L41914">
        <v>192</v>
      </c>
      <c r="M41914">
        <v>3</v>
      </c>
      <c r="N41914">
        <v>184</v>
      </c>
      <c r="O41914">
        <v>1</v>
      </c>
      <c r="P41914" s="1" t="s">
        <v>45258</v>
      </c>
      <c r="Q41914" s="1" t="s">
        <v>45233</v>
      </c>
    </row>
    <row r="41915" spans="1:17" x14ac:dyDescent="0.2">
      <c r="A41915">
        <v>53</v>
      </c>
      <c r="B41915" s="1" t="s">
        <v>45248</v>
      </c>
      <c r="C41915" s="1" t="s">
        <v>45230</v>
      </c>
      <c r="D41915" s="1" t="s">
        <v>45243</v>
      </c>
      <c r="E41915" s="1" t="s">
        <v>45232</v>
      </c>
      <c r="F41915">
        <v>2581</v>
      </c>
      <c r="G41915" s="1" t="s">
        <v>45232</v>
      </c>
      <c r="H41915" s="1" t="s">
        <v>45232</v>
      </c>
      <c r="I41915" s="1" t="s">
        <v>45252</v>
      </c>
      <c r="J41915">
        <v>21</v>
      </c>
      <c r="K41915" s="1" t="s">
        <v>45255</v>
      </c>
      <c r="L41915">
        <v>828</v>
      </c>
      <c r="M41915">
        <v>1</v>
      </c>
      <c r="N41915">
        <v>189</v>
      </c>
      <c r="O41915">
        <v>1</v>
      </c>
      <c r="P41915" s="1" t="s">
        <v>45256</v>
      </c>
      <c r="Q41915" s="1" t="s">
        <v>45233</v>
      </c>
    </row>
    <row r="41916" spans="1:17" x14ac:dyDescent="0.2">
      <c r="A41916">
        <v>38</v>
      </c>
      <c r="B41916" s="1" t="s">
        <v>45240</v>
      </c>
      <c r="C41916" s="1" t="s">
        <v>45241</v>
      </c>
      <c r="D41916" s="1" t="s">
        <v>45238</v>
      </c>
      <c r="E41916" s="1" t="s">
        <v>45232</v>
      </c>
      <c r="F41916">
        <v>0</v>
      </c>
      <c r="G41916" s="1" t="s">
        <v>45233</v>
      </c>
      <c r="H41916" s="1" t="s">
        <v>45232</v>
      </c>
      <c r="I41916" s="1" t="s">
        <v>45252</v>
      </c>
      <c r="J41916">
        <v>21</v>
      </c>
      <c r="K41916" s="1" t="s">
        <v>45255</v>
      </c>
      <c r="L41916">
        <v>576</v>
      </c>
      <c r="M41916">
        <v>1</v>
      </c>
      <c r="N41916">
        <v>183</v>
      </c>
      <c r="O41916">
        <v>4</v>
      </c>
      <c r="P41916" s="1" t="s">
        <v>45258</v>
      </c>
      <c r="Q41916" s="1" t="s">
        <v>45233</v>
      </c>
    </row>
    <row r="41917" spans="1:17" x14ac:dyDescent="0.2">
      <c r="A41917">
        <v>69</v>
      </c>
      <c r="B41917" s="1" t="s">
        <v>45242</v>
      </c>
      <c r="C41917" s="1" t="s">
        <v>45230</v>
      </c>
      <c r="D41917" s="1" t="s">
        <v>45231</v>
      </c>
      <c r="E41917" s="1" t="s">
        <v>45232</v>
      </c>
      <c r="F41917">
        <v>473</v>
      </c>
      <c r="G41917" s="1" t="s">
        <v>45232</v>
      </c>
      <c r="H41917" s="1" t="s">
        <v>45232</v>
      </c>
      <c r="I41917" s="1" t="s">
        <v>45252</v>
      </c>
      <c r="J41917">
        <v>21</v>
      </c>
      <c r="K41917" s="1" t="s">
        <v>45255</v>
      </c>
      <c r="L41917">
        <v>110</v>
      </c>
      <c r="M41917">
        <v>1</v>
      </c>
      <c r="N41917">
        <v>106</v>
      </c>
      <c r="O41917">
        <v>2</v>
      </c>
      <c r="P41917" s="1" t="s">
        <v>45256</v>
      </c>
      <c r="Q41917" s="1" t="s">
        <v>45232</v>
      </c>
    </row>
    <row r="41918" spans="1:17" x14ac:dyDescent="0.2">
      <c r="A41918">
        <v>53</v>
      </c>
      <c r="B41918" s="1" t="s">
        <v>45229</v>
      </c>
      <c r="C41918" s="1" t="s">
        <v>45241</v>
      </c>
      <c r="D41918" s="1" t="s">
        <v>45231</v>
      </c>
      <c r="E41918" s="1" t="s">
        <v>45232</v>
      </c>
      <c r="F41918">
        <v>3370</v>
      </c>
      <c r="G41918" s="1" t="s">
        <v>45232</v>
      </c>
      <c r="H41918" s="1" t="s">
        <v>45232</v>
      </c>
      <c r="I41918" s="1" t="s">
        <v>45252</v>
      </c>
      <c r="J41918">
        <v>21</v>
      </c>
      <c r="K41918" s="1" t="s">
        <v>45255</v>
      </c>
      <c r="L41918">
        <v>180</v>
      </c>
      <c r="M41918">
        <v>1</v>
      </c>
      <c r="N41918">
        <v>334</v>
      </c>
      <c r="O41918">
        <v>3</v>
      </c>
      <c r="P41918" s="1" t="s">
        <v>45257</v>
      </c>
      <c r="Q41918" s="1" t="s">
        <v>45232</v>
      </c>
    </row>
    <row r="41919" spans="1:17" x14ac:dyDescent="0.2">
      <c r="A41919">
        <v>27</v>
      </c>
      <c r="B41919" s="1" t="s">
        <v>45249</v>
      </c>
      <c r="C41919" s="1" t="s">
        <v>45237</v>
      </c>
      <c r="D41919" s="1" t="s">
        <v>45231</v>
      </c>
      <c r="E41919" s="1" t="s">
        <v>45232</v>
      </c>
      <c r="F41919">
        <v>1134</v>
      </c>
      <c r="G41919" s="1" t="s">
        <v>45232</v>
      </c>
      <c r="H41919" s="1" t="s">
        <v>45232</v>
      </c>
      <c r="I41919" s="1" t="s">
        <v>45252</v>
      </c>
      <c r="J41919">
        <v>21</v>
      </c>
      <c r="K41919" s="1" t="s">
        <v>45255</v>
      </c>
      <c r="L41919">
        <v>825</v>
      </c>
      <c r="M41919">
        <v>1</v>
      </c>
      <c r="N41919">
        <v>183</v>
      </c>
      <c r="O41919">
        <v>4</v>
      </c>
      <c r="P41919" s="1" t="s">
        <v>45258</v>
      </c>
      <c r="Q41919" s="1" t="s">
        <v>45233</v>
      </c>
    </row>
    <row r="41920" spans="1:17" x14ac:dyDescent="0.2">
      <c r="A41920">
        <v>74</v>
      </c>
      <c r="B41920" s="1" t="s">
        <v>45242</v>
      </c>
      <c r="C41920" s="1" t="s">
        <v>45230</v>
      </c>
      <c r="D41920" s="1" t="s">
        <v>45231</v>
      </c>
      <c r="E41920" s="1" t="s">
        <v>45232</v>
      </c>
      <c r="F41920">
        <v>4912</v>
      </c>
      <c r="G41920" s="1" t="s">
        <v>45232</v>
      </c>
      <c r="H41920" s="1" t="s">
        <v>45232</v>
      </c>
      <c r="I41920" s="1" t="s">
        <v>45253</v>
      </c>
      <c r="J41920">
        <v>21</v>
      </c>
      <c r="K41920" s="1" t="s">
        <v>45255</v>
      </c>
      <c r="L41920">
        <v>129</v>
      </c>
      <c r="M41920">
        <v>3</v>
      </c>
      <c r="N41920">
        <v>-1</v>
      </c>
      <c r="O41920">
        <v>0</v>
      </c>
      <c r="P41920" s="1" t="s">
        <v>45234</v>
      </c>
      <c r="Q41920" s="1" t="s">
        <v>45232</v>
      </c>
    </row>
    <row r="41921" spans="1:17" x14ac:dyDescent="0.2">
      <c r="A41921">
        <v>67</v>
      </c>
      <c r="B41921" s="1" t="s">
        <v>45242</v>
      </c>
      <c r="C41921" s="1" t="s">
        <v>45230</v>
      </c>
      <c r="D41921" s="1" t="s">
        <v>45231</v>
      </c>
      <c r="E41921" s="1" t="s">
        <v>45232</v>
      </c>
      <c r="F41921">
        <v>3810</v>
      </c>
      <c r="G41921" s="1" t="s">
        <v>45232</v>
      </c>
      <c r="H41921" s="1" t="s">
        <v>45232</v>
      </c>
      <c r="I41921" s="1" t="s">
        <v>45252</v>
      </c>
      <c r="J41921">
        <v>21</v>
      </c>
      <c r="K41921" s="1" t="s">
        <v>45255</v>
      </c>
      <c r="L41921">
        <v>1206</v>
      </c>
      <c r="M41921">
        <v>1</v>
      </c>
      <c r="N41921">
        <v>-1</v>
      </c>
      <c r="O41921">
        <v>0</v>
      </c>
      <c r="P41921" s="1" t="s">
        <v>45234</v>
      </c>
      <c r="Q41921" s="1" t="s">
        <v>45232</v>
      </c>
    </row>
    <row r="41922" spans="1:17" x14ac:dyDescent="0.2">
      <c r="A41922">
        <v>55</v>
      </c>
      <c r="B41922" s="1" t="s">
        <v>45247</v>
      </c>
      <c r="C41922" s="1" t="s">
        <v>45241</v>
      </c>
      <c r="D41922" s="1" t="s">
        <v>45238</v>
      </c>
      <c r="E41922" s="1" t="s">
        <v>45232</v>
      </c>
      <c r="F41922">
        <v>309</v>
      </c>
      <c r="G41922" s="1" t="s">
        <v>45232</v>
      </c>
      <c r="H41922" s="1" t="s">
        <v>45232</v>
      </c>
      <c r="I41922" s="1" t="s">
        <v>45252</v>
      </c>
      <c r="J41922">
        <v>21</v>
      </c>
      <c r="K41922" s="1" t="s">
        <v>45255</v>
      </c>
      <c r="L41922">
        <v>467</v>
      </c>
      <c r="M41922">
        <v>2</v>
      </c>
      <c r="N41922">
        <v>184</v>
      </c>
      <c r="O41922">
        <v>1</v>
      </c>
      <c r="P41922" s="1" t="s">
        <v>45258</v>
      </c>
      <c r="Q41922" s="1" t="s">
        <v>45233</v>
      </c>
    </row>
    <row r="41923" spans="1:17" x14ac:dyDescent="0.2">
      <c r="A41923">
        <v>33</v>
      </c>
      <c r="B41923" s="1" t="s">
        <v>45229</v>
      </c>
      <c r="C41923" s="1" t="s">
        <v>45237</v>
      </c>
      <c r="D41923" s="1" t="s">
        <v>45231</v>
      </c>
      <c r="E41923" s="1" t="s">
        <v>45232</v>
      </c>
      <c r="F41923">
        <v>6807</v>
      </c>
      <c r="G41923" s="1" t="s">
        <v>45232</v>
      </c>
      <c r="H41923" s="1" t="s">
        <v>45232</v>
      </c>
      <c r="I41923" s="1" t="s">
        <v>45252</v>
      </c>
      <c r="J41923">
        <v>21</v>
      </c>
      <c r="K41923" s="1" t="s">
        <v>45255</v>
      </c>
      <c r="L41923">
        <v>512</v>
      </c>
      <c r="M41923">
        <v>2</v>
      </c>
      <c r="N41923">
        <v>184</v>
      </c>
      <c r="O41923">
        <v>1</v>
      </c>
      <c r="P41923" s="1" t="s">
        <v>45258</v>
      </c>
      <c r="Q41923" s="1" t="s">
        <v>45233</v>
      </c>
    </row>
    <row r="41924" spans="1:17" x14ac:dyDescent="0.2">
      <c r="A41924">
        <v>27</v>
      </c>
      <c r="B41924" s="1" t="s">
        <v>45249</v>
      </c>
      <c r="C41924" s="1" t="s">
        <v>45237</v>
      </c>
      <c r="D41924" s="1" t="s">
        <v>45231</v>
      </c>
      <c r="E41924" s="1" t="s">
        <v>45232</v>
      </c>
      <c r="F41924">
        <v>24025</v>
      </c>
      <c r="G41924" s="1" t="s">
        <v>45232</v>
      </c>
      <c r="H41924" s="1" t="s">
        <v>45232</v>
      </c>
      <c r="I41924" s="1" t="s">
        <v>45252</v>
      </c>
      <c r="J41924">
        <v>21</v>
      </c>
      <c r="K41924" s="1" t="s">
        <v>45255</v>
      </c>
      <c r="L41924">
        <v>99</v>
      </c>
      <c r="M41924">
        <v>1</v>
      </c>
      <c r="N41924">
        <v>-1</v>
      </c>
      <c r="O41924">
        <v>0</v>
      </c>
      <c r="P41924" s="1" t="s">
        <v>45234</v>
      </c>
      <c r="Q41924" s="1" t="s">
        <v>45232</v>
      </c>
    </row>
    <row r="41925" spans="1:17" x14ac:dyDescent="0.2">
      <c r="A41925">
        <v>87</v>
      </c>
      <c r="B41925" s="1" t="s">
        <v>45242</v>
      </c>
      <c r="C41925" s="1" t="s">
        <v>45241</v>
      </c>
      <c r="D41925" s="1" t="s">
        <v>45243</v>
      </c>
      <c r="E41925" s="1" t="s">
        <v>45232</v>
      </c>
      <c r="F41925">
        <v>6746</v>
      </c>
      <c r="G41925" s="1" t="s">
        <v>45232</v>
      </c>
      <c r="H41925" s="1" t="s">
        <v>45232</v>
      </c>
      <c r="I41925" s="1" t="s">
        <v>45253</v>
      </c>
      <c r="J41925">
        <v>21</v>
      </c>
      <c r="K41925" s="1" t="s">
        <v>45255</v>
      </c>
      <c r="L41925">
        <v>749</v>
      </c>
      <c r="M41925">
        <v>1</v>
      </c>
      <c r="N41925">
        <v>-1</v>
      </c>
      <c r="O41925">
        <v>0</v>
      </c>
      <c r="P41925" s="1" t="s">
        <v>45234</v>
      </c>
      <c r="Q41925" s="1" t="s">
        <v>45233</v>
      </c>
    </row>
    <row r="41926" spans="1:17" x14ac:dyDescent="0.2">
      <c r="A41926">
        <v>57</v>
      </c>
      <c r="B41926" s="1" t="s">
        <v>45229</v>
      </c>
      <c r="C41926" s="1" t="s">
        <v>45230</v>
      </c>
      <c r="D41926" s="1" t="s">
        <v>45231</v>
      </c>
      <c r="E41926" s="1" t="s">
        <v>45232</v>
      </c>
      <c r="F41926">
        <v>375</v>
      </c>
      <c r="G41926" s="1" t="s">
        <v>45232</v>
      </c>
      <c r="H41926" s="1" t="s">
        <v>45232</v>
      </c>
      <c r="I41926" s="1" t="s">
        <v>45252</v>
      </c>
      <c r="J41926">
        <v>21</v>
      </c>
      <c r="K41926" s="1" t="s">
        <v>45255</v>
      </c>
      <c r="L41926">
        <v>135</v>
      </c>
      <c r="M41926">
        <v>1</v>
      </c>
      <c r="N41926">
        <v>-1</v>
      </c>
      <c r="O41926">
        <v>0</v>
      </c>
      <c r="P41926" s="1" t="s">
        <v>45234</v>
      </c>
      <c r="Q41926" s="1" t="s">
        <v>45233</v>
      </c>
    </row>
    <row r="41927" spans="1:17" x14ac:dyDescent="0.2">
      <c r="A41927">
        <v>33</v>
      </c>
      <c r="B41927" s="1" t="s">
        <v>45246</v>
      </c>
      <c r="C41927" s="1" t="s">
        <v>45237</v>
      </c>
      <c r="D41927" s="1" t="s">
        <v>45231</v>
      </c>
      <c r="E41927" s="1" t="s">
        <v>45232</v>
      </c>
      <c r="F41927">
        <v>658</v>
      </c>
      <c r="G41927" s="1" t="s">
        <v>45233</v>
      </c>
      <c r="H41927" s="1" t="s">
        <v>45232</v>
      </c>
      <c r="I41927" s="1" t="s">
        <v>45252</v>
      </c>
      <c r="J41927">
        <v>21</v>
      </c>
      <c r="K41927" s="1" t="s">
        <v>45255</v>
      </c>
      <c r="L41927">
        <v>307</v>
      </c>
      <c r="M41927">
        <v>1</v>
      </c>
      <c r="N41927">
        <v>208</v>
      </c>
      <c r="O41927">
        <v>1</v>
      </c>
      <c r="P41927" s="1" t="s">
        <v>45258</v>
      </c>
      <c r="Q41927" s="1" t="s">
        <v>45233</v>
      </c>
    </row>
    <row r="41928" spans="1:17" x14ac:dyDescent="0.2">
      <c r="A41928">
        <v>51</v>
      </c>
      <c r="B41928" s="1" t="s">
        <v>45236</v>
      </c>
      <c r="C41928" s="1" t="s">
        <v>45230</v>
      </c>
      <c r="D41928" s="1" t="s">
        <v>45238</v>
      </c>
      <c r="E41928" s="1" t="s">
        <v>45232</v>
      </c>
      <c r="F41928">
        <v>371</v>
      </c>
      <c r="G41928" s="1" t="s">
        <v>45233</v>
      </c>
      <c r="H41928" s="1" t="s">
        <v>45233</v>
      </c>
      <c r="I41928" s="1" t="s">
        <v>45252</v>
      </c>
      <c r="J41928">
        <v>21</v>
      </c>
      <c r="K41928" s="1" t="s">
        <v>45255</v>
      </c>
      <c r="L41928">
        <v>287</v>
      </c>
      <c r="M41928">
        <v>1</v>
      </c>
      <c r="N41928">
        <v>-1</v>
      </c>
      <c r="O41928">
        <v>0</v>
      </c>
      <c r="P41928" s="1" t="s">
        <v>45234</v>
      </c>
      <c r="Q41928" s="1" t="s">
        <v>45233</v>
      </c>
    </row>
    <row r="41929" spans="1:17" x14ac:dyDescent="0.2">
      <c r="A41929">
        <v>76</v>
      </c>
      <c r="B41929" s="1" t="s">
        <v>45242</v>
      </c>
      <c r="C41929" s="1" t="s">
        <v>45241</v>
      </c>
      <c r="D41929" s="1" t="s">
        <v>45243</v>
      </c>
      <c r="E41929" s="1" t="s">
        <v>45232</v>
      </c>
      <c r="F41929">
        <v>2693</v>
      </c>
      <c r="G41929" s="1" t="s">
        <v>45232</v>
      </c>
      <c r="H41929" s="1" t="s">
        <v>45232</v>
      </c>
      <c r="I41929" s="1" t="s">
        <v>45252</v>
      </c>
      <c r="J41929">
        <v>21</v>
      </c>
      <c r="K41929" s="1" t="s">
        <v>45255</v>
      </c>
      <c r="L41929">
        <v>107</v>
      </c>
      <c r="M41929">
        <v>2</v>
      </c>
      <c r="N41929">
        <v>-1</v>
      </c>
      <c r="O41929">
        <v>0</v>
      </c>
      <c r="P41929" s="1" t="s">
        <v>45234</v>
      </c>
      <c r="Q41929" s="1" t="s">
        <v>45233</v>
      </c>
    </row>
    <row r="41930" spans="1:17" x14ac:dyDescent="0.2">
      <c r="A41930">
        <v>64</v>
      </c>
      <c r="B41930" s="1" t="s">
        <v>45229</v>
      </c>
      <c r="C41930" s="1" t="s">
        <v>45230</v>
      </c>
      <c r="D41930" s="1" t="s">
        <v>45231</v>
      </c>
      <c r="E41930" s="1" t="s">
        <v>45232</v>
      </c>
      <c r="F41930">
        <v>4688</v>
      </c>
      <c r="G41930" s="1" t="s">
        <v>45232</v>
      </c>
      <c r="H41930" s="1" t="s">
        <v>45232</v>
      </c>
      <c r="I41930" s="1" t="s">
        <v>45252</v>
      </c>
      <c r="J41930">
        <v>21</v>
      </c>
      <c r="K41930" s="1" t="s">
        <v>45255</v>
      </c>
      <c r="L41930">
        <v>200</v>
      </c>
      <c r="M41930">
        <v>1</v>
      </c>
      <c r="N41930">
        <v>-1</v>
      </c>
      <c r="O41930">
        <v>0</v>
      </c>
      <c r="P41930" s="1" t="s">
        <v>45234</v>
      </c>
      <c r="Q41930" s="1" t="s">
        <v>45233</v>
      </c>
    </row>
    <row r="41931" spans="1:17" x14ac:dyDescent="0.2">
      <c r="A41931">
        <v>35</v>
      </c>
      <c r="B41931" s="1" t="s">
        <v>45236</v>
      </c>
      <c r="C41931" s="1" t="s">
        <v>45237</v>
      </c>
      <c r="D41931" s="1" t="s">
        <v>45238</v>
      </c>
      <c r="E41931" s="1" t="s">
        <v>45232</v>
      </c>
      <c r="F41931">
        <v>70</v>
      </c>
      <c r="G41931" s="1" t="s">
        <v>45233</v>
      </c>
      <c r="H41931" s="1" t="s">
        <v>45232</v>
      </c>
      <c r="I41931" s="1" t="s">
        <v>45252</v>
      </c>
      <c r="J41931">
        <v>21</v>
      </c>
      <c r="K41931" s="1" t="s">
        <v>45255</v>
      </c>
      <c r="L41931">
        <v>197</v>
      </c>
      <c r="M41931">
        <v>2</v>
      </c>
      <c r="N41931">
        <v>188</v>
      </c>
      <c r="O41931">
        <v>2</v>
      </c>
      <c r="P41931" s="1" t="s">
        <v>45257</v>
      </c>
      <c r="Q41931" s="1" t="s">
        <v>45232</v>
      </c>
    </row>
    <row r="41932" spans="1:17" x14ac:dyDescent="0.2">
      <c r="A41932">
        <v>19</v>
      </c>
      <c r="B41932" s="1" t="s">
        <v>45249</v>
      </c>
      <c r="C41932" s="1" t="s">
        <v>45237</v>
      </c>
      <c r="D41932" s="1" t="s">
        <v>45238</v>
      </c>
      <c r="E41932" s="1" t="s">
        <v>45232</v>
      </c>
      <c r="F41932">
        <v>329</v>
      </c>
      <c r="G41932" s="1" t="s">
        <v>45232</v>
      </c>
      <c r="H41932" s="1" t="s">
        <v>45232</v>
      </c>
      <c r="I41932" s="1" t="s">
        <v>45252</v>
      </c>
      <c r="J41932">
        <v>22</v>
      </c>
      <c r="K41932" s="1" t="s">
        <v>45255</v>
      </c>
      <c r="L41932">
        <v>252</v>
      </c>
      <c r="M41932">
        <v>2</v>
      </c>
      <c r="N41932">
        <v>-1</v>
      </c>
      <c r="O41932">
        <v>0</v>
      </c>
      <c r="P41932" s="1" t="s">
        <v>45234</v>
      </c>
      <c r="Q41932" s="1" t="s">
        <v>45233</v>
      </c>
    </row>
    <row r="41933" spans="1:17" x14ac:dyDescent="0.2">
      <c r="A41933">
        <v>33</v>
      </c>
      <c r="B41933" s="1" t="s">
        <v>45244</v>
      </c>
      <c r="C41933" s="1" t="s">
        <v>45230</v>
      </c>
      <c r="D41933" s="1" t="s">
        <v>45231</v>
      </c>
      <c r="E41933" s="1" t="s">
        <v>45232</v>
      </c>
      <c r="F41933">
        <v>79</v>
      </c>
      <c r="G41933" s="1" t="s">
        <v>45233</v>
      </c>
      <c r="H41933" s="1" t="s">
        <v>45232</v>
      </c>
      <c r="I41933" s="1" t="s">
        <v>45252</v>
      </c>
      <c r="J41933">
        <v>22</v>
      </c>
      <c r="K41933" s="1" t="s">
        <v>45255</v>
      </c>
      <c r="L41933">
        <v>249</v>
      </c>
      <c r="M41933">
        <v>2</v>
      </c>
      <c r="N41933">
        <v>335</v>
      </c>
      <c r="O41933">
        <v>2</v>
      </c>
      <c r="P41933" s="1" t="s">
        <v>45256</v>
      </c>
      <c r="Q41933" s="1" t="s">
        <v>45233</v>
      </c>
    </row>
    <row r="41934" spans="1:17" x14ac:dyDescent="0.2">
      <c r="A41934">
        <v>55</v>
      </c>
      <c r="B41934" s="1" t="s">
        <v>45229</v>
      </c>
      <c r="C41934" s="1" t="s">
        <v>45241</v>
      </c>
      <c r="D41934" s="1" t="s">
        <v>45231</v>
      </c>
      <c r="E41934" s="1" t="s">
        <v>45232</v>
      </c>
      <c r="F41934">
        <v>0</v>
      </c>
      <c r="G41934" s="1" t="s">
        <v>45232</v>
      </c>
      <c r="H41934" s="1" t="s">
        <v>45232</v>
      </c>
      <c r="I41934" s="1" t="s">
        <v>45252</v>
      </c>
      <c r="J41934">
        <v>22</v>
      </c>
      <c r="K41934" s="1" t="s">
        <v>45255</v>
      </c>
      <c r="L41934">
        <v>360</v>
      </c>
      <c r="M41934">
        <v>5</v>
      </c>
      <c r="N41934">
        <v>-1</v>
      </c>
      <c r="O41934">
        <v>0</v>
      </c>
      <c r="P41934" s="1" t="s">
        <v>45234</v>
      </c>
      <c r="Q41934" s="1" t="s">
        <v>45233</v>
      </c>
    </row>
    <row r="41935" spans="1:17" x14ac:dyDescent="0.2">
      <c r="A41935">
        <v>31</v>
      </c>
      <c r="B41935" s="1" t="s">
        <v>45240</v>
      </c>
      <c r="C41935" s="1" t="s">
        <v>45237</v>
      </c>
      <c r="D41935" s="1" t="s">
        <v>45234</v>
      </c>
      <c r="E41935" s="1" t="s">
        <v>45232</v>
      </c>
      <c r="F41935">
        <v>6281</v>
      </c>
      <c r="G41935" s="1" t="s">
        <v>45232</v>
      </c>
      <c r="H41935" s="1" t="s">
        <v>45232</v>
      </c>
      <c r="I41935" s="1" t="s">
        <v>45252</v>
      </c>
      <c r="J41935">
        <v>22</v>
      </c>
      <c r="K41935" s="1" t="s">
        <v>45255</v>
      </c>
      <c r="L41935">
        <v>257</v>
      </c>
      <c r="M41935">
        <v>1</v>
      </c>
      <c r="N41935">
        <v>128</v>
      </c>
      <c r="O41935">
        <v>3</v>
      </c>
      <c r="P41935" s="1" t="s">
        <v>45257</v>
      </c>
      <c r="Q41935" s="1" t="s">
        <v>45233</v>
      </c>
    </row>
    <row r="41936" spans="1:17" x14ac:dyDescent="0.2">
      <c r="A41936">
        <v>92</v>
      </c>
      <c r="B41936" s="1" t="s">
        <v>45242</v>
      </c>
      <c r="C41936" s="1" t="s">
        <v>45230</v>
      </c>
      <c r="D41936" s="1" t="s">
        <v>45234</v>
      </c>
      <c r="E41936" s="1" t="s">
        <v>45232</v>
      </c>
      <c r="F41936">
        <v>775</v>
      </c>
      <c r="G41936" s="1" t="s">
        <v>45232</v>
      </c>
      <c r="H41936" s="1" t="s">
        <v>45232</v>
      </c>
      <c r="I41936" s="1" t="s">
        <v>45252</v>
      </c>
      <c r="J41936">
        <v>22</v>
      </c>
      <c r="K41936" s="1" t="s">
        <v>45255</v>
      </c>
      <c r="L41936">
        <v>313</v>
      </c>
      <c r="M41936">
        <v>3</v>
      </c>
      <c r="N41936">
        <v>-1</v>
      </c>
      <c r="O41936">
        <v>0</v>
      </c>
      <c r="P41936" s="1" t="s">
        <v>45234</v>
      </c>
      <c r="Q41936" s="1" t="s">
        <v>45233</v>
      </c>
    </row>
    <row r="41937" spans="1:17" x14ac:dyDescent="0.2">
      <c r="A41937">
        <v>35</v>
      </c>
      <c r="B41937" s="1" t="s">
        <v>45236</v>
      </c>
      <c r="C41937" s="1" t="s">
        <v>45230</v>
      </c>
      <c r="D41937" s="1" t="s">
        <v>45238</v>
      </c>
      <c r="E41937" s="1" t="s">
        <v>45232</v>
      </c>
      <c r="F41937">
        <v>2779</v>
      </c>
      <c r="G41937" s="1" t="s">
        <v>45232</v>
      </c>
      <c r="H41937" s="1" t="s">
        <v>45232</v>
      </c>
      <c r="I41937" s="1" t="s">
        <v>45252</v>
      </c>
      <c r="J41937">
        <v>22</v>
      </c>
      <c r="K41937" s="1" t="s">
        <v>45255</v>
      </c>
      <c r="L41937">
        <v>118</v>
      </c>
      <c r="M41937">
        <v>2</v>
      </c>
      <c r="N41937">
        <v>-1</v>
      </c>
      <c r="O41937">
        <v>0</v>
      </c>
      <c r="P41937" s="1" t="s">
        <v>45234</v>
      </c>
      <c r="Q41937" s="1" t="s">
        <v>45233</v>
      </c>
    </row>
    <row r="41938" spans="1:17" x14ac:dyDescent="0.2">
      <c r="A41938">
        <v>30</v>
      </c>
      <c r="B41938" s="1" t="s">
        <v>45236</v>
      </c>
      <c r="C41938" s="1" t="s">
        <v>45237</v>
      </c>
      <c r="D41938" s="1" t="s">
        <v>45231</v>
      </c>
      <c r="E41938" s="1" t="s">
        <v>45232</v>
      </c>
      <c r="F41938">
        <v>411</v>
      </c>
      <c r="G41938" s="1" t="s">
        <v>45232</v>
      </c>
      <c r="H41938" s="1" t="s">
        <v>45232</v>
      </c>
      <c r="I41938" s="1" t="s">
        <v>45252</v>
      </c>
      <c r="J41938">
        <v>22</v>
      </c>
      <c r="K41938" s="1" t="s">
        <v>45255</v>
      </c>
      <c r="L41938">
        <v>127</v>
      </c>
      <c r="M41938">
        <v>3</v>
      </c>
      <c r="N41938">
        <v>149</v>
      </c>
      <c r="O41938">
        <v>2</v>
      </c>
      <c r="P41938" s="1" t="s">
        <v>45256</v>
      </c>
      <c r="Q41938" s="1" t="s">
        <v>45233</v>
      </c>
    </row>
    <row r="41939" spans="1:17" x14ac:dyDescent="0.2">
      <c r="A41939">
        <v>68</v>
      </c>
      <c r="B41939" s="1" t="s">
        <v>45242</v>
      </c>
      <c r="C41939" s="1" t="s">
        <v>45237</v>
      </c>
      <c r="D41939" s="1" t="s">
        <v>45231</v>
      </c>
      <c r="E41939" s="1" t="s">
        <v>45232</v>
      </c>
      <c r="F41939">
        <v>2144</v>
      </c>
      <c r="G41939" s="1" t="s">
        <v>45232</v>
      </c>
      <c r="H41939" s="1" t="s">
        <v>45232</v>
      </c>
      <c r="I41939" s="1" t="s">
        <v>45252</v>
      </c>
      <c r="J41939">
        <v>22</v>
      </c>
      <c r="K41939" s="1" t="s">
        <v>45255</v>
      </c>
      <c r="L41939">
        <v>277</v>
      </c>
      <c r="M41939">
        <v>1</v>
      </c>
      <c r="N41939">
        <v>184</v>
      </c>
      <c r="O41939">
        <v>2</v>
      </c>
      <c r="P41939" s="1" t="s">
        <v>45258</v>
      </c>
      <c r="Q41939" s="1" t="s">
        <v>45233</v>
      </c>
    </row>
    <row r="41940" spans="1:17" x14ac:dyDescent="0.2">
      <c r="A41940">
        <v>42</v>
      </c>
      <c r="B41940" s="1" t="s">
        <v>45244</v>
      </c>
      <c r="C41940" s="1" t="s">
        <v>45241</v>
      </c>
      <c r="D41940" s="1" t="s">
        <v>45238</v>
      </c>
      <c r="E41940" s="1" t="s">
        <v>45232</v>
      </c>
      <c r="F41940">
        <v>527</v>
      </c>
      <c r="G41940" s="1" t="s">
        <v>45232</v>
      </c>
      <c r="H41940" s="1" t="s">
        <v>45233</v>
      </c>
      <c r="I41940" s="1" t="s">
        <v>45252</v>
      </c>
      <c r="J41940">
        <v>22</v>
      </c>
      <c r="K41940" s="1" t="s">
        <v>45255</v>
      </c>
      <c r="L41940">
        <v>181</v>
      </c>
      <c r="M41940">
        <v>1</v>
      </c>
      <c r="N41940">
        <v>185</v>
      </c>
      <c r="O41940">
        <v>1</v>
      </c>
      <c r="P41940" s="1" t="s">
        <v>45258</v>
      </c>
      <c r="Q41940" s="1" t="s">
        <v>45233</v>
      </c>
    </row>
    <row r="41941" spans="1:17" x14ac:dyDescent="0.2">
      <c r="A41941">
        <v>41</v>
      </c>
      <c r="B41941" s="1" t="s">
        <v>45236</v>
      </c>
      <c r="C41941" s="1" t="s">
        <v>45237</v>
      </c>
      <c r="D41941" s="1" t="s">
        <v>45231</v>
      </c>
      <c r="E41941" s="1" t="s">
        <v>45232</v>
      </c>
      <c r="F41941">
        <v>431</v>
      </c>
      <c r="G41941" s="1" t="s">
        <v>45232</v>
      </c>
      <c r="H41941" s="1" t="s">
        <v>45232</v>
      </c>
      <c r="I41941" s="1" t="s">
        <v>45252</v>
      </c>
      <c r="J41941">
        <v>22</v>
      </c>
      <c r="K41941" s="1" t="s">
        <v>45255</v>
      </c>
      <c r="L41941">
        <v>133</v>
      </c>
      <c r="M41941">
        <v>1</v>
      </c>
      <c r="N41941">
        <v>107</v>
      </c>
      <c r="O41941">
        <v>2</v>
      </c>
      <c r="P41941" s="1" t="s">
        <v>45258</v>
      </c>
      <c r="Q41941" s="1" t="s">
        <v>45233</v>
      </c>
    </row>
    <row r="41942" spans="1:17" x14ac:dyDescent="0.2">
      <c r="A41942">
        <v>35</v>
      </c>
      <c r="B41942" s="1" t="s">
        <v>45229</v>
      </c>
      <c r="C41942" s="1" t="s">
        <v>45237</v>
      </c>
      <c r="D41942" s="1" t="s">
        <v>45231</v>
      </c>
      <c r="E41942" s="1" t="s">
        <v>45232</v>
      </c>
      <c r="F41942">
        <v>1750</v>
      </c>
      <c r="G41942" s="1" t="s">
        <v>45233</v>
      </c>
      <c r="H41942" s="1" t="s">
        <v>45232</v>
      </c>
      <c r="I41942" s="1" t="s">
        <v>45252</v>
      </c>
      <c r="J41942">
        <v>22</v>
      </c>
      <c r="K41942" s="1" t="s">
        <v>45255</v>
      </c>
      <c r="L41942">
        <v>422</v>
      </c>
      <c r="M41942">
        <v>1</v>
      </c>
      <c r="N41942">
        <v>175</v>
      </c>
      <c r="O41942">
        <v>4</v>
      </c>
      <c r="P41942" s="1" t="s">
        <v>45258</v>
      </c>
      <c r="Q41942" s="1" t="s">
        <v>45232</v>
      </c>
    </row>
    <row r="41943" spans="1:17" x14ac:dyDescent="0.2">
      <c r="A41943">
        <v>32</v>
      </c>
      <c r="B41943" s="1" t="s">
        <v>45229</v>
      </c>
      <c r="C41943" s="1" t="s">
        <v>45237</v>
      </c>
      <c r="D41943" s="1" t="s">
        <v>45231</v>
      </c>
      <c r="E41943" s="1" t="s">
        <v>45232</v>
      </c>
      <c r="F41943">
        <v>643</v>
      </c>
      <c r="G41943" s="1" t="s">
        <v>45232</v>
      </c>
      <c r="H41943" s="1" t="s">
        <v>45232</v>
      </c>
      <c r="I41943" s="1" t="s">
        <v>45252</v>
      </c>
      <c r="J41943">
        <v>22</v>
      </c>
      <c r="K41943" s="1" t="s">
        <v>45255</v>
      </c>
      <c r="L41943">
        <v>287</v>
      </c>
      <c r="M41943">
        <v>1</v>
      </c>
      <c r="N41943">
        <v>-1</v>
      </c>
      <c r="O41943">
        <v>0</v>
      </c>
      <c r="P41943" s="1" t="s">
        <v>45234</v>
      </c>
      <c r="Q41943" s="1" t="s">
        <v>45232</v>
      </c>
    </row>
    <row r="41944" spans="1:17" x14ac:dyDescent="0.2">
      <c r="A41944">
        <v>29</v>
      </c>
      <c r="B41944" s="1" t="s">
        <v>45246</v>
      </c>
      <c r="C41944" s="1" t="s">
        <v>45230</v>
      </c>
      <c r="D41944" s="1" t="s">
        <v>45238</v>
      </c>
      <c r="E41944" s="1" t="s">
        <v>45232</v>
      </c>
      <c r="F41944">
        <v>123</v>
      </c>
      <c r="G41944" s="1" t="s">
        <v>45232</v>
      </c>
      <c r="H41944" s="1" t="s">
        <v>45233</v>
      </c>
      <c r="I41944" s="1" t="s">
        <v>45252</v>
      </c>
      <c r="J41944">
        <v>22</v>
      </c>
      <c r="K41944" s="1" t="s">
        <v>45255</v>
      </c>
      <c r="L41944">
        <v>247</v>
      </c>
      <c r="M41944">
        <v>1</v>
      </c>
      <c r="N41944">
        <v>184</v>
      </c>
      <c r="O41944">
        <v>3</v>
      </c>
      <c r="P41944" s="1" t="s">
        <v>45258</v>
      </c>
      <c r="Q41944" s="1" t="s">
        <v>45233</v>
      </c>
    </row>
    <row r="41945" spans="1:17" x14ac:dyDescent="0.2">
      <c r="A41945">
        <v>70</v>
      </c>
      <c r="B41945" s="1" t="s">
        <v>45242</v>
      </c>
      <c r="C41945" s="1" t="s">
        <v>45230</v>
      </c>
      <c r="D41945" s="1" t="s">
        <v>45238</v>
      </c>
      <c r="E41945" s="1" t="s">
        <v>45232</v>
      </c>
      <c r="F41945">
        <v>2064</v>
      </c>
      <c r="G41945" s="1" t="s">
        <v>45232</v>
      </c>
      <c r="H41945" s="1" t="s">
        <v>45232</v>
      </c>
      <c r="I41945" s="1" t="s">
        <v>45252</v>
      </c>
      <c r="J41945">
        <v>22</v>
      </c>
      <c r="K41945" s="1" t="s">
        <v>45255</v>
      </c>
      <c r="L41945">
        <v>334</v>
      </c>
      <c r="M41945">
        <v>1</v>
      </c>
      <c r="N41945">
        <v>-1</v>
      </c>
      <c r="O41945">
        <v>0</v>
      </c>
      <c r="P41945" s="1" t="s">
        <v>45234</v>
      </c>
      <c r="Q41945" s="1" t="s">
        <v>45232</v>
      </c>
    </row>
    <row r="41946" spans="1:17" x14ac:dyDescent="0.2">
      <c r="A41946">
        <v>54</v>
      </c>
      <c r="B41946" s="1" t="s">
        <v>45244</v>
      </c>
      <c r="C41946" s="1" t="s">
        <v>45230</v>
      </c>
      <c r="D41946" s="1" t="s">
        <v>45238</v>
      </c>
      <c r="E41946" s="1" t="s">
        <v>45232</v>
      </c>
      <c r="F41946">
        <v>0</v>
      </c>
      <c r="G41946" s="1" t="s">
        <v>45232</v>
      </c>
      <c r="H41946" s="1" t="s">
        <v>45232</v>
      </c>
      <c r="I41946" s="1" t="s">
        <v>45252</v>
      </c>
      <c r="J41946">
        <v>22</v>
      </c>
      <c r="K41946" s="1" t="s">
        <v>45255</v>
      </c>
      <c r="L41946">
        <v>391</v>
      </c>
      <c r="M41946">
        <v>2</v>
      </c>
      <c r="N41946">
        <v>-1</v>
      </c>
      <c r="O41946">
        <v>0</v>
      </c>
      <c r="P41946" s="1" t="s">
        <v>45234</v>
      </c>
      <c r="Q41946" s="1" t="s">
        <v>45232</v>
      </c>
    </row>
    <row r="41947" spans="1:17" x14ac:dyDescent="0.2">
      <c r="A41947">
        <v>27</v>
      </c>
      <c r="B41947" s="1" t="s">
        <v>45240</v>
      </c>
      <c r="C41947" s="1" t="s">
        <v>45237</v>
      </c>
      <c r="D41947" s="1" t="s">
        <v>45238</v>
      </c>
      <c r="E41947" s="1" t="s">
        <v>45232</v>
      </c>
      <c r="F41947">
        <v>3792</v>
      </c>
      <c r="G41947" s="1" t="s">
        <v>45232</v>
      </c>
      <c r="H41947" s="1" t="s">
        <v>45232</v>
      </c>
      <c r="I41947" s="1" t="s">
        <v>45252</v>
      </c>
      <c r="J41947">
        <v>22</v>
      </c>
      <c r="K41947" s="1" t="s">
        <v>45255</v>
      </c>
      <c r="L41947">
        <v>504</v>
      </c>
      <c r="M41947">
        <v>1</v>
      </c>
      <c r="N41947">
        <v>183</v>
      </c>
      <c r="O41947">
        <v>2</v>
      </c>
      <c r="P41947" s="1" t="s">
        <v>45258</v>
      </c>
      <c r="Q41947" s="1" t="s">
        <v>45233</v>
      </c>
    </row>
    <row r="41948" spans="1:17" x14ac:dyDescent="0.2">
      <c r="A41948">
        <v>78</v>
      </c>
      <c r="B41948" s="1" t="s">
        <v>45242</v>
      </c>
      <c r="C41948" s="1" t="s">
        <v>45230</v>
      </c>
      <c r="D41948" s="1" t="s">
        <v>45234</v>
      </c>
      <c r="E41948" s="1" t="s">
        <v>45232</v>
      </c>
      <c r="F41948">
        <v>4807</v>
      </c>
      <c r="G41948" s="1" t="s">
        <v>45232</v>
      </c>
      <c r="H41948" s="1" t="s">
        <v>45232</v>
      </c>
      <c r="I41948" s="1" t="s">
        <v>45253</v>
      </c>
      <c r="J41948">
        <v>22</v>
      </c>
      <c r="K41948" s="1" t="s">
        <v>45255</v>
      </c>
      <c r="L41948">
        <v>1002</v>
      </c>
      <c r="M41948">
        <v>4</v>
      </c>
      <c r="N41948">
        <v>-1</v>
      </c>
      <c r="O41948">
        <v>0</v>
      </c>
      <c r="P41948" s="1" t="s">
        <v>45234</v>
      </c>
      <c r="Q41948" s="1" t="s">
        <v>45233</v>
      </c>
    </row>
    <row r="41949" spans="1:17" x14ac:dyDescent="0.2">
      <c r="A41949">
        <v>82</v>
      </c>
      <c r="B41949" s="1" t="s">
        <v>45242</v>
      </c>
      <c r="C41949" s="1" t="s">
        <v>45230</v>
      </c>
      <c r="D41949" s="1" t="s">
        <v>45243</v>
      </c>
      <c r="E41949" s="1" t="s">
        <v>45232</v>
      </c>
      <c r="F41949">
        <v>8603</v>
      </c>
      <c r="G41949" s="1" t="s">
        <v>45232</v>
      </c>
      <c r="H41949" s="1" t="s">
        <v>45232</v>
      </c>
      <c r="I41949" s="1" t="s">
        <v>45252</v>
      </c>
      <c r="J41949">
        <v>22</v>
      </c>
      <c r="K41949" s="1" t="s">
        <v>45255</v>
      </c>
      <c r="L41949">
        <v>306</v>
      </c>
      <c r="M41949">
        <v>3</v>
      </c>
      <c r="N41949">
        <v>107</v>
      </c>
      <c r="O41949">
        <v>1</v>
      </c>
      <c r="P41949" s="1" t="s">
        <v>45258</v>
      </c>
      <c r="Q41949" s="1" t="s">
        <v>45233</v>
      </c>
    </row>
    <row r="41950" spans="1:17" x14ac:dyDescent="0.2">
      <c r="A41950">
        <v>29</v>
      </c>
      <c r="B41950" s="1" t="s">
        <v>45236</v>
      </c>
      <c r="C41950" s="1" t="s">
        <v>45237</v>
      </c>
      <c r="D41950" s="1" t="s">
        <v>45231</v>
      </c>
      <c r="E41950" s="1" t="s">
        <v>45232</v>
      </c>
      <c r="F41950">
        <v>2178</v>
      </c>
      <c r="G41950" s="1" t="s">
        <v>45232</v>
      </c>
      <c r="H41950" s="1" t="s">
        <v>45232</v>
      </c>
      <c r="I41950" s="1" t="s">
        <v>45252</v>
      </c>
      <c r="J41950">
        <v>22</v>
      </c>
      <c r="K41950" s="1" t="s">
        <v>45255</v>
      </c>
      <c r="L41950">
        <v>260</v>
      </c>
      <c r="M41950">
        <v>2</v>
      </c>
      <c r="N41950">
        <v>139</v>
      </c>
      <c r="O41950">
        <v>1</v>
      </c>
      <c r="P41950" s="1" t="s">
        <v>45257</v>
      </c>
      <c r="Q41950" s="1" t="s">
        <v>45233</v>
      </c>
    </row>
    <row r="41951" spans="1:17" x14ac:dyDescent="0.2">
      <c r="A41951">
        <v>78</v>
      </c>
      <c r="B41951" s="1" t="s">
        <v>45242</v>
      </c>
      <c r="C41951" s="1" t="s">
        <v>45241</v>
      </c>
      <c r="D41951" s="1" t="s">
        <v>45243</v>
      </c>
      <c r="E41951" s="1" t="s">
        <v>45232</v>
      </c>
      <c r="F41951">
        <v>229</v>
      </c>
      <c r="G41951" s="1" t="s">
        <v>45232</v>
      </c>
      <c r="H41951" s="1" t="s">
        <v>45232</v>
      </c>
      <c r="I41951" s="1" t="s">
        <v>45253</v>
      </c>
      <c r="J41951">
        <v>22</v>
      </c>
      <c r="K41951" s="1" t="s">
        <v>45255</v>
      </c>
      <c r="L41951">
        <v>97</v>
      </c>
      <c r="M41951">
        <v>1</v>
      </c>
      <c r="N41951">
        <v>-1</v>
      </c>
      <c r="O41951">
        <v>0</v>
      </c>
      <c r="P41951" s="1" t="s">
        <v>45234</v>
      </c>
      <c r="Q41951" s="1" t="s">
        <v>45233</v>
      </c>
    </row>
    <row r="41952" spans="1:17" x14ac:dyDescent="0.2">
      <c r="A41952">
        <v>55</v>
      </c>
      <c r="B41952" s="1" t="s">
        <v>45245</v>
      </c>
      <c r="C41952" s="1" t="s">
        <v>45230</v>
      </c>
      <c r="D41952" s="1" t="s">
        <v>45238</v>
      </c>
      <c r="E41952" s="1" t="s">
        <v>45232</v>
      </c>
      <c r="F41952">
        <v>0</v>
      </c>
      <c r="G41952" s="1" t="s">
        <v>45232</v>
      </c>
      <c r="H41952" s="1" t="s">
        <v>45232</v>
      </c>
      <c r="I41952" s="1" t="s">
        <v>45252</v>
      </c>
      <c r="J41952">
        <v>22</v>
      </c>
      <c r="K41952" s="1" t="s">
        <v>45255</v>
      </c>
      <c r="L41952">
        <v>102</v>
      </c>
      <c r="M41952">
        <v>1</v>
      </c>
      <c r="N41952">
        <v>106</v>
      </c>
      <c r="O41952">
        <v>1</v>
      </c>
      <c r="P41952" s="1" t="s">
        <v>45256</v>
      </c>
      <c r="Q41952" s="1" t="s">
        <v>45232</v>
      </c>
    </row>
    <row r="41953" spans="1:17" x14ac:dyDescent="0.2">
      <c r="A41953">
        <v>76</v>
      </c>
      <c r="B41953" s="1" t="s">
        <v>45242</v>
      </c>
      <c r="C41953" s="1" t="s">
        <v>45230</v>
      </c>
      <c r="D41953" s="1" t="s">
        <v>45231</v>
      </c>
      <c r="E41953" s="1" t="s">
        <v>45232</v>
      </c>
      <c r="F41953">
        <v>2991</v>
      </c>
      <c r="G41953" s="1" t="s">
        <v>45232</v>
      </c>
      <c r="H41953" s="1" t="s">
        <v>45232</v>
      </c>
      <c r="I41953" s="1" t="s">
        <v>45252</v>
      </c>
      <c r="J41953">
        <v>22</v>
      </c>
      <c r="K41953" s="1" t="s">
        <v>45255</v>
      </c>
      <c r="L41953">
        <v>344</v>
      </c>
      <c r="M41953">
        <v>1</v>
      </c>
      <c r="N41953">
        <v>183</v>
      </c>
      <c r="O41953">
        <v>1</v>
      </c>
      <c r="P41953" s="1" t="s">
        <v>45258</v>
      </c>
      <c r="Q41953" s="1" t="s">
        <v>45233</v>
      </c>
    </row>
    <row r="41954" spans="1:17" x14ac:dyDescent="0.2">
      <c r="A41954">
        <v>69</v>
      </c>
      <c r="B41954" s="1" t="s">
        <v>45229</v>
      </c>
      <c r="C41954" s="1" t="s">
        <v>45230</v>
      </c>
      <c r="D41954" s="1" t="s">
        <v>45238</v>
      </c>
      <c r="E41954" s="1" t="s">
        <v>45232</v>
      </c>
      <c r="F41954">
        <v>4</v>
      </c>
      <c r="G41954" s="1" t="s">
        <v>45232</v>
      </c>
      <c r="H41954" s="1" t="s">
        <v>45232</v>
      </c>
      <c r="I41954" s="1" t="s">
        <v>45252</v>
      </c>
      <c r="J41954">
        <v>23</v>
      </c>
      <c r="K41954" s="1" t="s">
        <v>45255</v>
      </c>
      <c r="L41954">
        <v>114</v>
      </c>
      <c r="M41954">
        <v>4</v>
      </c>
      <c r="N41954">
        <v>-1</v>
      </c>
      <c r="O41954">
        <v>0</v>
      </c>
      <c r="P41954" s="1" t="s">
        <v>45234</v>
      </c>
      <c r="Q41954" s="1" t="s">
        <v>45232</v>
      </c>
    </row>
    <row r="41955" spans="1:17" x14ac:dyDescent="0.2">
      <c r="A41955">
        <v>38</v>
      </c>
      <c r="B41955" s="1" t="s">
        <v>45229</v>
      </c>
      <c r="C41955" s="1" t="s">
        <v>45230</v>
      </c>
      <c r="D41955" s="1" t="s">
        <v>45231</v>
      </c>
      <c r="E41955" s="1" t="s">
        <v>45232</v>
      </c>
      <c r="F41955">
        <v>4174</v>
      </c>
      <c r="G41955" s="1" t="s">
        <v>45232</v>
      </c>
      <c r="H41955" s="1" t="s">
        <v>45232</v>
      </c>
      <c r="I41955" s="1" t="s">
        <v>45252</v>
      </c>
      <c r="J41955">
        <v>23</v>
      </c>
      <c r="K41955" s="1" t="s">
        <v>45255</v>
      </c>
      <c r="L41955">
        <v>336</v>
      </c>
      <c r="M41955">
        <v>2</v>
      </c>
      <c r="N41955">
        <v>184</v>
      </c>
      <c r="O41955">
        <v>5</v>
      </c>
      <c r="P41955" s="1" t="s">
        <v>45256</v>
      </c>
      <c r="Q41955" s="1" t="s">
        <v>45233</v>
      </c>
    </row>
    <row r="41956" spans="1:17" x14ac:dyDescent="0.2">
      <c r="A41956">
        <v>60</v>
      </c>
      <c r="B41956" s="1" t="s">
        <v>45236</v>
      </c>
      <c r="C41956" s="1" t="s">
        <v>45230</v>
      </c>
      <c r="D41956" s="1" t="s">
        <v>45238</v>
      </c>
      <c r="E41956" s="1" t="s">
        <v>45232</v>
      </c>
      <c r="F41956">
        <v>10925</v>
      </c>
      <c r="G41956" s="1" t="s">
        <v>45232</v>
      </c>
      <c r="H41956" s="1" t="s">
        <v>45232</v>
      </c>
      <c r="I41956" s="1" t="s">
        <v>45252</v>
      </c>
      <c r="J41956">
        <v>23</v>
      </c>
      <c r="K41956" s="1" t="s">
        <v>45255</v>
      </c>
      <c r="L41956">
        <v>270</v>
      </c>
      <c r="M41956">
        <v>3</v>
      </c>
      <c r="N41956">
        <v>185</v>
      </c>
      <c r="O41956">
        <v>1</v>
      </c>
      <c r="P41956" s="1" t="s">
        <v>45258</v>
      </c>
      <c r="Q41956" s="1" t="s">
        <v>45233</v>
      </c>
    </row>
    <row r="41957" spans="1:17" x14ac:dyDescent="0.2">
      <c r="A41957">
        <v>33</v>
      </c>
      <c r="B41957" s="1" t="s">
        <v>45245</v>
      </c>
      <c r="C41957" s="1" t="s">
        <v>45241</v>
      </c>
      <c r="D41957" s="1" t="s">
        <v>45238</v>
      </c>
      <c r="E41957" s="1" t="s">
        <v>45232</v>
      </c>
      <c r="F41957">
        <v>2411</v>
      </c>
      <c r="G41957" s="1" t="s">
        <v>45233</v>
      </c>
      <c r="H41957" s="1" t="s">
        <v>45232</v>
      </c>
      <c r="I41957" s="1" t="s">
        <v>45252</v>
      </c>
      <c r="J41957">
        <v>23</v>
      </c>
      <c r="K41957" s="1" t="s">
        <v>45255</v>
      </c>
      <c r="L41957">
        <v>130</v>
      </c>
      <c r="M41957">
        <v>1</v>
      </c>
      <c r="N41957">
        <v>161</v>
      </c>
      <c r="O41957">
        <v>1</v>
      </c>
      <c r="P41957" s="1" t="s">
        <v>45256</v>
      </c>
      <c r="Q41957" s="1" t="s">
        <v>45233</v>
      </c>
    </row>
    <row r="41958" spans="1:17" x14ac:dyDescent="0.2">
      <c r="A41958">
        <v>43</v>
      </c>
      <c r="B41958" s="1" t="s">
        <v>45240</v>
      </c>
      <c r="C41958" s="1" t="s">
        <v>45230</v>
      </c>
      <c r="D41958" s="1" t="s">
        <v>45238</v>
      </c>
      <c r="E41958" s="1" t="s">
        <v>45232</v>
      </c>
      <c r="F41958">
        <v>14646</v>
      </c>
      <c r="G41958" s="1" t="s">
        <v>45232</v>
      </c>
      <c r="H41958" s="1" t="s">
        <v>45232</v>
      </c>
      <c r="I41958" s="1" t="s">
        <v>45252</v>
      </c>
      <c r="J41958">
        <v>23</v>
      </c>
      <c r="K41958" s="1" t="s">
        <v>45255</v>
      </c>
      <c r="L41958">
        <v>210</v>
      </c>
      <c r="M41958">
        <v>1</v>
      </c>
      <c r="N41958">
        <v>-1</v>
      </c>
      <c r="O41958">
        <v>0</v>
      </c>
      <c r="P41958" s="1" t="s">
        <v>45234</v>
      </c>
      <c r="Q41958" s="1" t="s">
        <v>45233</v>
      </c>
    </row>
    <row r="41959" spans="1:17" x14ac:dyDescent="0.2">
      <c r="A41959">
        <v>61</v>
      </c>
      <c r="B41959" s="1" t="s">
        <v>45242</v>
      </c>
      <c r="C41959" s="1" t="s">
        <v>45230</v>
      </c>
      <c r="D41959" s="1" t="s">
        <v>45238</v>
      </c>
      <c r="E41959" s="1" t="s">
        <v>45232</v>
      </c>
      <c r="F41959">
        <v>86</v>
      </c>
      <c r="G41959" s="1" t="s">
        <v>45232</v>
      </c>
      <c r="H41959" s="1" t="s">
        <v>45232</v>
      </c>
      <c r="I41959" s="1" t="s">
        <v>45252</v>
      </c>
      <c r="J41959">
        <v>23</v>
      </c>
      <c r="K41959" s="1" t="s">
        <v>45255</v>
      </c>
      <c r="L41959">
        <v>149</v>
      </c>
      <c r="M41959">
        <v>1</v>
      </c>
      <c r="N41959">
        <v>-1</v>
      </c>
      <c r="O41959">
        <v>0</v>
      </c>
      <c r="P41959" s="1" t="s">
        <v>45234</v>
      </c>
      <c r="Q41959" s="1" t="s">
        <v>45233</v>
      </c>
    </row>
    <row r="41960" spans="1:17" x14ac:dyDescent="0.2">
      <c r="A41960">
        <v>43</v>
      </c>
      <c r="B41960" s="1" t="s">
        <v>45236</v>
      </c>
      <c r="C41960" s="1" t="s">
        <v>45237</v>
      </c>
      <c r="D41960" s="1" t="s">
        <v>45234</v>
      </c>
      <c r="E41960" s="1" t="s">
        <v>45232</v>
      </c>
      <c r="F41960">
        <v>11115</v>
      </c>
      <c r="G41960" s="1" t="s">
        <v>45232</v>
      </c>
      <c r="H41960" s="1" t="s">
        <v>45232</v>
      </c>
      <c r="I41960" s="1" t="s">
        <v>45252</v>
      </c>
      <c r="J41960">
        <v>23</v>
      </c>
      <c r="K41960" s="1" t="s">
        <v>45255</v>
      </c>
      <c r="L41960">
        <v>476</v>
      </c>
      <c r="M41960">
        <v>1</v>
      </c>
      <c r="N41960">
        <v>74</v>
      </c>
      <c r="O41960">
        <v>2</v>
      </c>
      <c r="P41960" s="1" t="s">
        <v>45258</v>
      </c>
      <c r="Q41960" s="1" t="s">
        <v>45233</v>
      </c>
    </row>
    <row r="41961" spans="1:17" x14ac:dyDescent="0.2">
      <c r="A41961">
        <v>73</v>
      </c>
      <c r="B41961" s="1" t="s">
        <v>45242</v>
      </c>
      <c r="C41961" s="1" t="s">
        <v>45230</v>
      </c>
      <c r="D41961" s="1" t="s">
        <v>45243</v>
      </c>
      <c r="E41961" s="1" t="s">
        <v>45232</v>
      </c>
      <c r="F41961">
        <v>796</v>
      </c>
      <c r="G41961" s="1" t="s">
        <v>45232</v>
      </c>
      <c r="H41961" s="1" t="s">
        <v>45232</v>
      </c>
      <c r="I41961" s="1" t="s">
        <v>45252</v>
      </c>
      <c r="J41961">
        <v>23</v>
      </c>
      <c r="K41961" s="1" t="s">
        <v>45255</v>
      </c>
      <c r="L41961">
        <v>427</v>
      </c>
      <c r="M41961">
        <v>1</v>
      </c>
      <c r="N41961">
        <v>182</v>
      </c>
      <c r="O41961">
        <v>2</v>
      </c>
      <c r="P41961" s="1" t="s">
        <v>45256</v>
      </c>
      <c r="Q41961" s="1" t="s">
        <v>45233</v>
      </c>
    </row>
    <row r="41962" spans="1:17" x14ac:dyDescent="0.2">
      <c r="A41962">
        <v>39</v>
      </c>
      <c r="B41962" s="1" t="s">
        <v>45236</v>
      </c>
      <c r="C41962" s="1" t="s">
        <v>45230</v>
      </c>
      <c r="D41962" s="1" t="s">
        <v>45238</v>
      </c>
      <c r="E41962" s="1" t="s">
        <v>45232</v>
      </c>
      <c r="F41962">
        <v>0</v>
      </c>
      <c r="G41962" s="1" t="s">
        <v>45233</v>
      </c>
      <c r="H41962" s="1" t="s">
        <v>45232</v>
      </c>
      <c r="I41962" s="1" t="s">
        <v>45252</v>
      </c>
      <c r="J41962">
        <v>23</v>
      </c>
      <c r="K41962" s="1" t="s">
        <v>45255</v>
      </c>
      <c r="L41962">
        <v>622</v>
      </c>
      <c r="M41962">
        <v>1</v>
      </c>
      <c r="N41962">
        <v>184</v>
      </c>
      <c r="O41962">
        <v>1</v>
      </c>
      <c r="P41962" s="1" t="s">
        <v>45258</v>
      </c>
      <c r="Q41962" s="1" t="s">
        <v>45232</v>
      </c>
    </row>
    <row r="41963" spans="1:17" x14ac:dyDescent="0.2">
      <c r="A41963">
        <v>57</v>
      </c>
      <c r="B41963" s="1" t="s">
        <v>45229</v>
      </c>
      <c r="C41963" s="1" t="s">
        <v>45230</v>
      </c>
      <c r="D41963" s="1" t="s">
        <v>45243</v>
      </c>
      <c r="E41963" s="1" t="s">
        <v>45232</v>
      </c>
      <c r="F41963">
        <v>6900</v>
      </c>
      <c r="G41963" s="1" t="s">
        <v>45232</v>
      </c>
      <c r="H41963" s="1" t="s">
        <v>45232</v>
      </c>
      <c r="I41963" s="1" t="s">
        <v>45252</v>
      </c>
      <c r="J41963">
        <v>23</v>
      </c>
      <c r="K41963" s="1" t="s">
        <v>45255</v>
      </c>
      <c r="L41963">
        <v>255</v>
      </c>
      <c r="M41963">
        <v>4</v>
      </c>
      <c r="N41963">
        <v>185</v>
      </c>
      <c r="O41963">
        <v>2</v>
      </c>
      <c r="P41963" s="1" t="s">
        <v>45256</v>
      </c>
      <c r="Q41963" s="1" t="s">
        <v>45233</v>
      </c>
    </row>
    <row r="41964" spans="1:17" x14ac:dyDescent="0.2">
      <c r="A41964">
        <v>33</v>
      </c>
      <c r="B41964" s="1" t="s">
        <v>45229</v>
      </c>
      <c r="C41964" s="1" t="s">
        <v>45230</v>
      </c>
      <c r="D41964" s="1" t="s">
        <v>45231</v>
      </c>
      <c r="E41964" s="1" t="s">
        <v>45232</v>
      </c>
      <c r="F41964">
        <v>5878</v>
      </c>
      <c r="G41964" s="1" t="s">
        <v>45232</v>
      </c>
      <c r="H41964" s="1" t="s">
        <v>45232</v>
      </c>
      <c r="I41964" s="1" t="s">
        <v>45252</v>
      </c>
      <c r="J41964">
        <v>23</v>
      </c>
      <c r="K41964" s="1" t="s">
        <v>45255</v>
      </c>
      <c r="L41964">
        <v>438</v>
      </c>
      <c r="M41964">
        <v>1</v>
      </c>
      <c r="N41964">
        <v>430</v>
      </c>
      <c r="O41964">
        <v>2</v>
      </c>
      <c r="P41964" s="1" t="s">
        <v>45256</v>
      </c>
      <c r="Q41964" s="1" t="s">
        <v>45233</v>
      </c>
    </row>
    <row r="41965" spans="1:17" x14ac:dyDescent="0.2">
      <c r="A41965">
        <v>77</v>
      </c>
      <c r="B41965" s="1" t="s">
        <v>45229</v>
      </c>
      <c r="C41965" s="1" t="s">
        <v>45230</v>
      </c>
      <c r="D41965" s="1" t="s">
        <v>45234</v>
      </c>
      <c r="E41965" s="1" t="s">
        <v>45232</v>
      </c>
      <c r="F41965">
        <v>1780</v>
      </c>
      <c r="G41965" s="1" t="s">
        <v>45233</v>
      </c>
      <c r="H41965" s="1" t="s">
        <v>45232</v>
      </c>
      <c r="I41965" s="1" t="s">
        <v>45252</v>
      </c>
      <c r="J41965">
        <v>23</v>
      </c>
      <c r="K41965" s="1" t="s">
        <v>45255</v>
      </c>
      <c r="L41965">
        <v>221</v>
      </c>
      <c r="M41965">
        <v>2</v>
      </c>
      <c r="N41965">
        <v>183</v>
      </c>
      <c r="O41965">
        <v>3</v>
      </c>
      <c r="P41965" s="1" t="s">
        <v>45258</v>
      </c>
      <c r="Q41965" s="1" t="s">
        <v>45233</v>
      </c>
    </row>
    <row r="41966" spans="1:17" x14ac:dyDescent="0.2">
      <c r="A41966">
        <v>45</v>
      </c>
      <c r="B41966" s="1" t="s">
        <v>45236</v>
      </c>
      <c r="C41966" s="1" t="s">
        <v>45230</v>
      </c>
      <c r="D41966" s="1" t="s">
        <v>45238</v>
      </c>
      <c r="E41966" s="1" t="s">
        <v>45232</v>
      </c>
      <c r="F41966">
        <v>1673</v>
      </c>
      <c r="G41966" s="1" t="s">
        <v>45232</v>
      </c>
      <c r="H41966" s="1" t="s">
        <v>45232</v>
      </c>
      <c r="I41966" s="1" t="s">
        <v>45252</v>
      </c>
      <c r="J41966">
        <v>23</v>
      </c>
      <c r="K41966" s="1" t="s">
        <v>45255</v>
      </c>
      <c r="L41966">
        <v>76</v>
      </c>
      <c r="M41966">
        <v>1</v>
      </c>
      <c r="N41966">
        <v>-1</v>
      </c>
      <c r="O41966">
        <v>0</v>
      </c>
      <c r="P41966" s="1" t="s">
        <v>45234</v>
      </c>
      <c r="Q41966" s="1" t="s">
        <v>45232</v>
      </c>
    </row>
    <row r="41967" spans="1:17" x14ac:dyDescent="0.2">
      <c r="A41967">
        <v>35</v>
      </c>
      <c r="B41967" s="1" t="s">
        <v>45236</v>
      </c>
      <c r="C41967" s="1" t="s">
        <v>45237</v>
      </c>
      <c r="D41967" s="1" t="s">
        <v>45238</v>
      </c>
      <c r="E41967" s="1" t="s">
        <v>45232</v>
      </c>
      <c r="F41967">
        <v>183</v>
      </c>
      <c r="G41967" s="1" t="s">
        <v>45232</v>
      </c>
      <c r="H41967" s="1" t="s">
        <v>45232</v>
      </c>
      <c r="I41967" s="1" t="s">
        <v>45252</v>
      </c>
      <c r="J41967">
        <v>23</v>
      </c>
      <c r="K41967" s="1" t="s">
        <v>45255</v>
      </c>
      <c r="L41967">
        <v>281</v>
      </c>
      <c r="M41967">
        <v>1</v>
      </c>
      <c r="N41967">
        <v>52</v>
      </c>
      <c r="O41967">
        <v>4</v>
      </c>
      <c r="P41967" s="1" t="s">
        <v>45256</v>
      </c>
      <c r="Q41967" s="1" t="s">
        <v>45233</v>
      </c>
    </row>
    <row r="41968" spans="1:17" x14ac:dyDescent="0.2">
      <c r="A41968">
        <v>37</v>
      </c>
      <c r="B41968" s="1" t="s">
        <v>45244</v>
      </c>
      <c r="C41968" s="1" t="s">
        <v>45237</v>
      </c>
      <c r="D41968" s="1" t="s">
        <v>45238</v>
      </c>
      <c r="E41968" s="1" t="s">
        <v>45232</v>
      </c>
      <c r="F41968">
        <v>0</v>
      </c>
      <c r="G41968" s="1" t="s">
        <v>45232</v>
      </c>
      <c r="H41968" s="1" t="s">
        <v>45232</v>
      </c>
      <c r="I41968" s="1" t="s">
        <v>45252</v>
      </c>
      <c r="J41968">
        <v>23</v>
      </c>
      <c r="K41968" s="1" t="s">
        <v>45255</v>
      </c>
      <c r="L41968">
        <v>93</v>
      </c>
      <c r="M41968">
        <v>1</v>
      </c>
      <c r="N41968">
        <v>-1</v>
      </c>
      <c r="O41968">
        <v>0</v>
      </c>
      <c r="P41968" s="1" t="s">
        <v>45234</v>
      </c>
      <c r="Q41968" s="1" t="s">
        <v>45232</v>
      </c>
    </row>
    <row r="41969" spans="1:17" x14ac:dyDescent="0.2">
      <c r="A41969">
        <v>59</v>
      </c>
      <c r="B41969" s="1" t="s">
        <v>45242</v>
      </c>
      <c r="C41969" s="1" t="s">
        <v>45230</v>
      </c>
      <c r="D41969" s="1" t="s">
        <v>45243</v>
      </c>
      <c r="E41969" s="1" t="s">
        <v>45232</v>
      </c>
      <c r="F41969">
        <v>3648</v>
      </c>
      <c r="G41969" s="1" t="s">
        <v>45232</v>
      </c>
      <c r="H41969" s="1" t="s">
        <v>45232</v>
      </c>
      <c r="I41969" s="1" t="s">
        <v>45253</v>
      </c>
      <c r="J41969">
        <v>23</v>
      </c>
      <c r="K41969" s="1" t="s">
        <v>45255</v>
      </c>
      <c r="L41969">
        <v>257</v>
      </c>
      <c r="M41969">
        <v>2</v>
      </c>
      <c r="N41969">
        <v>126</v>
      </c>
      <c r="O41969">
        <v>3</v>
      </c>
      <c r="P41969" s="1" t="s">
        <v>45258</v>
      </c>
      <c r="Q41969" s="1" t="s">
        <v>45233</v>
      </c>
    </row>
    <row r="41970" spans="1:17" x14ac:dyDescent="0.2">
      <c r="A41970">
        <v>39</v>
      </c>
      <c r="B41970" s="1" t="s">
        <v>45229</v>
      </c>
      <c r="C41970" s="1" t="s">
        <v>45237</v>
      </c>
      <c r="D41970" s="1" t="s">
        <v>45231</v>
      </c>
      <c r="E41970" s="1" t="s">
        <v>45232</v>
      </c>
      <c r="F41970">
        <v>416</v>
      </c>
      <c r="G41970" s="1" t="s">
        <v>45232</v>
      </c>
      <c r="H41970" s="1" t="s">
        <v>45232</v>
      </c>
      <c r="I41970" s="1" t="s">
        <v>45252</v>
      </c>
      <c r="J41970">
        <v>23</v>
      </c>
      <c r="K41970" s="1" t="s">
        <v>45255</v>
      </c>
      <c r="L41970">
        <v>56</v>
      </c>
      <c r="M41970">
        <v>4</v>
      </c>
      <c r="N41970">
        <v>-1</v>
      </c>
      <c r="O41970">
        <v>0</v>
      </c>
      <c r="P41970" s="1" t="s">
        <v>45234</v>
      </c>
      <c r="Q41970" s="1" t="s">
        <v>45232</v>
      </c>
    </row>
    <row r="41971" spans="1:17" x14ac:dyDescent="0.2">
      <c r="A41971">
        <v>76</v>
      </c>
      <c r="B41971" s="1" t="s">
        <v>45242</v>
      </c>
      <c r="C41971" s="1" t="s">
        <v>45230</v>
      </c>
      <c r="D41971" s="1" t="s">
        <v>45238</v>
      </c>
      <c r="E41971" s="1" t="s">
        <v>45232</v>
      </c>
      <c r="F41971">
        <v>4112</v>
      </c>
      <c r="G41971" s="1" t="s">
        <v>45232</v>
      </c>
      <c r="H41971" s="1" t="s">
        <v>45232</v>
      </c>
      <c r="I41971" s="1" t="s">
        <v>45253</v>
      </c>
      <c r="J41971">
        <v>23</v>
      </c>
      <c r="K41971" s="1" t="s">
        <v>45255</v>
      </c>
      <c r="L41971">
        <v>282</v>
      </c>
      <c r="M41971">
        <v>2</v>
      </c>
      <c r="N41971">
        <v>-1</v>
      </c>
      <c r="O41971">
        <v>0</v>
      </c>
      <c r="P41971" s="1" t="s">
        <v>45234</v>
      </c>
      <c r="Q41971" s="1" t="s">
        <v>45233</v>
      </c>
    </row>
    <row r="41972" spans="1:17" x14ac:dyDescent="0.2">
      <c r="A41972">
        <v>40</v>
      </c>
      <c r="B41972" s="1" t="s">
        <v>45244</v>
      </c>
      <c r="C41972" s="1" t="s">
        <v>45230</v>
      </c>
      <c r="D41972" s="1" t="s">
        <v>45231</v>
      </c>
      <c r="E41972" s="1" t="s">
        <v>45232</v>
      </c>
      <c r="F41972">
        <v>1108</v>
      </c>
      <c r="G41972" s="1" t="s">
        <v>45232</v>
      </c>
      <c r="H41972" s="1" t="s">
        <v>45232</v>
      </c>
      <c r="I41972" s="1" t="s">
        <v>45252</v>
      </c>
      <c r="J41972">
        <v>26</v>
      </c>
      <c r="K41972" s="1" t="s">
        <v>45255</v>
      </c>
      <c r="L41972">
        <v>61</v>
      </c>
      <c r="M41972">
        <v>2</v>
      </c>
      <c r="N41972">
        <v>76</v>
      </c>
      <c r="O41972">
        <v>3</v>
      </c>
      <c r="P41972" s="1" t="s">
        <v>45256</v>
      </c>
      <c r="Q41972" s="1" t="s">
        <v>45232</v>
      </c>
    </row>
    <row r="41973" spans="1:17" x14ac:dyDescent="0.2">
      <c r="A41973">
        <v>42</v>
      </c>
      <c r="B41973" s="1" t="s">
        <v>45229</v>
      </c>
      <c r="C41973" s="1" t="s">
        <v>45230</v>
      </c>
      <c r="D41973" s="1" t="s">
        <v>45231</v>
      </c>
      <c r="E41973" s="1" t="s">
        <v>45232</v>
      </c>
      <c r="F41973">
        <v>2463</v>
      </c>
      <c r="G41973" s="1" t="s">
        <v>45232</v>
      </c>
      <c r="H41973" s="1" t="s">
        <v>45232</v>
      </c>
      <c r="I41973" s="1" t="s">
        <v>45252</v>
      </c>
      <c r="J41973">
        <v>26</v>
      </c>
      <c r="K41973" s="1" t="s">
        <v>45255</v>
      </c>
      <c r="L41973">
        <v>183</v>
      </c>
      <c r="M41973">
        <v>2</v>
      </c>
      <c r="N41973">
        <v>-1</v>
      </c>
      <c r="O41973">
        <v>0</v>
      </c>
      <c r="P41973" s="1" t="s">
        <v>45234</v>
      </c>
      <c r="Q41973" s="1" t="s">
        <v>45232</v>
      </c>
    </row>
    <row r="41974" spans="1:17" x14ac:dyDescent="0.2">
      <c r="A41974">
        <v>40</v>
      </c>
      <c r="B41974" s="1" t="s">
        <v>45244</v>
      </c>
      <c r="C41974" s="1" t="s">
        <v>45230</v>
      </c>
      <c r="D41974" s="1" t="s">
        <v>45238</v>
      </c>
      <c r="E41974" s="1" t="s">
        <v>45232</v>
      </c>
      <c r="F41974">
        <v>0</v>
      </c>
      <c r="G41974" s="1" t="s">
        <v>45232</v>
      </c>
      <c r="H41974" s="1" t="s">
        <v>45232</v>
      </c>
      <c r="I41974" s="1" t="s">
        <v>45252</v>
      </c>
      <c r="J41974">
        <v>26</v>
      </c>
      <c r="K41974" s="1" t="s">
        <v>45255</v>
      </c>
      <c r="L41974">
        <v>87</v>
      </c>
      <c r="M41974">
        <v>2</v>
      </c>
      <c r="N41974">
        <v>200</v>
      </c>
      <c r="O41974">
        <v>2</v>
      </c>
      <c r="P41974" s="1" t="s">
        <v>45256</v>
      </c>
      <c r="Q41974" s="1" t="s">
        <v>45232</v>
      </c>
    </row>
    <row r="41975" spans="1:17" x14ac:dyDescent="0.2">
      <c r="A41975">
        <v>44</v>
      </c>
      <c r="B41975" s="1" t="s">
        <v>45229</v>
      </c>
      <c r="C41975" s="1" t="s">
        <v>45241</v>
      </c>
      <c r="D41975" s="1" t="s">
        <v>45231</v>
      </c>
      <c r="E41975" s="1" t="s">
        <v>45232</v>
      </c>
      <c r="F41975">
        <v>36</v>
      </c>
      <c r="G41975" s="1" t="s">
        <v>45232</v>
      </c>
      <c r="H41975" s="1" t="s">
        <v>45232</v>
      </c>
      <c r="I41975" s="1" t="s">
        <v>45252</v>
      </c>
      <c r="J41975">
        <v>26</v>
      </c>
      <c r="K41975" s="1" t="s">
        <v>45255</v>
      </c>
      <c r="L41975">
        <v>127</v>
      </c>
      <c r="M41975">
        <v>2</v>
      </c>
      <c r="N41975">
        <v>153</v>
      </c>
      <c r="O41975">
        <v>3</v>
      </c>
      <c r="P41975" s="1" t="s">
        <v>45256</v>
      </c>
      <c r="Q41975" s="1" t="s">
        <v>45232</v>
      </c>
    </row>
    <row r="41976" spans="1:17" x14ac:dyDescent="0.2">
      <c r="A41976">
        <v>70</v>
      </c>
      <c r="B41976" s="1" t="s">
        <v>45234</v>
      </c>
      <c r="C41976" s="1" t="s">
        <v>45230</v>
      </c>
      <c r="D41976" s="1" t="s">
        <v>45231</v>
      </c>
      <c r="E41976" s="1" t="s">
        <v>45232</v>
      </c>
      <c r="F41976">
        <v>353</v>
      </c>
      <c r="G41976" s="1" t="s">
        <v>45232</v>
      </c>
      <c r="H41976" s="1" t="s">
        <v>45232</v>
      </c>
      <c r="I41976" s="1" t="s">
        <v>45252</v>
      </c>
      <c r="J41976">
        <v>26</v>
      </c>
      <c r="K41976" s="1" t="s">
        <v>45255</v>
      </c>
      <c r="L41976">
        <v>110</v>
      </c>
      <c r="M41976">
        <v>2</v>
      </c>
      <c r="N41976">
        <v>-1</v>
      </c>
      <c r="O41976">
        <v>0</v>
      </c>
      <c r="P41976" s="1" t="s">
        <v>45234</v>
      </c>
      <c r="Q41976" s="1" t="s">
        <v>45232</v>
      </c>
    </row>
    <row r="41977" spans="1:17" x14ac:dyDescent="0.2">
      <c r="A41977">
        <v>59</v>
      </c>
      <c r="B41977" s="1" t="s">
        <v>45242</v>
      </c>
      <c r="C41977" s="1" t="s">
        <v>45230</v>
      </c>
      <c r="D41977" s="1" t="s">
        <v>45231</v>
      </c>
      <c r="E41977" s="1" t="s">
        <v>45232</v>
      </c>
      <c r="F41977">
        <v>1425</v>
      </c>
      <c r="G41977" s="1" t="s">
        <v>45232</v>
      </c>
      <c r="H41977" s="1" t="s">
        <v>45232</v>
      </c>
      <c r="I41977" s="1" t="s">
        <v>45252</v>
      </c>
      <c r="J41977">
        <v>26</v>
      </c>
      <c r="K41977" s="1" t="s">
        <v>45255</v>
      </c>
      <c r="L41977">
        <v>151</v>
      </c>
      <c r="M41977">
        <v>2</v>
      </c>
      <c r="N41977">
        <v>77</v>
      </c>
      <c r="O41977">
        <v>3</v>
      </c>
      <c r="P41977" s="1" t="s">
        <v>45256</v>
      </c>
      <c r="Q41977" s="1" t="s">
        <v>45232</v>
      </c>
    </row>
    <row r="41978" spans="1:17" x14ac:dyDescent="0.2">
      <c r="A41978">
        <v>52</v>
      </c>
      <c r="B41978" s="1" t="s">
        <v>45244</v>
      </c>
      <c r="C41978" s="1" t="s">
        <v>45230</v>
      </c>
      <c r="D41978" s="1" t="s">
        <v>45238</v>
      </c>
      <c r="E41978" s="1" t="s">
        <v>45232</v>
      </c>
      <c r="F41978">
        <v>722</v>
      </c>
      <c r="G41978" s="1" t="s">
        <v>45232</v>
      </c>
      <c r="H41978" s="1" t="s">
        <v>45232</v>
      </c>
      <c r="I41978" s="1" t="s">
        <v>45252</v>
      </c>
      <c r="J41978">
        <v>26</v>
      </c>
      <c r="K41978" s="1" t="s">
        <v>45255</v>
      </c>
      <c r="L41978">
        <v>99</v>
      </c>
      <c r="M41978">
        <v>2</v>
      </c>
      <c r="N41978">
        <v>185</v>
      </c>
      <c r="O41978">
        <v>3</v>
      </c>
      <c r="P41978" s="1" t="s">
        <v>45256</v>
      </c>
      <c r="Q41978" s="1" t="s">
        <v>45232</v>
      </c>
    </row>
    <row r="41979" spans="1:17" x14ac:dyDescent="0.2">
      <c r="A41979">
        <v>46</v>
      </c>
      <c r="B41979" s="1" t="s">
        <v>45244</v>
      </c>
      <c r="C41979" s="1" t="s">
        <v>45230</v>
      </c>
      <c r="D41979" s="1" t="s">
        <v>45238</v>
      </c>
      <c r="E41979" s="1" t="s">
        <v>45232</v>
      </c>
      <c r="F41979">
        <v>0</v>
      </c>
      <c r="G41979" s="1" t="s">
        <v>45233</v>
      </c>
      <c r="H41979" s="1" t="s">
        <v>45232</v>
      </c>
      <c r="I41979" s="1" t="s">
        <v>45252</v>
      </c>
      <c r="J41979">
        <v>26</v>
      </c>
      <c r="K41979" s="1" t="s">
        <v>45255</v>
      </c>
      <c r="L41979">
        <v>87</v>
      </c>
      <c r="M41979">
        <v>1</v>
      </c>
      <c r="N41979">
        <v>185</v>
      </c>
      <c r="O41979">
        <v>2</v>
      </c>
      <c r="P41979" s="1" t="s">
        <v>45257</v>
      </c>
      <c r="Q41979" s="1" t="s">
        <v>45232</v>
      </c>
    </row>
    <row r="41980" spans="1:17" x14ac:dyDescent="0.2">
      <c r="A41980">
        <v>70</v>
      </c>
      <c r="B41980" s="1" t="s">
        <v>45242</v>
      </c>
      <c r="C41980" s="1" t="s">
        <v>45230</v>
      </c>
      <c r="D41980" s="1" t="s">
        <v>45238</v>
      </c>
      <c r="E41980" s="1" t="s">
        <v>45232</v>
      </c>
      <c r="F41980">
        <v>2815</v>
      </c>
      <c r="G41980" s="1" t="s">
        <v>45232</v>
      </c>
      <c r="H41980" s="1" t="s">
        <v>45232</v>
      </c>
      <c r="I41980" s="1" t="s">
        <v>45252</v>
      </c>
      <c r="J41980">
        <v>26</v>
      </c>
      <c r="K41980" s="1" t="s">
        <v>45255</v>
      </c>
      <c r="L41980">
        <v>67</v>
      </c>
      <c r="M41980">
        <v>1</v>
      </c>
      <c r="N41980">
        <v>-1</v>
      </c>
      <c r="O41980">
        <v>0</v>
      </c>
      <c r="P41980" s="1" t="s">
        <v>45234</v>
      </c>
      <c r="Q41980" s="1" t="s">
        <v>45232</v>
      </c>
    </row>
    <row r="41981" spans="1:17" x14ac:dyDescent="0.2">
      <c r="A41981">
        <v>73</v>
      </c>
      <c r="B41981" s="1" t="s">
        <v>45242</v>
      </c>
      <c r="C41981" s="1" t="s">
        <v>45230</v>
      </c>
      <c r="D41981" s="1" t="s">
        <v>45243</v>
      </c>
      <c r="E41981" s="1" t="s">
        <v>45232</v>
      </c>
      <c r="F41981">
        <v>542</v>
      </c>
      <c r="G41981" s="1" t="s">
        <v>45232</v>
      </c>
      <c r="H41981" s="1" t="s">
        <v>45232</v>
      </c>
      <c r="I41981" s="1" t="s">
        <v>45252</v>
      </c>
      <c r="J41981">
        <v>26</v>
      </c>
      <c r="K41981" s="1" t="s">
        <v>45255</v>
      </c>
      <c r="L41981">
        <v>355</v>
      </c>
      <c r="M41981">
        <v>1</v>
      </c>
      <c r="N41981">
        <v>180</v>
      </c>
      <c r="O41981">
        <v>5</v>
      </c>
      <c r="P41981" s="1" t="s">
        <v>45256</v>
      </c>
      <c r="Q41981" s="1" t="s">
        <v>45233</v>
      </c>
    </row>
    <row r="41982" spans="1:17" x14ac:dyDescent="0.2">
      <c r="A41982">
        <v>50</v>
      </c>
      <c r="B41982" s="1" t="s">
        <v>45236</v>
      </c>
      <c r="C41982" s="1" t="s">
        <v>45237</v>
      </c>
      <c r="D41982" s="1" t="s">
        <v>45238</v>
      </c>
      <c r="E41982" s="1" t="s">
        <v>45232</v>
      </c>
      <c r="F41982">
        <v>3897</v>
      </c>
      <c r="G41982" s="1" t="s">
        <v>45232</v>
      </c>
      <c r="H41982" s="1" t="s">
        <v>45232</v>
      </c>
      <c r="I41982" s="1" t="s">
        <v>45252</v>
      </c>
      <c r="J41982">
        <v>26</v>
      </c>
      <c r="K41982" s="1" t="s">
        <v>45255</v>
      </c>
      <c r="L41982">
        <v>298</v>
      </c>
      <c r="M41982">
        <v>1</v>
      </c>
      <c r="N41982">
        <v>-1</v>
      </c>
      <c r="O41982">
        <v>0</v>
      </c>
      <c r="P41982" s="1" t="s">
        <v>45234</v>
      </c>
      <c r="Q41982" s="1" t="s">
        <v>45232</v>
      </c>
    </row>
    <row r="41983" spans="1:17" x14ac:dyDescent="0.2">
      <c r="A41983">
        <v>82</v>
      </c>
      <c r="B41983" s="1" t="s">
        <v>45248</v>
      </c>
      <c r="C41983" s="1" t="s">
        <v>45241</v>
      </c>
      <c r="D41983" s="1" t="s">
        <v>45243</v>
      </c>
      <c r="E41983" s="1" t="s">
        <v>45232</v>
      </c>
      <c r="F41983">
        <v>1381</v>
      </c>
      <c r="G41983" s="1" t="s">
        <v>45232</v>
      </c>
      <c r="H41983" s="1" t="s">
        <v>45232</v>
      </c>
      <c r="I41983" s="1" t="s">
        <v>45252</v>
      </c>
      <c r="J41983">
        <v>27</v>
      </c>
      <c r="K41983" s="1" t="s">
        <v>45255</v>
      </c>
      <c r="L41983">
        <v>156</v>
      </c>
      <c r="M41983">
        <v>1</v>
      </c>
      <c r="N41983">
        <v>-1</v>
      </c>
      <c r="O41983">
        <v>0</v>
      </c>
      <c r="P41983" s="1" t="s">
        <v>45234</v>
      </c>
      <c r="Q41983" s="1" t="s">
        <v>45232</v>
      </c>
    </row>
    <row r="41984" spans="1:17" x14ac:dyDescent="0.2">
      <c r="A41984">
        <v>81</v>
      </c>
      <c r="B41984" s="1" t="s">
        <v>45242</v>
      </c>
      <c r="C41984" s="1" t="s">
        <v>45230</v>
      </c>
      <c r="D41984" s="1" t="s">
        <v>45243</v>
      </c>
      <c r="E41984" s="1" t="s">
        <v>45232</v>
      </c>
      <c r="F41984">
        <v>243</v>
      </c>
      <c r="G41984" s="1" t="s">
        <v>45232</v>
      </c>
      <c r="H41984" s="1" t="s">
        <v>45232</v>
      </c>
      <c r="I41984" s="1" t="s">
        <v>45252</v>
      </c>
      <c r="J41984">
        <v>27</v>
      </c>
      <c r="K41984" s="1" t="s">
        <v>45255</v>
      </c>
      <c r="L41984">
        <v>131</v>
      </c>
      <c r="M41984">
        <v>1</v>
      </c>
      <c r="N41984">
        <v>-1</v>
      </c>
      <c r="O41984">
        <v>0</v>
      </c>
      <c r="P41984" s="1" t="s">
        <v>45234</v>
      </c>
      <c r="Q41984" s="1" t="s">
        <v>45233</v>
      </c>
    </row>
    <row r="41985" spans="1:17" x14ac:dyDescent="0.2">
      <c r="A41985">
        <v>55</v>
      </c>
      <c r="B41985" s="1" t="s">
        <v>45244</v>
      </c>
      <c r="C41985" s="1" t="s">
        <v>45230</v>
      </c>
      <c r="D41985" s="1" t="s">
        <v>45238</v>
      </c>
      <c r="E41985" s="1" t="s">
        <v>45232</v>
      </c>
      <c r="F41985">
        <v>865</v>
      </c>
      <c r="G41985" s="1" t="s">
        <v>45233</v>
      </c>
      <c r="H41985" s="1" t="s">
        <v>45232</v>
      </c>
      <c r="I41985" s="1" t="s">
        <v>45252</v>
      </c>
      <c r="J41985">
        <v>27</v>
      </c>
      <c r="K41985" s="1" t="s">
        <v>45255</v>
      </c>
      <c r="L41985">
        <v>96</v>
      </c>
      <c r="M41985">
        <v>1</v>
      </c>
      <c r="N41985">
        <v>111</v>
      </c>
      <c r="O41985">
        <v>3</v>
      </c>
      <c r="P41985" s="1" t="s">
        <v>45256</v>
      </c>
      <c r="Q41985" s="1" t="s">
        <v>45232</v>
      </c>
    </row>
    <row r="41986" spans="1:17" x14ac:dyDescent="0.2">
      <c r="A41986">
        <v>52</v>
      </c>
      <c r="B41986" s="1" t="s">
        <v>45236</v>
      </c>
      <c r="C41986" s="1" t="s">
        <v>45230</v>
      </c>
      <c r="D41986" s="1" t="s">
        <v>45238</v>
      </c>
      <c r="E41986" s="1" t="s">
        <v>45232</v>
      </c>
      <c r="F41986">
        <v>1373</v>
      </c>
      <c r="G41986" s="1" t="s">
        <v>45232</v>
      </c>
      <c r="H41986" s="1" t="s">
        <v>45232</v>
      </c>
      <c r="I41986" s="1" t="s">
        <v>45252</v>
      </c>
      <c r="J41986">
        <v>27</v>
      </c>
      <c r="K41986" s="1" t="s">
        <v>45255</v>
      </c>
      <c r="L41986">
        <v>157</v>
      </c>
      <c r="M41986">
        <v>1</v>
      </c>
      <c r="N41986">
        <v>-1</v>
      </c>
      <c r="O41986">
        <v>0</v>
      </c>
      <c r="P41986" s="1" t="s">
        <v>45234</v>
      </c>
      <c r="Q41986" s="1" t="s">
        <v>45232</v>
      </c>
    </row>
    <row r="41987" spans="1:17" x14ac:dyDescent="0.2">
      <c r="A41987">
        <v>41</v>
      </c>
      <c r="B41987" s="1" t="s">
        <v>45234</v>
      </c>
      <c r="C41987" s="1" t="s">
        <v>45237</v>
      </c>
      <c r="D41987" s="1" t="s">
        <v>45234</v>
      </c>
      <c r="E41987" s="1" t="s">
        <v>45232</v>
      </c>
      <c r="F41987">
        <v>942</v>
      </c>
      <c r="G41987" s="1" t="s">
        <v>45232</v>
      </c>
      <c r="H41987" s="1" t="s">
        <v>45232</v>
      </c>
      <c r="I41987" s="1" t="s">
        <v>45252</v>
      </c>
      <c r="J41987">
        <v>27</v>
      </c>
      <c r="K41987" s="1" t="s">
        <v>45255</v>
      </c>
      <c r="L41987">
        <v>143</v>
      </c>
      <c r="M41987">
        <v>1</v>
      </c>
      <c r="N41987">
        <v>188</v>
      </c>
      <c r="O41987">
        <v>1</v>
      </c>
      <c r="P41987" s="1" t="s">
        <v>45258</v>
      </c>
      <c r="Q41987" s="1" t="s">
        <v>45233</v>
      </c>
    </row>
    <row r="41988" spans="1:17" x14ac:dyDescent="0.2">
      <c r="A41988">
        <v>58</v>
      </c>
      <c r="B41988" s="1" t="s">
        <v>45240</v>
      </c>
      <c r="C41988" s="1" t="s">
        <v>45230</v>
      </c>
      <c r="D41988" s="1" t="s">
        <v>45238</v>
      </c>
      <c r="E41988" s="1" t="s">
        <v>45232</v>
      </c>
      <c r="F41988">
        <v>3027</v>
      </c>
      <c r="G41988" s="1" t="s">
        <v>45233</v>
      </c>
      <c r="H41988" s="1" t="s">
        <v>45232</v>
      </c>
      <c r="I41988" s="1" t="s">
        <v>45252</v>
      </c>
      <c r="J41988">
        <v>27</v>
      </c>
      <c r="K41988" s="1" t="s">
        <v>45255</v>
      </c>
      <c r="L41988">
        <v>120</v>
      </c>
      <c r="M41988">
        <v>1</v>
      </c>
      <c r="N41988">
        <v>186</v>
      </c>
      <c r="O41988">
        <v>1</v>
      </c>
      <c r="P41988" s="1" t="s">
        <v>45258</v>
      </c>
      <c r="Q41988" s="1" t="s">
        <v>45232</v>
      </c>
    </row>
    <row r="41989" spans="1:17" x14ac:dyDescent="0.2">
      <c r="A41989">
        <v>57</v>
      </c>
      <c r="B41989" s="1" t="s">
        <v>45236</v>
      </c>
      <c r="C41989" s="1" t="s">
        <v>45230</v>
      </c>
      <c r="D41989" s="1" t="s">
        <v>45238</v>
      </c>
      <c r="E41989" s="1" t="s">
        <v>45232</v>
      </c>
      <c r="F41989">
        <v>254</v>
      </c>
      <c r="G41989" s="1" t="s">
        <v>45232</v>
      </c>
      <c r="H41989" s="1" t="s">
        <v>45232</v>
      </c>
      <c r="I41989" s="1" t="s">
        <v>45252</v>
      </c>
      <c r="J41989">
        <v>27</v>
      </c>
      <c r="K41989" s="1" t="s">
        <v>45255</v>
      </c>
      <c r="L41989">
        <v>207</v>
      </c>
      <c r="M41989">
        <v>1</v>
      </c>
      <c r="N41989">
        <v>-1</v>
      </c>
      <c r="O41989">
        <v>0</v>
      </c>
      <c r="P41989" s="1" t="s">
        <v>45234</v>
      </c>
      <c r="Q41989" s="1" t="s">
        <v>45233</v>
      </c>
    </row>
    <row r="41990" spans="1:17" x14ac:dyDescent="0.2">
      <c r="A41990">
        <v>46</v>
      </c>
      <c r="B41990" s="1" t="s">
        <v>45229</v>
      </c>
      <c r="C41990" s="1" t="s">
        <v>45237</v>
      </c>
      <c r="D41990" s="1" t="s">
        <v>45231</v>
      </c>
      <c r="E41990" s="1" t="s">
        <v>45232</v>
      </c>
      <c r="F41990">
        <v>311</v>
      </c>
      <c r="G41990" s="1" t="s">
        <v>45233</v>
      </c>
      <c r="H41990" s="1" t="s">
        <v>45233</v>
      </c>
      <c r="I41990" s="1" t="s">
        <v>45252</v>
      </c>
      <c r="J41990">
        <v>27</v>
      </c>
      <c r="K41990" s="1" t="s">
        <v>45255</v>
      </c>
      <c r="L41990">
        <v>96</v>
      </c>
      <c r="M41990">
        <v>1</v>
      </c>
      <c r="N41990">
        <v>158</v>
      </c>
      <c r="O41990">
        <v>1</v>
      </c>
      <c r="P41990" s="1" t="s">
        <v>45256</v>
      </c>
      <c r="Q41990" s="1" t="s">
        <v>45232</v>
      </c>
    </row>
    <row r="41991" spans="1:17" x14ac:dyDescent="0.2">
      <c r="A41991">
        <v>28</v>
      </c>
      <c r="B41991" s="1" t="s">
        <v>45236</v>
      </c>
      <c r="C41991" s="1" t="s">
        <v>45237</v>
      </c>
      <c r="D41991" s="1" t="s">
        <v>45234</v>
      </c>
      <c r="E41991" s="1" t="s">
        <v>45232</v>
      </c>
      <c r="F41991">
        <v>0</v>
      </c>
      <c r="G41991" s="1" t="s">
        <v>45233</v>
      </c>
      <c r="H41991" s="1" t="s">
        <v>45232</v>
      </c>
      <c r="I41991" s="1" t="s">
        <v>45252</v>
      </c>
      <c r="J41991">
        <v>27</v>
      </c>
      <c r="K41991" s="1" t="s">
        <v>45255</v>
      </c>
      <c r="L41991">
        <v>96</v>
      </c>
      <c r="M41991">
        <v>1</v>
      </c>
      <c r="N41991">
        <v>267</v>
      </c>
      <c r="O41991">
        <v>1</v>
      </c>
      <c r="P41991" s="1" t="s">
        <v>45256</v>
      </c>
      <c r="Q41991" s="1" t="s">
        <v>45233</v>
      </c>
    </row>
    <row r="41992" spans="1:17" x14ac:dyDescent="0.2">
      <c r="A41992">
        <v>38</v>
      </c>
      <c r="B41992" s="1" t="s">
        <v>45240</v>
      </c>
      <c r="C41992" s="1" t="s">
        <v>45237</v>
      </c>
      <c r="D41992" s="1" t="s">
        <v>45238</v>
      </c>
      <c r="E41992" s="1" t="s">
        <v>45232</v>
      </c>
      <c r="F41992">
        <v>0</v>
      </c>
      <c r="G41992" s="1" t="s">
        <v>45232</v>
      </c>
      <c r="H41992" s="1" t="s">
        <v>45232</v>
      </c>
      <c r="I41992" s="1" t="s">
        <v>45252</v>
      </c>
      <c r="J41992">
        <v>27</v>
      </c>
      <c r="K41992" s="1" t="s">
        <v>45255</v>
      </c>
      <c r="L41992">
        <v>297</v>
      </c>
      <c r="M41992">
        <v>1</v>
      </c>
      <c r="N41992">
        <v>75</v>
      </c>
      <c r="O41992">
        <v>3</v>
      </c>
      <c r="P41992" s="1" t="s">
        <v>45256</v>
      </c>
      <c r="Q41992" s="1" t="s">
        <v>45233</v>
      </c>
    </row>
    <row r="41993" spans="1:17" x14ac:dyDescent="0.2">
      <c r="A41993">
        <v>30</v>
      </c>
      <c r="B41993" s="1" t="s">
        <v>45229</v>
      </c>
      <c r="C41993" s="1" t="s">
        <v>45237</v>
      </c>
      <c r="D41993" s="1" t="s">
        <v>45231</v>
      </c>
      <c r="E41993" s="1" t="s">
        <v>45232</v>
      </c>
      <c r="F41993">
        <v>398</v>
      </c>
      <c r="G41993" s="1" t="s">
        <v>45232</v>
      </c>
      <c r="H41993" s="1" t="s">
        <v>45232</v>
      </c>
      <c r="I41993" s="1" t="s">
        <v>45252</v>
      </c>
      <c r="J41993">
        <v>27</v>
      </c>
      <c r="K41993" s="1" t="s">
        <v>45255</v>
      </c>
      <c r="L41993">
        <v>102</v>
      </c>
      <c r="M41993">
        <v>1</v>
      </c>
      <c r="N41993">
        <v>180</v>
      </c>
      <c r="O41993">
        <v>3</v>
      </c>
      <c r="P41993" s="1" t="s">
        <v>45258</v>
      </c>
      <c r="Q41993" s="1" t="s">
        <v>45233</v>
      </c>
    </row>
    <row r="41994" spans="1:17" x14ac:dyDescent="0.2">
      <c r="A41994">
        <v>52</v>
      </c>
      <c r="B41994" s="1" t="s">
        <v>45245</v>
      </c>
      <c r="C41994" s="1" t="s">
        <v>45230</v>
      </c>
      <c r="D41994" s="1" t="s">
        <v>45238</v>
      </c>
      <c r="E41994" s="1" t="s">
        <v>45232</v>
      </c>
      <c r="F41994">
        <v>992</v>
      </c>
      <c r="G41994" s="1" t="s">
        <v>45233</v>
      </c>
      <c r="H41994" s="1" t="s">
        <v>45232</v>
      </c>
      <c r="I41994" s="1" t="s">
        <v>45252</v>
      </c>
      <c r="J41994">
        <v>27</v>
      </c>
      <c r="K41994" s="1" t="s">
        <v>45255</v>
      </c>
      <c r="L41994">
        <v>424</v>
      </c>
      <c r="M41994">
        <v>1</v>
      </c>
      <c r="N41994">
        <v>515</v>
      </c>
      <c r="O41994">
        <v>1</v>
      </c>
      <c r="P41994" s="1" t="s">
        <v>45256</v>
      </c>
      <c r="Q41994" s="1" t="s">
        <v>45233</v>
      </c>
    </row>
    <row r="41995" spans="1:17" x14ac:dyDescent="0.2">
      <c r="A41995">
        <v>22</v>
      </c>
      <c r="B41995" s="1" t="s">
        <v>45249</v>
      </c>
      <c r="C41995" s="1" t="s">
        <v>45237</v>
      </c>
      <c r="D41995" s="1" t="s">
        <v>45238</v>
      </c>
      <c r="E41995" s="1" t="s">
        <v>45232</v>
      </c>
      <c r="F41995">
        <v>23</v>
      </c>
      <c r="G41995" s="1" t="s">
        <v>45232</v>
      </c>
      <c r="H41995" s="1" t="s">
        <v>45232</v>
      </c>
      <c r="I41995" s="1" t="s">
        <v>45252</v>
      </c>
      <c r="J41995">
        <v>27</v>
      </c>
      <c r="K41995" s="1" t="s">
        <v>45255</v>
      </c>
      <c r="L41995">
        <v>137</v>
      </c>
      <c r="M41995">
        <v>1</v>
      </c>
      <c r="N41995">
        <v>-1</v>
      </c>
      <c r="O41995">
        <v>0</v>
      </c>
      <c r="P41995" s="1" t="s">
        <v>45234</v>
      </c>
      <c r="Q41995" s="1" t="s">
        <v>45233</v>
      </c>
    </row>
    <row r="41996" spans="1:17" x14ac:dyDescent="0.2">
      <c r="A41996">
        <v>53</v>
      </c>
      <c r="B41996" s="1" t="s">
        <v>45234</v>
      </c>
      <c r="C41996" s="1" t="s">
        <v>45230</v>
      </c>
      <c r="D41996" s="1" t="s">
        <v>45243</v>
      </c>
      <c r="E41996" s="1" t="s">
        <v>45232</v>
      </c>
      <c r="F41996">
        <v>732</v>
      </c>
      <c r="G41996" s="1" t="s">
        <v>45232</v>
      </c>
      <c r="H41996" s="1" t="s">
        <v>45232</v>
      </c>
      <c r="I41996" s="1" t="s">
        <v>45252</v>
      </c>
      <c r="J41996">
        <v>27</v>
      </c>
      <c r="K41996" s="1" t="s">
        <v>45255</v>
      </c>
      <c r="L41996">
        <v>759</v>
      </c>
      <c r="M41996">
        <v>2</v>
      </c>
      <c r="N41996">
        <v>-1</v>
      </c>
      <c r="O41996">
        <v>0</v>
      </c>
      <c r="P41996" s="1" t="s">
        <v>45234</v>
      </c>
      <c r="Q41996" s="1" t="s">
        <v>45233</v>
      </c>
    </row>
    <row r="41997" spans="1:17" x14ac:dyDescent="0.2">
      <c r="A41997">
        <v>60</v>
      </c>
      <c r="B41997" s="1" t="s">
        <v>45244</v>
      </c>
      <c r="C41997" s="1" t="s">
        <v>45230</v>
      </c>
      <c r="D41997" s="1" t="s">
        <v>45234</v>
      </c>
      <c r="E41997" s="1" t="s">
        <v>45232</v>
      </c>
      <c r="F41997">
        <v>4629</v>
      </c>
      <c r="G41997" s="1" t="s">
        <v>45233</v>
      </c>
      <c r="H41997" s="1" t="s">
        <v>45232</v>
      </c>
      <c r="I41997" s="1" t="s">
        <v>45252</v>
      </c>
      <c r="J41997">
        <v>27</v>
      </c>
      <c r="K41997" s="1" t="s">
        <v>45255</v>
      </c>
      <c r="L41997">
        <v>624</v>
      </c>
      <c r="M41997">
        <v>1</v>
      </c>
      <c r="N41997">
        <v>-1</v>
      </c>
      <c r="O41997">
        <v>0</v>
      </c>
      <c r="P41997" s="1" t="s">
        <v>45234</v>
      </c>
      <c r="Q41997" s="1" t="s">
        <v>45233</v>
      </c>
    </row>
    <row r="41998" spans="1:17" x14ac:dyDescent="0.2">
      <c r="A41998">
        <v>66</v>
      </c>
      <c r="B41998" s="1" t="s">
        <v>45242</v>
      </c>
      <c r="C41998" s="1" t="s">
        <v>45230</v>
      </c>
      <c r="D41998" s="1" t="s">
        <v>45243</v>
      </c>
      <c r="E41998" s="1" t="s">
        <v>45232</v>
      </c>
      <c r="F41998">
        <v>747</v>
      </c>
      <c r="G41998" s="1" t="s">
        <v>45232</v>
      </c>
      <c r="H41998" s="1" t="s">
        <v>45232</v>
      </c>
      <c r="I41998" s="1" t="s">
        <v>45253</v>
      </c>
      <c r="J41998">
        <v>27</v>
      </c>
      <c r="K41998" s="1" t="s">
        <v>45255</v>
      </c>
      <c r="L41998">
        <v>515</v>
      </c>
      <c r="M41998">
        <v>1</v>
      </c>
      <c r="N41998">
        <v>-1</v>
      </c>
      <c r="O41998">
        <v>0</v>
      </c>
      <c r="P41998" s="1" t="s">
        <v>45234</v>
      </c>
      <c r="Q41998" s="1" t="s">
        <v>45232</v>
      </c>
    </row>
    <row r="41999" spans="1:17" x14ac:dyDescent="0.2">
      <c r="A41999">
        <v>70</v>
      </c>
      <c r="B41999" s="1" t="s">
        <v>45242</v>
      </c>
      <c r="C41999" s="1" t="s">
        <v>45230</v>
      </c>
      <c r="D41999" s="1" t="s">
        <v>45238</v>
      </c>
      <c r="E41999" s="1" t="s">
        <v>45232</v>
      </c>
      <c r="F41999">
        <v>616</v>
      </c>
      <c r="G41999" s="1" t="s">
        <v>45232</v>
      </c>
      <c r="H41999" s="1" t="s">
        <v>45232</v>
      </c>
      <c r="I41999" s="1" t="s">
        <v>45252</v>
      </c>
      <c r="J41999">
        <v>27</v>
      </c>
      <c r="K41999" s="1" t="s">
        <v>45255</v>
      </c>
      <c r="L41999">
        <v>89</v>
      </c>
      <c r="M41999">
        <v>1</v>
      </c>
      <c r="N41999">
        <v>-1</v>
      </c>
      <c r="O41999">
        <v>0</v>
      </c>
      <c r="P41999" s="1" t="s">
        <v>45234</v>
      </c>
      <c r="Q41999" s="1" t="s">
        <v>45232</v>
      </c>
    </row>
    <row r="42000" spans="1:17" x14ac:dyDescent="0.2">
      <c r="A42000">
        <v>55</v>
      </c>
      <c r="B42000" s="1" t="s">
        <v>45236</v>
      </c>
      <c r="C42000" s="1" t="s">
        <v>45230</v>
      </c>
      <c r="D42000" s="1" t="s">
        <v>45238</v>
      </c>
      <c r="E42000" s="1" t="s">
        <v>45232</v>
      </c>
      <c r="F42000">
        <v>0</v>
      </c>
      <c r="G42000" s="1" t="s">
        <v>45233</v>
      </c>
      <c r="H42000" s="1" t="s">
        <v>45233</v>
      </c>
      <c r="I42000" s="1" t="s">
        <v>45252</v>
      </c>
      <c r="J42000">
        <v>27</v>
      </c>
      <c r="K42000" s="1" t="s">
        <v>45255</v>
      </c>
      <c r="L42000">
        <v>88</v>
      </c>
      <c r="M42000">
        <v>1</v>
      </c>
      <c r="N42000">
        <v>-1</v>
      </c>
      <c r="O42000">
        <v>0</v>
      </c>
      <c r="P42000" s="1" t="s">
        <v>45234</v>
      </c>
      <c r="Q42000" s="1" t="s">
        <v>45232</v>
      </c>
    </row>
    <row r="42001" spans="1:17" x14ac:dyDescent="0.2">
      <c r="A42001">
        <v>54</v>
      </c>
      <c r="B42001" s="1" t="s">
        <v>45244</v>
      </c>
      <c r="C42001" s="1" t="s">
        <v>45230</v>
      </c>
      <c r="D42001" s="1" t="s">
        <v>45234</v>
      </c>
      <c r="E42001" s="1" t="s">
        <v>45232</v>
      </c>
      <c r="F42001">
        <v>140</v>
      </c>
      <c r="G42001" s="1" t="s">
        <v>45232</v>
      </c>
      <c r="H42001" s="1" t="s">
        <v>45232</v>
      </c>
      <c r="I42001" s="1" t="s">
        <v>45253</v>
      </c>
      <c r="J42001">
        <v>27</v>
      </c>
      <c r="K42001" s="1" t="s">
        <v>45255</v>
      </c>
      <c r="L42001">
        <v>521</v>
      </c>
      <c r="M42001">
        <v>2</v>
      </c>
      <c r="N42001">
        <v>-1</v>
      </c>
      <c r="O42001">
        <v>0</v>
      </c>
      <c r="P42001" s="1" t="s">
        <v>45234</v>
      </c>
      <c r="Q42001" s="1" t="s">
        <v>45232</v>
      </c>
    </row>
    <row r="42002" spans="1:17" x14ac:dyDescent="0.2">
      <c r="A42002">
        <v>59</v>
      </c>
      <c r="B42002" s="1" t="s">
        <v>45248</v>
      </c>
      <c r="C42002" s="1" t="s">
        <v>45230</v>
      </c>
      <c r="D42002" s="1" t="s">
        <v>45238</v>
      </c>
      <c r="E42002" s="1" t="s">
        <v>45232</v>
      </c>
      <c r="F42002">
        <v>0</v>
      </c>
      <c r="G42002" s="1" t="s">
        <v>45232</v>
      </c>
      <c r="H42002" s="1" t="s">
        <v>45232</v>
      </c>
      <c r="I42002" s="1" t="s">
        <v>45253</v>
      </c>
      <c r="J42002">
        <v>27</v>
      </c>
      <c r="K42002" s="1" t="s">
        <v>45255</v>
      </c>
      <c r="L42002">
        <v>376</v>
      </c>
      <c r="M42002">
        <v>1</v>
      </c>
      <c r="N42002">
        <v>81</v>
      </c>
      <c r="O42002">
        <v>3</v>
      </c>
      <c r="P42002" s="1" t="s">
        <v>45256</v>
      </c>
      <c r="Q42002" s="1" t="s">
        <v>45232</v>
      </c>
    </row>
    <row r="42003" spans="1:17" x14ac:dyDescent="0.2">
      <c r="A42003">
        <v>80</v>
      </c>
      <c r="B42003" s="1" t="s">
        <v>45242</v>
      </c>
      <c r="C42003" s="1" t="s">
        <v>45230</v>
      </c>
      <c r="D42003" s="1" t="s">
        <v>45238</v>
      </c>
      <c r="E42003" s="1" t="s">
        <v>45232</v>
      </c>
      <c r="F42003">
        <v>87</v>
      </c>
      <c r="G42003" s="1" t="s">
        <v>45232</v>
      </c>
      <c r="H42003" s="1" t="s">
        <v>45232</v>
      </c>
      <c r="I42003" s="1" t="s">
        <v>45253</v>
      </c>
      <c r="J42003">
        <v>27</v>
      </c>
      <c r="K42003" s="1" t="s">
        <v>45255</v>
      </c>
      <c r="L42003">
        <v>219</v>
      </c>
      <c r="M42003">
        <v>2</v>
      </c>
      <c r="N42003">
        <v>-1</v>
      </c>
      <c r="O42003">
        <v>0</v>
      </c>
      <c r="P42003" s="1" t="s">
        <v>45234</v>
      </c>
      <c r="Q42003" s="1" t="s">
        <v>45232</v>
      </c>
    </row>
    <row r="42004" spans="1:17" x14ac:dyDescent="0.2">
      <c r="A42004">
        <v>56</v>
      </c>
      <c r="B42004" s="1" t="s">
        <v>45229</v>
      </c>
      <c r="C42004" s="1" t="s">
        <v>45230</v>
      </c>
      <c r="D42004" s="1" t="s">
        <v>45238</v>
      </c>
      <c r="E42004" s="1" t="s">
        <v>45232</v>
      </c>
      <c r="F42004">
        <v>0</v>
      </c>
      <c r="G42004" s="1" t="s">
        <v>45232</v>
      </c>
      <c r="H42004" s="1" t="s">
        <v>45232</v>
      </c>
      <c r="I42004" s="1" t="s">
        <v>45252</v>
      </c>
      <c r="J42004">
        <v>27</v>
      </c>
      <c r="K42004" s="1" t="s">
        <v>45255</v>
      </c>
      <c r="L42004">
        <v>298</v>
      </c>
      <c r="M42004">
        <v>1</v>
      </c>
      <c r="N42004">
        <v>111</v>
      </c>
      <c r="O42004">
        <v>8</v>
      </c>
      <c r="P42004" s="1" t="s">
        <v>45257</v>
      </c>
      <c r="Q42004" s="1" t="s">
        <v>45233</v>
      </c>
    </row>
    <row r="42005" spans="1:17" x14ac:dyDescent="0.2">
      <c r="A42005">
        <v>33</v>
      </c>
      <c r="B42005" s="1" t="s">
        <v>45229</v>
      </c>
      <c r="C42005" s="1" t="s">
        <v>45237</v>
      </c>
      <c r="D42005" s="1" t="s">
        <v>45231</v>
      </c>
      <c r="E42005" s="1" t="s">
        <v>45232</v>
      </c>
      <c r="F42005">
        <v>373</v>
      </c>
      <c r="G42005" s="1" t="s">
        <v>45232</v>
      </c>
      <c r="H42005" s="1" t="s">
        <v>45233</v>
      </c>
      <c r="I42005" s="1" t="s">
        <v>45252</v>
      </c>
      <c r="J42005">
        <v>27</v>
      </c>
      <c r="K42005" s="1" t="s">
        <v>45255</v>
      </c>
      <c r="L42005">
        <v>259</v>
      </c>
      <c r="M42005">
        <v>1</v>
      </c>
      <c r="N42005">
        <v>-1</v>
      </c>
      <c r="O42005">
        <v>0</v>
      </c>
      <c r="P42005" s="1" t="s">
        <v>45234</v>
      </c>
      <c r="Q42005" s="1" t="s">
        <v>45232</v>
      </c>
    </row>
    <row r="42006" spans="1:17" x14ac:dyDescent="0.2">
      <c r="A42006">
        <v>71</v>
      </c>
      <c r="B42006" s="1" t="s">
        <v>45236</v>
      </c>
      <c r="C42006" s="1" t="s">
        <v>45230</v>
      </c>
      <c r="D42006" s="1" t="s">
        <v>45231</v>
      </c>
      <c r="E42006" s="1" t="s">
        <v>45232</v>
      </c>
      <c r="F42006">
        <v>383</v>
      </c>
      <c r="G42006" s="1" t="s">
        <v>45232</v>
      </c>
      <c r="H42006" s="1" t="s">
        <v>45232</v>
      </c>
      <c r="I42006" s="1" t="s">
        <v>45252</v>
      </c>
      <c r="J42006">
        <v>27</v>
      </c>
      <c r="K42006" s="1" t="s">
        <v>45255</v>
      </c>
      <c r="L42006">
        <v>327</v>
      </c>
      <c r="M42006">
        <v>2</v>
      </c>
      <c r="N42006">
        <v>183</v>
      </c>
      <c r="O42006">
        <v>3</v>
      </c>
      <c r="P42006" s="1" t="s">
        <v>45258</v>
      </c>
      <c r="Q42006" s="1" t="s">
        <v>45232</v>
      </c>
    </row>
    <row r="42007" spans="1:17" x14ac:dyDescent="0.2">
      <c r="A42007">
        <v>76</v>
      </c>
      <c r="B42007" s="1" t="s">
        <v>45242</v>
      </c>
      <c r="C42007" s="1" t="s">
        <v>45230</v>
      </c>
      <c r="D42007" s="1" t="s">
        <v>45234</v>
      </c>
      <c r="E42007" s="1" t="s">
        <v>45232</v>
      </c>
      <c r="F42007">
        <v>992</v>
      </c>
      <c r="G42007" s="1" t="s">
        <v>45232</v>
      </c>
      <c r="H42007" s="1" t="s">
        <v>45232</v>
      </c>
      <c r="I42007" s="1" t="s">
        <v>45252</v>
      </c>
      <c r="J42007">
        <v>27</v>
      </c>
      <c r="K42007" s="1" t="s">
        <v>45255</v>
      </c>
      <c r="L42007">
        <v>139</v>
      </c>
      <c r="M42007">
        <v>2</v>
      </c>
      <c r="N42007">
        <v>-1</v>
      </c>
      <c r="O42007">
        <v>0</v>
      </c>
      <c r="P42007" s="1" t="s">
        <v>45234</v>
      </c>
      <c r="Q42007" s="1" t="s">
        <v>45232</v>
      </c>
    </row>
    <row r="42008" spans="1:17" x14ac:dyDescent="0.2">
      <c r="A42008">
        <v>38</v>
      </c>
      <c r="B42008" s="1" t="s">
        <v>45248</v>
      </c>
      <c r="C42008" s="1" t="s">
        <v>45241</v>
      </c>
      <c r="D42008" s="1" t="s">
        <v>45238</v>
      </c>
      <c r="E42008" s="1" t="s">
        <v>45232</v>
      </c>
      <c r="F42008">
        <v>70</v>
      </c>
      <c r="G42008" s="1" t="s">
        <v>45232</v>
      </c>
      <c r="H42008" s="1" t="s">
        <v>45232</v>
      </c>
      <c r="I42008" s="1" t="s">
        <v>45252</v>
      </c>
      <c r="J42008">
        <v>27</v>
      </c>
      <c r="K42008" s="1" t="s">
        <v>45255</v>
      </c>
      <c r="L42008">
        <v>255</v>
      </c>
      <c r="M42008">
        <v>3</v>
      </c>
      <c r="N42008">
        <v>148</v>
      </c>
      <c r="O42008">
        <v>1</v>
      </c>
      <c r="P42008" s="1" t="s">
        <v>45258</v>
      </c>
      <c r="Q42008" s="1" t="s">
        <v>45233</v>
      </c>
    </row>
    <row r="42009" spans="1:17" x14ac:dyDescent="0.2">
      <c r="A42009">
        <v>44</v>
      </c>
      <c r="B42009" s="1" t="s">
        <v>45229</v>
      </c>
      <c r="C42009" s="1" t="s">
        <v>45237</v>
      </c>
      <c r="D42009" s="1" t="s">
        <v>45231</v>
      </c>
      <c r="E42009" s="1" t="s">
        <v>45232</v>
      </c>
      <c r="F42009">
        <v>5063</v>
      </c>
      <c r="G42009" s="1" t="s">
        <v>45232</v>
      </c>
      <c r="H42009" s="1" t="s">
        <v>45232</v>
      </c>
      <c r="I42009" s="1" t="s">
        <v>45252</v>
      </c>
      <c r="J42009">
        <v>27</v>
      </c>
      <c r="K42009" s="1" t="s">
        <v>45255</v>
      </c>
      <c r="L42009">
        <v>418</v>
      </c>
      <c r="M42009">
        <v>2</v>
      </c>
      <c r="N42009">
        <v>-1</v>
      </c>
      <c r="O42009">
        <v>0</v>
      </c>
      <c r="P42009" s="1" t="s">
        <v>45234</v>
      </c>
      <c r="Q42009" s="1" t="s">
        <v>45233</v>
      </c>
    </row>
    <row r="42010" spans="1:17" x14ac:dyDescent="0.2">
      <c r="A42010">
        <v>69</v>
      </c>
      <c r="B42010" s="1" t="s">
        <v>45242</v>
      </c>
      <c r="C42010" s="1" t="s">
        <v>45241</v>
      </c>
      <c r="D42010" s="1" t="s">
        <v>45238</v>
      </c>
      <c r="E42010" s="1" t="s">
        <v>45232</v>
      </c>
      <c r="F42010">
        <v>4572</v>
      </c>
      <c r="G42010" s="1" t="s">
        <v>45232</v>
      </c>
      <c r="H42010" s="1" t="s">
        <v>45232</v>
      </c>
      <c r="I42010" s="1" t="s">
        <v>45253</v>
      </c>
      <c r="J42010">
        <v>27</v>
      </c>
      <c r="K42010" s="1" t="s">
        <v>45255</v>
      </c>
      <c r="L42010">
        <v>146</v>
      </c>
      <c r="M42010">
        <v>2</v>
      </c>
      <c r="N42010">
        <v>56</v>
      </c>
      <c r="O42010">
        <v>1</v>
      </c>
      <c r="P42010" s="1" t="s">
        <v>45257</v>
      </c>
      <c r="Q42010" s="1" t="s">
        <v>45233</v>
      </c>
    </row>
    <row r="42011" spans="1:17" x14ac:dyDescent="0.2">
      <c r="A42011">
        <v>65</v>
      </c>
      <c r="B42011" s="1" t="s">
        <v>45242</v>
      </c>
      <c r="C42011" s="1" t="s">
        <v>45230</v>
      </c>
      <c r="D42011" s="1" t="s">
        <v>45238</v>
      </c>
      <c r="E42011" s="1" t="s">
        <v>45232</v>
      </c>
      <c r="F42011">
        <v>1624</v>
      </c>
      <c r="G42011" s="1" t="s">
        <v>45232</v>
      </c>
      <c r="H42011" s="1" t="s">
        <v>45232</v>
      </c>
      <c r="I42011" s="1" t="s">
        <v>45252</v>
      </c>
      <c r="J42011">
        <v>27</v>
      </c>
      <c r="K42011" s="1" t="s">
        <v>45255</v>
      </c>
      <c r="L42011">
        <v>189</v>
      </c>
      <c r="M42011">
        <v>2</v>
      </c>
      <c r="N42011">
        <v>-1</v>
      </c>
      <c r="O42011">
        <v>0</v>
      </c>
      <c r="P42011" s="1" t="s">
        <v>45234</v>
      </c>
      <c r="Q42011" s="1" t="s">
        <v>45232</v>
      </c>
    </row>
    <row r="42012" spans="1:17" x14ac:dyDescent="0.2">
      <c r="A42012">
        <v>34</v>
      </c>
      <c r="B42012" s="1" t="s">
        <v>45244</v>
      </c>
      <c r="C42012" s="1" t="s">
        <v>45237</v>
      </c>
      <c r="D42012" s="1" t="s">
        <v>45231</v>
      </c>
      <c r="E42012" s="1" t="s">
        <v>45232</v>
      </c>
      <c r="F42012">
        <v>18</v>
      </c>
      <c r="G42012" s="1" t="s">
        <v>45233</v>
      </c>
      <c r="H42012" s="1" t="s">
        <v>45233</v>
      </c>
      <c r="I42012" s="1" t="s">
        <v>45252</v>
      </c>
      <c r="J42012">
        <v>27</v>
      </c>
      <c r="K42012" s="1" t="s">
        <v>45255</v>
      </c>
      <c r="L42012">
        <v>114</v>
      </c>
      <c r="M42012">
        <v>1</v>
      </c>
      <c r="N42012">
        <v>180</v>
      </c>
      <c r="O42012">
        <v>1</v>
      </c>
      <c r="P42012" s="1" t="s">
        <v>45258</v>
      </c>
      <c r="Q42012" s="1" t="s">
        <v>45232</v>
      </c>
    </row>
    <row r="42013" spans="1:17" x14ac:dyDescent="0.2">
      <c r="A42013">
        <v>60</v>
      </c>
      <c r="B42013" s="1" t="s">
        <v>45248</v>
      </c>
      <c r="C42013" s="1" t="s">
        <v>45230</v>
      </c>
      <c r="D42013" s="1" t="s">
        <v>45243</v>
      </c>
      <c r="E42013" s="1" t="s">
        <v>45232</v>
      </c>
      <c r="F42013">
        <v>182</v>
      </c>
      <c r="G42013" s="1" t="s">
        <v>45232</v>
      </c>
      <c r="H42013" s="1" t="s">
        <v>45232</v>
      </c>
      <c r="I42013" s="1" t="s">
        <v>45252</v>
      </c>
      <c r="J42013">
        <v>27</v>
      </c>
      <c r="K42013" s="1" t="s">
        <v>45255</v>
      </c>
      <c r="L42013">
        <v>83</v>
      </c>
      <c r="M42013">
        <v>2</v>
      </c>
      <c r="N42013">
        <v>76</v>
      </c>
      <c r="O42013">
        <v>3</v>
      </c>
      <c r="P42013" s="1" t="s">
        <v>45256</v>
      </c>
      <c r="Q42013" s="1" t="s">
        <v>45232</v>
      </c>
    </row>
    <row r="42014" spans="1:17" x14ac:dyDescent="0.2">
      <c r="A42014">
        <v>29</v>
      </c>
      <c r="B42014" s="1" t="s">
        <v>45245</v>
      </c>
      <c r="C42014" s="1" t="s">
        <v>45237</v>
      </c>
      <c r="D42014" s="1" t="s">
        <v>45231</v>
      </c>
      <c r="E42014" s="1" t="s">
        <v>45232</v>
      </c>
      <c r="F42014">
        <v>1788</v>
      </c>
      <c r="G42014" s="1" t="s">
        <v>45232</v>
      </c>
      <c r="H42014" s="1" t="s">
        <v>45232</v>
      </c>
      <c r="I42014" s="1" t="s">
        <v>45252</v>
      </c>
      <c r="J42014">
        <v>27</v>
      </c>
      <c r="K42014" s="1" t="s">
        <v>45255</v>
      </c>
      <c r="L42014">
        <v>353</v>
      </c>
      <c r="M42014">
        <v>1</v>
      </c>
      <c r="N42014">
        <v>-1</v>
      </c>
      <c r="O42014">
        <v>0</v>
      </c>
      <c r="P42014" s="1" t="s">
        <v>45234</v>
      </c>
      <c r="Q42014" s="1" t="s">
        <v>45233</v>
      </c>
    </row>
    <row r="42015" spans="1:17" x14ac:dyDescent="0.2">
      <c r="A42015">
        <v>52</v>
      </c>
      <c r="B42015" s="1" t="s">
        <v>45245</v>
      </c>
      <c r="C42015" s="1" t="s">
        <v>45230</v>
      </c>
      <c r="D42015" s="1" t="s">
        <v>45238</v>
      </c>
      <c r="E42015" s="1" t="s">
        <v>45232</v>
      </c>
      <c r="F42015">
        <v>659</v>
      </c>
      <c r="G42015" s="1" t="s">
        <v>45232</v>
      </c>
      <c r="H42015" s="1" t="s">
        <v>45232</v>
      </c>
      <c r="I42015" s="1" t="s">
        <v>45252</v>
      </c>
      <c r="J42015">
        <v>27</v>
      </c>
      <c r="K42015" s="1" t="s">
        <v>45255</v>
      </c>
      <c r="L42015">
        <v>113</v>
      </c>
      <c r="M42015">
        <v>1</v>
      </c>
      <c r="N42015">
        <v>-1</v>
      </c>
      <c r="O42015">
        <v>0</v>
      </c>
      <c r="P42015" s="1" t="s">
        <v>45234</v>
      </c>
      <c r="Q42015" s="1" t="s">
        <v>45233</v>
      </c>
    </row>
    <row r="42016" spans="1:17" x14ac:dyDescent="0.2">
      <c r="A42016">
        <v>36</v>
      </c>
      <c r="B42016" s="1" t="s">
        <v>45249</v>
      </c>
      <c r="C42016" s="1" t="s">
        <v>45237</v>
      </c>
      <c r="D42016" s="1" t="s">
        <v>45231</v>
      </c>
      <c r="E42016" s="1" t="s">
        <v>45232</v>
      </c>
      <c r="F42016">
        <v>129</v>
      </c>
      <c r="G42016" s="1" t="s">
        <v>45232</v>
      </c>
      <c r="H42016" s="1" t="s">
        <v>45232</v>
      </c>
      <c r="I42016" s="1" t="s">
        <v>45252</v>
      </c>
      <c r="J42016">
        <v>27</v>
      </c>
      <c r="K42016" s="1" t="s">
        <v>45255</v>
      </c>
      <c r="L42016">
        <v>149</v>
      </c>
      <c r="M42016">
        <v>1</v>
      </c>
      <c r="N42016">
        <v>-1</v>
      </c>
      <c r="O42016">
        <v>0</v>
      </c>
      <c r="P42016" s="1" t="s">
        <v>45234</v>
      </c>
      <c r="Q42016" s="1" t="s">
        <v>45233</v>
      </c>
    </row>
    <row r="42017" spans="1:17" x14ac:dyDescent="0.2">
      <c r="A42017">
        <v>33</v>
      </c>
      <c r="B42017" s="1" t="s">
        <v>45229</v>
      </c>
      <c r="C42017" s="1" t="s">
        <v>45237</v>
      </c>
      <c r="D42017" s="1" t="s">
        <v>45231</v>
      </c>
      <c r="E42017" s="1" t="s">
        <v>45232</v>
      </c>
      <c r="F42017">
        <v>3170</v>
      </c>
      <c r="G42017" s="1" t="s">
        <v>45232</v>
      </c>
      <c r="H42017" s="1" t="s">
        <v>45232</v>
      </c>
      <c r="I42017" s="1" t="s">
        <v>45252</v>
      </c>
      <c r="J42017">
        <v>28</v>
      </c>
      <c r="K42017" s="1" t="s">
        <v>45255</v>
      </c>
      <c r="L42017">
        <v>246</v>
      </c>
      <c r="M42017">
        <v>2</v>
      </c>
      <c r="N42017">
        <v>-1</v>
      </c>
      <c r="O42017">
        <v>0</v>
      </c>
      <c r="P42017" s="1" t="s">
        <v>45234</v>
      </c>
      <c r="Q42017" s="1" t="s">
        <v>45232</v>
      </c>
    </row>
    <row r="42018" spans="1:17" x14ac:dyDescent="0.2">
      <c r="A42018">
        <v>63</v>
      </c>
      <c r="B42018" s="1" t="s">
        <v>45242</v>
      </c>
      <c r="C42018" s="1" t="s">
        <v>45230</v>
      </c>
      <c r="D42018" s="1" t="s">
        <v>45231</v>
      </c>
      <c r="E42018" s="1" t="s">
        <v>45232</v>
      </c>
      <c r="F42018">
        <v>937</v>
      </c>
      <c r="G42018" s="1" t="s">
        <v>45232</v>
      </c>
      <c r="H42018" s="1" t="s">
        <v>45232</v>
      </c>
      <c r="I42018" s="1" t="s">
        <v>45252</v>
      </c>
      <c r="J42018">
        <v>28</v>
      </c>
      <c r="K42018" s="1" t="s">
        <v>45255</v>
      </c>
      <c r="L42018">
        <v>219</v>
      </c>
      <c r="M42018">
        <v>2</v>
      </c>
      <c r="N42018">
        <v>-1</v>
      </c>
      <c r="O42018">
        <v>0</v>
      </c>
      <c r="P42018" s="1" t="s">
        <v>45234</v>
      </c>
      <c r="Q42018" s="1" t="s">
        <v>45232</v>
      </c>
    </row>
    <row r="42019" spans="1:17" x14ac:dyDescent="0.2">
      <c r="A42019">
        <v>30</v>
      </c>
      <c r="B42019" s="1" t="s">
        <v>45229</v>
      </c>
      <c r="C42019" s="1" t="s">
        <v>45237</v>
      </c>
      <c r="D42019" s="1" t="s">
        <v>45231</v>
      </c>
      <c r="E42019" s="1" t="s">
        <v>45232</v>
      </c>
      <c r="F42019">
        <v>16935</v>
      </c>
      <c r="G42019" s="1" t="s">
        <v>45232</v>
      </c>
      <c r="H42019" s="1" t="s">
        <v>45232</v>
      </c>
      <c r="I42019" s="1" t="s">
        <v>45252</v>
      </c>
      <c r="J42019">
        <v>28</v>
      </c>
      <c r="K42019" s="1" t="s">
        <v>45255</v>
      </c>
      <c r="L42019">
        <v>108</v>
      </c>
      <c r="M42019">
        <v>1</v>
      </c>
      <c r="N42019">
        <v>-1</v>
      </c>
      <c r="O42019">
        <v>0</v>
      </c>
      <c r="P42019" s="1" t="s">
        <v>45234</v>
      </c>
      <c r="Q42019" s="1" t="s">
        <v>45232</v>
      </c>
    </row>
    <row r="42020" spans="1:17" x14ac:dyDescent="0.2">
      <c r="A42020">
        <v>29</v>
      </c>
      <c r="B42020" s="1" t="s">
        <v>45236</v>
      </c>
      <c r="C42020" s="1" t="s">
        <v>45230</v>
      </c>
      <c r="D42020" s="1" t="s">
        <v>45238</v>
      </c>
      <c r="E42020" s="1" t="s">
        <v>45232</v>
      </c>
      <c r="F42020">
        <v>1599</v>
      </c>
      <c r="G42020" s="1" t="s">
        <v>45233</v>
      </c>
      <c r="H42020" s="1" t="s">
        <v>45232</v>
      </c>
      <c r="I42020" s="1" t="s">
        <v>45252</v>
      </c>
      <c r="J42020">
        <v>28</v>
      </c>
      <c r="K42020" s="1" t="s">
        <v>45255</v>
      </c>
      <c r="L42020">
        <v>95</v>
      </c>
      <c r="M42020">
        <v>1</v>
      </c>
      <c r="N42020">
        <v>112</v>
      </c>
      <c r="O42020">
        <v>2</v>
      </c>
      <c r="P42020" s="1" t="s">
        <v>45256</v>
      </c>
      <c r="Q42020" s="1" t="s">
        <v>45232</v>
      </c>
    </row>
    <row r="42021" spans="1:17" x14ac:dyDescent="0.2">
      <c r="A42021">
        <v>61</v>
      </c>
      <c r="B42021" s="1" t="s">
        <v>45242</v>
      </c>
      <c r="C42021" s="1" t="s">
        <v>45230</v>
      </c>
      <c r="D42021" s="1" t="s">
        <v>45238</v>
      </c>
      <c r="E42021" s="1" t="s">
        <v>45232</v>
      </c>
      <c r="F42021">
        <v>89</v>
      </c>
      <c r="G42021" s="1" t="s">
        <v>45232</v>
      </c>
      <c r="H42021" s="1" t="s">
        <v>45232</v>
      </c>
      <c r="I42021" s="1" t="s">
        <v>45252</v>
      </c>
      <c r="J42021">
        <v>28</v>
      </c>
      <c r="K42021" s="1" t="s">
        <v>45255</v>
      </c>
      <c r="L42021">
        <v>154</v>
      </c>
      <c r="M42021">
        <v>1</v>
      </c>
      <c r="N42021">
        <v>181</v>
      </c>
      <c r="O42021">
        <v>2</v>
      </c>
      <c r="P42021" s="1" t="s">
        <v>45256</v>
      </c>
      <c r="Q42021" s="1" t="s">
        <v>45232</v>
      </c>
    </row>
    <row r="42022" spans="1:17" x14ac:dyDescent="0.2">
      <c r="A42022">
        <v>50</v>
      </c>
      <c r="B42022" s="1" t="s">
        <v>45229</v>
      </c>
      <c r="C42022" s="1" t="s">
        <v>45230</v>
      </c>
      <c r="D42022" s="1" t="s">
        <v>45231</v>
      </c>
      <c r="E42022" s="1" t="s">
        <v>45232</v>
      </c>
      <c r="F42022">
        <v>3463</v>
      </c>
      <c r="G42022" s="1" t="s">
        <v>45232</v>
      </c>
      <c r="H42022" s="1" t="s">
        <v>45233</v>
      </c>
      <c r="I42022" s="1" t="s">
        <v>45252</v>
      </c>
      <c r="J42022">
        <v>28</v>
      </c>
      <c r="K42022" s="1" t="s">
        <v>45255</v>
      </c>
      <c r="L42022">
        <v>96</v>
      </c>
      <c r="M42022">
        <v>1</v>
      </c>
      <c r="N42022">
        <v>-1</v>
      </c>
      <c r="O42022">
        <v>0</v>
      </c>
      <c r="P42022" s="1" t="s">
        <v>45234</v>
      </c>
      <c r="Q42022" s="1" t="s">
        <v>45233</v>
      </c>
    </row>
    <row r="42023" spans="1:17" x14ac:dyDescent="0.2">
      <c r="A42023">
        <v>65</v>
      </c>
      <c r="B42023" s="1" t="s">
        <v>45244</v>
      </c>
      <c r="C42023" s="1" t="s">
        <v>45230</v>
      </c>
      <c r="D42023" s="1" t="s">
        <v>45238</v>
      </c>
      <c r="E42023" s="1" t="s">
        <v>45232</v>
      </c>
      <c r="F42023">
        <v>11240</v>
      </c>
      <c r="G42023" s="1" t="s">
        <v>45233</v>
      </c>
      <c r="H42023" s="1" t="s">
        <v>45232</v>
      </c>
      <c r="I42023" s="1" t="s">
        <v>45253</v>
      </c>
      <c r="J42023">
        <v>28</v>
      </c>
      <c r="K42023" s="1" t="s">
        <v>45255</v>
      </c>
      <c r="L42023">
        <v>149</v>
      </c>
      <c r="M42023">
        <v>1</v>
      </c>
      <c r="N42023">
        <v>-1</v>
      </c>
      <c r="O42023">
        <v>0</v>
      </c>
      <c r="P42023" s="1" t="s">
        <v>45234</v>
      </c>
      <c r="Q42023" s="1" t="s">
        <v>45232</v>
      </c>
    </row>
    <row r="42024" spans="1:17" x14ac:dyDescent="0.2">
      <c r="A42024">
        <v>54</v>
      </c>
      <c r="B42024" s="1" t="s">
        <v>45244</v>
      </c>
      <c r="C42024" s="1" t="s">
        <v>45241</v>
      </c>
      <c r="D42024" s="1" t="s">
        <v>45238</v>
      </c>
      <c r="E42024" s="1" t="s">
        <v>45232</v>
      </c>
      <c r="F42024">
        <v>735</v>
      </c>
      <c r="G42024" s="1" t="s">
        <v>45232</v>
      </c>
      <c r="H42024" s="1" t="s">
        <v>45232</v>
      </c>
      <c r="I42024" s="1" t="s">
        <v>45252</v>
      </c>
      <c r="J42024">
        <v>28</v>
      </c>
      <c r="K42024" s="1" t="s">
        <v>45255</v>
      </c>
      <c r="L42024">
        <v>300</v>
      </c>
      <c r="M42024">
        <v>1</v>
      </c>
      <c r="N42024">
        <v>-1</v>
      </c>
      <c r="O42024">
        <v>0</v>
      </c>
      <c r="P42024" s="1" t="s">
        <v>45234</v>
      </c>
      <c r="Q42024" s="1" t="s">
        <v>45232</v>
      </c>
    </row>
    <row r="42025" spans="1:17" x14ac:dyDescent="0.2">
      <c r="A42025">
        <v>26</v>
      </c>
      <c r="B42025" s="1" t="s">
        <v>45249</v>
      </c>
      <c r="C42025" s="1" t="s">
        <v>45237</v>
      </c>
      <c r="D42025" s="1" t="s">
        <v>45234</v>
      </c>
      <c r="E42025" s="1" t="s">
        <v>45232</v>
      </c>
      <c r="F42025">
        <v>603</v>
      </c>
      <c r="G42025" s="1" t="s">
        <v>45232</v>
      </c>
      <c r="H42025" s="1" t="s">
        <v>45232</v>
      </c>
      <c r="I42025" s="1" t="s">
        <v>45252</v>
      </c>
      <c r="J42025">
        <v>28</v>
      </c>
      <c r="K42025" s="1" t="s">
        <v>45255</v>
      </c>
      <c r="L42025">
        <v>73</v>
      </c>
      <c r="M42025">
        <v>1</v>
      </c>
      <c r="N42025">
        <v>-1</v>
      </c>
      <c r="O42025">
        <v>0</v>
      </c>
      <c r="P42025" s="1" t="s">
        <v>45234</v>
      </c>
      <c r="Q42025" s="1" t="s">
        <v>45232</v>
      </c>
    </row>
    <row r="42026" spans="1:17" x14ac:dyDescent="0.2">
      <c r="A42026">
        <v>67</v>
      </c>
      <c r="B42026" s="1" t="s">
        <v>45242</v>
      </c>
      <c r="C42026" s="1" t="s">
        <v>45230</v>
      </c>
      <c r="D42026" s="1" t="s">
        <v>45243</v>
      </c>
      <c r="E42026" s="1" t="s">
        <v>45232</v>
      </c>
      <c r="F42026">
        <v>2</v>
      </c>
      <c r="G42026" s="1" t="s">
        <v>45232</v>
      </c>
      <c r="H42026" s="1" t="s">
        <v>45232</v>
      </c>
      <c r="I42026" s="1" t="s">
        <v>45252</v>
      </c>
      <c r="J42026">
        <v>28</v>
      </c>
      <c r="K42026" s="1" t="s">
        <v>45255</v>
      </c>
      <c r="L42026">
        <v>1118</v>
      </c>
      <c r="M42026">
        <v>1</v>
      </c>
      <c r="N42026">
        <v>-1</v>
      </c>
      <c r="O42026">
        <v>0</v>
      </c>
      <c r="P42026" s="1" t="s">
        <v>45234</v>
      </c>
      <c r="Q42026" s="1" t="s">
        <v>45232</v>
      </c>
    </row>
    <row r="42027" spans="1:17" x14ac:dyDescent="0.2">
      <c r="A42027">
        <v>68</v>
      </c>
      <c r="B42027" s="1" t="s">
        <v>45242</v>
      </c>
      <c r="C42027" s="1" t="s">
        <v>45230</v>
      </c>
      <c r="D42027" s="1" t="s">
        <v>45243</v>
      </c>
      <c r="E42027" s="1" t="s">
        <v>45232</v>
      </c>
      <c r="F42027">
        <v>7945</v>
      </c>
      <c r="G42027" s="1" t="s">
        <v>45232</v>
      </c>
      <c r="H42027" s="1" t="s">
        <v>45232</v>
      </c>
      <c r="I42027" s="1" t="s">
        <v>45252</v>
      </c>
      <c r="J42027">
        <v>28</v>
      </c>
      <c r="K42027" s="1" t="s">
        <v>45255</v>
      </c>
      <c r="L42027">
        <v>210</v>
      </c>
      <c r="M42027">
        <v>1</v>
      </c>
      <c r="N42027">
        <v>-1</v>
      </c>
      <c r="O42027">
        <v>0</v>
      </c>
      <c r="P42027" s="1" t="s">
        <v>45234</v>
      </c>
      <c r="Q42027" s="1" t="s">
        <v>45232</v>
      </c>
    </row>
    <row r="42028" spans="1:17" x14ac:dyDescent="0.2">
      <c r="A42028">
        <v>74</v>
      </c>
      <c r="B42028" s="1" t="s">
        <v>45242</v>
      </c>
      <c r="C42028" s="1" t="s">
        <v>45230</v>
      </c>
      <c r="D42028" s="1" t="s">
        <v>45231</v>
      </c>
      <c r="E42028" s="1" t="s">
        <v>45232</v>
      </c>
      <c r="F42028">
        <v>1742</v>
      </c>
      <c r="G42028" s="1" t="s">
        <v>45232</v>
      </c>
      <c r="H42028" s="1" t="s">
        <v>45232</v>
      </c>
      <c r="I42028" s="1" t="s">
        <v>45252</v>
      </c>
      <c r="J42028">
        <v>28</v>
      </c>
      <c r="K42028" s="1" t="s">
        <v>45255</v>
      </c>
      <c r="L42028">
        <v>1092</v>
      </c>
      <c r="M42028">
        <v>1</v>
      </c>
      <c r="N42028">
        <v>-1</v>
      </c>
      <c r="O42028">
        <v>0</v>
      </c>
      <c r="P42028" s="1" t="s">
        <v>45234</v>
      </c>
      <c r="Q42028" s="1" t="s">
        <v>45232</v>
      </c>
    </row>
    <row r="42029" spans="1:17" x14ac:dyDescent="0.2">
      <c r="A42029">
        <v>75</v>
      </c>
      <c r="B42029" s="1" t="s">
        <v>45246</v>
      </c>
      <c r="C42029" s="1" t="s">
        <v>45230</v>
      </c>
      <c r="D42029" s="1" t="s">
        <v>45234</v>
      </c>
      <c r="E42029" s="1" t="s">
        <v>45232</v>
      </c>
      <c r="F42029">
        <v>4984</v>
      </c>
      <c r="G42029" s="1" t="s">
        <v>45232</v>
      </c>
      <c r="H42029" s="1" t="s">
        <v>45232</v>
      </c>
      <c r="I42029" s="1" t="s">
        <v>45253</v>
      </c>
      <c r="J42029">
        <v>28</v>
      </c>
      <c r="K42029" s="1" t="s">
        <v>45255</v>
      </c>
      <c r="L42029">
        <v>509</v>
      </c>
      <c r="M42029">
        <v>1</v>
      </c>
      <c r="N42029">
        <v>-1</v>
      </c>
      <c r="O42029">
        <v>0</v>
      </c>
      <c r="P42029" s="1" t="s">
        <v>45234</v>
      </c>
      <c r="Q42029" s="1" t="s">
        <v>45233</v>
      </c>
    </row>
    <row r="42030" spans="1:17" x14ac:dyDescent="0.2">
      <c r="A42030">
        <v>27</v>
      </c>
      <c r="B42030" s="1" t="s">
        <v>45229</v>
      </c>
      <c r="C42030" s="1" t="s">
        <v>45237</v>
      </c>
      <c r="D42030" s="1" t="s">
        <v>45231</v>
      </c>
      <c r="E42030" s="1" t="s">
        <v>45232</v>
      </c>
      <c r="F42030">
        <v>390</v>
      </c>
      <c r="G42030" s="1" t="s">
        <v>45232</v>
      </c>
      <c r="H42030" s="1" t="s">
        <v>45232</v>
      </c>
      <c r="I42030" s="1" t="s">
        <v>45252</v>
      </c>
      <c r="J42030">
        <v>28</v>
      </c>
      <c r="K42030" s="1" t="s">
        <v>45255</v>
      </c>
      <c r="L42030">
        <v>190</v>
      </c>
      <c r="M42030">
        <v>1</v>
      </c>
      <c r="N42030">
        <v>82</v>
      </c>
      <c r="O42030">
        <v>1</v>
      </c>
      <c r="P42030" s="1" t="s">
        <v>45258</v>
      </c>
      <c r="Q42030" s="1" t="s">
        <v>45232</v>
      </c>
    </row>
    <row r="42031" spans="1:17" x14ac:dyDescent="0.2">
      <c r="A42031">
        <v>65</v>
      </c>
      <c r="B42031" s="1" t="s">
        <v>45242</v>
      </c>
      <c r="C42031" s="1" t="s">
        <v>45230</v>
      </c>
      <c r="D42031" s="1" t="s">
        <v>45243</v>
      </c>
      <c r="E42031" s="1" t="s">
        <v>45232</v>
      </c>
      <c r="F42031">
        <v>1004</v>
      </c>
      <c r="G42031" s="1" t="s">
        <v>45232</v>
      </c>
      <c r="H42031" s="1" t="s">
        <v>45232</v>
      </c>
      <c r="I42031" s="1" t="s">
        <v>45252</v>
      </c>
      <c r="J42031">
        <v>28</v>
      </c>
      <c r="K42031" s="1" t="s">
        <v>45255</v>
      </c>
      <c r="L42031">
        <v>371</v>
      </c>
      <c r="M42031">
        <v>1</v>
      </c>
      <c r="N42031">
        <v>-1</v>
      </c>
      <c r="O42031">
        <v>0</v>
      </c>
      <c r="P42031" s="1" t="s">
        <v>45234</v>
      </c>
      <c r="Q42031" s="1" t="s">
        <v>45233</v>
      </c>
    </row>
    <row r="42032" spans="1:17" x14ac:dyDescent="0.2">
      <c r="A42032">
        <v>64</v>
      </c>
      <c r="B42032" s="1" t="s">
        <v>45242</v>
      </c>
      <c r="C42032" s="1" t="s">
        <v>45230</v>
      </c>
      <c r="D42032" s="1" t="s">
        <v>45238</v>
      </c>
      <c r="E42032" s="1" t="s">
        <v>45232</v>
      </c>
      <c r="F42032">
        <v>4787</v>
      </c>
      <c r="G42032" s="1" t="s">
        <v>45232</v>
      </c>
      <c r="H42032" s="1" t="s">
        <v>45232</v>
      </c>
      <c r="I42032" s="1" t="s">
        <v>45252</v>
      </c>
      <c r="J42032">
        <v>28</v>
      </c>
      <c r="K42032" s="1" t="s">
        <v>45255</v>
      </c>
      <c r="L42032">
        <v>501</v>
      </c>
      <c r="M42032">
        <v>1</v>
      </c>
      <c r="N42032">
        <v>-1</v>
      </c>
      <c r="O42032">
        <v>0</v>
      </c>
      <c r="P42032" s="1" t="s">
        <v>45234</v>
      </c>
      <c r="Q42032" s="1" t="s">
        <v>45233</v>
      </c>
    </row>
    <row r="42033" spans="1:17" x14ac:dyDescent="0.2">
      <c r="A42033">
        <v>38</v>
      </c>
      <c r="B42033" s="1" t="s">
        <v>45236</v>
      </c>
      <c r="C42033" s="1" t="s">
        <v>45237</v>
      </c>
      <c r="D42033" s="1" t="s">
        <v>45231</v>
      </c>
      <c r="E42033" s="1" t="s">
        <v>45232</v>
      </c>
      <c r="F42033">
        <v>1727</v>
      </c>
      <c r="G42033" s="1" t="s">
        <v>45232</v>
      </c>
      <c r="H42033" s="1" t="s">
        <v>45232</v>
      </c>
      <c r="I42033" s="1" t="s">
        <v>45253</v>
      </c>
      <c r="J42033">
        <v>28</v>
      </c>
      <c r="K42033" s="1" t="s">
        <v>45255</v>
      </c>
      <c r="L42033">
        <v>182</v>
      </c>
      <c r="M42033">
        <v>2</v>
      </c>
      <c r="N42033">
        <v>-1</v>
      </c>
      <c r="O42033">
        <v>0</v>
      </c>
      <c r="P42033" s="1" t="s">
        <v>45234</v>
      </c>
      <c r="Q42033" s="1" t="s">
        <v>45232</v>
      </c>
    </row>
    <row r="42034" spans="1:17" x14ac:dyDescent="0.2">
      <c r="A42034">
        <v>42</v>
      </c>
      <c r="B42034" s="1" t="s">
        <v>45240</v>
      </c>
      <c r="C42034" s="1" t="s">
        <v>45230</v>
      </c>
      <c r="D42034" s="1" t="s">
        <v>45238</v>
      </c>
      <c r="E42034" s="1" t="s">
        <v>45232</v>
      </c>
      <c r="F42034">
        <v>3213</v>
      </c>
      <c r="G42034" s="1" t="s">
        <v>45232</v>
      </c>
      <c r="H42034" s="1" t="s">
        <v>45232</v>
      </c>
      <c r="I42034" s="1" t="s">
        <v>45253</v>
      </c>
      <c r="J42034">
        <v>28</v>
      </c>
      <c r="K42034" s="1" t="s">
        <v>45255</v>
      </c>
      <c r="L42034">
        <v>172</v>
      </c>
      <c r="M42034">
        <v>1</v>
      </c>
      <c r="N42034">
        <v>-1</v>
      </c>
      <c r="O42034">
        <v>0</v>
      </c>
      <c r="P42034" s="1" t="s">
        <v>45234</v>
      </c>
      <c r="Q42034" s="1" t="s">
        <v>45232</v>
      </c>
    </row>
    <row r="42035" spans="1:17" x14ac:dyDescent="0.2">
      <c r="A42035">
        <v>30</v>
      </c>
      <c r="B42035" s="1" t="s">
        <v>45244</v>
      </c>
      <c r="C42035" s="1" t="s">
        <v>45237</v>
      </c>
      <c r="D42035" s="1" t="s">
        <v>45238</v>
      </c>
      <c r="E42035" s="1" t="s">
        <v>45232</v>
      </c>
      <c r="F42035">
        <v>914</v>
      </c>
      <c r="G42035" s="1" t="s">
        <v>45233</v>
      </c>
      <c r="H42035" s="1" t="s">
        <v>45232</v>
      </c>
      <c r="I42035" s="1" t="s">
        <v>45252</v>
      </c>
      <c r="J42035">
        <v>28</v>
      </c>
      <c r="K42035" s="1" t="s">
        <v>45255</v>
      </c>
      <c r="L42035">
        <v>524</v>
      </c>
      <c r="M42035">
        <v>3</v>
      </c>
      <c r="N42035">
        <v>272</v>
      </c>
      <c r="O42035">
        <v>1</v>
      </c>
      <c r="P42035" s="1" t="s">
        <v>45256</v>
      </c>
      <c r="Q42035" s="1" t="s">
        <v>45233</v>
      </c>
    </row>
    <row r="42036" spans="1:17" x14ac:dyDescent="0.2">
      <c r="A42036">
        <v>57</v>
      </c>
      <c r="B42036" s="1" t="s">
        <v>45248</v>
      </c>
      <c r="C42036" s="1" t="s">
        <v>45230</v>
      </c>
      <c r="D42036" s="1" t="s">
        <v>45231</v>
      </c>
      <c r="E42036" s="1" t="s">
        <v>45232</v>
      </c>
      <c r="F42036">
        <v>2326</v>
      </c>
      <c r="G42036" s="1" t="s">
        <v>45232</v>
      </c>
      <c r="H42036" s="1" t="s">
        <v>45232</v>
      </c>
      <c r="I42036" s="1" t="s">
        <v>45252</v>
      </c>
      <c r="J42036">
        <v>28</v>
      </c>
      <c r="K42036" s="1" t="s">
        <v>45255</v>
      </c>
      <c r="L42036">
        <v>207</v>
      </c>
      <c r="M42036">
        <v>1</v>
      </c>
      <c r="N42036">
        <v>194</v>
      </c>
      <c r="O42036">
        <v>1</v>
      </c>
      <c r="P42036" s="1" t="s">
        <v>45258</v>
      </c>
      <c r="Q42036" s="1" t="s">
        <v>45233</v>
      </c>
    </row>
    <row r="42037" spans="1:17" x14ac:dyDescent="0.2">
      <c r="A42037">
        <v>31</v>
      </c>
      <c r="B42037" s="1" t="s">
        <v>45229</v>
      </c>
      <c r="C42037" s="1" t="s">
        <v>45230</v>
      </c>
      <c r="D42037" s="1" t="s">
        <v>45231</v>
      </c>
      <c r="E42037" s="1" t="s">
        <v>45232</v>
      </c>
      <c r="F42037">
        <v>81</v>
      </c>
      <c r="G42037" s="1" t="s">
        <v>45233</v>
      </c>
      <c r="H42037" s="1" t="s">
        <v>45232</v>
      </c>
      <c r="I42037" s="1" t="s">
        <v>45252</v>
      </c>
      <c r="J42037">
        <v>29</v>
      </c>
      <c r="K42037" s="1" t="s">
        <v>45255</v>
      </c>
      <c r="L42037">
        <v>164</v>
      </c>
      <c r="M42037">
        <v>2</v>
      </c>
      <c r="N42037">
        <v>-1</v>
      </c>
      <c r="O42037">
        <v>0</v>
      </c>
      <c r="P42037" s="1" t="s">
        <v>45234</v>
      </c>
      <c r="Q42037" s="1" t="s">
        <v>45233</v>
      </c>
    </row>
    <row r="42038" spans="1:17" x14ac:dyDescent="0.2">
      <c r="A42038">
        <v>52</v>
      </c>
      <c r="B42038" s="1" t="s">
        <v>45240</v>
      </c>
      <c r="C42038" s="1" t="s">
        <v>45230</v>
      </c>
      <c r="D42038" s="1" t="s">
        <v>45238</v>
      </c>
      <c r="E42038" s="1" t="s">
        <v>45232</v>
      </c>
      <c r="F42038">
        <v>2230</v>
      </c>
      <c r="G42038" s="1" t="s">
        <v>45232</v>
      </c>
      <c r="H42038" s="1" t="s">
        <v>45232</v>
      </c>
      <c r="I42038" s="1" t="s">
        <v>45252</v>
      </c>
      <c r="J42038">
        <v>29</v>
      </c>
      <c r="K42038" s="1" t="s">
        <v>45255</v>
      </c>
      <c r="L42038">
        <v>423</v>
      </c>
      <c r="M42038">
        <v>3</v>
      </c>
      <c r="N42038">
        <v>-1</v>
      </c>
      <c r="O42038">
        <v>0</v>
      </c>
      <c r="P42038" s="1" t="s">
        <v>45234</v>
      </c>
      <c r="Q42038" s="1" t="s">
        <v>45233</v>
      </c>
    </row>
    <row r="42039" spans="1:17" x14ac:dyDescent="0.2">
      <c r="A42039">
        <v>25</v>
      </c>
      <c r="B42039" s="1" t="s">
        <v>45229</v>
      </c>
      <c r="C42039" s="1" t="s">
        <v>45237</v>
      </c>
      <c r="D42039" s="1" t="s">
        <v>45231</v>
      </c>
      <c r="E42039" s="1" t="s">
        <v>45232</v>
      </c>
      <c r="F42039">
        <v>667</v>
      </c>
      <c r="G42039" s="1" t="s">
        <v>45232</v>
      </c>
      <c r="H42039" s="1" t="s">
        <v>45232</v>
      </c>
      <c r="I42039" s="1" t="s">
        <v>45252</v>
      </c>
      <c r="J42039">
        <v>29</v>
      </c>
      <c r="K42039" s="1" t="s">
        <v>45255</v>
      </c>
      <c r="L42039">
        <v>408</v>
      </c>
      <c r="M42039">
        <v>2</v>
      </c>
      <c r="N42039">
        <v>-1</v>
      </c>
      <c r="O42039">
        <v>0</v>
      </c>
      <c r="P42039" s="1" t="s">
        <v>45234</v>
      </c>
      <c r="Q42039" s="1" t="s">
        <v>45232</v>
      </c>
    </row>
    <row r="42040" spans="1:17" x14ac:dyDescent="0.2">
      <c r="A42040">
        <v>36</v>
      </c>
      <c r="B42040" s="1" t="s">
        <v>45229</v>
      </c>
      <c r="C42040" s="1" t="s">
        <v>45230</v>
      </c>
      <c r="D42040" s="1" t="s">
        <v>45231</v>
      </c>
      <c r="E42040" s="1" t="s">
        <v>45232</v>
      </c>
      <c r="F42040">
        <v>203</v>
      </c>
      <c r="G42040" s="1" t="s">
        <v>45232</v>
      </c>
      <c r="H42040" s="1" t="s">
        <v>45232</v>
      </c>
      <c r="I42040" s="1" t="s">
        <v>45252</v>
      </c>
      <c r="J42040">
        <v>29</v>
      </c>
      <c r="K42040" s="1" t="s">
        <v>45255</v>
      </c>
      <c r="L42040">
        <v>139</v>
      </c>
      <c r="M42040">
        <v>1</v>
      </c>
      <c r="N42040">
        <v>-1</v>
      </c>
      <c r="O42040">
        <v>0</v>
      </c>
      <c r="P42040" s="1" t="s">
        <v>45234</v>
      </c>
      <c r="Q42040" s="1" t="s">
        <v>45233</v>
      </c>
    </row>
    <row r="42041" spans="1:17" x14ac:dyDescent="0.2">
      <c r="A42041">
        <v>55</v>
      </c>
      <c r="B42041" s="1" t="s">
        <v>45229</v>
      </c>
      <c r="C42041" s="1" t="s">
        <v>45230</v>
      </c>
      <c r="D42041" s="1" t="s">
        <v>45231</v>
      </c>
      <c r="E42041" s="1" t="s">
        <v>45232</v>
      </c>
      <c r="F42041">
        <v>13578</v>
      </c>
      <c r="G42041" s="1" t="s">
        <v>45232</v>
      </c>
      <c r="H42041" s="1" t="s">
        <v>45232</v>
      </c>
      <c r="I42041" s="1" t="s">
        <v>45252</v>
      </c>
      <c r="J42041">
        <v>29</v>
      </c>
      <c r="K42041" s="1" t="s">
        <v>45255</v>
      </c>
      <c r="L42041">
        <v>247</v>
      </c>
      <c r="M42041">
        <v>2</v>
      </c>
      <c r="N42041">
        <v>-1</v>
      </c>
      <c r="O42041">
        <v>0</v>
      </c>
      <c r="P42041" s="1" t="s">
        <v>45234</v>
      </c>
      <c r="Q42041" s="1" t="s">
        <v>45232</v>
      </c>
    </row>
    <row r="42042" spans="1:17" x14ac:dyDescent="0.2">
      <c r="A42042">
        <v>64</v>
      </c>
      <c r="B42042" s="1" t="s">
        <v>45229</v>
      </c>
      <c r="C42042" s="1" t="s">
        <v>45230</v>
      </c>
      <c r="D42042" s="1" t="s">
        <v>45231</v>
      </c>
      <c r="E42042" s="1" t="s">
        <v>45232</v>
      </c>
      <c r="F42042">
        <v>3951</v>
      </c>
      <c r="G42042" s="1" t="s">
        <v>45232</v>
      </c>
      <c r="H42042" s="1" t="s">
        <v>45232</v>
      </c>
      <c r="I42042" s="1" t="s">
        <v>45252</v>
      </c>
      <c r="J42042">
        <v>29</v>
      </c>
      <c r="K42042" s="1" t="s">
        <v>45255</v>
      </c>
      <c r="L42042">
        <v>164</v>
      </c>
      <c r="M42042">
        <v>1</v>
      </c>
      <c r="N42042">
        <v>-1</v>
      </c>
      <c r="O42042">
        <v>0</v>
      </c>
      <c r="P42042" s="1" t="s">
        <v>45234</v>
      </c>
      <c r="Q42042" s="1" t="s">
        <v>45233</v>
      </c>
    </row>
    <row r="42043" spans="1:17" x14ac:dyDescent="0.2">
      <c r="A42043">
        <v>54</v>
      </c>
      <c r="B42043" s="1" t="s">
        <v>45236</v>
      </c>
      <c r="C42043" s="1" t="s">
        <v>45230</v>
      </c>
      <c r="D42043" s="1" t="s">
        <v>45234</v>
      </c>
      <c r="E42043" s="1" t="s">
        <v>45232</v>
      </c>
      <c r="F42043">
        <v>240</v>
      </c>
      <c r="G42043" s="1" t="s">
        <v>45233</v>
      </c>
      <c r="H42043" s="1" t="s">
        <v>45232</v>
      </c>
      <c r="I42043" s="1" t="s">
        <v>45252</v>
      </c>
      <c r="J42043">
        <v>29</v>
      </c>
      <c r="K42043" s="1" t="s">
        <v>45255</v>
      </c>
      <c r="L42043">
        <v>142</v>
      </c>
      <c r="M42043">
        <v>1</v>
      </c>
      <c r="N42043">
        <v>-1</v>
      </c>
      <c r="O42043">
        <v>0</v>
      </c>
      <c r="P42043" s="1" t="s">
        <v>45234</v>
      </c>
      <c r="Q42043" s="1" t="s">
        <v>45233</v>
      </c>
    </row>
    <row r="42044" spans="1:17" x14ac:dyDescent="0.2">
      <c r="A42044">
        <v>26</v>
      </c>
      <c r="B42044" s="1" t="s">
        <v>45244</v>
      </c>
      <c r="C42044" s="1" t="s">
        <v>45237</v>
      </c>
      <c r="D42044" s="1" t="s">
        <v>45238</v>
      </c>
      <c r="E42044" s="1" t="s">
        <v>45232</v>
      </c>
      <c r="F42044">
        <v>338</v>
      </c>
      <c r="G42044" s="1" t="s">
        <v>45232</v>
      </c>
      <c r="H42044" s="1" t="s">
        <v>45232</v>
      </c>
      <c r="I42044" s="1" t="s">
        <v>45252</v>
      </c>
      <c r="J42044">
        <v>29</v>
      </c>
      <c r="K42044" s="1" t="s">
        <v>45255</v>
      </c>
      <c r="L42044">
        <v>209</v>
      </c>
      <c r="M42044">
        <v>1</v>
      </c>
      <c r="N42044">
        <v>188</v>
      </c>
      <c r="O42044">
        <v>2</v>
      </c>
      <c r="P42044" s="1" t="s">
        <v>45234</v>
      </c>
      <c r="Q42044" s="1" t="s">
        <v>45233</v>
      </c>
    </row>
    <row r="42045" spans="1:17" x14ac:dyDescent="0.2">
      <c r="A42045">
        <v>51</v>
      </c>
      <c r="B42045" s="1" t="s">
        <v>45246</v>
      </c>
      <c r="C42045" s="1" t="s">
        <v>45237</v>
      </c>
      <c r="D42045" s="1" t="s">
        <v>45238</v>
      </c>
      <c r="E42045" s="1" t="s">
        <v>45232</v>
      </c>
      <c r="F42045">
        <v>0</v>
      </c>
      <c r="G42045" s="1" t="s">
        <v>45232</v>
      </c>
      <c r="H42045" s="1" t="s">
        <v>45232</v>
      </c>
      <c r="I42045" s="1" t="s">
        <v>45252</v>
      </c>
      <c r="J42045">
        <v>29</v>
      </c>
      <c r="K42045" s="1" t="s">
        <v>45255</v>
      </c>
      <c r="L42045">
        <v>1707</v>
      </c>
      <c r="M42045">
        <v>2</v>
      </c>
      <c r="N42045">
        <v>-1</v>
      </c>
      <c r="O42045">
        <v>0</v>
      </c>
      <c r="P42045" s="1" t="s">
        <v>45234</v>
      </c>
      <c r="Q42045" s="1" t="s">
        <v>45233</v>
      </c>
    </row>
    <row r="42046" spans="1:17" x14ac:dyDescent="0.2">
      <c r="A42046">
        <v>72</v>
      </c>
      <c r="B42046" s="1" t="s">
        <v>45242</v>
      </c>
      <c r="C42046" s="1" t="s">
        <v>45230</v>
      </c>
      <c r="D42046" s="1" t="s">
        <v>45238</v>
      </c>
      <c r="E42046" s="1" t="s">
        <v>45232</v>
      </c>
      <c r="F42046">
        <v>0</v>
      </c>
      <c r="G42046" s="1" t="s">
        <v>45232</v>
      </c>
      <c r="H42046" s="1" t="s">
        <v>45232</v>
      </c>
      <c r="I42046" s="1" t="s">
        <v>45252</v>
      </c>
      <c r="J42046">
        <v>29</v>
      </c>
      <c r="K42046" s="1" t="s">
        <v>45255</v>
      </c>
      <c r="L42046">
        <v>189</v>
      </c>
      <c r="M42046">
        <v>3</v>
      </c>
      <c r="N42046">
        <v>-1</v>
      </c>
      <c r="O42046">
        <v>0</v>
      </c>
      <c r="P42046" s="1" t="s">
        <v>45234</v>
      </c>
      <c r="Q42046" s="1" t="s">
        <v>45233</v>
      </c>
    </row>
    <row r="42047" spans="1:17" x14ac:dyDescent="0.2">
      <c r="A42047">
        <v>30</v>
      </c>
      <c r="B42047" s="1" t="s">
        <v>45229</v>
      </c>
      <c r="C42047" s="1" t="s">
        <v>45237</v>
      </c>
      <c r="D42047" s="1" t="s">
        <v>45231</v>
      </c>
      <c r="E42047" s="1" t="s">
        <v>45232</v>
      </c>
      <c r="F42047">
        <v>0</v>
      </c>
      <c r="G42047" s="1" t="s">
        <v>45232</v>
      </c>
      <c r="H42047" s="1" t="s">
        <v>45232</v>
      </c>
      <c r="I42047" s="1" t="s">
        <v>45252</v>
      </c>
      <c r="J42047">
        <v>29</v>
      </c>
      <c r="K42047" s="1" t="s">
        <v>45255</v>
      </c>
      <c r="L42047">
        <v>437</v>
      </c>
      <c r="M42047">
        <v>2</v>
      </c>
      <c r="N42047">
        <v>-1</v>
      </c>
      <c r="O42047">
        <v>0</v>
      </c>
      <c r="P42047" s="1" t="s">
        <v>45234</v>
      </c>
      <c r="Q42047" s="1" t="s">
        <v>45232</v>
      </c>
    </row>
    <row r="42048" spans="1:17" x14ac:dyDescent="0.2">
      <c r="A42048">
        <v>30</v>
      </c>
      <c r="B42048" s="1" t="s">
        <v>45229</v>
      </c>
      <c r="C42048" s="1" t="s">
        <v>45230</v>
      </c>
      <c r="D42048" s="1" t="s">
        <v>45231</v>
      </c>
      <c r="E42048" s="1" t="s">
        <v>45232</v>
      </c>
      <c r="F42048">
        <v>944</v>
      </c>
      <c r="G42048" s="1" t="s">
        <v>45232</v>
      </c>
      <c r="H42048" s="1" t="s">
        <v>45232</v>
      </c>
      <c r="I42048" s="1" t="s">
        <v>45252</v>
      </c>
      <c r="J42048">
        <v>29</v>
      </c>
      <c r="K42048" s="1" t="s">
        <v>45255</v>
      </c>
      <c r="L42048">
        <v>251</v>
      </c>
      <c r="M42048">
        <v>2</v>
      </c>
      <c r="N42048">
        <v>-1</v>
      </c>
      <c r="O42048">
        <v>0</v>
      </c>
      <c r="P42048" s="1" t="s">
        <v>45234</v>
      </c>
      <c r="Q42048" s="1" t="s">
        <v>45233</v>
      </c>
    </row>
    <row r="42049" spans="1:17" x14ac:dyDescent="0.2">
      <c r="A42049">
        <v>61</v>
      </c>
      <c r="B42049" s="1" t="s">
        <v>45240</v>
      </c>
      <c r="C42049" s="1" t="s">
        <v>45230</v>
      </c>
      <c r="D42049" s="1" t="s">
        <v>45238</v>
      </c>
      <c r="E42049" s="1" t="s">
        <v>45232</v>
      </c>
      <c r="F42049">
        <v>272</v>
      </c>
      <c r="G42049" s="1" t="s">
        <v>45232</v>
      </c>
      <c r="H42049" s="1" t="s">
        <v>45232</v>
      </c>
      <c r="I42049" s="1" t="s">
        <v>45252</v>
      </c>
      <c r="J42049">
        <v>29</v>
      </c>
      <c r="K42049" s="1" t="s">
        <v>45255</v>
      </c>
      <c r="L42049">
        <v>318</v>
      </c>
      <c r="M42049">
        <v>1</v>
      </c>
      <c r="N42049">
        <v>269</v>
      </c>
      <c r="O42049">
        <v>1</v>
      </c>
      <c r="P42049" s="1" t="s">
        <v>45256</v>
      </c>
      <c r="Q42049" s="1" t="s">
        <v>45232</v>
      </c>
    </row>
    <row r="42050" spans="1:17" x14ac:dyDescent="0.2">
      <c r="A42050">
        <v>60</v>
      </c>
      <c r="B42050" s="1" t="s">
        <v>45240</v>
      </c>
      <c r="C42050" s="1" t="s">
        <v>45230</v>
      </c>
      <c r="D42050" s="1" t="s">
        <v>45243</v>
      </c>
      <c r="E42050" s="1" t="s">
        <v>45232</v>
      </c>
      <c r="F42050">
        <v>5</v>
      </c>
      <c r="G42050" s="1" t="s">
        <v>45232</v>
      </c>
      <c r="H42050" s="1" t="s">
        <v>45232</v>
      </c>
      <c r="I42050" s="1" t="s">
        <v>45252</v>
      </c>
      <c r="J42050">
        <v>29</v>
      </c>
      <c r="K42050" s="1" t="s">
        <v>45255</v>
      </c>
      <c r="L42050">
        <v>401</v>
      </c>
      <c r="M42050">
        <v>1</v>
      </c>
      <c r="N42050">
        <v>-1</v>
      </c>
      <c r="O42050">
        <v>0</v>
      </c>
      <c r="P42050" s="1" t="s">
        <v>45234</v>
      </c>
      <c r="Q42050" s="1" t="s">
        <v>45233</v>
      </c>
    </row>
    <row r="42051" spans="1:17" x14ac:dyDescent="0.2">
      <c r="A42051">
        <v>30</v>
      </c>
      <c r="B42051" s="1" t="s">
        <v>45229</v>
      </c>
      <c r="C42051" s="1" t="s">
        <v>45237</v>
      </c>
      <c r="D42051" s="1" t="s">
        <v>45231</v>
      </c>
      <c r="E42051" s="1" t="s">
        <v>45232</v>
      </c>
      <c r="F42051">
        <v>697</v>
      </c>
      <c r="G42051" s="1" t="s">
        <v>45232</v>
      </c>
      <c r="H42051" s="1" t="s">
        <v>45232</v>
      </c>
      <c r="I42051" s="1" t="s">
        <v>45252</v>
      </c>
      <c r="J42051">
        <v>29</v>
      </c>
      <c r="K42051" s="1" t="s">
        <v>45255</v>
      </c>
      <c r="L42051">
        <v>215</v>
      </c>
      <c r="M42051">
        <v>3</v>
      </c>
      <c r="N42051">
        <v>80</v>
      </c>
      <c r="O42051">
        <v>5</v>
      </c>
      <c r="P42051" s="1" t="s">
        <v>45258</v>
      </c>
      <c r="Q42051" s="1" t="s">
        <v>45233</v>
      </c>
    </row>
    <row r="42052" spans="1:17" x14ac:dyDescent="0.2">
      <c r="A42052">
        <v>39</v>
      </c>
      <c r="B42052" s="1" t="s">
        <v>45229</v>
      </c>
      <c r="C42052" s="1" t="s">
        <v>45230</v>
      </c>
      <c r="D42052" s="1" t="s">
        <v>45231</v>
      </c>
      <c r="E42052" s="1" t="s">
        <v>45232</v>
      </c>
      <c r="F42052">
        <v>53</v>
      </c>
      <c r="G42052" s="1" t="s">
        <v>45233</v>
      </c>
      <c r="H42052" s="1" t="s">
        <v>45232</v>
      </c>
      <c r="I42052" s="1" t="s">
        <v>45252</v>
      </c>
      <c r="J42052">
        <v>29</v>
      </c>
      <c r="K42052" s="1" t="s">
        <v>45255</v>
      </c>
      <c r="L42052">
        <v>679</v>
      </c>
      <c r="M42052">
        <v>1</v>
      </c>
      <c r="N42052">
        <v>-1</v>
      </c>
      <c r="O42052">
        <v>0</v>
      </c>
      <c r="P42052" s="1" t="s">
        <v>45234</v>
      </c>
      <c r="Q42052" s="1" t="s">
        <v>45232</v>
      </c>
    </row>
    <row r="42053" spans="1:17" x14ac:dyDescent="0.2">
      <c r="A42053">
        <v>45</v>
      </c>
      <c r="B42053" s="1" t="s">
        <v>45244</v>
      </c>
      <c r="C42053" s="1" t="s">
        <v>45241</v>
      </c>
      <c r="D42053" s="1" t="s">
        <v>45238</v>
      </c>
      <c r="E42053" s="1" t="s">
        <v>45232</v>
      </c>
      <c r="F42053">
        <v>0</v>
      </c>
      <c r="G42053" s="1" t="s">
        <v>45232</v>
      </c>
      <c r="H42053" s="1" t="s">
        <v>45232</v>
      </c>
      <c r="I42053" s="1" t="s">
        <v>45252</v>
      </c>
      <c r="J42053">
        <v>29</v>
      </c>
      <c r="K42053" s="1" t="s">
        <v>45255</v>
      </c>
      <c r="L42053">
        <v>264</v>
      </c>
      <c r="M42053">
        <v>1</v>
      </c>
      <c r="N42053">
        <v>-1</v>
      </c>
      <c r="O42053">
        <v>0</v>
      </c>
      <c r="P42053" s="1" t="s">
        <v>45234</v>
      </c>
      <c r="Q42053" s="1" t="s">
        <v>45233</v>
      </c>
    </row>
    <row r="42054" spans="1:17" x14ac:dyDescent="0.2">
      <c r="A42054">
        <v>32</v>
      </c>
      <c r="B42054" s="1" t="s">
        <v>45247</v>
      </c>
      <c r="C42054" s="1" t="s">
        <v>45237</v>
      </c>
      <c r="D42054" s="1" t="s">
        <v>45231</v>
      </c>
      <c r="E42054" s="1" t="s">
        <v>45232</v>
      </c>
      <c r="F42054">
        <v>685</v>
      </c>
      <c r="G42054" s="1" t="s">
        <v>45233</v>
      </c>
      <c r="H42054" s="1" t="s">
        <v>45232</v>
      </c>
      <c r="I42054" s="1" t="s">
        <v>45252</v>
      </c>
      <c r="J42054">
        <v>29</v>
      </c>
      <c r="K42054" s="1" t="s">
        <v>45255</v>
      </c>
      <c r="L42054">
        <v>262</v>
      </c>
      <c r="M42054">
        <v>1</v>
      </c>
      <c r="N42054">
        <v>204</v>
      </c>
      <c r="O42054">
        <v>1</v>
      </c>
      <c r="P42054" s="1" t="s">
        <v>45257</v>
      </c>
      <c r="Q42054" s="1" t="s">
        <v>45232</v>
      </c>
    </row>
    <row r="42055" spans="1:17" x14ac:dyDescent="0.2">
      <c r="A42055">
        <v>66</v>
      </c>
      <c r="B42055" s="1" t="s">
        <v>45242</v>
      </c>
      <c r="C42055" s="1" t="s">
        <v>45230</v>
      </c>
      <c r="D42055" s="1" t="s">
        <v>45231</v>
      </c>
      <c r="E42055" s="1" t="s">
        <v>45232</v>
      </c>
      <c r="F42055">
        <v>1948</v>
      </c>
      <c r="G42055" s="1" t="s">
        <v>45232</v>
      </c>
      <c r="H42055" s="1" t="s">
        <v>45232</v>
      </c>
      <c r="I42055" s="1" t="s">
        <v>45252</v>
      </c>
      <c r="J42055">
        <v>29</v>
      </c>
      <c r="K42055" s="1" t="s">
        <v>45255</v>
      </c>
      <c r="L42055">
        <v>106</v>
      </c>
      <c r="M42055">
        <v>2</v>
      </c>
      <c r="N42055">
        <v>269</v>
      </c>
      <c r="O42055">
        <v>2</v>
      </c>
      <c r="P42055" s="1" t="s">
        <v>45256</v>
      </c>
      <c r="Q42055" s="1" t="s">
        <v>45233</v>
      </c>
    </row>
    <row r="42056" spans="1:17" x14ac:dyDescent="0.2">
      <c r="A42056">
        <v>50</v>
      </c>
      <c r="B42056" s="1" t="s">
        <v>45236</v>
      </c>
      <c r="C42056" s="1" t="s">
        <v>45230</v>
      </c>
      <c r="D42056" s="1" t="s">
        <v>45238</v>
      </c>
      <c r="E42056" s="1" t="s">
        <v>45232</v>
      </c>
      <c r="F42056">
        <v>3654</v>
      </c>
      <c r="G42056" s="1" t="s">
        <v>45232</v>
      </c>
      <c r="H42056" s="1" t="s">
        <v>45232</v>
      </c>
      <c r="I42056" s="1" t="s">
        <v>45252</v>
      </c>
      <c r="J42056">
        <v>29</v>
      </c>
      <c r="K42056" s="1" t="s">
        <v>45255</v>
      </c>
      <c r="L42056">
        <v>215</v>
      </c>
      <c r="M42056">
        <v>2</v>
      </c>
      <c r="N42056">
        <v>78</v>
      </c>
      <c r="O42056">
        <v>2</v>
      </c>
      <c r="P42056" s="1" t="s">
        <v>45257</v>
      </c>
      <c r="Q42056" s="1" t="s">
        <v>45233</v>
      </c>
    </row>
    <row r="42057" spans="1:17" x14ac:dyDescent="0.2">
      <c r="A42057">
        <v>54</v>
      </c>
      <c r="B42057" s="1" t="s">
        <v>45248</v>
      </c>
      <c r="C42057" s="1" t="s">
        <v>45230</v>
      </c>
      <c r="D42057" s="1" t="s">
        <v>45238</v>
      </c>
      <c r="E42057" s="1" t="s">
        <v>45232</v>
      </c>
      <c r="F42057">
        <v>962</v>
      </c>
      <c r="G42057" s="1" t="s">
        <v>45233</v>
      </c>
      <c r="H42057" s="1" t="s">
        <v>45232</v>
      </c>
      <c r="I42057" s="1" t="s">
        <v>45252</v>
      </c>
      <c r="J42057">
        <v>29</v>
      </c>
      <c r="K42057" s="1" t="s">
        <v>45255</v>
      </c>
      <c r="L42057">
        <v>288</v>
      </c>
      <c r="M42057">
        <v>3</v>
      </c>
      <c r="N42057">
        <v>-1</v>
      </c>
      <c r="O42057">
        <v>0</v>
      </c>
      <c r="P42057" s="1" t="s">
        <v>45234</v>
      </c>
      <c r="Q42057" s="1" t="s">
        <v>45233</v>
      </c>
    </row>
    <row r="42058" spans="1:17" x14ac:dyDescent="0.2">
      <c r="A42058">
        <v>28</v>
      </c>
      <c r="B42058" s="1" t="s">
        <v>45249</v>
      </c>
      <c r="C42058" s="1" t="s">
        <v>45237</v>
      </c>
      <c r="D42058" s="1" t="s">
        <v>45231</v>
      </c>
      <c r="E42058" s="1" t="s">
        <v>45232</v>
      </c>
      <c r="F42058">
        <v>2306</v>
      </c>
      <c r="G42058" s="1" t="s">
        <v>45232</v>
      </c>
      <c r="H42058" s="1" t="s">
        <v>45232</v>
      </c>
      <c r="I42058" s="1" t="s">
        <v>45252</v>
      </c>
      <c r="J42058">
        <v>29</v>
      </c>
      <c r="K42058" s="1" t="s">
        <v>45255</v>
      </c>
      <c r="L42058">
        <v>140</v>
      </c>
      <c r="M42058">
        <v>2</v>
      </c>
      <c r="N42058">
        <v>-1</v>
      </c>
      <c r="O42058">
        <v>0</v>
      </c>
      <c r="P42058" s="1" t="s">
        <v>45234</v>
      </c>
      <c r="Q42058" s="1" t="s">
        <v>45232</v>
      </c>
    </row>
    <row r="42059" spans="1:17" x14ac:dyDescent="0.2">
      <c r="A42059">
        <v>35</v>
      </c>
      <c r="B42059" s="1" t="s">
        <v>45244</v>
      </c>
      <c r="C42059" s="1" t="s">
        <v>45237</v>
      </c>
      <c r="D42059" s="1" t="s">
        <v>45231</v>
      </c>
      <c r="E42059" s="1" t="s">
        <v>45232</v>
      </c>
      <c r="F42059">
        <v>980</v>
      </c>
      <c r="G42059" s="1" t="s">
        <v>45232</v>
      </c>
      <c r="H42059" s="1" t="s">
        <v>45232</v>
      </c>
      <c r="I42059" s="1" t="s">
        <v>45252</v>
      </c>
      <c r="J42059">
        <v>29</v>
      </c>
      <c r="K42059" s="1" t="s">
        <v>45255</v>
      </c>
      <c r="L42059">
        <v>68</v>
      </c>
      <c r="M42059">
        <v>2</v>
      </c>
      <c r="N42059">
        <v>-1</v>
      </c>
      <c r="O42059">
        <v>0</v>
      </c>
      <c r="P42059" s="1" t="s">
        <v>45234</v>
      </c>
      <c r="Q42059" s="1" t="s">
        <v>45232</v>
      </c>
    </row>
    <row r="42060" spans="1:17" x14ac:dyDescent="0.2">
      <c r="A42060">
        <v>47</v>
      </c>
      <c r="B42060" s="1" t="s">
        <v>45229</v>
      </c>
      <c r="C42060" s="1" t="s">
        <v>45237</v>
      </c>
      <c r="D42060" s="1" t="s">
        <v>45231</v>
      </c>
      <c r="E42060" s="1" t="s">
        <v>45232</v>
      </c>
      <c r="F42060">
        <v>551</v>
      </c>
      <c r="G42060" s="1" t="s">
        <v>45232</v>
      </c>
      <c r="H42060" s="1" t="s">
        <v>45232</v>
      </c>
      <c r="I42060" s="1" t="s">
        <v>45252</v>
      </c>
      <c r="J42060">
        <v>29</v>
      </c>
      <c r="K42060" s="1" t="s">
        <v>45255</v>
      </c>
      <c r="L42060">
        <v>124</v>
      </c>
      <c r="M42060">
        <v>1</v>
      </c>
      <c r="N42060">
        <v>-1</v>
      </c>
      <c r="O42060">
        <v>0</v>
      </c>
      <c r="P42060" s="1" t="s">
        <v>45234</v>
      </c>
      <c r="Q42060" s="1" t="s">
        <v>45233</v>
      </c>
    </row>
    <row r="42061" spans="1:17" x14ac:dyDescent="0.2">
      <c r="A42061">
        <v>53</v>
      </c>
      <c r="B42061" s="1" t="s">
        <v>45236</v>
      </c>
      <c r="C42061" s="1" t="s">
        <v>45230</v>
      </c>
      <c r="D42061" s="1" t="s">
        <v>45231</v>
      </c>
      <c r="E42061" s="1" t="s">
        <v>45232</v>
      </c>
      <c r="F42061">
        <v>395</v>
      </c>
      <c r="G42061" s="1" t="s">
        <v>45232</v>
      </c>
      <c r="H42061" s="1" t="s">
        <v>45232</v>
      </c>
      <c r="I42061" s="1" t="s">
        <v>45252</v>
      </c>
      <c r="J42061">
        <v>29</v>
      </c>
      <c r="K42061" s="1" t="s">
        <v>45255</v>
      </c>
      <c r="L42061">
        <v>136</v>
      </c>
      <c r="M42061">
        <v>1</v>
      </c>
      <c r="N42061">
        <v>148</v>
      </c>
      <c r="O42061">
        <v>1</v>
      </c>
      <c r="P42061" s="1" t="s">
        <v>45256</v>
      </c>
      <c r="Q42061" s="1" t="s">
        <v>45233</v>
      </c>
    </row>
    <row r="42062" spans="1:17" x14ac:dyDescent="0.2">
      <c r="A42062">
        <v>47</v>
      </c>
      <c r="B42062" s="1" t="s">
        <v>45229</v>
      </c>
      <c r="C42062" s="1" t="s">
        <v>45237</v>
      </c>
      <c r="D42062" s="1" t="s">
        <v>45231</v>
      </c>
      <c r="E42062" s="1" t="s">
        <v>45232</v>
      </c>
      <c r="F42062">
        <v>159</v>
      </c>
      <c r="G42062" s="1" t="s">
        <v>45232</v>
      </c>
      <c r="H42062" s="1" t="s">
        <v>45232</v>
      </c>
      <c r="I42062" s="1" t="s">
        <v>45253</v>
      </c>
      <c r="J42062">
        <v>29</v>
      </c>
      <c r="K42062" s="1" t="s">
        <v>45255</v>
      </c>
      <c r="L42062">
        <v>220</v>
      </c>
      <c r="M42062">
        <v>3</v>
      </c>
      <c r="N42062">
        <v>155</v>
      </c>
      <c r="O42062">
        <v>3</v>
      </c>
      <c r="P42062" s="1" t="s">
        <v>45257</v>
      </c>
      <c r="Q42062" s="1" t="s">
        <v>45233</v>
      </c>
    </row>
    <row r="42063" spans="1:17" x14ac:dyDescent="0.2">
      <c r="A42063">
        <v>80</v>
      </c>
      <c r="B42063" s="1" t="s">
        <v>45242</v>
      </c>
      <c r="C42063" s="1" t="s">
        <v>45230</v>
      </c>
      <c r="D42063" s="1" t="s">
        <v>45243</v>
      </c>
      <c r="E42063" s="1" t="s">
        <v>45232</v>
      </c>
      <c r="F42063">
        <v>997</v>
      </c>
      <c r="G42063" s="1" t="s">
        <v>45232</v>
      </c>
      <c r="H42063" s="1" t="s">
        <v>45232</v>
      </c>
      <c r="I42063" s="1" t="s">
        <v>45252</v>
      </c>
      <c r="J42063">
        <v>29</v>
      </c>
      <c r="K42063" s="1" t="s">
        <v>45255</v>
      </c>
      <c r="L42063">
        <v>746</v>
      </c>
      <c r="M42063">
        <v>2</v>
      </c>
      <c r="N42063">
        <v>86</v>
      </c>
      <c r="O42063">
        <v>1</v>
      </c>
      <c r="P42063" s="1" t="s">
        <v>45257</v>
      </c>
      <c r="Q42063" s="1" t="s">
        <v>45233</v>
      </c>
    </row>
    <row r="42064" spans="1:17" x14ac:dyDescent="0.2">
      <c r="A42064">
        <v>61</v>
      </c>
      <c r="B42064" s="1" t="s">
        <v>45229</v>
      </c>
      <c r="C42064" s="1" t="s">
        <v>45230</v>
      </c>
      <c r="D42064" s="1" t="s">
        <v>45231</v>
      </c>
      <c r="E42064" s="1" t="s">
        <v>45232</v>
      </c>
      <c r="F42064">
        <v>477</v>
      </c>
      <c r="G42064" s="1" t="s">
        <v>45233</v>
      </c>
      <c r="H42064" s="1" t="s">
        <v>45232</v>
      </c>
      <c r="I42064" s="1" t="s">
        <v>45252</v>
      </c>
      <c r="J42064">
        <v>29</v>
      </c>
      <c r="K42064" s="1" t="s">
        <v>45255</v>
      </c>
      <c r="L42064">
        <v>377</v>
      </c>
      <c r="M42064">
        <v>1</v>
      </c>
      <c r="N42064">
        <v>520</v>
      </c>
      <c r="O42064">
        <v>1</v>
      </c>
      <c r="P42064" s="1" t="s">
        <v>45257</v>
      </c>
      <c r="Q42064" s="1" t="s">
        <v>45233</v>
      </c>
    </row>
    <row r="42065" spans="1:17" x14ac:dyDescent="0.2">
      <c r="A42065">
        <v>34</v>
      </c>
      <c r="B42065" s="1" t="s">
        <v>45236</v>
      </c>
      <c r="C42065" s="1" t="s">
        <v>45237</v>
      </c>
      <c r="D42065" s="1" t="s">
        <v>45238</v>
      </c>
      <c r="E42065" s="1" t="s">
        <v>45232</v>
      </c>
      <c r="F42065">
        <v>920</v>
      </c>
      <c r="G42065" s="1" t="s">
        <v>45233</v>
      </c>
      <c r="H42065" s="1" t="s">
        <v>45232</v>
      </c>
      <c r="I42065" s="1" t="s">
        <v>45252</v>
      </c>
      <c r="J42065">
        <v>29</v>
      </c>
      <c r="K42065" s="1" t="s">
        <v>45255</v>
      </c>
      <c r="L42065">
        <v>250</v>
      </c>
      <c r="M42065">
        <v>1</v>
      </c>
      <c r="N42065">
        <v>342</v>
      </c>
      <c r="O42065">
        <v>5</v>
      </c>
      <c r="P42065" s="1" t="s">
        <v>45256</v>
      </c>
      <c r="Q42065" s="1" t="s">
        <v>45232</v>
      </c>
    </row>
    <row r="42066" spans="1:17" x14ac:dyDescent="0.2">
      <c r="A42066">
        <v>47</v>
      </c>
      <c r="B42066" s="1" t="s">
        <v>45229</v>
      </c>
      <c r="C42066" s="1" t="s">
        <v>45230</v>
      </c>
      <c r="D42066" s="1" t="s">
        <v>45231</v>
      </c>
      <c r="E42066" s="1" t="s">
        <v>45232</v>
      </c>
      <c r="F42066">
        <v>3663</v>
      </c>
      <c r="G42066" s="1" t="s">
        <v>45232</v>
      </c>
      <c r="H42066" s="1" t="s">
        <v>45232</v>
      </c>
      <c r="I42066" s="1" t="s">
        <v>45252</v>
      </c>
      <c r="J42066">
        <v>29</v>
      </c>
      <c r="K42066" s="1" t="s">
        <v>45255</v>
      </c>
      <c r="L42066">
        <v>424</v>
      </c>
      <c r="M42066">
        <v>2</v>
      </c>
      <c r="N42066">
        <v>213</v>
      </c>
      <c r="O42066">
        <v>3</v>
      </c>
      <c r="P42066" s="1" t="s">
        <v>45258</v>
      </c>
      <c r="Q42066" s="1" t="s">
        <v>45233</v>
      </c>
    </row>
    <row r="42067" spans="1:17" x14ac:dyDescent="0.2">
      <c r="A42067">
        <v>36</v>
      </c>
      <c r="B42067" s="1" t="s">
        <v>45236</v>
      </c>
      <c r="C42067" s="1" t="s">
        <v>45230</v>
      </c>
      <c r="D42067" s="1" t="s">
        <v>45231</v>
      </c>
      <c r="E42067" s="1" t="s">
        <v>45232</v>
      </c>
      <c r="F42067">
        <v>1327</v>
      </c>
      <c r="G42067" s="1" t="s">
        <v>45232</v>
      </c>
      <c r="H42067" s="1" t="s">
        <v>45232</v>
      </c>
      <c r="I42067" s="1" t="s">
        <v>45252</v>
      </c>
      <c r="J42067">
        <v>29</v>
      </c>
      <c r="K42067" s="1" t="s">
        <v>45255</v>
      </c>
      <c r="L42067">
        <v>174</v>
      </c>
      <c r="M42067">
        <v>2</v>
      </c>
      <c r="N42067">
        <v>-1</v>
      </c>
      <c r="O42067">
        <v>0</v>
      </c>
      <c r="P42067" s="1" t="s">
        <v>45234</v>
      </c>
      <c r="Q42067" s="1" t="s">
        <v>45232</v>
      </c>
    </row>
    <row r="42068" spans="1:17" x14ac:dyDescent="0.2">
      <c r="A42068">
        <v>62</v>
      </c>
      <c r="B42068" s="1" t="s">
        <v>45240</v>
      </c>
      <c r="C42068" s="1" t="s">
        <v>45230</v>
      </c>
      <c r="D42068" s="1" t="s">
        <v>45243</v>
      </c>
      <c r="E42068" s="1" t="s">
        <v>45232</v>
      </c>
      <c r="F42068">
        <v>115</v>
      </c>
      <c r="G42068" s="1" t="s">
        <v>45232</v>
      </c>
      <c r="H42068" s="1" t="s">
        <v>45232</v>
      </c>
      <c r="I42068" s="1" t="s">
        <v>45253</v>
      </c>
      <c r="J42068">
        <v>29</v>
      </c>
      <c r="K42068" s="1" t="s">
        <v>45255</v>
      </c>
      <c r="L42068">
        <v>157</v>
      </c>
      <c r="M42068">
        <v>4</v>
      </c>
      <c r="N42068">
        <v>183</v>
      </c>
      <c r="O42068">
        <v>3</v>
      </c>
      <c r="P42068" s="1" t="s">
        <v>45256</v>
      </c>
      <c r="Q42068" s="1" t="s">
        <v>45232</v>
      </c>
    </row>
    <row r="42069" spans="1:17" x14ac:dyDescent="0.2">
      <c r="A42069">
        <v>30</v>
      </c>
      <c r="B42069" s="1" t="s">
        <v>45236</v>
      </c>
      <c r="C42069" s="1" t="s">
        <v>45237</v>
      </c>
      <c r="D42069" s="1" t="s">
        <v>45238</v>
      </c>
      <c r="E42069" s="1" t="s">
        <v>45232</v>
      </c>
      <c r="F42069">
        <v>853</v>
      </c>
      <c r="G42069" s="1" t="s">
        <v>45232</v>
      </c>
      <c r="H42069" s="1" t="s">
        <v>45232</v>
      </c>
      <c r="I42069" s="1" t="s">
        <v>45252</v>
      </c>
      <c r="J42069">
        <v>29</v>
      </c>
      <c r="K42069" s="1" t="s">
        <v>45255</v>
      </c>
      <c r="L42069">
        <v>279</v>
      </c>
      <c r="M42069">
        <v>1</v>
      </c>
      <c r="N42069">
        <v>148</v>
      </c>
      <c r="O42069">
        <v>1</v>
      </c>
      <c r="P42069" s="1" t="s">
        <v>45256</v>
      </c>
      <c r="Q42069" s="1" t="s">
        <v>45233</v>
      </c>
    </row>
    <row r="42070" spans="1:17" x14ac:dyDescent="0.2">
      <c r="A42070">
        <v>21</v>
      </c>
      <c r="B42070" s="1" t="s">
        <v>45249</v>
      </c>
      <c r="C42070" s="1" t="s">
        <v>45237</v>
      </c>
      <c r="D42070" s="1" t="s">
        <v>45243</v>
      </c>
      <c r="E42070" s="1" t="s">
        <v>45232</v>
      </c>
      <c r="F42070">
        <v>8278</v>
      </c>
      <c r="G42070" s="1" t="s">
        <v>45232</v>
      </c>
      <c r="H42070" s="1" t="s">
        <v>45232</v>
      </c>
      <c r="I42070" s="1" t="s">
        <v>45252</v>
      </c>
      <c r="J42070">
        <v>29</v>
      </c>
      <c r="K42070" s="1" t="s">
        <v>45255</v>
      </c>
      <c r="L42070">
        <v>445</v>
      </c>
      <c r="M42070">
        <v>1</v>
      </c>
      <c r="N42070">
        <v>-1</v>
      </c>
      <c r="O42070">
        <v>0</v>
      </c>
      <c r="P42070" s="1" t="s">
        <v>45234</v>
      </c>
      <c r="Q42070" s="1" t="s">
        <v>45233</v>
      </c>
    </row>
    <row r="42071" spans="1:17" x14ac:dyDescent="0.2">
      <c r="A42071">
        <v>56</v>
      </c>
      <c r="B42071" s="1" t="s">
        <v>45242</v>
      </c>
      <c r="C42071" s="1" t="s">
        <v>45230</v>
      </c>
      <c r="D42071" s="1" t="s">
        <v>45243</v>
      </c>
      <c r="E42071" s="1" t="s">
        <v>45232</v>
      </c>
      <c r="F42071">
        <v>1947</v>
      </c>
      <c r="G42071" s="1" t="s">
        <v>45232</v>
      </c>
      <c r="H42071" s="1" t="s">
        <v>45232</v>
      </c>
      <c r="I42071" s="1" t="s">
        <v>45252</v>
      </c>
      <c r="J42071">
        <v>30</v>
      </c>
      <c r="K42071" s="1" t="s">
        <v>45255</v>
      </c>
      <c r="L42071">
        <v>631</v>
      </c>
      <c r="M42071">
        <v>2</v>
      </c>
      <c r="N42071">
        <v>149</v>
      </c>
      <c r="O42071">
        <v>3</v>
      </c>
      <c r="P42071" s="1" t="s">
        <v>45256</v>
      </c>
      <c r="Q42071" s="1" t="s">
        <v>45232</v>
      </c>
    </row>
    <row r="42072" spans="1:17" x14ac:dyDescent="0.2">
      <c r="A42072">
        <v>67</v>
      </c>
      <c r="B42072" s="1" t="s">
        <v>45234</v>
      </c>
      <c r="C42072" s="1" t="s">
        <v>45230</v>
      </c>
      <c r="D42072" s="1" t="s">
        <v>45231</v>
      </c>
      <c r="E42072" s="1" t="s">
        <v>45232</v>
      </c>
      <c r="F42072">
        <v>7687</v>
      </c>
      <c r="G42072" s="1" t="s">
        <v>45232</v>
      </c>
      <c r="H42072" s="1" t="s">
        <v>45232</v>
      </c>
      <c r="I42072" s="1" t="s">
        <v>45253</v>
      </c>
      <c r="J42072">
        <v>30</v>
      </c>
      <c r="K42072" s="1" t="s">
        <v>45255</v>
      </c>
      <c r="L42072">
        <v>70</v>
      </c>
      <c r="M42072">
        <v>3</v>
      </c>
      <c r="N42072">
        <v>-1</v>
      </c>
      <c r="O42072">
        <v>0</v>
      </c>
      <c r="P42072" s="1" t="s">
        <v>45234</v>
      </c>
      <c r="Q42072" s="1" t="s">
        <v>45232</v>
      </c>
    </row>
    <row r="42073" spans="1:17" x14ac:dyDescent="0.2">
      <c r="A42073">
        <v>62</v>
      </c>
      <c r="B42073" s="1" t="s">
        <v>45229</v>
      </c>
      <c r="C42073" s="1" t="s">
        <v>45230</v>
      </c>
      <c r="D42073" s="1" t="s">
        <v>45231</v>
      </c>
      <c r="E42073" s="1" t="s">
        <v>45232</v>
      </c>
      <c r="F42073">
        <v>7458</v>
      </c>
      <c r="G42073" s="1" t="s">
        <v>45232</v>
      </c>
      <c r="H42073" s="1" t="s">
        <v>45232</v>
      </c>
      <c r="I42073" s="1" t="s">
        <v>45252</v>
      </c>
      <c r="J42073">
        <v>30</v>
      </c>
      <c r="K42073" s="1" t="s">
        <v>45255</v>
      </c>
      <c r="L42073">
        <v>212</v>
      </c>
      <c r="M42073">
        <v>2</v>
      </c>
      <c r="N42073">
        <v>-1</v>
      </c>
      <c r="O42073">
        <v>0</v>
      </c>
      <c r="P42073" s="1" t="s">
        <v>45234</v>
      </c>
      <c r="Q42073" s="1" t="s">
        <v>45233</v>
      </c>
    </row>
    <row r="42074" spans="1:17" x14ac:dyDescent="0.2">
      <c r="A42074">
        <v>37</v>
      </c>
      <c r="B42074" s="1" t="s">
        <v>45229</v>
      </c>
      <c r="C42074" s="1" t="s">
        <v>45230</v>
      </c>
      <c r="D42074" s="1" t="s">
        <v>45231</v>
      </c>
      <c r="E42074" s="1" t="s">
        <v>45232</v>
      </c>
      <c r="F42074">
        <v>7974</v>
      </c>
      <c r="G42074" s="1" t="s">
        <v>45233</v>
      </c>
      <c r="H42074" s="1" t="s">
        <v>45232</v>
      </c>
      <c r="I42074" s="1" t="s">
        <v>45252</v>
      </c>
      <c r="J42074">
        <v>30</v>
      </c>
      <c r="K42074" s="1" t="s">
        <v>45255</v>
      </c>
      <c r="L42074">
        <v>176</v>
      </c>
      <c r="M42074">
        <v>5</v>
      </c>
      <c r="N42074">
        <v>158</v>
      </c>
      <c r="O42074">
        <v>7</v>
      </c>
      <c r="P42074" s="1" t="s">
        <v>45257</v>
      </c>
      <c r="Q42074" s="1" t="s">
        <v>45232</v>
      </c>
    </row>
    <row r="42075" spans="1:17" x14ac:dyDescent="0.2">
      <c r="A42075">
        <v>41</v>
      </c>
      <c r="B42075" s="1" t="s">
        <v>45247</v>
      </c>
      <c r="C42075" s="1" t="s">
        <v>45230</v>
      </c>
      <c r="D42075" s="1" t="s">
        <v>45231</v>
      </c>
      <c r="E42075" s="1" t="s">
        <v>45232</v>
      </c>
      <c r="F42075">
        <v>0</v>
      </c>
      <c r="G42075" s="1" t="s">
        <v>45232</v>
      </c>
      <c r="H42075" s="1" t="s">
        <v>45232</v>
      </c>
      <c r="I42075" s="1" t="s">
        <v>45252</v>
      </c>
      <c r="J42075">
        <v>30</v>
      </c>
      <c r="K42075" s="1" t="s">
        <v>45255</v>
      </c>
      <c r="L42075">
        <v>373</v>
      </c>
      <c r="M42075">
        <v>3</v>
      </c>
      <c r="N42075">
        <v>-1</v>
      </c>
      <c r="O42075">
        <v>0</v>
      </c>
      <c r="P42075" s="1" t="s">
        <v>45234</v>
      </c>
      <c r="Q42075" s="1" t="s">
        <v>45233</v>
      </c>
    </row>
    <row r="42076" spans="1:17" x14ac:dyDescent="0.2">
      <c r="A42076">
        <v>84</v>
      </c>
      <c r="B42076" s="1" t="s">
        <v>45242</v>
      </c>
      <c r="C42076" s="1" t="s">
        <v>45230</v>
      </c>
      <c r="D42076" s="1" t="s">
        <v>45243</v>
      </c>
      <c r="E42076" s="1" t="s">
        <v>45232</v>
      </c>
      <c r="F42076">
        <v>1791</v>
      </c>
      <c r="G42076" s="1" t="s">
        <v>45232</v>
      </c>
      <c r="H42076" s="1" t="s">
        <v>45232</v>
      </c>
      <c r="I42076" s="1" t="s">
        <v>45253</v>
      </c>
      <c r="J42076">
        <v>30</v>
      </c>
      <c r="K42076" s="1" t="s">
        <v>45255</v>
      </c>
      <c r="L42076">
        <v>62</v>
      </c>
      <c r="M42076">
        <v>3</v>
      </c>
      <c r="N42076">
        <v>-1</v>
      </c>
      <c r="O42076">
        <v>0</v>
      </c>
      <c r="P42076" s="1" t="s">
        <v>45234</v>
      </c>
      <c r="Q42076" s="1" t="s">
        <v>45232</v>
      </c>
    </row>
    <row r="42077" spans="1:17" x14ac:dyDescent="0.2">
      <c r="A42077">
        <v>32</v>
      </c>
      <c r="B42077" s="1" t="s">
        <v>45229</v>
      </c>
      <c r="C42077" s="1" t="s">
        <v>45237</v>
      </c>
      <c r="D42077" s="1" t="s">
        <v>45231</v>
      </c>
      <c r="E42077" s="1" t="s">
        <v>45232</v>
      </c>
      <c r="F42077">
        <v>2846</v>
      </c>
      <c r="G42077" s="1" t="s">
        <v>45233</v>
      </c>
      <c r="H42077" s="1" t="s">
        <v>45232</v>
      </c>
      <c r="I42077" s="1" t="s">
        <v>45252</v>
      </c>
      <c r="J42077">
        <v>30</v>
      </c>
      <c r="K42077" s="1" t="s">
        <v>45255</v>
      </c>
      <c r="L42077">
        <v>160</v>
      </c>
      <c r="M42077">
        <v>1</v>
      </c>
      <c r="N42077">
        <v>-1</v>
      </c>
      <c r="O42077">
        <v>0</v>
      </c>
      <c r="P42077" s="1" t="s">
        <v>45234</v>
      </c>
      <c r="Q42077" s="1" t="s">
        <v>45232</v>
      </c>
    </row>
    <row r="42078" spans="1:17" x14ac:dyDescent="0.2">
      <c r="A42078">
        <v>30</v>
      </c>
      <c r="B42078" s="1" t="s">
        <v>45236</v>
      </c>
      <c r="C42078" s="1" t="s">
        <v>45237</v>
      </c>
      <c r="D42078" s="1" t="s">
        <v>45231</v>
      </c>
      <c r="E42078" s="1" t="s">
        <v>45232</v>
      </c>
      <c r="F42078">
        <v>53</v>
      </c>
      <c r="G42078" s="1" t="s">
        <v>45232</v>
      </c>
      <c r="H42078" s="1" t="s">
        <v>45232</v>
      </c>
      <c r="I42078" s="1" t="s">
        <v>45252</v>
      </c>
      <c r="J42078">
        <v>30</v>
      </c>
      <c r="K42078" s="1" t="s">
        <v>45255</v>
      </c>
      <c r="L42078">
        <v>155</v>
      </c>
      <c r="M42078">
        <v>1</v>
      </c>
      <c r="N42078">
        <v>184</v>
      </c>
      <c r="O42078">
        <v>1</v>
      </c>
      <c r="P42078" s="1" t="s">
        <v>45258</v>
      </c>
      <c r="Q42078" s="1" t="s">
        <v>45232</v>
      </c>
    </row>
    <row r="42079" spans="1:17" x14ac:dyDescent="0.2">
      <c r="A42079">
        <v>33</v>
      </c>
      <c r="B42079" s="1" t="s">
        <v>45229</v>
      </c>
      <c r="C42079" s="1" t="s">
        <v>45237</v>
      </c>
      <c r="D42079" s="1" t="s">
        <v>45231</v>
      </c>
      <c r="E42079" s="1" t="s">
        <v>45232</v>
      </c>
      <c r="F42079">
        <v>2934</v>
      </c>
      <c r="G42079" s="1" t="s">
        <v>45232</v>
      </c>
      <c r="H42079" s="1" t="s">
        <v>45232</v>
      </c>
      <c r="I42079" s="1" t="s">
        <v>45252</v>
      </c>
      <c r="J42079">
        <v>30</v>
      </c>
      <c r="K42079" s="1" t="s">
        <v>45255</v>
      </c>
      <c r="L42079">
        <v>59</v>
      </c>
      <c r="M42079">
        <v>1</v>
      </c>
      <c r="N42079">
        <v>-1</v>
      </c>
      <c r="O42079">
        <v>0</v>
      </c>
      <c r="P42079" s="1" t="s">
        <v>45234</v>
      </c>
      <c r="Q42079" s="1" t="s">
        <v>45232</v>
      </c>
    </row>
    <row r="42080" spans="1:17" x14ac:dyDescent="0.2">
      <c r="A42080">
        <v>49</v>
      </c>
      <c r="B42080" s="1" t="s">
        <v>45229</v>
      </c>
      <c r="C42080" s="1" t="s">
        <v>45241</v>
      </c>
      <c r="D42080" s="1" t="s">
        <v>45231</v>
      </c>
      <c r="E42080" s="1" t="s">
        <v>45232</v>
      </c>
      <c r="F42080">
        <v>348</v>
      </c>
      <c r="G42080" s="1" t="s">
        <v>45232</v>
      </c>
      <c r="H42080" s="1" t="s">
        <v>45232</v>
      </c>
      <c r="I42080" s="1" t="s">
        <v>45252</v>
      </c>
      <c r="J42080">
        <v>30</v>
      </c>
      <c r="K42080" s="1" t="s">
        <v>45255</v>
      </c>
      <c r="L42080">
        <v>125</v>
      </c>
      <c r="M42080">
        <v>1</v>
      </c>
      <c r="N42080">
        <v>-1</v>
      </c>
      <c r="O42080">
        <v>0</v>
      </c>
      <c r="P42080" s="1" t="s">
        <v>45234</v>
      </c>
      <c r="Q42080" s="1" t="s">
        <v>45233</v>
      </c>
    </row>
    <row r="42081" spans="1:17" x14ac:dyDescent="0.2">
      <c r="A42081">
        <v>26</v>
      </c>
      <c r="B42081" s="1" t="s">
        <v>45236</v>
      </c>
      <c r="C42081" s="1" t="s">
        <v>45237</v>
      </c>
      <c r="D42081" s="1" t="s">
        <v>45238</v>
      </c>
      <c r="E42081" s="1" t="s">
        <v>45232</v>
      </c>
      <c r="F42081">
        <v>44</v>
      </c>
      <c r="G42081" s="1" t="s">
        <v>45232</v>
      </c>
      <c r="H42081" s="1" t="s">
        <v>45232</v>
      </c>
      <c r="I42081" s="1" t="s">
        <v>45252</v>
      </c>
      <c r="J42081">
        <v>30</v>
      </c>
      <c r="K42081" s="1" t="s">
        <v>45255</v>
      </c>
      <c r="L42081">
        <v>217</v>
      </c>
      <c r="M42081">
        <v>1</v>
      </c>
      <c r="N42081">
        <v>-1</v>
      </c>
      <c r="O42081">
        <v>0</v>
      </c>
      <c r="P42081" s="1" t="s">
        <v>45234</v>
      </c>
      <c r="Q42081" s="1" t="s">
        <v>45233</v>
      </c>
    </row>
    <row r="42082" spans="1:17" x14ac:dyDescent="0.2">
      <c r="A42082">
        <v>36</v>
      </c>
      <c r="B42082" s="1" t="s">
        <v>45240</v>
      </c>
      <c r="C42082" s="1" t="s">
        <v>45230</v>
      </c>
      <c r="D42082" s="1" t="s">
        <v>45238</v>
      </c>
      <c r="E42082" s="1" t="s">
        <v>45232</v>
      </c>
      <c r="F42082">
        <v>1193</v>
      </c>
      <c r="G42082" s="1" t="s">
        <v>45232</v>
      </c>
      <c r="H42082" s="1" t="s">
        <v>45232</v>
      </c>
      <c r="I42082" s="1" t="s">
        <v>45252</v>
      </c>
      <c r="J42082">
        <v>30</v>
      </c>
      <c r="K42082" s="1" t="s">
        <v>45255</v>
      </c>
      <c r="L42082">
        <v>640</v>
      </c>
      <c r="M42082">
        <v>1</v>
      </c>
      <c r="N42082">
        <v>-1</v>
      </c>
      <c r="O42082">
        <v>0</v>
      </c>
      <c r="P42082" s="1" t="s">
        <v>45234</v>
      </c>
      <c r="Q42082" s="1" t="s">
        <v>45233</v>
      </c>
    </row>
    <row r="42083" spans="1:17" x14ac:dyDescent="0.2">
      <c r="A42083">
        <v>87</v>
      </c>
      <c r="B42083" s="1" t="s">
        <v>45242</v>
      </c>
      <c r="C42083" s="1" t="s">
        <v>45230</v>
      </c>
      <c r="D42083" s="1" t="s">
        <v>45243</v>
      </c>
      <c r="E42083" s="1" t="s">
        <v>45232</v>
      </c>
      <c r="F42083">
        <v>230</v>
      </c>
      <c r="G42083" s="1" t="s">
        <v>45232</v>
      </c>
      <c r="H42083" s="1" t="s">
        <v>45232</v>
      </c>
      <c r="I42083" s="1" t="s">
        <v>45252</v>
      </c>
      <c r="J42083">
        <v>30</v>
      </c>
      <c r="K42083" s="1" t="s">
        <v>45255</v>
      </c>
      <c r="L42083">
        <v>144</v>
      </c>
      <c r="M42083">
        <v>1</v>
      </c>
      <c r="N42083">
        <v>-1</v>
      </c>
      <c r="O42083">
        <v>0</v>
      </c>
      <c r="P42083" s="1" t="s">
        <v>45234</v>
      </c>
      <c r="Q42083" s="1" t="s">
        <v>45233</v>
      </c>
    </row>
    <row r="42084" spans="1:17" x14ac:dyDescent="0.2">
      <c r="A42084">
        <v>61</v>
      </c>
      <c r="B42084" s="1" t="s">
        <v>45242</v>
      </c>
      <c r="C42084" s="1" t="s">
        <v>45230</v>
      </c>
      <c r="D42084" s="1" t="s">
        <v>45243</v>
      </c>
      <c r="E42084" s="1" t="s">
        <v>45232</v>
      </c>
      <c r="F42084">
        <v>8729</v>
      </c>
      <c r="G42084" s="1" t="s">
        <v>45232</v>
      </c>
      <c r="H42084" s="1" t="s">
        <v>45232</v>
      </c>
      <c r="I42084" s="1" t="s">
        <v>45252</v>
      </c>
      <c r="J42084">
        <v>30</v>
      </c>
      <c r="K42084" s="1" t="s">
        <v>45255</v>
      </c>
      <c r="L42084">
        <v>480</v>
      </c>
      <c r="M42084">
        <v>1</v>
      </c>
      <c r="N42084">
        <v>-1</v>
      </c>
      <c r="O42084">
        <v>0</v>
      </c>
      <c r="P42084" s="1" t="s">
        <v>45234</v>
      </c>
      <c r="Q42084" s="1" t="s">
        <v>45233</v>
      </c>
    </row>
    <row r="42085" spans="1:17" x14ac:dyDescent="0.2">
      <c r="A42085">
        <v>52</v>
      </c>
      <c r="B42085" s="1" t="s">
        <v>45246</v>
      </c>
      <c r="C42085" s="1" t="s">
        <v>45230</v>
      </c>
      <c r="D42085" s="1" t="s">
        <v>45231</v>
      </c>
      <c r="E42085" s="1" t="s">
        <v>45232</v>
      </c>
      <c r="F42085">
        <v>730</v>
      </c>
      <c r="G42085" s="1" t="s">
        <v>45233</v>
      </c>
      <c r="H42085" s="1" t="s">
        <v>45232</v>
      </c>
      <c r="I42085" s="1" t="s">
        <v>45252</v>
      </c>
      <c r="J42085">
        <v>30</v>
      </c>
      <c r="K42085" s="1" t="s">
        <v>45255</v>
      </c>
      <c r="L42085">
        <v>180</v>
      </c>
      <c r="M42085">
        <v>2</v>
      </c>
      <c r="N42085">
        <v>-1</v>
      </c>
      <c r="O42085">
        <v>0</v>
      </c>
      <c r="P42085" s="1" t="s">
        <v>45234</v>
      </c>
      <c r="Q42085" s="1" t="s">
        <v>45232</v>
      </c>
    </row>
    <row r="42086" spans="1:17" x14ac:dyDescent="0.2">
      <c r="A42086">
        <v>47</v>
      </c>
      <c r="B42086" s="1" t="s">
        <v>45247</v>
      </c>
      <c r="C42086" s="1" t="s">
        <v>45230</v>
      </c>
      <c r="D42086" s="1" t="s">
        <v>45231</v>
      </c>
      <c r="E42086" s="1" t="s">
        <v>45232</v>
      </c>
      <c r="F42086">
        <v>1725</v>
      </c>
      <c r="G42086" s="1" t="s">
        <v>45233</v>
      </c>
      <c r="H42086" s="1" t="s">
        <v>45233</v>
      </c>
      <c r="I42086" s="1" t="s">
        <v>45252</v>
      </c>
      <c r="J42086">
        <v>30</v>
      </c>
      <c r="K42086" s="1" t="s">
        <v>45255</v>
      </c>
      <c r="L42086">
        <v>183</v>
      </c>
      <c r="M42086">
        <v>2</v>
      </c>
      <c r="N42086">
        <v>-1</v>
      </c>
      <c r="O42086">
        <v>0</v>
      </c>
      <c r="P42086" s="1" t="s">
        <v>45234</v>
      </c>
      <c r="Q42086" s="1" t="s">
        <v>45232</v>
      </c>
    </row>
    <row r="42087" spans="1:17" x14ac:dyDescent="0.2">
      <c r="A42087">
        <v>70</v>
      </c>
      <c r="B42087" s="1" t="s">
        <v>45242</v>
      </c>
      <c r="C42087" s="1" t="s">
        <v>45230</v>
      </c>
      <c r="D42087" s="1" t="s">
        <v>45238</v>
      </c>
      <c r="E42087" s="1" t="s">
        <v>45232</v>
      </c>
      <c r="F42087">
        <v>2384</v>
      </c>
      <c r="G42087" s="1" t="s">
        <v>45232</v>
      </c>
      <c r="H42087" s="1" t="s">
        <v>45232</v>
      </c>
      <c r="I42087" s="1" t="s">
        <v>45252</v>
      </c>
      <c r="J42087">
        <v>30</v>
      </c>
      <c r="K42087" s="1" t="s">
        <v>45255</v>
      </c>
      <c r="L42087">
        <v>196</v>
      </c>
      <c r="M42087">
        <v>2</v>
      </c>
      <c r="N42087">
        <v>-1</v>
      </c>
      <c r="O42087">
        <v>0</v>
      </c>
      <c r="P42087" s="1" t="s">
        <v>45234</v>
      </c>
      <c r="Q42087" s="1" t="s">
        <v>45233</v>
      </c>
    </row>
    <row r="42088" spans="1:17" x14ac:dyDescent="0.2">
      <c r="A42088">
        <v>60</v>
      </c>
      <c r="B42088" s="1" t="s">
        <v>45229</v>
      </c>
      <c r="C42088" s="1" t="s">
        <v>45230</v>
      </c>
      <c r="D42088" s="1" t="s">
        <v>45231</v>
      </c>
      <c r="E42088" s="1" t="s">
        <v>45232</v>
      </c>
      <c r="F42088">
        <v>3401</v>
      </c>
      <c r="G42088" s="1" t="s">
        <v>45232</v>
      </c>
      <c r="H42088" s="1" t="s">
        <v>45232</v>
      </c>
      <c r="I42088" s="1" t="s">
        <v>45252</v>
      </c>
      <c r="J42088">
        <v>30</v>
      </c>
      <c r="K42088" s="1" t="s">
        <v>45255</v>
      </c>
      <c r="L42088">
        <v>294</v>
      </c>
      <c r="M42088">
        <v>1</v>
      </c>
      <c r="N42088">
        <v>270</v>
      </c>
      <c r="O42088">
        <v>1</v>
      </c>
      <c r="P42088" s="1" t="s">
        <v>45256</v>
      </c>
      <c r="Q42088" s="1" t="s">
        <v>45233</v>
      </c>
    </row>
    <row r="42089" spans="1:17" x14ac:dyDescent="0.2">
      <c r="A42089">
        <v>41</v>
      </c>
      <c r="B42089" s="1" t="s">
        <v>45245</v>
      </c>
      <c r="C42089" s="1" t="s">
        <v>45230</v>
      </c>
      <c r="D42089" s="1" t="s">
        <v>45231</v>
      </c>
      <c r="E42089" s="1" t="s">
        <v>45232</v>
      </c>
      <c r="F42089">
        <v>881</v>
      </c>
      <c r="G42089" s="1" t="s">
        <v>45232</v>
      </c>
      <c r="H42089" s="1" t="s">
        <v>45232</v>
      </c>
      <c r="I42089" s="1" t="s">
        <v>45252</v>
      </c>
      <c r="J42089">
        <v>30</v>
      </c>
      <c r="K42089" s="1" t="s">
        <v>45255</v>
      </c>
      <c r="L42089">
        <v>257</v>
      </c>
      <c r="M42089">
        <v>3</v>
      </c>
      <c r="N42089">
        <v>-1</v>
      </c>
      <c r="O42089">
        <v>0</v>
      </c>
      <c r="P42089" s="1" t="s">
        <v>45234</v>
      </c>
      <c r="Q42089" s="1" t="s">
        <v>45233</v>
      </c>
    </row>
    <row r="42090" spans="1:17" x14ac:dyDescent="0.2">
      <c r="A42090">
        <v>46</v>
      </c>
      <c r="B42090" s="1" t="s">
        <v>45248</v>
      </c>
      <c r="C42090" s="1" t="s">
        <v>45230</v>
      </c>
      <c r="D42090" s="1" t="s">
        <v>45243</v>
      </c>
      <c r="E42090" s="1" t="s">
        <v>45232</v>
      </c>
      <c r="F42090">
        <v>3512</v>
      </c>
      <c r="G42090" s="1" t="s">
        <v>45232</v>
      </c>
      <c r="H42090" s="1" t="s">
        <v>45232</v>
      </c>
      <c r="I42090" s="1" t="s">
        <v>45252</v>
      </c>
      <c r="J42090">
        <v>30</v>
      </c>
      <c r="K42090" s="1" t="s">
        <v>45255</v>
      </c>
      <c r="L42090">
        <v>175</v>
      </c>
      <c r="M42090">
        <v>1</v>
      </c>
      <c r="N42090">
        <v>197</v>
      </c>
      <c r="O42090">
        <v>1</v>
      </c>
      <c r="P42090" s="1" t="s">
        <v>45256</v>
      </c>
      <c r="Q42090" s="1" t="s">
        <v>45233</v>
      </c>
    </row>
    <row r="42091" spans="1:17" x14ac:dyDescent="0.2">
      <c r="A42091">
        <v>22</v>
      </c>
      <c r="B42091" s="1" t="s">
        <v>45249</v>
      </c>
      <c r="C42091" s="1" t="s">
        <v>45237</v>
      </c>
      <c r="D42091" s="1" t="s">
        <v>45238</v>
      </c>
      <c r="E42091" s="1" t="s">
        <v>45232</v>
      </c>
      <c r="F42091">
        <v>1522</v>
      </c>
      <c r="G42091" s="1" t="s">
        <v>45232</v>
      </c>
      <c r="H42091" s="1" t="s">
        <v>45232</v>
      </c>
      <c r="I42091" s="1" t="s">
        <v>45252</v>
      </c>
      <c r="J42091">
        <v>30</v>
      </c>
      <c r="K42091" s="1" t="s">
        <v>45255</v>
      </c>
      <c r="L42091">
        <v>368</v>
      </c>
      <c r="M42091">
        <v>2</v>
      </c>
      <c r="N42091">
        <v>-1</v>
      </c>
      <c r="O42091">
        <v>0</v>
      </c>
      <c r="P42091" s="1" t="s">
        <v>45234</v>
      </c>
      <c r="Q42091" s="1" t="s">
        <v>45233</v>
      </c>
    </row>
    <row r="42092" spans="1:17" x14ac:dyDescent="0.2">
      <c r="A42092">
        <v>51</v>
      </c>
      <c r="B42092" s="1" t="s">
        <v>45234</v>
      </c>
      <c r="C42092" s="1" t="s">
        <v>45230</v>
      </c>
      <c r="D42092" s="1" t="s">
        <v>45234</v>
      </c>
      <c r="E42092" s="1" t="s">
        <v>45232</v>
      </c>
      <c r="F42092">
        <v>1585</v>
      </c>
      <c r="G42092" s="1" t="s">
        <v>45232</v>
      </c>
      <c r="H42092" s="1" t="s">
        <v>45232</v>
      </c>
      <c r="I42092" s="1" t="s">
        <v>45253</v>
      </c>
      <c r="J42092">
        <v>30</v>
      </c>
      <c r="K42092" s="1" t="s">
        <v>45255</v>
      </c>
      <c r="L42092">
        <v>152</v>
      </c>
      <c r="M42092">
        <v>4</v>
      </c>
      <c r="N42092">
        <v>-1</v>
      </c>
      <c r="O42092">
        <v>0</v>
      </c>
      <c r="P42092" s="1" t="s">
        <v>45234</v>
      </c>
      <c r="Q42092" s="1" t="s">
        <v>45232</v>
      </c>
    </row>
    <row r="42093" spans="1:17" x14ac:dyDescent="0.2">
      <c r="A42093">
        <v>60</v>
      </c>
      <c r="B42093" s="1" t="s">
        <v>45242</v>
      </c>
      <c r="C42093" s="1" t="s">
        <v>45241</v>
      </c>
      <c r="D42093" s="1" t="s">
        <v>45238</v>
      </c>
      <c r="E42093" s="1" t="s">
        <v>45232</v>
      </c>
      <c r="F42093">
        <v>4243</v>
      </c>
      <c r="G42093" s="1" t="s">
        <v>45232</v>
      </c>
      <c r="H42093" s="1" t="s">
        <v>45232</v>
      </c>
      <c r="I42093" s="1" t="s">
        <v>45252</v>
      </c>
      <c r="J42093">
        <v>30</v>
      </c>
      <c r="K42093" s="1" t="s">
        <v>45255</v>
      </c>
      <c r="L42093">
        <v>416</v>
      </c>
      <c r="M42093">
        <v>2</v>
      </c>
      <c r="N42093">
        <v>-1</v>
      </c>
      <c r="O42093">
        <v>0</v>
      </c>
      <c r="P42093" s="1" t="s">
        <v>45234</v>
      </c>
      <c r="Q42093" s="1" t="s">
        <v>45233</v>
      </c>
    </row>
    <row r="42094" spans="1:17" x14ac:dyDescent="0.2">
      <c r="A42094">
        <v>28</v>
      </c>
      <c r="B42094" s="1" t="s">
        <v>45249</v>
      </c>
      <c r="C42094" s="1" t="s">
        <v>45237</v>
      </c>
      <c r="D42094" s="1" t="s">
        <v>45231</v>
      </c>
      <c r="E42094" s="1" t="s">
        <v>45232</v>
      </c>
      <c r="F42094">
        <v>3717</v>
      </c>
      <c r="G42094" s="1" t="s">
        <v>45232</v>
      </c>
      <c r="H42094" s="1" t="s">
        <v>45232</v>
      </c>
      <c r="I42094" s="1" t="s">
        <v>45253</v>
      </c>
      <c r="J42094">
        <v>30</v>
      </c>
      <c r="K42094" s="1" t="s">
        <v>45255</v>
      </c>
      <c r="L42094">
        <v>177</v>
      </c>
      <c r="M42094">
        <v>2</v>
      </c>
      <c r="N42094">
        <v>-1</v>
      </c>
      <c r="O42094">
        <v>0</v>
      </c>
      <c r="P42094" s="1" t="s">
        <v>45234</v>
      </c>
      <c r="Q42094" s="1" t="s">
        <v>45232</v>
      </c>
    </row>
    <row r="42095" spans="1:17" x14ac:dyDescent="0.2">
      <c r="A42095">
        <v>60</v>
      </c>
      <c r="B42095" s="1" t="s">
        <v>45242</v>
      </c>
      <c r="C42095" s="1" t="s">
        <v>45241</v>
      </c>
      <c r="D42095" s="1" t="s">
        <v>45243</v>
      </c>
      <c r="E42095" s="1" t="s">
        <v>45232</v>
      </c>
      <c r="F42095">
        <v>8434</v>
      </c>
      <c r="G42095" s="1" t="s">
        <v>45232</v>
      </c>
      <c r="H42095" s="1" t="s">
        <v>45232</v>
      </c>
      <c r="I42095" s="1" t="s">
        <v>45253</v>
      </c>
      <c r="J42095">
        <v>2</v>
      </c>
      <c r="K42095" s="1" t="s">
        <v>45259</v>
      </c>
      <c r="L42095">
        <v>105</v>
      </c>
      <c r="M42095">
        <v>2</v>
      </c>
      <c r="N42095">
        <v>-1</v>
      </c>
      <c r="O42095">
        <v>0</v>
      </c>
      <c r="P42095" s="1" t="s">
        <v>45234</v>
      </c>
      <c r="Q42095" s="1" t="s">
        <v>45232</v>
      </c>
    </row>
    <row r="42096" spans="1:17" x14ac:dyDescent="0.2">
      <c r="A42096">
        <v>33</v>
      </c>
      <c r="B42096" s="1" t="s">
        <v>45229</v>
      </c>
      <c r="C42096" s="1" t="s">
        <v>45230</v>
      </c>
      <c r="D42096" s="1" t="s">
        <v>45231</v>
      </c>
      <c r="E42096" s="1" t="s">
        <v>45232</v>
      </c>
      <c r="F42096">
        <v>3301</v>
      </c>
      <c r="G42096" s="1" t="s">
        <v>45233</v>
      </c>
      <c r="H42096" s="1" t="s">
        <v>45232</v>
      </c>
      <c r="I42096" s="1" t="s">
        <v>45252</v>
      </c>
      <c r="J42096">
        <v>2</v>
      </c>
      <c r="K42096" s="1" t="s">
        <v>45259</v>
      </c>
      <c r="L42096">
        <v>131</v>
      </c>
      <c r="M42096">
        <v>2</v>
      </c>
      <c r="N42096">
        <v>171</v>
      </c>
      <c r="O42096">
        <v>2</v>
      </c>
      <c r="P42096" s="1" t="s">
        <v>45256</v>
      </c>
      <c r="Q42096" s="1" t="s">
        <v>45232</v>
      </c>
    </row>
    <row r="42097" spans="1:17" x14ac:dyDescent="0.2">
      <c r="A42097">
        <v>37</v>
      </c>
      <c r="B42097" s="1" t="s">
        <v>45229</v>
      </c>
      <c r="C42097" s="1" t="s">
        <v>45230</v>
      </c>
      <c r="D42097" s="1" t="s">
        <v>45243</v>
      </c>
      <c r="E42097" s="1" t="s">
        <v>45232</v>
      </c>
      <c r="F42097">
        <v>1506</v>
      </c>
      <c r="G42097" s="1" t="s">
        <v>45232</v>
      </c>
      <c r="H42097" s="1" t="s">
        <v>45232</v>
      </c>
      <c r="I42097" s="1" t="s">
        <v>45252</v>
      </c>
      <c r="J42097">
        <v>2</v>
      </c>
      <c r="K42097" s="1" t="s">
        <v>45259</v>
      </c>
      <c r="L42097">
        <v>101</v>
      </c>
      <c r="M42097">
        <v>3</v>
      </c>
      <c r="N42097">
        <v>80</v>
      </c>
      <c r="O42097">
        <v>3</v>
      </c>
      <c r="P42097" s="1" t="s">
        <v>45258</v>
      </c>
      <c r="Q42097" s="1" t="s">
        <v>45232</v>
      </c>
    </row>
    <row r="42098" spans="1:17" x14ac:dyDescent="0.2">
      <c r="A42098">
        <v>57</v>
      </c>
      <c r="B42098" s="1" t="s">
        <v>45229</v>
      </c>
      <c r="C42098" s="1" t="s">
        <v>45230</v>
      </c>
      <c r="D42098" s="1" t="s">
        <v>45231</v>
      </c>
      <c r="E42098" s="1" t="s">
        <v>45232</v>
      </c>
      <c r="F42098">
        <v>1832</v>
      </c>
      <c r="G42098" s="1" t="s">
        <v>45233</v>
      </c>
      <c r="H42098" s="1" t="s">
        <v>45232</v>
      </c>
      <c r="I42098" s="1" t="s">
        <v>45252</v>
      </c>
      <c r="J42098">
        <v>2</v>
      </c>
      <c r="K42098" s="1" t="s">
        <v>45259</v>
      </c>
      <c r="L42098">
        <v>131</v>
      </c>
      <c r="M42098">
        <v>2</v>
      </c>
      <c r="N42098">
        <v>-1</v>
      </c>
      <c r="O42098">
        <v>0</v>
      </c>
      <c r="P42098" s="1" t="s">
        <v>45234</v>
      </c>
      <c r="Q42098" s="1" t="s">
        <v>45232</v>
      </c>
    </row>
    <row r="42099" spans="1:17" x14ac:dyDescent="0.2">
      <c r="A42099">
        <v>20</v>
      </c>
      <c r="B42099" s="1" t="s">
        <v>45249</v>
      </c>
      <c r="C42099" s="1" t="s">
        <v>45237</v>
      </c>
      <c r="D42099" s="1" t="s">
        <v>45243</v>
      </c>
      <c r="E42099" s="1" t="s">
        <v>45232</v>
      </c>
      <c r="F42099">
        <v>0</v>
      </c>
      <c r="G42099" s="1" t="s">
        <v>45232</v>
      </c>
      <c r="H42099" s="1" t="s">
        <v>45232</v>
      </c>
      <c r="I42099" s="1" t="s">
        <v>45252</v>
      </c>
      <c r="J42099">
        <v>2</v>
      </c>
      <c r="K42099" s="1" t="s">
        <v>45259</v>
      </c>
      <c r="L42099">
        <v>69</v>
      </c>
      <c r="M42099">
        <v>4</v>
      </c>
      <c r="N42099">
        <v>182</v>
      </c>
      <c r="O42099">
        <v>4</v>
      </c>
      <c r="P42099" s="1" t="s">
        <v>45256</v>
      </c>
      <c r="Q42099" s="1" t="s">
        <v>45232</v>
      </c>
    </row>
    <row r="42100" spans="1:17" x14ac:dyDescent="0.2">
      <c r="A42100">
        <v>33</v>
      </c>
      <c r="B42100" s="1" t="s">
        <v>45229</v>
      </c>
      <c r="C42100" s="1" t="s">
        <v>45237</v>
      </c>
      <c r="D42100" s="1" t="s">
        <v>45231</v>
      </c>
      <c r="E42100" s="1" t="s">
        <v>45232</v>
      </c>
      <c r="F42100">
        <v>2485</v>
      </c>
      <c r="G42100" s="1" t="s">
        <v>45233</v>
      </c>
      <c r="H42100" s="1" t="s">
        <v>45232</v>
      </c>
      <c r="I42100" s="1" t="s">
        <v>45252</v>
      </c>
      <c r="J42100">
        <v>2</v>
      </c>
      <c r="K42100" s="1" t="s">
        <v>45259</v>
      </c>
      <c r="L42100">
        <v>91</v>
      </c>
      <c r="M42100">
        <v>2</v>
      </c>
      <c r="N42100">
        <v>-1</v>
      </c>
      <c r="O42100">
        <v>0</v>
      </c>
      <c r="P42100" s="1" t="s">
        <v>45234</v>
      </c>
      <c r="Q42100" s="1" t="s">
        <v>45232</v>
      </c>
    </row>
    <row r="42101" spans="1:17" x14ac:dyDescent="0.2">
      <c r="A42101">
        <v>30</v>
      </c>
      <c r="B42101" s="1" t="s">
        <v>45236</v>
      </c>
      <c r="C42101" s="1" t="s">
        <v>45237</v>
      </c>
      <c r="D42101" s="1" t="s">
        <v>45238</v>
      </c>
      <c r="E42101" s="1" t="s">
        <v>45232</v>
      </c>
      <c r="F42101">
        <v>846</v>
      </c>
      <c r="G42101" s="1" t="s">
        <v>45232</v>
      </c>
      <c r="H42101" s="1" t="s">
        <v>45232</v>
      </c>
      <c r="I42101" s="1" t="s">
        <v>45252</v>
      </c>
      <c r="J42101">
        <v>2</v>
      </c>
      <c r="K42101" s="1" t="s">
        <v>45259</v>
      </c>
      <c r="L42101">
        <v>75</v>
      </c>
      <c r="M42101">
        <v>2</v>
      </c>
      <c r="N42101">
        <v>-1</v>
      </c>
      <c r="O42101">
        <v>0</v>
      </c>
      <c r="P42101" s="1" t="s">
        <v>45234</v>
      </c>
      <c r="Q42101" s="1" t="s">
        <v>45232</v>
      </c>
    </row>
    <row r="42102" spans="1:17" x14ac:dyDescent="0.2">
      <c r="A42102">
        <v>29</v>
      </c>
      <c r="B42102" s="1" t="s">
        <v>45236</v>
      </c>
      <c r="C42102" s="1" t="s">
        <v>45237</v>
      </c>
      <c r="D42102" s="1" t="s">
        <v>45238</v>
      </c>
      <c r="E42102" s="1" t="s">
        <v>45232</v>
      </c>
      <c r="F42102">
        <v>3851</v>
      </c>
      <c r="G42102" s="1" t="s">
        <v>45232</v>
      </c>
      <c r="H42102" s="1" t="s">
        <v>45232</v>
      </c>
      <c r="I42102" s="1" t="s">
        <v>45252</v>
      </c>
      <c r="J42102">
        <v>2</v>
      </c>
      <c r="K42102" s="1" t="s">
        <v>45259</v>
      </c>
      <c r="L42102">
        <v>59</v>
      </c>
      <c r="M42102">
        <v>2</v>
      </c>
      <c r="N42102">
        <v>-1</v>
      </c>
      <c r="O42102">
        <v>0</v>
      </c>
      <c r="P42102" s="1" t="s">
        <v>45234</v>
      </c>
      <c r="Q42102" s="1" t="s">
        <v>45232</v>
      </c>
    </row>
    <row r="42103" spans="1:17" x14ac:dyDescent="0.2">
      <c r="A42103">
        <v>38</v>
      </c>
      <c r="B42103" s="1" t="s">
        <v>45236</v>
      </c>
      <c r="C42103" s="1" t="s">
        <v>45230</v>
      </c>
      <c r="D42103" s="1" t="s">
        <v>45231</v>
      </c>
      <c r="E42103" s="1" t="s">
        <v>45232</v>
      </c>
      <c r="F42103">
        <v>732</v>
      </c>
      <c r="G42103" s="1" t="s">
        <v>45232</v>
      </c>
      <c r="H42103" s="1" t="s">
        <v>45232</v>
      </c>
      <c r="I42103" s="1" t="s">
        <v>45252</v>
      </c>
      <c r="J42103">
        <v>2</v>
      </c>
      <c r="K42103" s="1" t="s">
        <v>45259</v>
      </c>
      <c r="L42103">
        <v>53</v>
      </c>
      <c r="M42103">
        <v>2</v>
      </c>
      <c r="N42103">
        <v>161</v>
      </c>
      <c r="O42103">
        <v>1</v>
      </c>
      <c r="P42103" s="1" t="s">
        <v>45256</v>
      </c>
      <c r="Q42103" s="1" t="s">
        <v>45232</v>
      </c>
    </row>
    <row r="42104" spans="1:17" x14ac:dyDescent="0.2">
      <c r="A42104">
        <v>70</v>
      </c>
      <c r="B42104" s="1" t="s">
        <v>45236</v>
      </c>
      <c r="C42104" s="1" t="s">
        <v>45230</v>
      </c>
      <c r="D42104" s="1" t="s">
        <v>45238</v>
      </c>
      <c r="E42104" s="1" t="s">
        <v>45232</v>
      </c>
      <c r="F42104">
        <v>3020</v>
      </c>
      <c r="G42104" s="1" t="s">
        <v>45232</v>
      </c>
      <c r="H42104" s="1" t="s">
        <v>45232</v>
      </c>
      <c r="I42104" s="1" t="s">
        <v>45253</v>
      </c>
      <c r="J42104">
        <v>2</v>
      </c>
      <c r="K42104" s="1" t="s">
        <v>45259</v>
      </c>
      <c r="L42104">
        <v>358</v>
      </c>
      <c r="M42104">
        <v>2</v>
      </c>
      <c r="N42104">
        <v>186</v>
      </c>
      <c r="O42104">
        <v>1</v>
      </c>
      <c r="P42104" s="1" t="s">
        <v>45256</v>
      </c>
      <c r="Q42104" s="1" t="s">
        <v>45232</v>
      </c>
    </row>
    <row r="42105" spans="1:17" x14ac:dyDescent="0.2">
      <c r="A42105">
        <v>39</v>
      </c>
      <c r="B42105" s="1" t="s">
        <v>45236</v>
      </c>
      <c r="C42105" s="1" t="s">
        <v>45230</v>
      </c>
      <c r="D42105" s="1" t="s">
        <v>45231</v>
      </c>
      <c r="E42105" s="1" t="s">
        <v>45232</v>
      </c>
      <c r="F42105">
        <v>508</v>
      </c>
      <c r="G42105" s="1" t="s">
        <v>45232</v>
      </c>
      <c r="H42105" s="1" t="s">
        <v>45232</v>
      </c>
      <c r="I42105" s="1" t="s">
        <v>45252</v>
      </c>
      <c r="J42105">
        <v>2</v>
      </c>
      <c r="K42105" s="1" t="s">
        <v>45259</v>
      </c>
      <c r="L42105">
        <v>154</v>
      </c>
      <c r="M42105">
        <v>3</v>
      </c>
      <c r="N42105">
        <v>-1</v>
      </c>
      <c r="O42105">
        <v>0</v>
      </c>
      <c r="P42105" s="1" t="s">
        <v>45234</v>
      </c>
      <c r="Q42105" s="1" t="s">
        <v>45232</v>
      </c>
    </row>
    <row r="42106" spans="1:17" x14ac:dyDescent="0.2">
      <c r="A42106">
        <v>51</v>
      </c>
      <c r="B42106" s="1" t="s">
        <v>45236</v>
      </c>
      <c r="C42106" s="1" t="s">
        <v>45230</v>
      </c>
      <c r="D42106" s="1" t="s">
        <v>45238</v>
      </c>
      <c r="E42106" s="1" t="s">
        <v>45232</v>
      </c>
      <c r="F42106">
        <v>39</v>
      </c>
      <c r="G42106" s="1" t="s">
        <v>45232</v>
      </c>
      <c r="H42106" s="1" t="s">
        <v>45232</v>
      </c>
      <c r="I42106" s="1" t="s">
        <v>45252</v>
      </c>
      <c r="J42106">
        <v>2</v>
      </c>
      <c r="K42106" s="1" t="s">
        <v>45259</v>
      </c>
      <c r="L42106">
        <v>173</v>
      </c>
      <c r="M42106">
        <v>1</v>
      </c>
      <c r="N42106">
        <v>-1</v>
      </c>
      <c r="O42106">
        <v>0</v>
      </c>
      <c r="P42106" s="1" t="s">
        <v>45234</v>
      </c>
      <c r="Q42106" s="1" t="s">
        <v>45232</v>
      </c>
    </row>
    <row r="42107" spans="1:17" x14ac:dyDescent="0.2">
      <c r="A42107">
        <v>32</v>
      </c>
      <c r="B42107" s="1" t="s">
        <v>45229</v>
      </c>
      <c r="C42107" s="1" t="s">
        <v>45237</v>
      </c>
      <c r="D42107" s="1" t="s">
        <v>45231</v>
      </c>
      <c r="E42107" s="1" t="s">
        <v>45232</v>
      </c>
      <c r="F42107">
        <v>9317</v>
      </c>
      <c r="G42107" s="1" t="s">
        <v>45232</v>
      </c>
      <c r="H42107" s="1" t="s">
        <v>45232</v>
      </c>
      <c r="I42107" s="1" t="s">
        <v>45252</v>
      </c>
      <c r="J42107">
        <v>2</v>
      </c>
      <c r="K42107" s="1" t="s">
        <v>45259</v>
      </c>
      <c r="L42107">
        <v>92</v>
      </c>
      <c r="M42107">
        <v>3</v>
      </c>
      <c r="N42107">
        <v>-1</v>
      </c>
      <c r="O42107">
        <v>0</v>
      </c>
      <c r="P42107" s="1" t="s">
        <v>45234</v>
      </c>
      <c r="Q42107" s="1" t="s">
        <v>45232</v>
      </c>
    </row>
    <row r="42108" spans="1:17" x14ac:dyDescent="0.2">
      <c r="A42108">
        <v>65</v>
      </c>
      <c r="B42108" s="1" t="s">
        <v>45242</v>
      </c>
      <c r="C42108" s="1" t="s">
        <v>45230</v>
      </c>
      <c r="D42108" s="1" t="s">
        <v>45243</v>
      </c>
      <c r="E42108" s="1" t="s">
        <v>45232</v>
      </c>
      <c r="F42108">
        <v>1992</v>
      </c>
      <c r="G42108" s="1" t="s">
        <v>45232</v>
      </c>
      <c r="H42108" s="1" t="s">
        <v>45232</v>
      </c>
      <c r="I42108" s="1" t="s">
        <v>45253</v>
      </c>
      <c r="J42108">
        <v>2</v>
      </c>
      <c r="K42108" s="1" t="s">
        <v>45259</v>
      </c>
      <c r="L42108">
        <v>459</v>
      </c>
      <c r="M42108">
        <v>1</v>
      </c>
      <c r="N42108">
        <v>-1</v>
      </c>
      <c r="O42108">
        <v>0</v>
      </c>
      <c r="P42108" s="1" t="s">
        <v>45234</v>
      </c>
      <c r="Q42108" s="1" t="s">
        <v>45232</v>
      </c>
    </row>
    <row r="42109" spans="1:17" x14ac:dyDescent="0.2">
      <c r="A42109">
        <v>32</v>
      </c>
      <c r="B42109" s="1" t="s">
        <v>45236</v>
      </c>
      <c r="C42109" s="1" t="s">
        <v>45237</v>
      </c>
      <c r="D42109" s="1" t="s">
        <v>45231</v>
      </c>
      <c r="E42109" s="1" t="s">
        <v>45232</v>
      </c>
      <c r="F42109">
        <v>600</v>
      </c>
      <c r="G42109" s="1" t="s">
        <v>45232</v>
      </c>
      <c r="H42109" s="1" t="s">
        <v>45232</v>
      </c>
      <c r="I42109" s="1" t="s">
        <v>45252</v>
      </c>
      <c r="J42109">
        <v>2</v>
      </c>
      <c r="K42109" s="1" t="s">
        <v>45259</v>
      </c>
      <c r="L42109">
        <v>272</v>
      </c>
      <c r="M42109">
        <v>1</v>
      </c>
      <c r="N42109">
        <v>-1</v>
      </c>
      <c r="O42109">
        <v>0</v>
      </c>
      <c r="P42109" s="1" t="s">
        <v>45234</v>
      </c>
      <c r="Q42109" s="1" t="s">
        <v>45232</v>
      </c>
    </row>
    <row r="42110" spans="1:17" x14ac:dyDescent="0.2">
      <c r="A42110">
        <v>29</v>
      </c>
      <c r="B42110" s="1" t="s">
        <v>45249</v>
      </c>
      <c r="C42110" s="1" t="s">
        <v>45237</v>
      </c>
      <c r="D42110" s="1" t="s">
        <v>45231</v>
      </c>
      <c r="E42110" s="1" t="s">
        <v>45232</v>
      </c>
      <c r="F42110">
        <v>3054</v>
      </c>
      <c r="G42110" s="1" t="s">
        <v>45232</v>
      </c>
      <c r="H42110" s="1" t="s">
        <v>45232</v>
      </c>
      <c r="I42110" s="1" t="s">
        <v>45252</v>
      </c>
      <c r="J42110">
        <v>2</v>
      </c>
      <c r="K42110" s="1" t="s">
        <v>45259</v>
      </c>
      <c r="L42110">
        <v>204</v>
      </c>
      <c r="M42110">
        <v>1</v>
      </c>
      <c r="N42110">
        <v>186</v>
      </c>
      <c r="O42110">
        <v>7</v>
      </c>
      <c r="P42110" s="1" t="s">
        <v>45258</v>
      </c>
      <c r="Q42110" s="1" t="s">
        <v>45232</v>
      </c>
    </row>
    <row r="42111" spans="1:17" x14ac:dyDescent="0.2">
      <c r="A42111">
        <v>54</v>
      </c>
      <c r="B42111" s="1" t="s">
        <v>45236</v>
      </c>
      <c r="C42111" s="1" t="s">
        <v>45230</v>
      </c>
      <c r="D42111" s="1" t="s">
        <v>45238</v>
      </c>
      <c r="E42111" s="1" t="s">
        <v>45232</v>
      </c>
      <c r="F42111">
        <v>473</v>
      </c>
      <c r="G42111" s="1" t="s">
        <v>45232</v>
      </c>
      <c r="H42111" s="1" t="s">
        <v>45233</v>
      </c>
      <c r="I42111" s="1" t="s">
        <v>45252</v>
      </c>
      <c r="J42111">
        <v>2</v>
      </c>
      <c r="K42111" s="1" t="s">
        <v>45259</v>
      </c>
      <c r="L42111">
        <v>182</v>
      </c>
      <c r="M42111">
        <v>1</v>
      </c>
      <c r="N42111">
        <v>81</v>
      </c>
      <c r="O42111">
        <v>1</v>
      </c>
      <c r="P42111" s="1" t="s">
        <v>45256</v>
      </c>
      <c r="Q42111" s="1" t="s">
        <v>45233</v>
      </c>
    </row>
    <row r="42112" spans="1:17" x14ac:dyDescent="0.2">
      <c r="A42112">
        <v>33</v>
      </c>
      <c r="B42112" s="1" t="s">
        <v>45229</v>
      </c>
      <c r="C42112" s="1" t="s">
        <v>45237</v>
      </c>
      <c r="D42112" s="1" t="s">
        <v>45231</v>
      </c>
      <c r="E42112" s="1" t="s">
        <v>45232</v>
      </c>
      <c r="F42112">
        <v>576</v>
      </c>
      <c r="G42112" s="1" t="s">
        <v>45232</v>
      </c>
      <c r="H42112" s="1" t="s">
        <v>45232</v>
      </c>
      <c r="I42112" s="1" t="s">
        <v>45252</v>
      </c>
      <c r="J42112">
        <v>2</v>
      </c>
      <c r="K42112" s="1" t="s">
        <v>45259</v>
      </c>
      <c r="L42112">
        <v>144</v>
      </c>
      <c r="M42112">
        <v>1</v>
      </c>
      <c r="N42112">
        <v>-1</v>
      </c>
      <c r="O42112">
        <v>0</v>
      </c>
      <c r="P42112" s="1" t="s">
        <v>45234</v>
      </c>
      <c r="Q42112" s="1" t="s">
        <v>45232</v>
      </c>
    </row>
    <row r="42113" spans="1:17" x14ac:dyDescent="0.2">
      <c r="A42113">
        <v>35</v>
      </c>
      <c r="B42113" s="1" t="s">
        <v>45246</v>
      </c>
      <c r="C42113" s="1" t="s">
        <v>45237</v>
      </c>
      <c r="D42113" s="1" t="s">
        <v>45231</v>
      </c>
      <c r="E42113" s="1" t="s">
        <v>45232</v>
      </c>
      <c r="F42113">
        <v>5462</v>
      </c>
      <c r="G42113" s="1" t="s">
        <v>45232</v>
      </c>
      <c r="H42113" s="1" t="s">
        <v>45232</v>
      </c>
      <c r="I42113" s="1" t="s">
        <v>45252</v>
      </c>
      <c r="J42113">
        <v>2</v>
      </c>
      <c r="K42113" s="1" t="s">
        <v>45259</v>
      </c>
      <c r="L42113">
        <v>188</v>
      </c>
      <c r="M42113">
        <v>1</v>
      </c>
      <c r="N42113">
        <v>186</v>
      </c>
      <c r="O42113">
        <v>1</v>
      </c>
      <c r="P42113" s="1" t="s">
        <v>45258</v>
      </c>
      <c r="Q42113" s="1" t="s">
        <v>45233</v>
      </c>
    </row>
    <row r="42114" spans="1:17" x14ac:dyDescent="0.2">
      <c r="A42114">
        <v>32</v>
      </c>
      <c r="B42114" s="1" t="s">
        <v>45249</v>
      </c>
      <c r="C42114" s="1" t="s">
        <v>45230</v>
      </c>
      <c r="D42114" s="1" t="s">
        <v>45238</v>
      </c>
      <c r="E42114" s="1" t="s">
        <v>45232</v>
      </c>
      <c r="F42114">
        <v>833</v>
      </c>
      <c r="G42114" s="1" t="s">
        <v>45233</v>
      </c>
      <c r="H42114" s="1" t="s">
        <v>45232</v>
      </c>
      <c r="I42114" s="1" t="s">
        <v>45253</v>
      </c>
      <c r="J42114">
        <v>2</v>
      </c>
      <c r="K42114" s="1" t="s">
        <v>45259</v>
      </c>
      <c r="L42114">
        <v>227</v>
      </c>
      <c r="M42114">
        <v>5</v>
      </c>
      <c r="N42114">
        <v>164</v>
      </c>
      <c r="O42114">
        <v>3</v>
      </c>
      <c r="P42114" s="1" t="s">
        <v>45257</v>
      </c>
      <c r="Q42114" s="1" t="s">
        <v>45232</v>
      </c>
    </row>
    <row r="42115" spans="1:17" x14ac:dyDescent="0.2">
      <c r="A42115">
        <v>26</v>
      </c>
      <c r="B42115" s="1" t="s">
        <v>45244</v>
      </c>
      <c r="C42115" s="1" t="s">
        <v>45230</v>
      </c>
      <c r="D42115" s="1" t="s">
        <v>45231</v>
      </c>
      <c r="E42115" s="1" t="s">
        <v>45232</v>
      </c>
      <c r="F42115">
        <v>906</v>
      </c>
      <c r="G42115" s="1" t="s">
        <v>45232</v>
      </c>
      <c r="H42115" s="1" t="s">
        <v>45232</v>
      </c>
      <c r="I42115" s="1" t="s">
        <v>45252</v>
      </c>
      <c r="J42115">
        <v>2</v>
      </c>
      <c r="K42115" s="1" t="s">
        <v>45259</v>
      </c>
      <c r="L42115">
        <v>109</v>
      </c>
      <c r="M42115">
        <v>1</v>
      </c>
      <c r="N42115">
        <v>160</v>
      </c>
      <c r="O42115">
        <v>1</v>
      </c>
      <c r="P42115" s="1" t="s">
        <v>45258</v>
      </c>
      <c r="Q42115" s="1" t="s">
        <v>45232</v>
      </c>
    </row>
    <row r="42116" spans="1:17" x14ac:dyDescent="0.2">
      <c r="A42116">
        <v>35</v>
      </c>
      <c r="B42116" s="1" t="s">
        <v>45236</v>
      </c>
      <c r="C42116" s="1" t="s">
        <v>45230</v>
      </c>
      <c r="D42116" s="1" t="s">
        <v>45238</v>
      </c>
      <c r="E42116" s="1" t="s">
        <v>45232</v>
      </c>
      <c r="F42116">
        <v>580</v>
      </c>
      <c r="G42116" s="1" t="s">
        <v>45233</v>
      </c>
      <c r="H42116" s="1" t="s">
        <v>45232</v>
      </c>
      <c r="I42116" s="1" t="s">
        <v>45252</v>
      </c>
      <c r="J42116">
        <v>2</v>
      </c>
      <c r="K42116" s="1" t="s">
        <v>45259</v>
      </c>
      <c r="L42116">
        <v>180</v>
      </c>
      <c r="M42116">
        <v>2</v>
      </c>
      <c r="N42116">
        <v>171</v>
      </c>
      <c r="O42116">
        <v>1</v>
      </c>
      <c r="P42116" s="1" t="s">
        <v>45256</v>
      </c>
      <c r="Q42116" s="1" t="s">
        <v>45232</v>
      </c>
    </row>
    <row r="42117" spans="1:17" x14ac:dyDescent="0.2">
      <c r="A42117">
        <v>51</v>
      </c>
      <c r="B42117" s="1" t="s">
        <v>45236</v>
      </c>
      <c r="C42117" s="1" t="s">
        <v>45230</v>
      </c>
      <c r="D42117" s="1" t="s">
        <v>45238</v>
      </c>
      <c r="E42117" s="1" t="s">
        <v>45232</v>
      </c>
      <c r="F42117">
        <v>580</v>
      </c>
      <c r="G42117" s="1" t="s">
        <v>45233</v>
      </c>
      <c r="H42117" s="1" t="s">
        <v>45232</v>
      </c>
      <c r="I42117" s="1" t="s">
        <v>45253</v>
      </c>
      <c r="J42117">
        <v>2</v>
      </c>
      <c r="K42117" s="1" t="s">
        <v>45259</v>
      </c>
      <c r="L42117">
        <v>117</v>
      </c>
      <c r="M42117">
        <v>5</v>
      </c>
      <c r="N42117">
        <v>-1</v>
      </c>
      <c r="O42117">
        <v>0</v>
      </c>
      <c r="P42117" s="1" t="s">
        <v>45234</v>
      </c>
      <c r="Q42117" s="1" t="s">
        <v>45232</v>
      </c>
    </row>
    <row r="42118" spans="1:17" x14ac:dyDescent="0.2">
      <c r="A42118">
        <v>58</v>
      </c>
      <c r="B42118" s="1" t="s">
        <v>45244</v>
      </c>
      <c r="C42118" s="1" t="s">
        <v>45230</v>
      </c>
      <c r="D42118" s="1" t="s">
        <v>45238</v>
      </c>
      <c r="E42118" s="1" t="s">
        <v>45232</v>
      </c>
      <c r="F42118">
        <v>2777</v>
      </c>
      <c r="G42118" s="1" t="s">
        <v>45233</v>
      </c>
      <c r="H42118" s="1" t="s">
        <v>45232</v>
      </c>
      <c r="I42118" s="1" t="s">
        <v>45253</v>
      </c>
      <c r="J42118">
        <v>2</v>
      </c>
      <c r="K42118" s="1" t="s">
        <v>45259</v>
      </c>
      <c r="L42118">
        <v>214</v>
      </c>
      <c r="M42118">
        <v>3</v>
      </c>
      <c r="N42118">
        <v>-1</v>
      </c>
      <c r="O42118">
        <v>0</v>
      </c>
      <c r="P42118" s="1" t="s">
        <v>45234</v>
      </c>
      <c r="Q42118" s="1" t="s">
        <v>45232</v>
      </c>
    </row>
    <row r="42119" spans="1:17" x14ac:dyDescent="0.2">
      <c r="A42119">
        <v>59</v>
      </c>
      <c r="B42119" s="1" t="s">
        <v>45229</v>
      </c>
      <c r="C42119" s="1" t="s">
        <v>45230</v>
      </c>
      <c r="D42119" s="1" t="s">
        <v>45238</v>
      </c>
      <c r="E42119" s="1" t="s">
        <v>45232</v>
      </c>
      <c r="F42119">
        <v>4412</v>
      </c>
      <c r="G42119" s="1" t="s">
        <v>45232</v>
      </c>
      <c r="H42119" s="1" t="s">
        <v>45232</v>
      </c>
      <c r="I42119" s="1" t="s">
        <v>45252</v>
      </c>
      <c r="J42119">
        <v>2</v>
      </c>
      <c r="K42119" s="1" t="s">
        <v>45259</v>
      </c>
      <c r="L42119">
        <v>162</v>
      </c>
      <c r="M42119">
        <v>2</v>
      </c>
      <c r="N42119">
        <v>-1</v>
      </c>
      <c r="O42119">
        <v>0</v>
      </c>
      <c r="P42119" s="1" t="s">
        <v>45234</v>
      </c>
      <c r="Q42119" s="1" t="s">
        <v>45233</v>
      </c>
    </row>
    <row r="42120" spans="1:17" x14ac:dyDescent="0.2">
      <c r="A42120">
        <v>66</v>
      </c>
      <c r="B42120" s="1" t="s">
        <v>45248</v>
      </c>
      <c r="C42120" s="1" t="s">
        <v>45230</v>
      </c>
      <c r="D42120" s="1" t="s">
        <v>45243</v>
      </c>
      <c r="E42120" s="1" t="s">
        <v>45232</v>
      </c>
      <c r="F42120">
        <v>922</v>
      </c>
      <c r="G42120" s="1" t="s">
        <v>45232</v>
      </c>
      <c r="H42120" s="1" t="s">
        <v>45232</v>
      </c>
      <c r="I42120" s="1" t="s">
        <v>45253</v>
      </c>
      <c r="J42120">
        <v>2</v>
      </c>
      <c r="K42120" s="1" t="s">
        <v>45259</v>
      </c>
      <c r="L42120">
        <v>83</v>
      </c>
      <c r="M42120">
        <v>4</v>
      </c>
      <c r="N42120">
        <v>101</v>
      </c>
      <c r="O42120">
        <v>4</v>
      </c>
      <c r="P42120" s="1" t="s">
        <v>45257</v>
      </c>
      <c r="Q42120" s="1" t="s">
        <v>45232</v>
      </c>
    </row>
    <row r="42121" spans="1:17" x14ac:dyDescent="0.2">
      <c r="A42121">
        <v>25</v>
      </c>
      <c r="B42121" s="1" t="s">
        <v>45247</v>
      </c>
      <c r="C42121" s="1" t="s">
        <v>45230</v>
      </c>
      <c r="D42121" s="1" t="s">
        <v>45238</v>
      </c>
      <c r="E42121" s="1" t="s">
        <v>45232</v>
      </c>
      <c r="F42121">
        <v>1404</v>
      </c>
      <c r="G42121" s="1" t="s">
        <v>45233</v>
      </c>
      <c r="H42121" s="1" t="s">
        <v>45232</v>
      </c>
      <c r="I42121" s="1" t="s">
        <v>45252</v>
      </c>
      <c r="J42121">
        <v>2</v>
      </c>
      <c r="K42121" s="1" t="s">
        <v>45259</v>
      </c>
      <c r="L42121">
        <v>85</v>
      </c>
      <c r="M42121">
        <v>2</v>
      </c>
      <c r="N42121">
        <v>-1</v>
      </c>
      <c r="O42121">
        <v>0</v>
      </c>
      <c r="P42121" s="1" t="s">
        <v>45234</v>
      </c>
      <c r="Q42121" s="1" t="s">
        <v>45232</v>
      </c>
    </row>
    <row r="42122" spans="1:17" x14ac:dyDescent="0.2">
      <c r="A42122">
        <v>72</v>
      </c>
      <c r="B42122" s="1" t="s">
        <v>45242</v>
      </c>
      <c r="C42122" s="1" t="s">
        <v>45237</v>
      </c>
      <c r="D42122" s="1" t="s">
        <v>45231</v>
      </c>
      <c r="E42122" s="1" t="s">
        <v>45232</v>
      </c>
      <c r="F42122">
        <v>1285</v>
      </c>
      <c r="G42122" s="1" t="s">
        <v>45232</v>
      </c>
      <c r="H42122" s="1" t="s">
        <v>45232</v>
      </c>
      <c r="I42122" s="1" t="s">
        <v>45253</v>
      </c>
      <c r="J42122">
        <v>2</v>
      </c>
      <c r="K42122" s="1" t="s">
        <v>45259</v>
      </c>
      <c r="L42122">
        <v>179</v>
      </c>
      <c r="M42122">
        <v>5</v>
      </c>
      <c r="N42122">
        <v>98</v>
      </c>
      <c r="O42122">
        <v>2</v>
      </c>
      <c r="P42122" s="1" t="s">
        <v>45256</v>
      </c>
      <c r="Q42122" s="1" t="s">
        <v>45232</v>
      </c>
    </row>
    <row r="42123" spans="1:17" x14ac:dyDescent="0.2">
      <c r="A42123">
        <v>55</v>
      </c>
      <c r="B42123" s="1" t="s">
        <v>45229</v>
      </c>
      <c r="C42123" s="1" t="s">
        <v>45241</v>
      </c>
      <c r="D42123" s="1" t="s">
        <v>45231</v>
      </c>
      <c r="E42123" s="1" t="s">
        <v>45232</v>
      </c>
      <c r="F42123">
        <v>2037</v>
      </c>
      <c r="G42123" s="1" t="s">
        <v>45232</v>
      </c>
      <c r="H42123" s="1" t="s">
        <v>45232</v>
      </c>
      <c r="I42123" s="1" t="s">
        <v>45252</v>
      </c>
      <c r="J42123">
        <v>2</v>
      </c>
      <c r="K42123" s="1" t="s">
        <v>45259</v>
      </c>
      <c r="L42123">
        <v>209</v>
      </c>
      <c r="M42123">
        <v>2</v>
      </c>
      <c r="N42123">
        <v>273</v>
      </c>
      <c r="O42123">
        <v>1</v>
      </c>
      <c r="P42123" s="1" t="s">
        <v>45256</v>
      </c>
      <c r="Q42123" s="1" t="s">
        <v>45233</v>
      </c>
    </row>
    <row r="42124" spans="1:17" x14ac:dyDescent="0.2">
      <c r="A42124">
        <v>29</v>
      </c>
      <c r="B42124" s="1" t="s">
        <v>45249</v>
      </c>
      <c r="C42124" s="1" t="s">
        <v>45237</v>
      </c>
      <c r="D42124" s="1" t="s">
        <v>45234</v>
      </c>
      <c r="E42124" s="1" t="s">
        <v>45232</v>
      </c>
      <c r="F42124">
        <v>10332</v>
      </c>
      <c r="G42124" s="1" t="s">
        <v>45232</v>
      </c>
      <c r="H42124" s="1" t="s">
        <v>45232</v>
      </c>
      <c r="I42124" s="1" t="s">
        <v>45252</v>
      </c>
      <c r="J42124">
        <v>2</v>
      </c>
      <c r="K42124" s="1" t="s">
        <v>45259</v>
      </c>
      <c r="L42124">
        <v>46</v>
      </c>
      <c r="M42124">
        <v>3</v>
      </c>
      <c r="N42124">
        <v>-1</v>
      </c>
      <c r="O42124">
        <v>0</v>
      </c>
      <c r="P42124" s="1" t="s">
        <v>45234</v>
      </c>
      <c r="Q42124" s="1" t="s">
        <v>45233</v>
      </c>
    </row>
    <row r="42125" spans="1:17" x14ac:dyDescent="0.2">
      <c r="A42125">
        <v>35</v>
      </c>
      <c r="B42125" s="1" t="s">
        <v>45229</v>
      </c>
      <c r="C42125" s="1" t="s">
        <v>45230</v>
      </c>
      <c r="D42125" s="1" t="s">
        <v>45231</v>
      </c>
      <c r="E42125" s="1" t="s">
        <v>45232</v>
      </c>
      <c r="F42125">
        <v>1133</v>
      </c>
      <c r="G42125" s="1" t="s">
        <v>45233</v>
      </c>
      <c r="H42125" s="1" t="s">
        <v>45232</v>
      </c>
      <c r="I42125" s="1" t="s">
        <v>45252</v>
      </c>
      <c r="J42125">
        <v>3</v>
      </c>
      <c r="K42125" s="1" t="s">
        <v>45259</v>
      </c>
      <c r="L42125">
        <v>102</v>
      </c>
      <c r="M42125">
        <v>1</v>
      </c>
      <c r="N42125">
        <v>-1</v>
      </c>
      <c r="O42125">
        <v>0</v>
      </c>
      <c r="P42125" s="1" t="s">
        <v>45234</v>
      </c>
      <c r="Q42125" s="1" t="s">
        <v>45233</v>
      </c>
    </row>
    <row r="42126" spans="1:17" x14ac:dyDescent="0.2">
      <c r="A42126">
        <v>44</v>
      </c>
      <c r="B42126" s="1" t="s">
        <v>45236</v>
      </c>
      <c r="C42126" s="1" t="s">
        <v>45230</v>
      </c>
      <c r="D42126" s="1" t="s">
        <v>45231</v>
      </c>
      <c r="E42126" s="1" t="s">
        <v>45232</v>
      </c>
      <c r="F42126">
        <v>1818</v>
      </c>
      <c r="G42126" s="1" t="s">
        <v>45233</v>
      </c>
      <c r="H42126" s="1" t="s">
        <v>45233</v>
      </c>
      <c r="I42126" s="1" t="s">
        <v>45252</v>
      </c>
      <c r="J42126">
        <v>3</v>
      </c>
      <c r="K42126" s="1" t="s">
        <v>45259</v>
      </c>
      <c r="L42126">
        <v>88</v>
      </c>
      <c r="M42126">
        <v>2</v>
      </c>
      <c r="N42126">
        <v>83</v>
      </c>
      <c r="O42126">
        <v>2</v>
      </c>
      <c r="P42126" s="1" t="s">
        <v>45256</v>
      </c>
      <c r="Q42126" s="1" t="s">
        <v>45232</v>
      </c>
    </row>
    <row r="42127" spans="1:17" x14ac:dyDescent="0.2">
      <c r="A42127">
        <v>44</v>
      </c>
      <c r="B42127" s="1" t="s">
        <v>45244</v>
      </c>
      <c r="C42127" s="1" t="s">
        <v>45230</v>
      </c>
      <c r="D42127" s="1" t="s">
        <v>45238</v>
      </c>
      <c r="E42127" s="1" t="s">
        <v>45232</v>
      </c>
      <c r="F42127">
        <v>205</v>
      </c>
      <c r="G42127" s="1" t="s">
        <v>45232</v>
      </c>
      <c r="H42127" s="1" t="s">
        <v>45232</v>
      </c>
      <c r="I42127" s="1" t="s">
        <v>45252</v>
      </c>
      <c r="J42127">
        <v>3</v>
      </c>
      <c r="K42127" s="1" t="s">
        <v>45259</v>
      </c>
      <c r="L42127">
        <v>289</v>
      </c>
      <c r="M42127">
        <v>1</v>
      </c>
      <c r="N42127">
        <v>-1</v>
      </c>
      <c r="O42127">
        <v>0</v>
      </c>
      <c r="P42127" s="1" t="s">
        <v>45234</v>
      </c>
      <c r="Q42127" s="1" t="s">
        <v>45233</v>
      </c>
    </row>
    <row r="42128" spans="1:17" x14ac:dyDescent="0.2">
      <c r="A42128">
        <v>48</v>
      </c>
      <c r="B42128" s="1" t="s">
        <v>45229</v>
      </c>
      <c r="C42128" s="1" t="s">
        <v>45230</v>
      </c>
      <c r="D42128" s="1" t="s">
        <v>45238</v>
      </c>
      <c r="E42128" s="1" t="s">
        <v>45232</v>
      </c>
      <c r="F42128">
        <v>0</v>
      </c>
      <c r="G42128" s="1" t="s">
        <v>45233</v>
      </c>
      <c r="H42128" s="1" t="s">
        <v>45233</v>
      </c>
      <c r="I42128" s="1" t="s">
        <v>45252</v>
      </c>
      <c r="J42128">
        <v>3</v>
      </c>
      <c r="K42128" s="1" t="s">
        <v>45259</v>
      </c>
      <c r="L42128">
        <v>1233</v>
      </c>
      <c r="M42128">
        <v>1</v>
      </c>
      <c r="N42128">
        <v>351</v>
      </c>
      <c r="O42128">
        <v>2</v>
      </c>
      <c r="P42128" s="1" t="s">
        <v>45256</v>
      </c>
      <c r="Q42128" s="1" t="s">
        <v>45233</v>
      </c>
    </row>
    <row r="42129" spans="1:17" x14ac:dyDescent="0.2">
      <c r="A42129">
        <v>35</v>
      </c>
      <c r="B42129" s="1" t="s">
        <v>45244</v>
      </c>
      <c r="C42129" s="1" t="s">
        <v>45241</v>
      </c>
      <c r="D42129" s="1" t="s">
        <v>45238</v>
      </c>
      <c r="E42129" s="1" t="s">
        <v>45232</v>
      </c>
      <c r="F42129">
        <v>1224</v>
      </c>
      <c r="G42129" s="1" t="s">
        <v>45233</v>
      </c>
      <c r="H42129" s="1" t="s">
        <v>45232</v>
      </c>
      <c r="I42129" s="1" t="s">
        <v>45252</v>
      </c>
      <c r="J42129">
        <v>3</v>
      </c>
      <c r="K42129" s="1" t="s">
        <v>45259</v>
      </c>
      <c r="L42129">
        <v>187</v>
      </c>
      <c r="M42129">
        <v>1</v>
      </c>
      <c r="N42129">
        <v>-1</v>
      </c>
      <c r="O42129">
        <v>0</v>
      </c>
      <c r="P42129" s="1" t="s">
        <v>45234</v>
      </c>
      <c r="Q42129" s="1" t="s">
        <v>45233</v>
      </c>
    </row>
    <row r="42130" spans="1:17" x14ac:dyDescent="0.2">
      <c r="A42130">
        <v>37</v>
      </c>
      <c r="B42130" s="1" t="s">
        <v>45229</v>
      </c>
      <c r="C42130" s="1" t="s">
        <v>45230</v>
      </c>
      <c r="D42130" s="1" t="s">
        <v>45231</v>
      </c>
      <c r="E42130" s="1" t="s">
        <v>45232</v>
      </c>
      <c r="F42130">
        <v>238</v>
      </c>
      <c r="G42130" s="1" t="s">
        <v>45232</v>
      </c>
      <c r="H42130" s="1" t="s">
        <v>45232</v>
      </c>
      <c r="I42130" s="1" t="s">
        <v>45252</v>
      </c>
      <c r="J42130">
        <v>3</v>
      </c>
      <c r="K42130" s="1" t="s">
        <v>45259</v>
      </c>
      <c r="L42130">
        <v>149</v>
      </c>
      <c r="M42130">
        <v>1</v>
      </c>
      <c r="N42130">
        <v>-1</v>
      </c>
      <c r="O42130">
        <v>0</v>
      </c>
      <c r="P42130" s="1" t="s">
        <v>45234</v>
      </c>
      <c r="Q42130" s="1" t="s">
        <v>45233</v>
      </c>
    </row>
    <row r="42131" spans="1:17" x14ac:dyDescent="0.2">
      <c r="A42131">
        <v>36</v>
      </c>
      <c r="B42131" s="1" t="s">
        <v>45229</v>
      </c>
      <c r="C42131" s="1" t="s">
        <v>45237</v>
      </c>
      <c r="D42131" s="1" t="s">
        <v>45231</v>
      </c>
      <c r="E42131" s="1" t="s">
        <v>45232</v>
      </c>
      <c r="F42131">
        <v>62</v>
      </c>
      <c r="G42131" s="1" t="s">
        <v>45233</v>
      </c>
      <c r="H42131" s="1" t="s">
        <v>45232</v>
      </c>
      <c r="I42131" s="1" t="s">
        <v>45252</v>
      </c>
      <c r="J42131">
        <v>3</v>
      </c>
      <c r="K42131" s="1" t="s">
        <v>45259</v>
      </c>
      <c r="L42131">
        <v>566</v>
      </c>
      <c r="M42131">
        <v>1</v>
      </c>
      <c r="N42131">
        <v>182</v>
      </c>
      <c r="O42131">
        <v>7</v>
      </c>
      <c r="P42131" s="1" t="s">
        <v>45256</v>
      </c>
      <c r="Q42131" s="1" t="s">
        <v>45233</v>
      </c>
    </row>
    <row r="42132" spans="1:17" x14ac:dyDescent="0.2">
      <c r="A42132">
        <v>52</v>
      </c>
      <c r="B42132" s="1" t="s">
        <v>45244</v>
      </c>
      <c r="C42132" s="1" t="s">
        <v>45237</v>
      </c>
      <c r="D42132" s="1" t="s">
        <v>45238</v>
      </c>
      <c r="E42132" s="1" t="s">
        <v>45232</v>
      </c>
      <c r="F42132">
        <v>2398</v>
      </c>
      <c r="G42132" s="1" t="s">
        <v>45233</v>
      </c>
      <c r="H42132" s="1" t="s">
        <v>45232</v>
      </c>
      <c r="I42132" s="1" t="s">
        <v>45252</v>
      </c>
      <c r="J42132">
        <v>3</v>
      </c>
      <c r="K42132" s="1" t="s">
        <v>45259</v>
      </c>
      <c r="L42132">
        <v>412</v>
      </c>
      <c r="M42132">
        <v>1</v>
      </c>
      <c r="N42132">
        <v>-1</v>
      </c>
      <c r="O42132">
        <v>0</v>
      </c>
      <c r="P42132" s="1" t="s">
        <v>45234</v>
      </c>
      <c r="Q42132" s="1" t="s">
        <v>45233</v>
      </c>
    </row>
    <row r="42133" spans="1:17" x14ac:dyDescent="0.2">
      <c r="A42133">
        <v>55</v>
      </c>
      <c r="B42133" s="1" t="s">
        <v>45229</v>
      </c>
      <c r="C42133" s="1" t="s">
        <v>45237</v>
      </c>
      <c r="D42133" s="1" t="s">
        <v>45231</v>
      </c>
      <c r="E42133" s="1" t="s">
        <v>45232</v>
      </c>
      <c r="F42133">
        <v>0</v>
      </c>
      <c r="G42133" s="1" t="s">
        <v>45232</v>
      </c>
      <c r="H42133" s="1" t="s">
        <v>45232</v>
      </c>
      <c r="I42133" s="1" t="s">
        <v>45252</v>
      </c>
      <c r="J42133">
        <v>3</v>
      </c>
      <c r="K42133" s="1" t="s">
        <v>45259</v>
      </c>
      <c r="L42133">
        <v>222</v>
      </c>
      <c r="M42133">
        <v>3</v>
      </c>
      <c r="N42133">
        <v>187</v>
      </c>
      <c r="O42133">
        <v>3</v>
      </c>
      <c r="P42133" s="1" t="s">
        <v>45256</v>
      </c>
      <c r="Q42133" s="1" t="s">
        <v>45232</v>
      </c>
    </row>
    <row r="42134" spans="1:17" x14ac:dyDescent="0.2">
      <c r="A42134">
        <v>67</v>
      </c>
      <c r="B42134" s="1" t="s">
        <v>45242</v>
      </c>
      <c r="C42134" s="1" t="s">
        <v>45241</v>
      </c>
      <c r="D42134" s="1" t="s">
        <v>45238</v>
      </c>
      <c r="E42134" s="1" t="s">
        <v>45232</v>
      </c>
      <c r="F42134">
        <v>704</v>
      </c>
      <c r="G42134" s="1" t="s">
        <v>45232</v>
      </c>
      <c r="H42134" s="1" t="s">
        <v>45232</v>
      </c>
      <c r="I42134" s="1" t="s">
        <v>45252</v>
      </c>
      <c r="J42134">
        <v>3</v>
      </c>
      <c r="K42134" s="1" t="s">
        <v>45259</v>
      </c>
      <c r="L42134">
        <v>537</v>
      </c>
      <c r="M42134">
        <v>1</v>
      </c>
      <c r="N42134">
        <v>-1</v>
      </c>
      <c r="O42134">
        <v>0</v>
      </c>
      <c r="P42134" s="1" t="s">
        <v>45234</v>
      </c>
      <c r="Q42134" s="1" t="s">
        <v>45233</v>
      </c>
    </row>
    <row r="42135" spans="1:17" x14ac:dyDescent="0.2">
      <c r="A42135">
        <v>36</v>
      </c>
      <c r="B42135" s="1" t="s">
        <v>45246</v>
      </c>
      <c r="C42135" s="1" t="s">
        <v>45230</v>
      </c>
      <c r="D42135" s="1" t="s">
        <v>45231</v>
      </c>
      <c r="E42135" s="1" t="s">
        <v>45232</v>
      </c>
      <c r="F42135">
        <v>506</v>
      </c>
      <c r="G42135" s="1" t="s">
        <v>45232</v>
      </c>
      <c r="H42135" s="1" t="s">
        <v>45232</v>
      </c>
      <c r="I42135" s="1" t="s">
        <v>45252</v>
      </c>
      <c r="J42135">
        <v>3</v>
      </c>
      <c r="K42135" s="1" t="s">
        <v>45259</v>
      </c>
      <c r="L42135">
        <v>217</v>
      </c>
      <c r="M42135">
        <v>1</v>
      </c>
      <c r="N42135">
        <v>70</v>
      </c>
      <c r="O42135">
        <v>2</v>
      </c>
      <c r="P42135" s="1" t="s">
        <v>45256</v>
      </c>
      <c r="Q42135" s="1" t="s">
        <v>45233</v>
      </c>
    </row>
    <row r="42136" spans="1:17" x14ac:dyDescent="0.2">
      <c r="A42136">
        <v>64</v>
      </c>
      <c r="B42136" s="1" t="s">
        <v>45242</v>
      </c>
      <c r="C42136" s="1" t="s">
        <v>45230</v>
      </c>
      <c r="D42136" s="1" t="s">
        <v>45243</v>
      </c>
      <c r="E42136" s="1" t="s">
        <v>45232</v>
      </c>
      <c r="F42136">
        <v>5871</v>
      </c>
      <c r="G42136" s="1" t="s">
        <v>45232</v>
      </c>
      <c r="H42136" s="1" t="s">
        <v>45232</v>
      </c>
      <c r="I42136" s="1" t="s">
        <v>45252</v>
      </c>
      <c r="J42136">
        <v>3</v>
      </c>
      <c r="K42136" s="1" t="s">
        <v>45259</v>
      </c>
      <c r="L42136">
        <v>195</v>
      </c>
      <c r="M42136">
        <v>1</v>
      </c>
      <c r="N42136">
        <v>-1</v>
      </c>
      <c r="O42136">
        <v>0</v>
      </c>
      <c r="P42136" s="1" t="s">
        <v>45234</v>
      </c>
      <c r="Q42136" s="1" t="s">
        <v>45232</v>
      </c>
    </row>
    <row r="42137" spans="1:17" x14ac:dyDescent="0.2">
      <c r="A42137">
        <v>34</v>
      </c>
      <c r="B42137" s="1" t="s">
        <v>45229</v>
      </c>
      <c r="C42137" s="1" t="s">
        <v>45237</v>
      </c>
      <c r="D42137" s="1" t="s">
        <v>45231</v>
      </c>
      <c r="E42137" s="1" t="s">
        <v>45232</v>
      </c>
      <c r="F42137">
        <v>382</v>
      </c>
      <c r="G42137" s="1" t="s">
        <v>45232</v>
      </c>
      <c r="H42137" s="1" t="s">
        <v>45232</v>
      </c>
      <c r="I42137" s="1" t="s">
        <v>45252</v>
      </c>
      <c r="J42137">
        <v>3</v>
      </c>
      <c r="K42137" s="1" t="s">
        <v>45259</v>
      </c>
      <c r="L42137">
        <v>193</v>
      </c>
      <c r="M42137">
        <v>1</v>
      </c>
      <c r="N42137">
        <v>-1</v>
      </c>
      <c r="O42137">
        <v>0</v>
      </c>
      <c r="P42137" s="1" t="s">
        <v>45234</v>
      </c>
      <c r="Q42137" s="1" t="s">
        <v>45232</v>
      </c>
    </row>
    <row r="42138" spans="1:17" x14ac:dyDescent="0.2">
      <c r="A42138">
        <v>64</v>
      </c>
      <c r="B42138" s="1" t="s">
        <v>45229</v>
      </c>
      <c r="C42138" s="1" t="s">
        <v>45230</v>
      </c>
      <c r="D42138" s="1" t="s">
        <v>45234</v>
      </c>
      <c r="E42138" s="1" t="s">
        <v>45232</v>
      </c>
      <c r="F42138">
        <v>2352</v>
      </c>
      <c r="G42138" s="1" t="s">
        <v>45232</v>
      </c>
      <c r="H42138" s="1" t="s">
        <v>45232</v>
      </c>
      <c r="I42138" s="1" t="s">
        <v>45252</v>
      </c>
      <c r="J42138">
        <v>3</v>
      </c>
      <c r="K42138" s="1" t="s">
        <v>45259</v>
      </c>
      <c r="L42138">
        <v>181</v>
      </c>
      <c r="M42138">
        <v>4</v>
      </c>
      <c r="N42138">
        <v>183</v>
      </c>
      <c r="O42138">
        <v>7</v>
      </c>
      <c r="P42138" s="1" t="s">
        <v>45258</v>
      </c>
      <c r="Q42138" s="1" t="s">
        <v>45233</v>
      </c>
    </row>
    <row r="42139" spans="1:17" x14ac:dyDescent="0.2">
      <c r="A42139">
        <v>45</v>
      </c>
      <c r="B42139" s="1" t="s">
        <v>45248</v>
      </c>
      <c r="C42139" s="1" t="s">
        <v>45230</v>
      </c>
      <c r="D42139" s="1" t="s">
        <v>45238</v>
      </c>
      <c r="E42139" s="1" t="s">
        <v>45232</v>
      </c>
      <c r="F42139">
        <v>360</v>
      </c>
      <c r="G42139" s="1" t="s">
        <v>45232</v>
      </c>
      <c r="H42139" s="1" t="s">
        <v>45232</v>
      </c>
      <c r="I42139" s="1" t="s">
        <v>45252</v>
      </c>
      <c r="J42139">
        <v>3</v>
      </c>
      <c r="K42139" s="1" t="s">
        <v>45259</v>
      </c>
      <c r="L42139">
        <v>215</v>
      </c>
      <c r="M42139">
        <v>1</v>
      </c>
      <c r="N42139">
        <v>-1</v>
      </c>
      <c r="O42139">
        <v>0</v>
      </c>
      <c r="P42139" s="1" t="s">
        <v>45234</v>
      </c>
      <c r="Q42139" s="1" t="s">
        <v>45233</v>
      </c>
    </row>
    <row r="42140" spans="1:17" x14ac:dyDescent="0.2">
      <c r="A42140">
        <v>29</v>
      </c>
      <c r="B42140" s="1" t="s">
        <v>45236</v>
      </c>
      <c r="C42140" s="1" t="s">
        <v>45237</v>
      </c>
      <c r="D42140" s="1" t="s">
        <v>45238</v>
      </c>
      <c r="E42140" s="1" t="s">
        <v>45232</v>
      </c>
      <c r="F42140">
        <v>938</v>
      </c>
      <c r="G42140" s="1" t="s">
        <v>45232</v>
      </c>
      <c r="H42140" s="1" t="s">
        <v>45232</v>
      </c>
      <c r="I42140" s="1" t="s">
        <v>45252</v>
      </c>
      <c r="J42140">
        <v>3</v>
      </c>
      <c r="K42140" s="1" t="s">
        <v>45259</v>
      </c>
      <c r="L42140">
        <v>358</v>
      </c>
      <c r="M42140">
        <v>1</v>
      </c>
      <c r="N42140">
        <v>-1</v>
      </c>
      <c r="O42140">
        <v>0</v>
      </c>
      <c r="P42140" s="1" t="s">
        <v>45234</v>
      </c>
      <c r="Q42140" s="1" t="s">
        <v>45233</v>
      </c>
    </row>
    <row r="42141" spans="1:17" x14ac:dyDescent="0.2">
      <c r="A42141">
        <v>40</v>
      </c>
      <c r="B42141" s="1" t="s">
        <v>45240</v>
      </c>
      <c r="C42141" s="1" t="s">
        <v>45230</v>
      </c>
      <c r="D42141" s="1" t="s">
        <v>45238</v>
      </c>
      <c r="E42141" s="1" t="s">
        <v>45232</v>
      </c>
      <c r="F42141">
        <v>1508</v>
      </c>
      <c r="G42141" s="1" t="s">
        <v>45232</v>
      </c>
      <c r="H42141" s="1" t="s">
        <v>45232</v>
      </c>
      <c r="I42141" s="1" t="s">
        <v>45252</v>
      </c>
      <c r="J42141">
        <v>3</v>
      </c>
      <c r="K42141" s="1" t="s">
        <v>45259</v>
      </c>
      <c r="L42141">
        <v>177</v>
      </c>
      <c r="M42141">
        <v>2</v>
      </c>
      <c r="N42141">
        <v>85</v>
      </c>
      <c r="O42141">
        <v>3</v>
      </c>
      <c r="P42141" s="1" t="s">
        <v>45256</v>
      </c>
      <c r="Q42141" s="1" t="s">
        <v>45232</v>
      </c>
    </row>
    <row r="42142" spans="1:17" x14ac:dyDescent="0.2">
      <c r="A42142">
        <v>33</v>
      </c>
      <c r="B42142" s="1" t="s">
        <v>45245</v>
      </c>
      <c r="C42142" s="1" t="s">
        <v>45230</v>
      </c>
      <c r="D42142" s="1" t="s">
        <v>45238</v>
      </c>
      <c r="E42142" s="1" t="s">
        <v>45232</v>
      </c>
      <c r="F42142">
        <v>1697</v>
      </c>
      <c r="G42142" s="1" t="s">
        <v>45232</v>
      </c>
      <c r="H42142" s="1" t="s">
        <v>45232</v>
      </c>
      <c r="I42142" s="1" t="s">
        <v>45252</v>
      </c>
      <c r="J42142">
        <v>3</v>
      </c>
      <c r="K42142" s="1" t="s">
        <v>45259</v>
      </c>
      <c r="L42142">
        <v>179</v>
      </c>
      <c r="M42142">
        <v>1</v>
      </c>
      <c r="N42142">
        <v>-1</v>
      </c>
      <c r="O42142">
        <v>0</v>
      </c>
      <c r="P42142" s="1" t="s">
        <v>45234</v>
      </c>
      <c r="Q42142" s="1" t="s">
        <v>45233</v>
      </c>
    </row>
    <row r="42143" spans="1:17" x14ac:dyDescent="0.2">
      <c r="A42143">
        <v>62</v>
      </c>
      <c r="B42143" s="1" t="s">
        <v>45248</v>
      </c>
      <c r="C42143" s="1" t="s">
        <v>45230</v>
      </c>
      <c r="D42143" s="1" t="s">
        <v>45238</v>
      </c>
      <c r="E42143" s="1" t="s">
        <v>45232</v>
      </c>
      <c r="F42143">
        <v>2</v>
      </c>
      <c r="G42143" s="1" t="s">
        <v>45232</v>
      </c>
      <c r="H42143" s="1" t="s">
        <v>45232</v>
      </c>
      <c r="I42143" s="1" t="s">
        <v>45252</v>
      </c>
      <c r="J42143">
        <v>3</v>
      </c>
      <c r="K42143" s="1" t="s">
        <v>45259</v>
      </c>
      <c r="L42143">
        <v>322</v>
      </c>
      <c r="M42143">
        <v>1</v>
      </c>
      <c r="N42143">
        <v>-1</v>
      </c>
      <c r="O42143">
        <v>0</v>
      </c>
      <c r="P42143" s="1" t="s">
        <v>45234</v>
      </c>
      <c r="Q42143" s="1" t="s">
        <v>45233</v>
      </c>
    </row>
    <row r="42144" spans="1:17" x14ac:dyDescent="0.2">
      <c r="A42144">
        <v>27</v>
      </c>
      <c r="B42144" s="1" t="s">
        <v>45229</v>
      </c>
      <c r="C42144" s="1" t="s">
        <v>45237</v>
      </c>
      <c r="D42144" s="1" t="s">
        <v>45231</v>
      </c>
      <c r="E42144" s="1" t="s">
        <v>45232</v>
      </c>
      <c r="F42144">
        <v>1720</v>
      </c>
      <c r="G42144" s="1" t="s">
        <v>45232</v>
      </c>
      <c r="H42144" s="1" t="s">
        <v>45232</v>
      </c>
      <c r="I42144" s="1" t="s">
        <v>45252</v>
      </c>
      <c r="J42144">
        <v>3</v>
      </c>
      <c r="K42144" s="1" t="s">
        <v>45259</v>
      </c>
      <c r="L42144">
        <v>284</v>
      </c>
      <c r="M42144">
        <v>2</v>
      </c>
      <c r="N42144">
        <v>273</v>
      </c>
      <c r="O42144">
        <v>1</v>
      </c>
      <c r="P42144" s="1" t="s">
        <v>45256</v>
      </c>
      <c r="Q42144" s="1" t="s">
        <v>45233</v>
      </c>
    </row>
    <row r="42145" spans="1:17" x14ac:dyDescent="0.2">
      <c r="A42145">
        <v>38</v>
      </c>
      <c r="B42145" s="1" t="s">
        <v>45247</v>
      </c>
      <c r="C42145" s="1" t="s">
        <v>45230</v>
      </c>
      <c r="D42145" s="1" t="s">
        <v>45231</v>
      </c>
      <c r="E42145" s="1" t="s">
        <v>45232</v>
      </c>
      <c r="F42145">
        <v>2812</v>
      </c>
      <c r="G42145" s="1" t="s">
        <v>45233</v>
      </c>
      <c r="H42145" s="1" t="s">
        <v>45232</v>
      </c>
      <c r="I42145" s="1" t="s">
        <v>45252</v>
      </c>
      <c r="J42145">
        <v>3</v>
      </c>
      <c r="K42145" s="1" t="s">
        <v>45259</v>
      </c>
      <c r="L42145">
        <v>322</v>
      </c>
      <c r="M42145">
        <v>1</v>
      </c>
      <c r="N42145">
        <v>187</v>
      </c>
      <c r="O42145">
        <v>1</v>
      </c>
      <c r="P42145" s="1" t="s">
        <v>45258</v>
      </c>
      <c r="Q42145" s="1" t="s">
        <v>45232</v>
      </c>
    </row>
    <row r="42146" spans="1:17" x14ac:dyDescent="0.2">
      <c r="A42146">
        <v>76</v>
      </c>
      <c r="B42146" s="1" t="s">
        <v>45242</v>
      </c>
      <c r="C42146" s="1" t="s">
        <v>45230</v>
      </c>
      <c r="D42146" s="1" t="s">
        <v>45243</v>
      </c>
      <c r="E42146" s="1" t="s">
        <v>45232</v>
      </c>
      <c r="F42146">
        <v>1492</v>
      </c>
      <c r="G42146" s="1" t="s">
        <v>45232</v>
      </c>
      <c r="H42146" s="1" t="s">
        <v>45232</v>
      </c>
      <c r="I42146" s="1" t="s">
        <v>45253</v>
      </c>
      <c r="J42146">
        <v>3</v>
      </c>
      <c r="K42146" s="1" t="s">
        <v>45259</v>
      </c>
      <c r="L42146">
        <v>383</v>
      </c>
      <c r="M42146">
        <v>1</v>
      </c>
      <c r="N42146">
        <v>-1</v>
      </c>
      <c r="O42146">
        <v>0</v>
      </c>
      <c r="P42146" s="1" t="s">
        <v>45234</v>
      </c>
      <c r="Q42146" s="1" t="s">
        <v>45233</v>
      </c>
    </row>
    <row r="42147" spans="1:17" x14ac:dyDescent="0.2">
      <c r="A42147">
        <v>36</v>
      </c>
      <c r="B42147" s="1" t="s">
        <v>45247</v>
      </c>
      <c r="C42147" s="1" t="s">
        <v>45230</v>
      </c>
      <c r="D42147" s="1" t="s">
        <v>45231</v>
      </c>
      <c r="E42147" s="1" t="s">
        <v>45232</v>
      </c>
      <c r="F42147">
        <v>7222</v>
      </c>
      <c r="G42147" s="1" t="s">
        <v>45233</v>
      </c>
      <c r="H42147" s="1" t="s">
        <v>45232</v>
      </c>
      <c r="I42147" s="1" t="s">
        <v>45252</v>
      </c>
      <c r="J42147">
        <v>4</v>
      </c>
      <c r="K42147" s="1" t="s">
        <v>45259</v>
      </c>
      <c r="L42147">
        <v>116</v>
      </c>
      <c r="M42147">
        <v>4</v>
      </c>
      <c r="N42147">
        <v>154</v>
      </c>
      <c r="O42147">
        <v>1</v>
      </c>
      <c r="P42147" s="1" t="s">
        <v>45256</v>
      </c>
      <c r="Q42147" s="1" t="s">
        <v>45232</v>
      </c>
    </row>
    <row r="42148" spans="1:17" x14ac:dyDescent="0.2">
      <c r="A42148">
        <v>18</v>
      </c>
      <c r="B42148" s="1" t="s">
        <v>45249</v>
      </c>
      <c r="C42148" s="1" t="s">
        <v>45237</v>
      </c>
      <c r="D42148" s="1" t="s">
        <v>45238</v>
      </c>
      <c r="E42148" s="1" t="s">
        <v>45232</v>
      </c>
      <c r="F42148">
        <v>156</v>
      </c>
      <c r="G42148" s="1" t="s">
        <v>45232</v>
      </c>
      <c r="H42148" s="1" t="s">
        <v>45232</v>
      </c>
      <c r="I42148" s="1" t="s">
        <v>45252</v>
      </c>
      <c r="J42148">
        <v>4</v>
      </c>
      <c r="K42148" s="1" t="s">
        <v>45259</v>
      </c>
      <c r="L42148">
        <v>298</v>
      </c>
      <c r="M42148">
        <v>2</v>
      </c>
      <c r="N42148">
        <v>82</v>
      </c>
      <c r="O42148">
        <v>4</v>
      </c>
      <c r="P42148" s="1" t="s">
        <v>45257</v>
      </c>
      <c r="Q42148" s="1" t="s">
        <v>45232</v>
      </c>
    </row>
    <row r="42149" spans="1:17" x14ac:dyDescent="0.2">
      <c r="A42149">
        <v>33</v>
      </c>
      <c r="B42149" s="1" t="s">
        <v>45244</v>
      </c>
      <c r="C42149" s="1" t="s">
        <v>45230</v>
      </c>
      <c r="D42149" s="1" t="s">
        <v>45238</v>
      </c>
      <c r="E42149" s="1" t="s">
        <v>45232</v>
      </c>
      <c r="F42149">
        <v>0</v>
      </c>
      <c r="G42149" s="1" t="s">
        <v>45232</v>
      </c>
      <c r="H42149" s="1" t="s">
        <v>45232</v>
      </c>
      <c r="I42149" s="1" t="s">
        <v>45252</v>
      </c>
      <c r="J42149">
        <v>4</v>
      </c>
      <c r="K42149" s="1" t="s">
        <v>45259</v>
      </c>
      <c r="L42149">
        <v>86</v>
      </c>
      <c r="M42149">
        <v>3</v>
      </c>
      <c r="N42149">
        <v>-1</v>
      </c>
      <c r="O42149">
        <v>0</v>
      </c>
      <c r="P42149" s="1" t="s">
        <v>45234</v>
      </c>
      <c r="Q42149" s="1" t="s">
        <v>45232</v>
      </c>
    </row>
    <row r="42150" spans="1:17" x14ac:dyDescent="0.2">
      <c r="A42150">
        <v>50</v>
      </c>
      <c r="B42150" s="1" t="s">
        <v>45229</v>
      </c>
      <c r="C42150" s="1" t="s">
        <v>45230</v>
      </c>
      <c r="D42150" s="1" t="s">
        <v>45231</v>
      </c>
      <c r="E42150" s="1" t="s">
        <v>45232</v>
      </c>
      <c r="F42150">
        <v>112</v>
      </c>
      <c r="G42150" s="1" t="s">
        <v>45233</v>
      </c>
      <c r="H42150" s="1" t="s">
        <v>45232</v>
      </c>
      <c r="I42150" s="1" t="s">
        <v>45252</v>
      </c>
      <c r="J42150">
        <v>4</v>
      </c>
      <c r="K42150" s="1" t="s">
        <v>45259</v>
      </c>
      <c r="L42150">
        <v>70</v>
      </c>
      <c r="M42150">
        <v>5</v>
      </c>
      <c r="N42150">
        <v>85</v>
      </c>
      <c r="O42150">
        <v>5</v>
      </c>
      <c r="P42150" s="1" t="s">
        <v>45257</v>
      </c>
      <c r="Q42150" s="1" t="s">
        <v>45232</v>
      </c>
    </row>
    <row r="42151" spans="1:17" x14ac:dyDescent="0.2">
      <c r="A42151">
        <v>31</v>
      </c>
      <c r="B42151" s="1" t="s">
        <v>45229</v>
      </c>
      <c r="C42151" s="1" t="s">
        <v>45230</v>
      </c>
      <c r="D42151" s="1" t="s">
        <v>45231</v>
      </c>
      <c r="E42151" s="1" t="s">
        <v>45232</v>
      </c>
      <c r="F42151">
        <v>1812</v>
      </c>
      <c r="G42151" s="1" t="s">
        <v>45232</v>
      </c>
      <c r="H42151" s="1" t="s">
        <v>45232</v>
      </c>
      <c r="I42151" s="1" t="s">
        <v>45252</v>
      </c>
      <c r="J42151">
        <v>4</v>
      </c>
      <c r="K42151" s="1" t="s">
        <v>45259</v>
      </c>
      <c r="L42151">
        <v>138</v>
      </c>
      <c r="M42151">
        <v>1</v>
      </c>
      <c r="N42151">
        <v>84</v>
      </c>
      <c r="O42151">
        <v>2</v>
      </c>
      <c r="P42151" s="1" t="s">
        <v>45256</v>
      </c>
      <c r="Q42151" s="1" t="s">
        <v>45232</v>
      </c>
    </row>
    <row r="42152" spans="1:17" x14ac:dyDescent="0.2">
      <c r="A42152">
        <v>69</v>
      </c>
      <c r="B42152" s="1" t="s">
        <v>45236</v>
      </c>
      <c r="C42152" s="1" t="s">
        <v>45230</v>
      </c>
      <c r="D42152" s="1" t="s">
        <v>45231</v>
      </c>
      <c r="E42152" s="1" t="s">
        <v>45232</v>
      </c>
      <c r="F42152">
        <v>482</v>
      </c>
      <c r="G42152" s="1" t="s">
        <v>45232</v>
      </c>
      <c r="H42152" s="1" t="s">
        <v>45232</v>
      </c>
      <c r="I42152" s="1" t="s">
        <v>45252</v>
      </c>
      <c r="J42152">
        <v>4</v>
      </c>
      <c r="K42152" s="1" t="s">
        <v>45259</v>
      </c>
      <c r="L42152">
        <v>101</v>
      </c>
      <c r="M42152">
        <v>1</v>
      </c>
      <c r="N42152">
        <v>-1</v>
      </c>
      <c r="O42152">
        <v>0</v>
      </c>
      <c r="P42152" s="1" t="s">
        <v>45234</v>
      </c>
      <c r="Q42152" s="1" t="s">
        <v>45232</v>
      </c>
    </row>
    <row r="42153" spans="1:17" x14ac:dyDescent="0.2">
      <c r="A42153">
        <v>29</v>
      </c>
      <c r="B42153" s="1" t="s">
        <v>45244</v>
      </c>
      <c r="C42153" s="1" t="s">
        <v>45237</v>
      </c>
      <c r="D42153" s="1" t="s">
        <v>45238</v>
      </c>
      <c r="E42153" s="1" t="s">
        <v>45232</v>
      </c>
      <c r="F42153">
        <v>2</v>
      </c>
      <c r="G42153" s="1" t="s">
        <v>45232</v>
      </c>
      <c r="H42153" s="1" t="s">
        <v>45232</v>
      </c>
      <c r="I42153" s="1" t="s">
        <v>45252</v>
      </c>
      <c r="J42153">
        <v>4</v>
      </c>
      <c r="K42153" s="1" t="s">
        <v>45259</v>
      </c>
      <c r="L42153">
        <v>85</v>
      </c>
      <c r="M42153">
        <v>1</v>
      </c>
      <c r="N42153">
        <v>142</v>
      </c>
      <c r="O42153">
        <v>1</v>
      </c>
      <c r="P42153" s="1" t="s">
        <v>45256</v>
      </c>
      <c r="Q42153" s="1" t="s">
        <v>45232</v>
      </c>
    </row>
    <row r="42154" spans="1:17" x14ac:dyDescent="0.2">
      <c r="A42154">
        <v>42</v>
      </c>
      <c r="B42154" s="1" t="s">
        <v>45229</v>
      </c>
      <c r="C42154" s="1" t="s">
        <v>45230</v>
      </c>
      <c r="D42154" s="1" t="s">
        <v>45231</v>
      </c>
      <c r="E42154" s="1" t="s">
        <v>45232</v>
      </c>
      <c r="F42154">
        <v>520</v>
      </c>
      <c r="G42154" s="1" t="s">
        <v>45232</v>
      </c>
      <c r="H42154" s="1" t="s">
        <v>45232</v>
      </c>
      <c r="I42154" s="1" t="s">
        <v>45252</v>
      </c>
      <c r="J42154">
        <v>4</v>
      </c>
      <c r="K42154" s="1" t="s">
        <v>45259</v>
      </c>
      <c r="L42154">
        <v>158</v>
      </c>
      <c r="M42154">
        <v>1</v>
      </c>
      <c r="N42154">
        <v>-1</v>
      </c>
      <c r="O42154">
        <v>0</v>
      </c>
      <c r="P42154" s="1" t="s">
        <v>45234</v>
      </c>
      <c r="Q42154" s="1" t="s">
        <v>45232</v>
      </c>
    </row>
    <row r="42155" spans="1:17" x14ac:dyDescent="0.2">
      <c r="A42155">
        <v>34</v>
      </c>
      <c r="B42155" s="1" t="s">
        <v>45229</v>
      </c>
      <c r="C42155" s="1" t="s">
        <v>45230</v>
      </c>
      <c r="D42155" s="1" t="s">
        <v>45231</v>
      </c>
      <c r="E42155" s="1" t="s">
        <v>45232</v>
      </c>
      <c r="F42155">
        <v>1778</v>
      </c>
      <c r="G42155" s="1" t="s">
        <v>45232</v>
      </c>
      <c r="H42155" s="1" t="s">
        <v>45232</v>
      </c>
      <c r="I42155" s="1" t="s">
        <v>45252</v>
      </c>
      <c r="J42155">
        <v>4</v>
      </c>
      <c r="K42155" s="1" t="s">
        <v>45259</v>
      </c>
      <c r="L42155">
        <v>358</v>
      </c>
      <c r="M42155">
        <v>1</v>
      </c>
      <c r="N42155">
        <v>162</v>
      </c>
      <c r="O42155">
        <v>2</v>
      </c>
      <c r="P42155" s="1" t="s">
        <v>45256</v>
      </c>
      <c r="Q42155" s="1" t="s">
        <v>45233</v>
      </c>
    </row>
    <row r="42156" spans="1:17" x14ac:dyDescent="0.2">
      <c r="A42156">
        <v>61</v>
      </c>
      <c r="B42156" s="1" t="s">
        <v>45229</v>
      </c>
      <c r="C42156" s="1" t="s">
        <v>45230</v>
      </c>
      <c r="D42156" s="1" t="s">
        <v>45231</v>
      </c>
      <c r="E42156" s="1" t="s">
        <v>45232</v>
      </c>
      <c r="F42156">
        <v>6016</v>
      </c>
      <c r="G42156" s="1" t="s">
        <v>45232</v>
      </c>
      <c r="H42156" s="1" t="s">
        <v>45232</v>
      </c>
      <c r="I42156" s="1" t="s">
        <v>45252</v>
      </c>
      <c r="J42156">
        <v>4</v>
      </c>
      <c r="K42156" s="1" t="s">
        <v>45259</v>
      </c>
      <c r="L42156">
        <v>199</v>
      </c>
      <c r="M42156">
        <v>1</v>
      </c>
      <c r="N42156">
        <v>275</v>
      </c>
      <c r="O42156">
        <v>3</v>
      </c>
      <c r="P42156" s="1" t="s">
        <v>45258</v>
      </c>
      <c r="Q42156" s="1" t="s">
        <v>45232</v>
      </c>
    </row>
    <row r="42157" spans="1:17" x14ac:dyDescent="0.2">
      <c r="A42157">
        <v>34</v>
      </c>
      <c r="B42157" s="1" t="s">
        <v>45229</v>
      </c>
      <c r="C42157" s="1" t="s">
        <v>45230</v>
      </c>
      <c r="D42157" s="1" t="s">
        <v>45231</v>
      </c>
      <c r="E42157" s="1" t="s">
        <v>45232</v>
      </c>
      <c r="F42157">
        <v>527</v>
      </c>
      <c r="G42157" s="1" t="s">
        <v>45232</v>
      </c>
      <c r="H42157" s="1" t="s">
        <v>45232</v>
      </c>
      <c r="I42157" s="1" t="s">
        <v>45252</v>
      </c>
      <c r="J42157">
        <v>4</v>
      </c>
      <c r="K42157" s="1" t="s">
        <v>45259</v>
      </c>
      <c r="L42157">
        <v>272</v>
      </c>
      <c r="M42157">
        <v>1</v>
      </c>
      <c r="N42157">
        <v>-1</v>
      </c>
      <c r="O42157">
        <v>0</v>
      </c>
      <c r="P42157" s="1" t="s">
        <v>45234</v>
      </c>
      <c r="Q42157" s="1" t="s">
        <v>45232</v>
      </c>
    </row>
    <row r="42158" spans="1:17" x14ac:dyDescent="0.2">
      <c r="A42158">
        <v>33</v>
      </c>
      <c r="B42158" s="1" t="s">
        <v>45229</v>
      </c>
      <c r="C42158" s="1" t="s">
        <v>45237</v>
      </c>
      <c r="D42158" s="1" t="s">
        <v>45231</v>
      </c>
      <c r="E42158" s="1" t="s">
        <v>45232</v>
      </c>
      <c r="F42158">
        <v>5276</v>
      </c>
      <c r="G42158" s="1" t="s">
        <v>45232</v>
      </c>
      <c r="H42158" s="1" t="s">
        <v>45232</v>
      </c>
      <c r="I42158" s="1" t="s">
        <v>45252</v>
      </c>
      <c r="J42158">
        <v>4</v>
      </c>
      <c r="K42158" s="1" t="s">
        <v>45259</v>
      </c>
      <c r="L42158">
        <v>572</v>
      </c>
      <c r="M42158">
        <v>1</v>
      </c>
      <c r="N42158">
        <v>-1</v>
      </c>
      <c r="O42158">
        <v>0</v>
      </c>
      <c r="P42158" s="1" t="s">
        <v>45234</v>
      </c>
      <c r="Q42158" s="1" t="s">
        <v>45232</v>
      </c>
    </row>
    <row r="42159" spans="1:17" x14ac:dyDescent="0.2">
      <c r="A42159">
        <v>31</v>
      </c>
      <c r="B42159" s="1" t="s">
        <v>45229</v>
      </c>
      <c r="C42159" s="1" t="s">
        <v>45237</v>
      </c>
      <c r="D42159" s="1" t="s">
        <v>45231</v>
      </c>
      <c r="E42159" s="1" t="s">
        <v>45232</v>
      </c>
      <c r="F42159">
        <v>220</v>
      </c>
      <c r="G42159" s="1" t="s">
        <v>45233</v>
      </c>
      <c r="H42159" s="1" t="s">
        <v>45232</v>
      </c>
      <c r="I42159" s="1" t="s">
        <v>45252</v>
      </c>
      <c r="J42159">
        <v>4</v>
      </c>
      <c r="K42159" s="1" t="s">
        <v>45259</v>
      </c>
      <c r="L42159">
        <v>257</v>
      </c>
      <c r="M42159">
        <v>2</v>
      </c>
      <c r="N42159">
        <v>184</v>
      </c>
      <c r="O42159">
        <v>2</v>
      </c>
      <c r="P42159" s="1" t="s">
        <v>45256</v>
      </c>
      <c r="Q42159" s="1" t="s">
        <v>45232</v>
      </c>
    </row>
    <row r="42160" spans="1:17" x14ac:dyDescent="0.2">
      <c r="A42160">
        <v>49</v>
      </c>
      <c r="B42160" s="1" t="s">
        <v>45236</v>
      </c>
      <c r="C42160" s="1" t="s">
        <v>45230</v>
      </c>
      <c r="D42160" s="1" t="s">
        <v>45238</v>
      </c>
      <c r="E42160" s="1" t="s">
        <v>45232</v>
      </c>
      <c r="F42160">
        <v>402</v>
      </c>
      <c r="G42160" s="1" t="s">
        <v>45232</v>
      </c>
      <c r="H42160" s="1" t="s">
        <v>45232</v>
      </c>
      <c r="I42160" s="1" t="s">
        <v>45252</v>
      </c>
      <c r="J42160">
        <v>5</v>
      </c>
      <c r="K42160" s="1" t="s">
        <v>45259</v>
      </c>
      <c r="L42160">
        <v>76</v>
      </c>
      <c r="M42160">
        <v>2</v>
      </c>
      <c r="N42160">
        <v>-1</v>
      </c>
      <c r="O42160">
        <v>0</v>
      </c>
      <c r="P42160" s="1" t="s">
        <v>45234</v>
      </c>
      <c r="Q42160" s="1" t="s">
        <v>45232</v>
      </c>
    </row>
    <row r="42161" spans="1:17" x14ac:dyDescent="0.2">
      <c r="A42161">
        <v>42</v>
      </c>
      <c r="B42161" s="1" t="s">
        <v>45229</v>
      </c>
      <c r="C42161" s="1" t="s">
        <v>45230</v>
      </c>
      <c r="D42161" s="1" t="s">
        <v>45231</v>
      </c>
      <c r="E42161" s="1" t="s">
        <v>45232</v>
      </c>
      <c r="F42161">
        <v>603</v>
      </c>
      <c r="G42161" s="1" t="s">
        <v>45233</v>
      </c>
      <c r="H42161" s="1" t="s">
        <v>45232</v>
      </c>
      <c r="I42161" s="1" t="s">
        <v>45252</v>
      </c>
      <c r="J42161">
        <v>5</v>
      </c>
      <c r="K42161" s="1" t="s">
        <v>45259</v>
      </c>
      <c r="L42161">
        <v>298</v>
      </c>
      <c r="M42161">
        <v>5</v>
      </c>
      <c r="N42161">
        <v>-1</v>
      </c>
      <c r="O42161">
        <v>0</v>
      </c>
      <c r="P42161" s="1" t="s">
        <v>45234</v>
      </c>
      <c r="Q42161" s="1" t="s">
        <v>45232</v>
      </c>
    </row>
    <row r="42162" spans="1:17" x14ac:dyDescent="0.2">
      <c r="A42162">
        <v>78</v>
      </c>
      <c r="B42162" s="1" t="s">
        <v>45242</v>
      </c>
      <c r="C42162" s="1" t="s">
        <v>45241</v>
      </c>
      <c r="D42162" s="1" t="s">
        <v>45243</v>
      </c>
      <c r="E42162" s="1" t="s">
        <v>45232</v>
      </c>
      <c r="F42162">
        <v>55</v>
      </c>
      <c r="G42162" s="1" t="s">
        <v>45232</v>
      </c>
      <c r="H42162" s="1" t="s">
        <v>45232</v>
      </c>
      <c r="I42162" s="1" t="s">
        <v>45253</v>
      </c>
      <c r="J42162">
        <v>5</v>
      </c>
      <c r="K42162" s="1" t="s">
        <v>45259</v>
      </c>
      <c r="L42162">
        <v>143</v>
      </c>
      <c r="M42162">
        <v>3</v>
      </c>
      <c r="N42162">
        <v>90</v>
      </c>
      <c r="O42162">
        <v>1</v>
      </c>
      <c r="P42162" s="1" t="s">
        <v>45257</v>
      </c>
      <c r="Q42162" s="1" t="s">
        <v>45232</v>
      </c>
    </row>
    <row r="42163" spans="1:17" x14ac:dyDescent="0.2">
      <c r="A42163">
        <v>55</v>
      </c>
      <c r="B42163" s="1" t="s">
        <v>45240</v>
      </c>
      <c r="C42163" s="1" t="s">
        <v>45230</v>
      </c>
      <c r="D42163" s="1" t="s">
        <v>45238</v>
      </c>
      <c r="E42163" s="1" t="s">
        <v>45232</v>
      </c>
      <c r="F42163">
        <v>12401</v>
      </c>
      <c r="G42163" s="1" t="s">
        <v>45232</v>
      </c>
      <c r="H42163" s="1" t="s">
        <v>45232</v>
      </c>
      <c r="I42163" s="1" t="s">
        <v>45253</v>
      </c>
      <c r="J42163">
        <v>5</v>
      </c>
      <c r="K42163" s="1" t="s">
        <v>45259</v>
      </c>
      <c r="L42163">
        <v>111</v>
      </c>
      <c r="M42163">
        <v>9</v>
      </c>
      <c r="N42163">
        <v>511</v>
      </c>
      <c r="O42163">
        <v>4</v>
      </c>
      <c r="P42163" s="1" t="s">
        <v>45257</v>
      </c>
      <c r="Q42163" s="1" t="s">
        <v>45232</v>
      </c>
    </row>
    <row r="42164" spans="1:17" x14ac:dyDescent="0.2">
      <c r="A42164">
        <v>73</v>
      </c>
      <c r="B42164" s="1" t="s">
        <v>45242</v>
      </c>
      <c r="C42164" s="1" t="s">
        <v>45230</v>
      </c>
      <c r="D42164" s="1" t="s">
        <v>45238</v>
      </c>
      <c r="E42164" s="1" t="s">
        <v>45232</v>
      </c>
      <c r="F42164">
        <v>19</v>
      </c>
      <c r="G42164" s="1" t="s">
        <v>45232</v>
      </c>
      <c r="H42164" s="1" t="s">
        <v>45232</v>
      </c>
      <c r="I42164" s="1" t="s">
        <v>45252</v>
      </c>
      <c r="J42164">
        <v>5</v>
      </c>
      <c r="K42164" s="1" t="s">
        <v>45259</v>
      </c>
      <c r="L42164">
        <v>509</v>
      </c>
      <c r="M42164">
        <v>2</v>
      </c>
      <c r="N42164">
        <v>-1</v>
      </c>
      <c r="O42164">
        <v>0</v>
      </c>
      <c r="P42164" s="1" t="s">
        <v>45234</v>
      </c>
      <c r="Q42164" s="1" t="s">
        <v>45232</v>
      </c>
    </row>
    <row r="42165" spans="1:17" x14ac:dyDescent="0.2">
      <c r="A42165">
        <v>54</v>
      </c>
      <c r="B42165" s="1" t="s">
        <v>45236</v>
      </c>
      <c r="C42165" s="1" t="s">
        <v>45230</v>
      </c>
      <c r="D42165" s="1" t="s">
        <v>45238</v>
      </c>
      <c r="E42165" s="1" t="s">
        <v>45232</v>
      </c>
      <c r="F42165">
        <v>0</v>
      </c>
      <c r="G42165" s="1" t="s">
        <v>45232</v>
      </c>
      <c r="H42165" s="1" t="s">
        <v>45232</v>
      </c>
      <c r="I42165" s="1" t="s">
        <v>45252</v>
      </c>
      <c r="J42165">
        <v>6</v>
      </c>
      <c r="K42165" s="1" t="s">
        <v>45259</v>
      </c>
      <c r="L42165">
        <v>464</v>
      </c>
      <c r="M42165">
        <v>5</v>
      </c>
      <c r="N42165">
        <v>192</v>
      </c>
      <c r="O42165">
        <v>8</v>
      </c>
      <c r="P42165" s="1" t="s">
        <v>45257</v>
      </c>
      <c r="Q42165" s="1" t="s">
        <v>45233</v>
      </c>
    </row>
    <row r="42166" spans="1:17" x14ac:dyDescent="0.2">
      <c r="A42166">
        <v>78</v>
      </c>
      <c r="B42166" s="1" t="s">
        <v>45242</v>
      </c>
      <c r="C42166" s="1" t="s">
        <v>45230</v>
      </c>
      <c r="D42166" s="1" t="s">
        <v>45231</v>
      </c>
      <c r="E42166" s="1" t="s">
        <v>45232</v>
      </c>
      <c r="F42166">
        <v>226</v>
      </c>
      <c r="G42166" s="1" t="s">
        <v>45232</v>
      </c>
      <c r="H42166" s="1" t="s">
        <v>45232</v>
      </c>
      <c r="I42166" s="1" t="s">
        <v>45253</v>
      </c>
      <c r="J42166">
        <v>6</v>
      </c>
      <c r="K42166" s="1" t="s">
        <v>45259</v>
      </c>
      <c r="L42166">
        <v>136</v>
      </c>
      <c r="M42166">
        <v>1</v>
      </c>
      <c r="N42166">
        <v>-1</v>
      </c>
      <c r="O42166">
        <v>0</v>
      </c>
      <c r="P42166" s="1" t="s">
        <v>45234</v>
      </c>
      <c r="Q42166" s="1" t="s">
        <v>45232</v>
      </c>
    </row>
    <row r="42167" spans="1:17" x14ac:dyDescent="0.2">
      <c r="A42167">
        <v>31</v>
      </c>
      <c r="B42167" s="1" t="s">
        <v>45236</v>
      </c>
      <c r="C42167" s="1" t="s">
        <v>45230</v>
      </c>
      <c r="D42167" s="1" t="s">
        <v>45238</v>
      </c>
      <c r="E42167" s="1" t="s">
        <v>45232</v>
      </c>
      <c r="F42167">
        <v>2440</v>
      </c>
      <c r="G42167" s="1" t="s">
        <v>45232</v>
      </c>
      <c r="H42167" s="1" t="s">
        <v>45232</v>
      </c>
      <c r="I42167" s="1" t="s">
        <v>45252</v>
      </c>
      <c r="J42167">
        <v>6</v>
      </c>
      <c r="K42167" s="1" t="s">
        <v>45259</v>
      </c>
      <c r="L42167">
        <v>312</v>
      </c>
      <c r="M42167">
        <v>1</v>
      </c>
      <c r="N42167">
        <v>-1</v>
      </c>
      <c r="O42167">
        <v>0</v>
      </c>
      <c r="P42167" s="1" t="s">
        <v>45234</v>
      </c>
      <c r="Q42167" s="1" t="s">
        <v>45232</v>
      </c>
    </row>
    <row r="42168" spans="1:17" x14ac:dyDescent="0.2">
      <c r="A42168">
        <v>60</v>
      </c>
      <c r="B42168" s="1" t="s">
        <v>45236</v>
      </c>
      <c r="C42168" s="1" t="s">
        <v>45230</v>
      </c>
      <c r="D42168" s="1" t="s">
        <v>45231</v>
      </c>
      <c r="E42168" s="1" t="s">
        <v>45232</v>
      </c>
      <c r="F42168">
        <v>6573</v>
      </c>
      <c r="G42168" s="1" t="s">
        <v>45233</v>
      </c>
      <c r="H42168" s="1" t="s">
        <v>45232</v>
      </c>
      <c r="I42168" s="1" t="s">
        <v>45252</v>
      </c>
      <c r="J42168">
        <v>6</v>
      </c>
      <c r="K42168" s="1" t="s">
        <v>45259</v>
      </c>
      <c r="L42168">
        <v>126</v>
      </c>
      <c r="M42168">
        <v>2</v>
      </c>
      <c r="N42168">
        <v>87</v>
      </c>
      <c r="O42168">
        <v>2</v>
      </c>
      <c r="P42168" s="1" t="s">
        <v>45256</v>
      </c>
      <c r="Q42168" s="1" t="s">
        <v>45232</v>
      </c>
    </row>
    <row r="42169" spans="1:17" x14ac:dyDescent="0.2">
      <c r="A42169">
        <v>67</v>
      </c>
      <c r="B42169" s="1" t="s">
        <v>45242</v>
      </c>
      <c r="C42169" s="1" t="s">
        <v>45230</v>
      </c>
      <c r="D42169" s="1" t="s">
        <v>45243</v>
      </c>
      <c r="E42169" s="1" t="s">
        <v>45232</v>
      </c>
      <c r="F42169">
        <v>942</v>
      </c>
      <c r="G42169" s="1" t="s">
        <v>45232</v>
      </c>
      <c r="H42169" s="1" t="s">
        <v>45232</v>
      </c>
      <c r="I42169" s="1" t="s">
        <v>45252</v>
      </c>
      <c r="J42169">
        <v>6</v>
      </c>
      <c r="K42169" s="1" t="s">
        <v>45259</v>
      </c>
      <c r="L42169">
        <v>455</v>
      </c>
      <c r="M42169">
        <v>2</v>
      </c>
      <c r="N42169">
        <v>84</v>
      </c>
      <c r="O42169">
        <v>2</v>
      </c>
      <c r="P42169" s="1" t="s">
        <v>45257</v>
      </c>
      <c r="Q42169" s="1" t="s">
        <v>45233</v>
      </c>
    </row>
    <row r="42170" spans="1:17" x14ac:dyDescent="0.2">
      <c r="A42170">
        <v>24</v>
      </c>
      <c r="B42170" s="1" t="s">
        <v>45236</v>
      </c>
      <c r="C42170" s="1" t="s">
        <v>45230</v>
      </c>
      <c r="D42170" s="1" t="s">
        <v>45238</v>
      </c>
      <c r="E42170" s="1" t="s">
        <v>45232</v>
      </c>
      <c r="F42170">
        <v>556</v>
      </c>
      <c r="G42170" s="1" t="s">
        <v>45233</v>
      </c>
      <c r="H42170" s="1" t="s">
        <v>45232</v>
      </c>
      <c r="I42170" s="1" t="s">
        <v>45252</v>
      </c>
      <c r="J42170">
        <v>6</v>
      </c>
      <c r="K42170" s="1" t="s">
        <v>45259</v>
      </c>
      <c r="L42170">
        <v>368</v>
      </c>
      <c r="M42170">
        <v>2</v>
      </c>
      <c r="N42170">
        <v>80</v>
      </c>
      <c r="O42170">
        <v>2</v>
      </c>
      <c r="P42170" s="1" t="s">
        <v>45258</v>
      </c>
      <c r="Q42170" s="1" t="s">
        <v>45233</v>
      </c>
    </row>
    <row r="42171" spans="1:17" x14ac:dyDescent="0.2">
      <c r="A42171">
        <v>33</v>
      </c>
      <c r="B42171" s="1" t="s">
        <v>45236</v>
      </c>
      <c r="C42171" s="1" t="s">
        <v>45230</v>
      </c>
      <c r="D42171" s="1" t="s">
        <v>45231</v>
      </c>
      <c r="E42171" s="1" t="s">
        <v>45232</v>
      </c>
      <c r="F42171">
        <v>1699</v>
      </c>
      <c r="G42171" s="1" t="s">
        <v>45232</v>
      </c>
      <c r="H42171" s="1" t="s">
        <v>45232</v>
      </c>
      <c r="I42171" s="1" t="s">
        <v>45252</v>
      </c>
      <c r="J42171">
        <v>6</v>
      </c>
      <c r="K42171" s="1" t="s">
        <v>45259</v>
      </c>
      <c r="L42171">
        <v>178</v>
      </c>
      <c r="M42171">
        <v>2</v>
      </c>
      <c r="N42171">
        <v>94</v>
      </c>
      <c r="O42171">
        <v>1</v>
      </c>
      <c r="P42171" s="1" t="s">
        <v>45258</v>
      </c>
      <c r="Q42171" s="1" t="s">
        <v>45233</v>
      </c>
    </row>
    <row r="42172" spans="1:17" x14ac:dyDescent="0.2">
      <c r="A42172">
        <v>33</v>
      </c>
      <c r="B42172" s="1" t="s">
        <v>45236</v>
      </c>
      <c r="C42172" s="1" t="s">
        <v>45230</v>
      </c>
      <c r="D42172" s="1" t="s">
        <v>45238</v>
      </c>
      <c r="E42172" s="1" t="s">
        <v>45232</v>
      </c>
      <c r="F42172">
        <v>6699</v>
      </c>
      <c r="G42172" s="1" t="s">
        <v>45232</v>
      </c>
      <c r="H42172" s="1" t="s">
        <v>45232</v>
      </c>
      <c r="I42172" s="1" t="s">
        <v>45252</v>
      </c>
      <c r="J42172">
        <v>9</v>
      </c>
      <c r="K42172" s="1" t="s">
        <v>45259</v>
      </c>
      <c r="L42172">
        <v>425</v>
      </c>
      <c r="M42172">
        <v>1</v>
      </c>
      <c r="N42172">
        <v>462</v>
      </c>
      <c r="O42172">
        <v>1</v>
      </c>
      <c r="P42172" s="1" t="s">
        <v>45256</v>
      </c>
      <c r="Q42172" s="1" t="s">
        <v>45232</v>
      </c>
    </row>
    <row r="42173" spans="1:17" x14ac:dyDescent="0.2">
      <c r="A42173">
        <v>53</v>
      </c>
      <c r="B42173" s="1" t="s">
        <v>45244</v>
      </c>
      <c r="C42173" s="1" t="s">
        <v>45230</v>
      </c>
      <c r="D42173" s="1" t="s">
        <v>45238</v>
      </c>
      <c r="E42173" s="1" t="s">
        <v>45232</v>
      </c>
      <c r="F42173">
        <v>10541</v>
      </c>
      <c r="G42173" s="1" t="s">
        <v>45232</v>
      </c>
      <c r="H42173" s="1" t="s">
        <v>45232</v>
      </c>
      <c r="I42173" s="1" t="s">
        <v>45252</v>
      </c>
      <c r="J42173">
        <v>9</v>
      </c>
      <c r="K42173" s="1" t="s">
        <v>45259</v>
      </c>
      <c r="L42173">
        <v>178</v>
      </c>
      <c r="M42173">
        <v>1</v>
      </c>
      <c r="N42173">
        <v>-1</v>
      </c>
      <c r="O42173">
        <v>0</v>
      </c>
      <c r="P42173" s="1" t="s">
        <v>45234</v>
      </c>
      <c r="Q42173" s="1" t="s">
        <v>45233</v>
      </c>
    </row>
    <row r="42174" spans="1:17" x14ac:dyDescent="0.2">
      <c r="A42174">
        <v>33</v>
      </c>
      <c r="B42174" s="1" t="s">
        <v>45249</v>
      </c>
      <c r="C42174" s="1" t="s">
        <v>45230</v>
      </c>
      <c r="D42174" s="1" t="s">
        <v>45238</v>
      </c>
      <c r="E42174" s="1" t="s">
        <v>45232</v>
      </c>
      <c r="F42174">
        <v>1536</v>
      </c>
      <c r="G42174" s="1" t="s">
        <v>45232</v>
      </c>
      <c r="H42174" s="1" t="s">
        <v>45232</v>
      </c>
      <c r="I42174" s="1" t="s">
        <v>45252</v>
      </c>
      <c r="J42174">
        <v>9</v>
      </c>
      <c r="K42174" s="1" t="s">
        <v>45259</v>
      </c>
      <c r="L42174">
        <v>262</v>
      </c>
      <c r="M42174">
        <v>1</v>
      </c>
      <c r="N42174">
        <v>94</v>
      </c>
      <c r="O42174">
        <v>2</v>
      </c>
      <c r="P42174" s="1" t="s">
        <v>45258</v>
      </c>
      <c r="Q42174" s="1" t="s">
        <v>45233</v>
      </c>
    </row>
    <row r="42175" spans="1:17" x14ac:dyDescent="0.2">
      <c r="A42175">
        <v>24</v>
      </c>
      <c r="B42175" s="1" t="s">
        <v>45249</v>
      </c>
      <c r="C42175" s="1" t="s">
        <v>45237</v>
      </c>
      <c r="D42175" s="1" t="s">
        <v>45231</v>
      </c>
      <c r="E42175" s="1" t="s">
        <v>45232</v>
      </c>
      <c r="F42175">
        <v>235</v>
      </c>
      <c r="G42175" s="1" t="s">
        <v>45232</v>
      </c>
      <c r="H42175" s="1" t="s">
        <v>45232</v>
      </c>
      <c r="I42175" s="1" t="s">
        <v>45252</v>
      </c>
      <c r="J42175">
        <v>9</v>
      </c>
      <c r="K42175" s="1" t="s">
        <v>45259</v>
      </c>
      <c r="L42175">
        <v>118</v>
      </c>
      <c r="M42175">
        <v>1</v>
      </c>
      <c r="N42175">
        <v>-1</v>
      </c>
      <c r="O42175">
        <v>0</v>
      </c>
      <c r="P42175" s="1" t="s">
        <v>45234</v>
      </c>
      <c r="Q42175" s="1" t="s">
        <v>45233</v>
      </c>
    </row>
    <row r="42176" spans="1:17" x14ac:dyDescent="0.2">
      <c r="A42176">
        <v>32</v>
      </c>
      <c r="B42176" s="1" t="s">
        <v>45229</v>
      </c>
      <c r="C42176" s="1" t="s">
        <v>45237</v>
      </c>
      <c r="D42176" s="1" t="s">
        <v>45231</v>
      </c>
      <c r="E42176" s="1" t="s">
        <v>45232</v>
      </c>
      <c r="F42176">
        <v>935</v>
      </c>
      <c r="G42176" s="1" t="s">
        <v>45232</v>
      </c>
      <c r="H42176" s="1" t="s">
        <v>45232</v>
      </c>
      <c r="I42176" s="1" t="s">
        <v>45252</v>
      </c>
      <c r="J42176">
        <v>9</v>
      </c>
      <c r="K42176" s="1" t="s">
        <v>45259</v>
      </c>
      <c r="L42176">
        <v>165</v>
      </c>
      <c r="M42176">
        <v>1</v>
      </c>
      <c r="N42176">
        <v>91</v>
      </c>
      <c r="O42176">
        <v>7</v>
      </c>
      <c r="P42176" s="1" t="s">
        <v>45258</v>
      </c>
      <c r="Q42176" s="1" t="s">
        <v>45233</v>
      </c>
    </row>
    <row r="42177" spans="1:17" x14ac:dyDescent="0.2">
      <c r="A42177">
        <v>60</v>
      </c>
      <c r="B42177" s="1" t="s">
        <v>45246</v>
      </c>
      <c r="C42177" s="1" t="s">
        <v>45230</v>
      </c>
      <c r="D42177" s="1" t="s">
        <v>45231</v>
      </c>
      <c r="E42177" s="1" t="s">
        <v>45232</v>
      </c>
      <c r="F42177">
        <v>10861</v>
      </c>
      <c r="G42177" s="1" t="s">
        <v>45232</v>
      </c>
      <c r="H42177" s="1" t="s">
        <v>45232</v>
      </c>
      <c r="I42177" s="1" t="s">
        <v>45252</v>
      </c>
      <c r="J42177">
        <v>9</v>
      </c>
      <c r="K42177" s="1" t="s">
        <v>45259</v>
      </c>
      <c r="L42177">
        <v>98</v>
      </c>
      <c r="M42177">
        <v>1</v>
      </c>
      <c r="N42177">
        <v>91</v>
      </c>
      <c r="O42177">
        <v>2</v>
      </c>
      <c r="P42177" s="1" t="s">
        <v>45256</v>
      </c>
      <c r="Q42177" s="1" t="s">
        <v>45233</v>
      </c>
    </row>
    <row r="42178" spans="1:17" x14ac:dyDescent="0.2">
      <c r="A42178">
        <v>64</v>
      </c>
      <c r="B42178" s="1" t="s">
        <v>45239</v>
      </c>
      <c r="C42178" s="1" t="s">
        <v>45230</v>
      </c>
      <c r="D42178" s="1" t="s">
        <v>45231</v>
      </c>
      <c r="E42178" s="1" t="s">
        <v>45232</v>
      </c>
      <c r="F42178">
        <v>2331</v>
      </c>
      <c r="G42178" s="1" t="s">
        <v>45232</v>
      </c>
      <c r="H42178" s="1" t="s">
        <v>45232</v>
      </c>
      <c r="I42178" s="1" t="s">
        <v>45253</v>
      </c>
      <c r="J42178">
        <v>9</v>
      </c>
      <c r="K42178" s="1" t="s">
        <v>45259</v>
      </c>
      <c r="L42178">
        <v>201</v>
      </c>
      <c r="M42178">
        <v>1</v>
      </c>
      <c r="N42178">
        <v>-1</v>
      </c>
      <c r="O42178">
        <v>0</v>
      </c>
      <c r="P42178" s="1" t="s">
        <v>45234</v>
      </c>
      <c r="Q42178" s="1" t="s">
        <v>45233</v>
      </c>
    </row>
    <row r="42179" spans="1:17" x14ac:dyDescent="0.2">
      <c r="A42179">
        <v>34</v>
      </c>
      <c r="B42179" s="1" t="s">
        <v>45244</v>
      </c>
      <c r="C42179" s="1" t="s">
        <v>45230</v>
      </c>
      <c r="D42179" s="1" t="s">
        <v>45238</v>
      </c>
      <c r="E42179" s="1" t="s">
        <v>45232</v>
      </c>
      <c r="F42179">
        <v>2374</v>
      </c>
      <c r="G42179" s="1" t="s">
        <v>45233</v>
      </c>
      <c r="H42179" s="1" t="s">
        <v>45232</v>
      </c>
      <c r="I42179" s="1" t="s">
        <v>45252</v>
      </c>
      <c r="J42179">
        <v>9</v>
      </c>
      <c r="K42179" s="1" t="s">
        <v>45259</v>
      </c>
      <c r="L42179">
        <v>161</v>
      </c>
      <c r="M42179">
        <v>1</v>
      </c>
      <c r="N42179">
        <v>209</v>
      </c>
      <c r="O42179">
        <v>2</v>
      </c>
      <c r="P42179" s="1" t="s">
        <v>45256</v>
      </c>
      <c r="Q42179" s="1" t="s">
        <v>45233</v>
      </c>
    </row>
    <row r="42180" spans="1:17" x14ac:dyDescent="0.2">
      <c r="A42180">
        <v>35</v>
      </c>
      <c r="B42180" s="1" t="s">
        <v>45229</v>
      </c>
      <c r="C42180" s="1" t="s">
        <v>45237</v>
      </c>
      <c r="D42180" s="1" t="s">
        <v>45231</v>
      </c>
      <c r="E42180" s="1" t="s">
        <v>45232</v>
      </c>
      <c r="F42180">
        <v>1228</v>
      </c>
      <c r="G42180" s="1" t="s">
        <v>45232</v>
      </c>
      <c r="H42180" s="1" t="s">
        <v>45232</v>
      </c>
      <c r="I42180" s="1" t="s">
        <v>45252</v>
      </c>
      <c r="J42180">
        <v>9</v>
      </c>
      <c r="K42180" s="1" t="s">
        <v>45259</v>
      </c>
      <c r="L42180">
        <v>696</v>
      </c>
      <c r="M42180">
        <v>2</v>
      </c>
      <c r="N42180">
        <v>88</v>
      </c>
      <c r="O42180">
        <v>12</v>
      </c>
      <c r="P42180" s="1" t="s">
        <v>45256</v>
      </c>
      <c r="Q42180" s="1" t="s">
        <v>45233</v>
      </c>
    </row>
    <row r="42181" spans="1:17" x14ac:dyDescent="0.2">
      <c r="A42181">
        <v>53</v>
      </c>
      <c r="B42181" s="1" t="s">
        <v>45229</v>
      </c>
      <c r="C42181" s="1" t="s">
        <v>45230</v>
      </c>
      <c r="D42181" s="1" t="s">
        <v>45231</v>
      </c>
      <c r="E42181" s="1" t="s">
        <v>45232</v>
      </c>
      <c r="F42181">
        <v>1356</v>
      </c>
      <c r="G42181" s="1" t="s">
        <v>45233</v>
      </c>
      <c r="H42181" s="1" t="s">
        <v>45232</v>
      </c>
      <c r="I42181" s="1" t="s">
        <v>45252</v>
      </c>
      <c r="J42181">
        <v>9</v>
      </c>
      <c r="K42181" s="1" t="s">
        <v>45259</v>
      </c>
      <c r="L42181">
        <v>371</v>
      </c>
      <c r="M42181">
        <v>2</v>
      </c>
      <c r="N42181">
        <v>96</v>
      </c>
      <c r="O42181">
        <v>4</v>
      </c>
      <c r="P42181" s="1" t="s">
        <v>45256</v>
      </c>
      <c r="Q42181" s="1" t="s">
        <v>45232</v>
      </c>
    </row>
    <row r="42182" spans="1:17" x14ac:dyDescent="0.2">
      <c r="A42182">
        <v>24</v>
      </c>
      <c r="B42182" s="1" t="s">
        <v>45249</v>
      </c>
      <c r="C42182" s="1" t="s">
        <v>45237</v>
      </c>
      <c r="D42182" s="1" t="s">
        <v>45238</v>
      </c>
      <c r="E42182" s="1" t="s">
        <v>45232</v>
      </c>
      <c r="F42182">
        <v>125</v>
      </c>
      <c r="G42182" s="1" t="s">
        <v>45232</v>
      </c>
      <c r="H42182" s="1" t="s">
        <v>45232</v>
      </c>
      <c r="I42182" s="1" t="s">
        <v>45252</v>
      </c>
      <c r="J42182">
        <v>9</v>
      </c>
      <c r="K42182" s="1" t="s">
        <v>45259</v>
      </c>
      <c r="L42182">
        <v>263</v>
      </c>
      <c r="M42182">
        <v>1</v>
      </c>
      <c r="N42182">
        <v>90</v>
      </c>
      <c r="O42182">
        <v>1</v>
      </c>
      <c r="P42182" s="1" t="s">
        <v>45256</v>
      </c>
      <c r="Q42182" s="1" t="s">
        <v>45233</v>
      </c>
    </row>
    <row r="42183" spans="1:17" x14ac:dyDescent="0.2">
      <c r="A42183">
        <v>81</v>
      </c>
      <c r="B42183" s="1" t="s">
        <v>45242</v>
      </c>
      <c r="C42183" s="1" t="s">
        <v>45241</v>
      </c>
      <c r="D42183" s="1" t="s">
        <v>45234</v>
      </c>
      <c r="E42183" s="1" t="s">
        <v>45232</v>
      </c>
      <c r="F42183">
        <v>9224</v>
      </c>
      <c r="G42183" s="1" t="s">
        <v>45232</v>
      </c>
      <c r="H42183" s="1" t="s">
        <v>45232</v>
      </c>
      <c r="I42183" s="1" t="s">
        <v>45253</v>
      </c>
      <c r="J42183">
        <v>9</v>
      </c>
      <c r="K42183" s="1" t="s">
        <v>45259</v>
      </c>
      <c r="L42183">
        <v>235</v>
      </c>
      <c r="M42183">
        <v>2</v>
      </c>
      <c r="N42183">
        <v>-1</v>
      </c>
      <c r="O42183">
        <v>0</v>
      </c>
      <c r="P42183" s="1" t="s">
        <v>45234</v>
      </c>
      <c r="Q42183" s="1" t="s">
        <v>45232</v>
      </c>
    </row>
    <row r="42184" spans="1:17" x14ac:dyDescent="0.2">
      <c r="A42184">
        <v>27</v>
      </c>
      <c r="B42184" s="1" t="s">
        <v>45245</v>
      </c>
      <c r="C42184" s="1" t="s">
        <v>45237</v>
      </c>
      <c r="D42184" s="1" t="s">
        <v>45238</v>
      </c>
      <c r="E42184" s="1" t="s">
        <v>45232</v>
      </c>
      <c r="F42184">
        <v>6279</v>
      </c>
      <c r="G42184" s="1" t="s">
        <v>45233</v>
      </c>
      <c r="H42184" s="1" t="s">
        <v>45232</v>
      </c>
      <c r="I42184" s="1" t="s">
        <v>45252</v>
      </c>
      <c r="J42184">
        <v>9</v>
      </c>
      <c r="K42184" s="1" t="s">
        <v>45259</v>
      </c>
      <c r="L42184">
        <v>257</v>
      </c>
      <c r="M42184">
        <v>1</v>
      </c>
      <c r="N42184">
        <v>-1</v>
      </c>
      <c r="O42184">
        <v>0</v>
      </c>
      <c r="P42184" s="1" t="s">
        <v>45234</v>
      </c>
      <c r="Q42184" s="1" t="s">
        <v>45232</v>
      </c>
    </row>
    <row r="42185" spans="1:17" x14ac:dyDescent="0.2">
      <c r="A42185">
        <v>32</v>
      </c>
      <c r="B42185" s="1" t="s">
        <v>45236</v>
      </c>
      <c r="C42185" s="1" t="s">
        <v>45237</v>
      </c>
      <c r="D42185" s="1" t="s">
        <v>45231</v>
      </c>
      <c r="E42185" s="1" t="s">
        <v>45232</v>
      </c>
      <c r="F42185">
        <v>1527</v>
      </c>
      <c r="G42185" s="1" t="s">
        <v>45233</v>
      </c>
      <c r="H42185" s="1" t="s">
        <v>45232</v>
      </c>
      <c r="I42185" s="1" t="s">
        <v>45252</v>
      </c>
      <c r="J42185">
        <v>9</v>
      </c>
      <c r="K42185" s="1" t="s">
        <v>45259</v>
      </c>
      <c r="L42185">
        <v>270</v>
      </c>
      <c r="M42185">
        <v>1</v>
      </c>
      <c r="N42185">
        <v>144</v>
      </c>
      <c r="O42185">
        <v>2</v>
      </c>
      <c r="P42185" s="1" t="s">
        <v>45256</v>
      </c>
      <c r="Q42185" s="1" t="s">
        <v>45232</v>
      </c>
    </row>
    <row r="42186" spans="1:17" x14ac:dyDescent="0.2">
      <c r="A42186">
        <v>38</v>
      </c>
      <c r="B42186" s="1" t="s">
        <v>45229</v>
      </c>
      <c r="C42186" s="1" t="s">
        <v>45237</v>
      </c>
      <c r="D42186" s="1" t="s">
        <v>45231</v>
      </c>
      <c r="E42186" s="1" t="s">
        <v>45232</v>
      </c>
      <c r="F42186">
        <v>3141</v>
      </c>
      <c r="G42186" s="1" t="s">
        <v>45232</v>
      </c>
      <c r="H42186" s="1" t="s">
        <v>45232</v>
      </c>
      <c r="I42186" s="1" t="s">
        <v>45252</v>
      </c>
      <c r="J42186">
        <v>9</v>
      </c>
      <c r="K42186" s="1" t="s">
        <v>45259</v>
      </c>
      <c r="L42186">
        <v>347</v>
      </c>
      <c r="M42186">
        <v>4</v>
      </c>
      <c r="N42186">
        <v>189</v>
      </c>
      <c r="O42186">
        <v>2</v>
      </c>
      <c r="P42186" s="1" t="s">
        <v>45258</v>
      </c>
      <c r="Q42186" s="1" t="s">
        <v>45233</v>
      </c>
    </row>
    <row r="42187" spans="1:17" x14ac:dyDescent="0.2">
      <c r="A42187">
        <v>47</v>
      </c>
      <c r="B42187" s="1" t="s">
        <v>45248</v>
      </c>
      <c r="C42187" s="1" t="s">
        <v>45230</v>
      </c>
      <c r="D42187" s="1" t="s">
        <v>45238</v>
      </c>
      <c r="E42187" s="1" t="s">
        <v>45232</v>
      </c>
      <c r="F42187">
        <v>3940</v>
      </c>
      <c r="G42187" s="1" t="s">
        <v>45233</v>
      </c>
      <c r="H42187" s="1" t="s">
        <v>45232</v>
      </c>
      <c r="I42187" s="1" t="s">
        <v>45252</v>
      </c>
      <c r="J42187">
        <v>9</v>
      </c>
      <c r="K42187" s="1" t="s">
        <v>45259</v>
      </c>
      <c r="L42187">
        <v>171</v>
      </c>
      <c r="M42187">
        <v>2</v>
      </c>
      <c r="N42187">
        <v>96</v>
      </c>
      <c r="O42187">
        <v>5</v>
      </c>
      <c r="P42187" s="1" t="s">
        <v>45258</v>
      </c>
      <c r="Q42187" s="1" t="s">
        <v>45232</v>
      </c>
    </row>
    <row r="42188" spans="1:17" x14ac:dyDescent="0.2">
      <c r="A42188">
        <v>45</v>
      </c>
      <c r="B42188" s="1" t="s">
        <v>45229</v>
      </c>
      <c r="C42188" s="1" t="s">
        <v>45230</v>
      </c>
      <c r="D42188" s="1" t="s">
        <v>45231</v>
      </c>
      <c r="E42188" s="1" t="s">
        <v>45232</v>
      </c>
      <c r="F42188">
        <v>160</v>
      </c>
      <c r="G42188" s="1" t="s">
        <v>45232</v>
      </c>
      <c r="H42188" s="1" t="s">
        <v>45232</v>
      </c>
      <c r="I42188" s="1" t="s">
        <v>45252</v>
      </c>
      <c r="J42188">
        <v>10</v>
      </c>
      <c r="K42188" s="1" t="s">
        <v>45259</v>
      </c>
      <c r="L42188">
        <v>182</v>
      </c>
      <c r="M42188">
        <v>2</v>
      </c>
      <c r="N42188">
        <v>194</v>
      </c>
      <c r="O42188">
        <v>1</v>
      </c>
      <c r="P42188" s="1" t="s">
        <v>45258</v>
      </c>
      <c r="Q42188" s="1" t="s">
        <v>45233</v>
      </c>
    </row>
    <row r="42189" spans="1:17" x14ac:dyDescent="0.2">
      <c r="A42189">
        <v>42</v>
      </c>
      <c r="B42189" s="1" t="s">
        <v>45229</v>
      </c>
      <c r="C42189" s="1" t="s">
        <v>45230</v>
      </c>
      <c r="D42189" s="1" t="s">
        <v>45231</v>
      </c>
      <c r="E42189" s="1" t="s">
        <v>45232</v>
      </c>
      <c r="F42189">
        <v>2816</v>
      </c>
      <c r="G42189" s="1" t="s">
        <v>45232</v>
      </c>
      <c r="H42189" s="1" t="s">
        <v>45232</v>
      </c>
      <c r="I42189" s="1" t="s">
        <v>45252</v>
      </c>
      <c r="J42189">
        <v>10</v>
      </c>
      <c r="K42189" s="1" t="s">
        <v>45259</v>
      </c>
      <c r="L42189">
        <v>193</v>
      </c>
      <c r="M42189">
        <v>2</v>
      </c>
      <c r="N42189">
        <v>-1</v>
      </c>
      <c r="O42189">
        <v>0</v>
      </c>
      <c r="P42189" s="1" t="s">
        <v>45234</v>
      </c>
      <c r="Q42189" s="1" t="s">
        <v>45233</v>
      </c>
    </row>
    <row r="42190" spans="1:17" x14ac:dyDescent="0.2">
      <c r="A42190">
        <v>63</v>
      </c>
      <c r="B42190" s="1" t="s">
        <v>45242</v>
      </c>
      <c r="C42190" s="1" t="s">
        <v>45241</v>
      </c>
      <c r="D42190" s="1" t="s">
        <v>45243</v>
      </c>
      <c r="E42190" s="1" t="s">
        <v>45232</v>
      </c>
      <c r="F42190">
        <v>109</v>
      </c>
      <c r="G42190" s="1" t="s">
        <v>45232</v>
      </c>
      <c r="H42190" s="1" t="s">
        <v>45232</v>
      </c>
      <c r="I42190" s="1" t="s">
        <v>45252</v>
      </c>
      <c r="J42190">
        <v>10</v>
      </c>
      <c r="K42190" s="1" t="s">
        <v>45259</v>
      </c>
      <c r="L42190">
        <v>406</v>
      </c>
      <c r="M42190">
        <v>2</v>
      </c>
      <c r="N42190">
        <v>-1</v>
      </c>
      <c r="O42190">
        <v>0</v>
      </c>
      <c r="P42190" s="1" t="s">
        <v>45234</v>
      </c>
      <c r="Q42190" s="1" t="s">
        <v>45233</v>
      </c>
    </row>
    <row r="42191" spans="1:17" x14ac:dyDescent="0.2">
      <c r="A42191">
        <v>40</v>
      </c>
      <c r="B42191" s="1" t="s">
        <v>45229</v>
      </c>
      <c r="C42191" s="1" t="s">
        <v>45230</v>
      </c>
      <c r="D42191" s="1" t="s">
        <v>45231</v>
      </c>
      <c r="E42191" s="1" t="s">
        <v>45232</v>
      </c>
      <c r="F42191">
        <v>0</v>
      </c>
      <c r="G42191" s="1" t="s">
        <v>45232</v>
      </c>
      <c r="H42191" s="1" t="s">
        <v>45232</v>
      </c>
      <c r="I42191" s="1" t="s">
        <v>45252</v>
      </c>
      <c r="J42191">
        <v>10</v>
      </c>
      <c r="K42191" s="1" t="s">
        <v>45259</v>
      </c>
      <c r="L42191">
        <v>147</v>
      </c>
      <c r="M42191">
        <v>1</v>
      </c>
      <c r="N42191">
        <v>96</v>
      </c>
      <c r="O42191">
        <v>8</v>
      </c>
      <c r="P42191" s="1" t="s">
        <v>45258</v>
      </c>
      <c r="Q42191" s="1" t="s">
        <v>45233</v>
      </c>
    </row>
    <row r="42192" spans="1:17" x14ac:dyDescent="0.2">
      <c r="A42192">
        <v>31</v>
      </c>
      <c r="B42192" s="1" t="s">
        <v>45246</v>
      </c>
      <c r="C42192" s="1" t="s">
        <v>45230</v>
      </c>
      <c r="D42192" s="1" t="s">
        <v>45231</v>
      </c>
      <c r="E42192" s="1" t="s">
        <v>45232</v>
      </c>
      <c r="F42192">
        <v>2666</v>
      </c>
      <c r="G42192" s="1" t="s">
        <v>45232</v>
      </c>
      <c r="H42192" s="1" t="s">
        <v>45232</v>
      </c>
      <c r="I42192" s="1" t="s">
        <v>45252</v>
      </c>
      <c r="J42192">
        <v>10</v>
      </c>
      <c r="K42192" s="1" t="s">
        <v>45259</v>
      </c>
      <c r="L42192">
        <v>318</v>
      </c>
      <c r="M42192">
        <v>2</v>
      </c>
      <c r="N42192">
        <v>97</v>
      </c>
      <c r="O42192">
        <v>6</v>
      </c>
      <c r="P42192" s="1" t="s">
        <v>45258</v>
      </c>
      <c r="Q42192" s="1" t="s">
        <v>45233</v>
      </c>
    </row>
    <row r="42193" spans="1:17" x14ac:dyDescent="0.2">
      <c r="A42193">
        <v>44</v>
      </c>
      <c r="B42193" s="1" t="s">
        <v>45244</v>
      </c>
      <c r="C42193" s="1" t="s">
        <v>45237</v>
      </c>
      <c r="D42193" s="1" t="s">
        <v>45238</v>
      </c>
      <c r="E42193" s="1" t="s">
        <v>45232</v>
      </c>
      <c r="F42193">
        <v>1534</v>
      </c>
      <c r="G42193" s="1" t="s">
        <v>45232</v>
      </c>
      <c r="H42193" s="1" t="s">
        <v>45232</v>
      </c>
      <c r="I42193" s="1" t="s">
        <v>45252</v>
      </c>
      <c r="J42193">
        <v>10</v>
      </c>
      <c r="K42193" s="1" t="s">
        <v>45259</v>
      </c>
      <c r="L42193">
        <v>95</v>
      </c>
      <c r="M42193">
        <v>1</v>
      </c>
      <c r="N42193">
        <v>95</v>
      </c>
      <c r="O42193">
        <v>3</v>
      </c>
      <c r="P42193" s="1" t="s">
        <v>45258</v>
      </c>
      <c r="Q42193" s="1" t="s">
        <v>45233</v>
      </c>
    </row>
    <row r="42194" spans="1:17" x14ac:dyDescent="0.2">
      <c r="A42194">
        <v>61</v>
      </c>
      <c r="B42194" s="1" t="s">
        <v>45242</v>
      </c>
      <c r="C42194" s="1" t="s">
        <v>45230</v>
      </c>
      <c r="D42194" s="1" t="s">
        <v>45231</v>
      </c>
      <c r="E42194" s="1" t="s">
        <v>45232</v>
      </c>
      <c r="F42194">
        <v>2557</v>
      </c>
      <c r="G42194" s="1" t="s">
        <v>45233</v>
      </c>
      <c r="H42194" s="1" t="s">
        <v>45232</v>
      </c>
      <c r="I42194" s="1" t="s">
        <v>45252</v>
      </c>
      <c r="J42194">
        <v>10</v>
      </c>
      <c r="K42194" s="1" t="s">
        <v>45259</v>
      </c>
      <c r="L42194">
        <v>89</v>
      </c>
      <c r="M42194">
        <v>1</v>
      </c>
      <c r="N42194">
        <v>91</v>
      </c>
      <c r="O42194">
        <v>4</v>
      </c>
      <c r="P42194" s="1" t="s">
        <v>45258</v>
      </c>
      <c r="Q42194" s="1" t="s">
        <v>45233</v>
      </c>
    </row>
    <row r="42195" spans="1:17" x14ac:dyDescent="0.2">
      <c r="A42195">
        <v>76</v>
      </c>
      <c r="B42195" s="1" t="s">
        <v>45242</v>
      </c>
      <c r="C42195" s="1" t="s">
        <v>45230</v>
      </c>
      <c r="D42195" s="1" t="s">
        <v>45238</v>
      </c>
      <c r="E42195" s="1" t="s">
        <v>45232</v>
      </c>
      <c r="F42195">
        <v>2302</v>
      </c>
      <c r="G42195" s="1" t="s">
        <v>45232</v>
      </c>
      <c r="H42195" s="1" t="s">
        <v>45232</v>
      </c>
      <c r="I42195" s="1" t="s">
        <v>45253</v>
      </c>
      <c r="J42195">
        <v>10</v>
      </c>
      <c r="K42195" s="1" t="s">
        <v>45259</v>
      </c>
      <c r="L42195">
        <v>345</v>
      </c>
      <c r="M42195">
        <v>2</v>
      </c>
      <c r="N42195">
        <v>-1</v>
      </c>
      <c r="O42195">
        <v>0</v>
      </c>
      <c r="P42195" s="1" t="s">
        <v>45234</v>
      </c>
      <c r="Q42195" s="1" t="s">
        <v>45232</v>
      </c>
    </row>
    <row r="42196" spans="1:17" x14ac:dyDescent="0.2">
      <c r="A42196">
        <v>67</v>
      </c>
      <c r="B42196" s="1" t="s">
        <v>45229</v>
      </c>
      <c r="C42196" s="1" t="s">
        <v>45230</v>
      </c>
      <c r="D42196" s="1" t="s">
        <v>45231</v>
      </c>
      <c r="E42196" s="1" t="s">
        <v>45232</v>
      </c>
      <c r="F42196">
        <v>405</v>
      </c>
      <c r="G42196" s="1" t="s">
        <v>45232</v>
      </c>
      <c r="H42196" s="1" t="s">
        <v>45232</v>
      </c>
      <c r="I42196" s="1" t="s">
        <v>45252</v>
      </c>
      <c r="J42196">
        <v>10</v>
      </c>
      <c r="K42196" s="1" t="s">
        <v>45259</v>
      </c>
      <c r="L42196">
        <v>344</v>
      </c>
      <c r="M42196">
        <v>2</v>
      </c>
      <c r="N42196">
        <v>95</v>
      </c>
      <c r="O42196">
        <v>2</v>
      </c>
      <c r="P42196" s="1" t="s">
        <v>45258</v>
      </c>
      <c r="Q42196" s="1" t="s">
        <v>45233</v>
      </c>
    </row>
    <row r="42197" spans="1:17" x14ac:dyDescent="0.2">
      <c r="A42197">
        <v>33</v>
      </c>
      <c r="B42197" s="1" t="s">
        <v>45229</v>
      </c>
      <c r="C42197" s="1" t="s">
        <v>45230</v>
      </c>
      <c r="D42197" s="1" t="s">
        <v>45231</v>
      </c>
      <c r="E42197" s="1" t="s">
        <v>45232</v>
      </c>
      <c r="F42197">
        <v>22867</v>
      </c>
      <c r="G42197" s="1" t="s">
        <v>45233</v>
      </c>
      <c r="H42197" s="1" t="s">
        <v>45232</v>
      </c>
      <c r="I42197" s="1" t="s">
        <v>45252</v>
      </c>
      <c r="J42197">
        <v>10</v>
      </c>
      <c r="K42197" s="1" t="s">
        <v>45259</v>
      </c>
      <c r="L42197">
        <v>266</v>
      </c>
      <c r="M42197">
        <v>2</v>
      </c>
      <c r="N42197">
        <v>92</v>
      </c>
      <c r="O42197">
        <v>3</v>
      </c>
      <c r="P42197" s="1" t="s">
        <v>45256</v>
      </c>
      <c r="Q42197" s="1" t="s">
        <v>45233</v>
      </c>
    </row>
    <row r="42198" spans="1:17" x14ac:dyDescent="0.2">
      <c r="A42198">
        <v>57</v>
      </c>
      <c r="B42198" s="1" t="s">
        <v>45229</v>
      </c>
      <c r="C42198" s="1" t="s">
        <v>45230</v>
      </c>
      <c r="D42198" s="1" t="s">
        <v>45238</v>
      </c>
      <c r="E42198" s="1" t="s">
        <v>45232</v>
      </c>
      <c r="F42198">
        <v>2155</v>
      </c>
      <c r="G42198" s="1" t="s">
        <v>45232</v>
      </c>
      <c r="H42198" s="1" t="s">
        <v>45233</v>
      </c>
      <c r="I42198" s="1" t="s">
        <v>45252</v>
      </c>
      <c r="J42198">
        <v>10</v>
      </c>
      <c r="K42198" s="1" t="s">
        <v>45259</v>
      </c>
      <c r="L42198">
        <v>144</v>
      </c>
      <c r="M42198">
        <v>3</v>
      </c>
      <c r="N42198">
        <v>91</v>
      </c>
      <c r="O42198">
        <v>2</v>
      </c>
      <c r="P42198" s="1" t="s">
        <v>45256</v>
      </c>
      <c r="Q42198" s="1" t="s">
        <v>45233</v>
      </c>
    </row>
    <row r="42199" spans="1:17" x14ac:dyDescent="0.2">
      <c r="A42199">
        <v>71</v>
      </c>
      <c r="B42199" s="1" t="s">
        <v>45248</v>
      </c>
      <c r="C42199" s="1" t="s">
        <v>45241</v>
      </c>
      <c r="D42199" s="1" t="s">
        <v>45243</v>
      </c>
      <c r="E42199" s="1" t="s">
        <v>45232</v>
      </c>
      <c r="F42199">
        <v>1311</v>
      </c>
      <c r="G42199" s="1" t="s">
        <v>45232</v>
      </c>
      <c r="H42199" s="1" t="s">
        <v>45232</v>
      </c>
      <c r="I42199" s="1" t="s">
        <v>45252</v>
      </c>
      <c r="J42199">
        <v>10</v>
      </c>
      <c r="K42199" s="1" t="s">
        <v>45259</v>
      </c>
      <c r="L42199">
        <v>301</v>
      </c>
      <c r="M42199">
        <v>2</v>
      </c>
      <c r="N42199">
        <v>91</v>
      </c>
      <c r="O42199">
        <v>1</v>
      </c>
      <c r="P42199" s="1" t="s">
        <v>45258</v>
      </c>
      <c r="Q42199" s="1" t="s">
        <v>45233</v>
      </c>
    </row>
    <row r="42200" spans="1:17" x14ac:dyDescent="0.2">
      <c r="A42200">
        <v>79</v>
      </c>
      <c r="B42200" s="1" t="s">
        <v>45242</v>
      </c>
      <c r="C42200" s="1" t="s">
        <v>45230</v>
      </c>
      <c r="D42200" s="1" t="s">
        <v>45238</v>
      </c>
      <c r="E42200" s="1" t="s">
        <v>45232</v>
      </c>
      <c r="F42200">
        <v>2661</v>
      </c>
      <c r="G42200" s="1" t="s">
        <v>45232</v>
      </c>
      <c r="H42200" s="1" t="s">
        <v>45232</v>
      </c>
      <c r="I42200" s="1" t="s">
        <v>45252</v>
      </c>
      <c r="J42200">
        <v>10</v>
      </c>
      <c r="K42200" s="1" t="s">
        <v>45259</v>
      </c>
      <c r="L42200">
        <v>254</v>
      </c>
      <c r="M42200">
        <v>5</v>
      </c>
      <c r="N42200">
        <v>-1</v>
      </c>
      <c r="O42200">
        <v>0</v>
      </c>
      <c r="P42200" s="1" t="s">
        <v>45234</v>
      </c>
      <c r="Q42200" s="1" t="s">
        <v>45233</v>
      </c>
    </row>
    <row r="42201" spans="1:17" x14ac:dyDescent="0.2">
      <c r="A42201">
        <v>52</v>
      </c>
      <c r="B42201" s="1" t="s">
        <v>45247</v>
      </c>
      <c r="C42201" s="1" t="s">
        <v>45230</v>
      </c>
      <c r="D42201" s="1" t="s">
        <v>45238</v>
      </c>
      <c r="E42201" s="1" t="s">
        <v>45232</v>
      </c>
      <c r="F42201">
        <v>94</v>
      </c>
      <c r="G42201" s="1" t="s">
        <v>45232</v>
      </c>
      <c r="H42201" s="1" t="s">
        <v>45232</v>
      </c>
      <c r="I42201" s="1" t="s">
        <v>45252</v>
      </c>
      <c r="J42201">
        <v>10</v>
      </c>
      <c r="K42201" s="1" t="s">
        <v>45259</v>
      </c>
      <c r="L42201">
        <v>293</v>
      </c>
      <c r="M42201">
        <v>3</v>
      </c>
      <c r="N42201">
        <v>190</v>
      </c>
      <c r="O42201">
        <v>10</v>
      </c>
      <c r="P42201" s="1" t="s">
        <v>45256</v>
      </c>
      <c r="Q42201" s="1" t="s">
        <v>45233</v>
      </c>
    </row>
    <row r="42202" spans="1:17" x14ac:dyDescent="0.2">
      <c r="A42202">
        <v>61</v>
      </c>
      <c r="B42202" s="1" t="s">
        <v>45246</v>
      </c>
      <c r="C42202" s="1" t="s">
        <v>45230</v>
      </c>
      <c r="D42202" s="1" t="s">
        <v>45231</v>
      </c>
      <c r="E42202" s="1" t="s">
        <v>45232</v>
      </c>
      <c r="F42202">
        <v>4162</v>
      </c>
      <c r="G42202" s="1" t="s">
        <v>45232</v>
      </c>
      <c r="H42202" s="1" t="s">
        <v>45232</v>
      </c>
      <c r="I42202" s="1" t="s">
        <v>45252</v>
      </c>
      <c r="J42202">
        <v>10</v>
      </c>
      <c r="K42202" s="1" t="s">
        <v>45259</v>
      </c>
      <c r="L42202">
        <v>185</v>
      </c>
      <c r="M42202">
        <v>1</v>
      </c>
      <c r="N42202">
        <v>-1</v>
      </c>
      <c r="O42202">
        <v>0</v>
      </c>
      <c r="P42202" s="1" t="s">
        <v>45234</v>
      </c>
      <c r="Q42202" s="1" t="s">
        <v>45232</v>
      </c>
    </row>
    <row r="42203" spans="1:17" x14ac:dyDescent="0.2">
      <c r="A42203">
        <v>48</v>
      </c>
      <c r="B42203" s="1" t="s">
        <v>45247</v>
      </c>
      <c r="C42203" s="1" t="s">
        <v>45241</v>
      </c>
      <c r="D42203" s="1" t="s">
        <v>45238</v>
      </c>
      <c r="E42203" s="1" t="s">
        <v>45232</v>
      </c>
      <c r="F42203">
        <v>201</v>
      </c>
      <c r="G42203" s="1" t="s">
        <v>45232</v>
      </c>
      <c r="H42203" s="1" t="s">
        <v>45232</v>
      </c>
      <c r="I42203" s="1" t="s">
        <v>45252</v>
      </c>
      <c r="J42203">
        <v>10</v>
      </c>
      <c r="K42203" s="1" t="s">
        <v>45259</v>
      </c>
      <c r="L42203">
        <v>594</v>
      </c>
      <c r="M42203">
        <v>1</v>
      </c>
      <c r="N42203">
        <v>91</v>
      </c>
      <c r="O42203">
        <v>1</v>
      </c>
      <c r="P42203" s="1" t="s">
        <v>45258</v>
      </c>
      <c r="Q42203" s="1" t="s">
        <v>45233</v>
      </c>
    </row>
    <row r="42204" spans="1:17" x14ac:dyDescent="0.2">
      <c r="A42204">
        <v>33</v>
      </c>
      <c r="B42204" s="1" t="s">
        <v>45229</v>
      </c>
      <c r="C42204" s="1" t="s">
        <v>45230</v>
      </c>
      <c r="D42204" s="1" t="s">
        <v>45231</v>
      </c>
      <c r="E42204" s="1" t="s">
        <v>45232</v>
      </c>
      <c r="F42204">
        <v>1388</v>
      </c>
      <c r="G42204" s="1" t="s">
        <v>45233</v>
      </c>
      <c r="H42204" s="1" t="s">
        <v>45232</v>
      </c>
      <c r="I42204" s="1" t="s">
        <v>45252</v>
      </c>
      <c r="J42204">
        <v>10</v>
      </c>
      <c r="K42204" s="1" t="s">
        <v>45259</v>
      </c>
      <c r="L42204">
        <v>280</v>
      </c>
      <c r="M42204">
        <v>1</v>
      </c>
      <c r="N42204">
        <v>89</v>
      </c>
      <c r="O42204">
        <v>2</v>
      </c>
      <c r="P42204" s="1" t="s">
        <v>45256</v>
      </c>
      <c r="Q42204" s="1" t="s">
        <v>45232</v>
      </c>
    </row>
    <row r="42205" spans="1:17" x14ac:dyDescent="0.2">
      <c r="A42205">
        <v>47</v>
      </c>
      <c r="B42205" s="1" t="s">
        <v>45244</v>
      </c>
      <c r="C42205" s="1" t="s">
        <v>45230</v>
      </c>
      <c r="D42205" s="1" t="s">
        <v>45238</v>
      </c>
      <c r="E42205" s="1" t="s">
        <v>45232</v>
      </c>
      <c r="F42205">
        <v>0</v>
      </c>
      <c r="G42205" s="1" t="s">
        <v>45232</v>
      </c>
      <c r="H42205" s="1" t="s">
        <v>45232</v>
      </c>
      <c r="I42205" s="1" t="s">
        <v>45252</v>
      </c>
      <c r="J42205">
        <v>10</v>
      </c>
      <c r="K42205" s="1" t="s">
        <v>45259</v>
      </c>
      <c r="L42205">
        <v>213</v>
      </c>
      <c r="M42205">
        <v>1</v>
      </c>
      <c r="N42205">
        <v>190</v>
      </c>
      <c r="O42205">
        <v>1</v>
      </c>
      <c r="P42205" s="1" t="s">
        <v>45257</v>
      </c>
      <c r="Q42205" s="1" t="s">
        <v>45233</v>
      </c>
    </row>
    <row r="42206" spans="1:17" x14ac:dyDescent="0.2">
      <c r="A42206">
        <v>27</v>
      </c>
      <c r="B42206" s="1" t="s">
        <v>45244</v>
      </c>
      <c r="C42206" s="1" t="s">
        <v>45237</v>
      </c>
      <c r="D42206" s="1" t="s">
        <v>45238</v>
      </c>
      <c r="E42206" s="1" t="s">
        <v>45232</v>
      </c>
      <c r="F42206">
        <v>4590</v>
      </c>
      <c r="G42206" s="1" t="s">
        <v>45233</v>
      </c>
      <c r="H42206" s="1" t="s">
        <v>45232</v>
      </c>
      <c r="I42206" s="1" t="s">
        <v>45252</v>
      </c>
      <c r="J42206">
        <v>10</v>
      </c>
      <c r="K42206" s="1" t="s">
        <v>45259</v>
      </c>
      <c r="L42206">
        <v>131</v>
      </c>
      <c r="M42206">
        <v>4</v>
      </c>
      <c r="N42206">
        <v>89</v>
      </c>
      <c r="O42206">
        <v>3</v>
      </c>
      <c r="P42206" s="1" t="s">
        <v>45256</v>
      </c>
      <c r="Q42206" s="1" t="s">
        <v>45233</v>
      </c>
    </row>
    <row r="42207" spans="1:17" x14ac:dyDescent="0.2">
      <c r="A42207">
        <v>70</v>
      </c>
      <c r="B42207" s="1" t="s">
        <v>45242</v>
      </c>
      <c r="C42207" s="1" t="s">
        <v>45230</v>
      </c>
      <c r="D42207" s="1" t="s">
        <v>45238</v>
      </c>
      <c r="E42207" s="1" t="s">
        <v>45232</v>
      </c>
      <c r="F42207">
        <v>1164</v>
      </c>
      <c r="G42207" s="1" t="s">
        <v>45232</v>
      </c>
      <c r="H42207" s="1" t="s">
        <v>45232</v>
      </c>
      <c r="I42207" s="1" t="s">
        <v>45253</v>
      </c>
      <c r="J42207">
        <v>10</v>
      </c>
      <c r="K42207" s="1" t="s">
        <v>45259</v>
      </c>
      <c r="L42207">
        <v>208</v>
      </c>
      <c r="M42207">
        <v>2</v>
      </c>
      <c r="N42207">
        <v>-1</v>
      </c>
      <c r="O42207">
        <v>0</v>
      </c>
      <c r="P42207" s="1" t="s">
        <v>45234</v>
      </c>
      <c r="Q42207" s="1" t="s">
        <v>45232</v>
      </c>
    </row>
    <row r="42208" spans="1:17" x14ac:dyDescent="0.2">
      <c r="A42208">
        <v>52</v>
      </c>
      <c r="B42208" s="1" t="s">
        <v>45236</v>
      </c>
      <c r="C42208" s="1" t="s">
        <v>45230</v>
      </c>
      <c r="D42208" s="1" t="s">
        <v>45231</v>
      </c>
      <c r="E42208" s="1" t="s">
        <v>45232</v>
      </c>
      <c r="F42208">
        <v>1785</v>
      </c>
      <c r="G42208" s="1" t="s">
        <v>45232</v>
      </c>
      <c r="H42208" s="1" t="s">
        <v>45232</v>
      </c>
      <c r="I42208" s="1" t="s">
        <v>45252</v>
      </c>
      <c r="J42208">
        <v>10</v>
      </c>
      <c r="K42208" s="1" t="s">
        <v>45259</v>
      </c>
      <c r="L42208">
        <v>133</v>
      </c>
      <c r="M42208">
        <v>3</v>
      </c>
      <c r="N42208">
        <v>89</v>
      </c>
      <c r="O42208">
        <v>1</v>
      </c>
      <c r="P42208" s="1" t="s">
        <v>45256</v>
      </c>
      <c r="Q42208" s="1" t="s">
        <v>45232</v>
      </c>
    </row>
    <row r="42209" spans="1:17" x14ac:dyDescent="0.2">
      <c r="A42209">
        <v>32</v>
      </c>
      <c r="B42209" s="1" t="s">
        <v>45229</v>
      </c>
      <c r="C42209" s="1" t="s">
        <v>45237</v>
      </c>
      <c r="D42209" s="1" t="s">
        <v>45231</v>
      </c>
      <c r="E42209" s="1" t="s">
        <v>45232</v>
      </c>
      <c r="F42209">
        <v>2134</v>
      </c>
      <c r="G42209" s="1" t="s">
        <v>45232</v>
      </c>
      <c r="H42209" s="1" t="s">
        <v>45232</v>
      </c>
      <c r="I42209" s="1" t="s">
        <v>45252</v>
      </c>
      <c r="J42209">
        <v>10</v>
      </c>
      <c r="K42209" s="1" t="s">
        <v>45259</v>
      </c>
      <c r="L42209">
        <v>98</v>
      </c>
      <c r="M42209">
        <v>2</v>
      </c>
      <c r="N42209">
        <v>-1</v>
      </c>
      <c r="O42209">
        <v>0</v>
      </c>
      <c r="P42209" s="1" t="s">
        <v>45234</v>
      </c>
      <c r="Q42209" s="1" t="s">
        <v>45232</v>
      </c>
    </row>
    <row r="42210" spans="1:17" x14ac:dyDescent="0.2">
      <c r="A42210">
        <v>73</v>
      </c>
      <c r="B42210" s="1" t="s">
        <v>45242</v>
      </c>
      <c r="C42210" s="1" t="s">
        <v>45230</v>
      </c>
      <c r="D42210" s="1" t="s">
        <v>45243</v>
      </c>
      <c r="E42210" s="1" t="s">
        <v>45232</v>
      </c>
      <c r="F42210">
        <v>9160</v>
      </c>
      <c r="G42210" s="1" t="s">
        <v>45232</v>
      </c>
      <c r="H42210" s="1" t="s">
        <v>45232</v>
      </c>
      <c r="I42210" s="1" t="s">
        <v>45252</v>
      </c>
      <c r="J42210">
        <v>11</v>
      </c>
      <c r="K42210" s="1" t="s">
        <v>45259</v>
      </c>
      <c r="L42210">
        <v>516</v>
      </c>
      <c r="M42210">
        <v>2</v>
      </c>
      <c r="N42210">
        <v>90</v>
      </c>
      <c r="O42210">
        <v>3</v>
      </c>
      <c r="P42210" s="1" t="s">
        <v>45257</v>
      </c>
      <c r="Q42210" s="1" t="s">
        <v>45232</v>
      </c>
    </row>
    <row r="42211" spans="1:17" x14ac:dyDescent="0.2">
      <c r="A42211">
        <v>63</v>
      </c>
      <c r="B42211" s="1" t="s">
        <v>45242</v>
      </c>
      <c r="C42211" s="1" t="s">
        <v>45230</v>
      </c>
      <c r="D42211" s="1" t="s">
        <v>45238</v>
      </c>
      <c r="E42211" s="1" t="s">
        <v>45232</v>
      </c>
      <c r="F42211">
        <v>3579</v>
      </c>
      <c r="G42211" s="1" t="s">
        <v>45232</v>
      </c>
      <c r="H42211" s="1" t="s">
        <v>45232</v>
      </c>
      <c r="I42211" s="1" t="s">
        <v>45253</v>
      </c>
      <c r="J42211">
        <v>11</v>
      </c>
      <c r="K42211" s="1" t="s">
        <v>45259</v>
      </c>
      <c r="L42211">
        <v>93</v>
      </c>
      <c r="M42211">
        <v>2</v>
      </c>
      <c r="N42211">
        <v>-1</v>
      </c>
      <c r="O42211">
        <v>0</v>
      </c>
      <c r="P42211" s="1" t="s">
        <v>45234</v>
      </c>
      <c r="Q42211" s="1" t="s">
        <v>45232</v>
      </c>
    </row>
    <row r="42212" spans="1:17" x14ac:dyDescent="0.2">
      <c r="A42212">
        <v>49</v>
      </c>
      <c r="B42212" s="1" t="s">
        <v>45229</v>
      </c>
      <c r="C42212" s="1" t="s">
        <v>45230</v>
      </c>
      <c r="D42212" s="1" t="s">
        <v>45243</v>
      </c>
      <c r="E42212" s="1" t="s">
        <v>45232</v>
      </c>
      <c r="F42212">
        <v>3371</v>
      </c>
      <c r="G42212" s="1" t="s">
        <v>45232</v>
      </c>
      <c r="H42212" s="1" t="s">
        <v>45232</v>
      </c>
      <c r="I42212" s="1" t="s">
        <v>45252</v>
      </c>
      <c r="J42212">
        <v>11</v>
      </c>
      <c r="K42212" s="1" t="s">
        <v>45259</v>
      </c>
      <c r="L42212">
        <v>269</v>
      </c>
      <c r="M42212">
        <v>2</v>
      </c>
      <c r="N42212">
        <v>-1</v>
      </c>
      <c r="O42212">
        <v>0</v>
      </c>
      <c r="P42212" s="1" t="s">
        <v>45234</v>
      </c>
      <c r="Q42212" s="1" t="s">
        <v>45233</v>
      </c>
    </row>
    <row r="42213" spans="1:17" x14ac:dyDescent="0.2">
      <c r="A42213">
        <v>35</v>
      </c>
      <c r="B42213" s="1" t="s">
        <v>45229</v>
      </c>
      <c r="C42213" s="1" t="s">
        <v>45237</v>
      </c>
      <c r="D42213" s="1" t="s">
        <v>45231</v>
      </c>
      <c r="E42213" s="1" t="s">
        <v>45232</v>
      </c>
      <c r="F42213">
        <v>612</v>
      </c>
      <c r="G42213" s="1" t="s">
        <v>45232</v>
      </c>
      <c r="H42213" s="1" t="s">
        <v>45232</v>
      </c>
      <c r="I42213" s="1" t="s">
        <v>45252</v>
      </c>
      <c r="J42213">
        <v>11</v>
      </c>
      <c r="K42213" s="1" t="s">
        <v>45259</v>
      </c>
      <c r="L42213">
        <v>158</v>
      </c>
      <c r="M42213">
        <v>1</v>
      </c>
      <c r="N42213">
        <v>195</v>
      </c>
      <c r="O42213">
        <v>1</v>
      </c>
      <c r="P42213" s="1" t="s">
        <v>45256</v>
      </c>
      <c r="Q42213" s="1" t="s">
        <v>45232</v>
      </c>
    </row>
    <row r="42214" spans="1:17" x14ac:dyDescent="0.2">
      <c r="A42214">
        <v>35</v>
      </c>
      <c r="B42214" s="1" t="s">
        <v>45244</v>
      </c>
      <c r="C42214" s="1" t="s">
        <v>45237</v>
      </c>
      <c r="D42214" s="1" t="s">
        <v>45231</v>
      </c>
      <c r="E42214" s="1" t="s">
        <v>45232</v>
      </c>
      <c r="F42214">
        <v>5007</v>
      </c>
      <c r="G42214" s="1" t="s">
        <v>45233</v>
      </c>
      <c r="H42214" s="1" t="s">
        <v>45232</v>
      </c>
      <c r="I42214" s="1" t="s">
        <v>45252</v>
      </c>
      <c r="J42214">
        <v>11</v>
      </c>
      <c r="K42214" s="1" t="s">
        <v>45259</v>
      </c>
      <c r="L42214">
        <v>133</v>
      </c>
      <c r="M42214">
        <v>1</v>
      </c>
      <c r="N42214">
        <v>90</v>
      </c>
      <c r="O42214">
        <v>3</v>
      </c>
      <c r="P42214" s="1" t="s">
        <v>45256</v>
      </c>
      <c r="Q42214" s="1" t="s">
        <v>45232</v>
      </c>
    </row>
    <row r="42215" spans="1:17" x14ac:dyDescent="0.2">
      <c r="A42215">
        <v>23</v>
      </c>
      <c r="B42215" s="1" t="s">
        <v>45236</v>
      </c>
      <c r="C42215" s="1" t="s">
        <v>45237</v>
      </c>
      <c r="D42215" s="1" t="s">
        <v>45238</v>
      </c>
      <c r="E42215" s="1" t="s">
        <v>45232</v>
      </c>
      <c r="F42215">
        <v>598</v>
      </c>
      <c r="G42215" s="1" t="s">
        <v>45232</v>
      </c>
      <c r="H42215" s="1" t="s">
        <v>45232</v>
      </c>
      <c r="I42215" s="1" t="s">
        <v>45252</v>
      </c>
      <c r="J42215">
        <v>11</v>
      </c>
      <c r="K42215" s="1" t="s">
        <v>45259</v>
      </c>
      <c r="L42215">
        <v>406</v>
      </c>
      <c r="M42215">
        <v>1</v>
      </c>
      <c r="N42215">
        <v>195</v>
      </c>
      <c r="O42215">
        <v>1</v>
      </c>
      <c r="P42215" s="1" t="s">
        <v>45256</v>
      </c>
      <c r="Q42215" s="1" t="s">
        <v>45233</v>
      </c>
    </row>
    <row r="42216" spans="1:17" x14ac:dyDescent="0.2">
      <c r="A42216">
        <v>26</v>
      </c>
      <c r="B42216" s="1" t="s">
        <v>45229</v>
      </c>
      <c r="C42216" s="1" t="s">
        <v>45237</v>
      </c>
      <c r="D42216" s="1" t="s">
        <v>45231</v>
      </c>
      <c r="E42216" s="1" t="s">
        <v>45232</v>
      </c>
      <c r="F42216">
        <v>943</v>
      </c>
      <c r="G42216" s="1" t="s">
        <v>45232</v>
      </c>
      <c r="H42216" s="1" t="s">
        <v>45232</v>
      </c>
      <c r="I42216" s="1" t="s">
        <v>45252</v>
      </c>
      <c r="J42216">
        <v>11</v>
      </c>
      <c r="K42216" s="1" t="s">
        <v>45259</v>
      </c>
      <c r="L42216">
        <v>166</v>
      </c>
      <c r="M42216">
        <v>1</v>
      </c>
      <c r="N42216">
        <v>195</v>
      </c>
      <c r="O42216">
        <v>1</v>
      </c>
      <c r="P42216" s="1" t="s">
        <v>45258</v>
      </c>
      <c r="Q42216" s="1" t="s">
        <v>45233</v>
      </c>
    </row>
    <row r="42217" spans="1:17" x14ac:dyDescent="0.2">
      <c r="A42217">
        <v>58</v>
      </c>
      <c r="B42217" s="1" t="s">
        <v>45240</v>
      </c>
      <c r="C42217" s="1" t="s">
        <v>45230</v>
      </c>
      <c r="D42217" s="1" t="s">
        <v>45238</v>
      </c>
      <c r="E42217" s="1" t="s">
        <v>45232</v>
      </c>
      <c r="F42217">
        <v>381</v>
      </c>
      <c r="G42217" s="1" t="s">
        <v>45232</v>
      </c>
      <c r="H42217" s="1" t="s">
        <v>45232</v>
      </c>
      <c r="I42217" s="1" t="s">
        <v>45252</v>
      </c>
      <c r="J42217">
        <v>11</v>
      </c>
      <c r="K42217" s="1" t="s">
        <v>45259</v>
      </c>
      <c r="L42217">
        <v>79</v>
      </c>
      <c r="M42217">
        <v>4</v>
      </c>
      <c r="N42217">
        <v>-1</v>
      </c>
      <c r="O42217">
        <v>0</v>
      </c>
      <c r="P42217" s="1" t="s">
        <v>45234</v>
      </c>
      <c r="Q42217" s="1" t="s">
        <v>45232</v>
      </c>
    </row>
    <row r="42218" spans="1:17" x14ac:dyDescent="0.2">
      <c r="A42218">
        <v>40</v>
      </c>
      <c r="B42218" s="1" t="s">
        <v>45229</v>
      </c>
      <c r="C42218" s="1" t="s">
        <v>45230</v>
      </c>
      <c r="D42218" s="1" t="s">
        <v>45231</v>
      </c>
      <c r="E42218" s="1" t="s">
        <v>45232</v>
      </c>
      <c r="F42218">
        <v>9366</v>
      </c>
      <c r="G42218" s="1" t="s">
        <v>45232</v>
      </c>
      <c r="H42218" s="1" t="s">
        <v>45232</v>
      </c>
      <c r="I42218" s="1" t="s">
        <v>45252</v>
      </c>
      <c r="J42218">
        <v>11</v>
      </c>
      <c r="K42218" s="1" t="s">
        <v>45259</v>
      </c>
      <c r="L42218">
        <v>69</v>
      </c>
      <c r="M42218">
        <v>3</v>
      </c>
      <c r="N42218">
        <v>-1</v>
      </c>
      <c r="O42218">
        <v>0</v>
      </c>
      <c r="P42218" s="1" t="s">
        <v>45234</v>
      </c>
      <c r="Q42218" s="1" t="s">
        <v>45233</v>
      </c>
    </row>
    <row r="42219" spans="1:17" x14ac:dyDescent="0.2">
      <c r="A42219">
        <v>32</v>
      </c>
      <c r="B42219" s="1" t="s">
        <v>45236</v>
      </c>
      <c r="C42219" s="1" t="s">
        <v>45237</v>
      </c>
      <c r="D42219" s="1" t="s">
        <v>45231</v>
      </c>
      <c r="E42219" s="1" t="s">
        <v>45232</v>
      </c>
      <c r="F42219">
        <v>6746</v>
      </c>
      <c r="G42219" s="1" t="s">
        <v>45232</v>
      </c>
      <c r="H42219" s="1" t="s">
        <v>45232</v>
      </c>
      <c r="I42219" s="1" t="s">
        <v>45252</v>
      </c>
      <c r="J42219">
        <v>11</v>
      </c>
      <c r="K42219" s="1" t="s">
        <v>45259</v>
      </c>
      <c r="L42219">
        <v>199</v>
      </c>
      <c r="M42219">
        <v>1</v>
      </c>
      <c r="N42219">
        <v>-1</v>
      </c>
      <c r="O42219">
        <v>0</v>
      </c>
      <c r="P42219" s="1" t="s">
        <v>45234</v>
      </c>
      <c r="Q42219" s="1" t="s">
        <v>45233</v>
      </c>
    </row>
    <row r="42220" spans="1:17" x14ac:dyDescent="0.2">
      <c r="A42220">
        <v>51</v>
      </c>
      <c r="B42220" s="1" t="s">
        <v>45229</v>
      </c>
      <c r="C42220" s="1" t="s">
        <v>45230</v>
      </c>
      <c r="D42220" s="1" t="s">
        <v>45231</v>
      </c>
      <c r="E42220" s="1" t="s">
        <v>45232</v>
      </c>
      <c r="F42220">
        <v>938</v>
      </c>
      <c r="G42220" s="1" t="s">
        <v>45232</v>
      </c>
      <c r="H42220" s="1" t="s">
        <v>45232</v>
      </c>
      <c r="I42220" s="1" t="s">
        <v>45252</v>
      </c>
      <c r="J42220">
        <v>11</v>
      </c>
      <c r="K42220" s="1" t="s">
        <v>45259</v>
      </c>
      <c r="L42220">
        <v>98</v>
      </c>
      <c r="M42220">
        <v>2</v>
      </c>
      <c r="N42220">
        <v>97</v>
      </c>
      <c r="O42220">
        <v>3</v>
      </c>
      <c r="P42220" s="1" t="s">
        <v>45256</v>
      </c>
      <c r="Q42220" s="1" t="s">
        <v>45232</v>
      </c>
    </row>
    <row r="42221" spans="1:17" x14ac:dyDescent="0.2">
      <c r="A42221">
        <v>33</v>
      </c>
      <c r="B42221" s="1" t="s">
        <v>45245</v>
      </c>
      <c r="C42221" s="1" t="s">
        <v>45230</v>
      </c>
      <c r="D42221" s="1" t="s">
        <v>45238</v>
      </c>
      <c r="E42221" s="1" t="s">
        <v>45232</v>
      </c>
      <c r="F42221">
        <v>1076</v>
      </c>
      <c r="G42221" s="1" t="s">
        <v>45232</v>
      </c>
      <c r="H42221" s="1" t="s">
        <v>45232</v>
      </c>
      <c r="I42221" s="1" t="s">
        <v>45252</v>
      </c>
      <c r="J42221">
        <v>11</v>
      </c>
      <c r="K42221" s="1" t="s">
        <v>45259</v>
      </c>
      <c r="L42221">
        <v>131</v>
      </c>
      <c r="M42221">
        <v>1</v>
      </c>
      <c r="N42221">
        <v>96</v>
      </c>
      <c r="O42221">
        <v>5</v>
      </c>
      <c r="P42221" s="1" t="s">
        <v>45256</v>
      </c>
      <c r="Q42221" s="1" t="s">
        <v>45233</v>
      </c>
    </row>
    <row r="42222" spans="1:17" x14ac:dyDescent="0.2">
      <c r="A42222">
        <v>35</v>
      </c>
      <c r="B42222" s="1" t="s">
        <v>45229</v>
      </c>
      <c r="C42222" s="1" t="s">
        <v>45230</v>
      </c>
      <c r="D42222" s="1" t="s">
        <v>45231</v>
      </c>
      <c r="E42222" s="1" t="s">
        <v>45232</v>
      </c>
      <c r="F42222">
        <v>0</v>
      </c>
      <c r="G42222" s="1" t="s">
        <v>45233</v>
      </c>
      <c r="H42222" s="1" t="s">
        <v>45232</v>
      </c>
      <c r="I42222" s="1" t="s">
        <v>45252</v>
      </c>
      <c r="J42222">
        <v>11</v>
      </c>
      <c r="K42222" s="1" t="s">
        <v>45259</v>
      </c>
      <c r="L42222">
        <v>229</v>
      </c>
      <c r="M42222">
        <v>2</v>
      </c>
      <c r="N42222">
        <v>96</v>
      </c>
      <c r="O42222">
        <v>3</v>
      </c>
      <c r="P42222" s="1" t="s">
        <v>45258</v>
      </c>
      <c r="Q42222" s="1" t="s">
        <v>45233</v>
      </c>
    </row>
    <row r="42223" spans="1:17" x14ac:dyDescent="0.2">
      <c r="A42223">
        <v>53</v>
      </c>
      <c r="B42223" s="1" t="s">
        <v>45229</v>
      </c>
      <c r="C42223" s="1" t="s">
        <v>45230</v>
      </c>
      <c r="D42223" s="1" t="s">
        <v>45231</v>
      </c>
      <c r="E42223" s="1" t="s">
        <v>45232</v>
      </c>
      <c r="F42223">
        <v>1624</v>
      </c>
      <c r="G42223" s="1" t="s">
        <v>45232</v>
      </c>
      <c r="H42223" s="1" t="s">
        <v>45232</v>
      </c>
      <c r="I42223" s="1" t="s">
        <v>45252</v>
      </c>
      <c r="J42223">
        <v>11</v>
      </c>
      <c r="K42223" s="1" t="s">
        <v>45259</v>
      </c>
      <c r="L42223">
        <v>166</v>
      </c>
      <c r="M42223">
        <v>3</v>
      </c>
      <c r="N42223">
        <v>97</v>
      </c>
      <c r="O42223">
        <v>7</v>
      </c>
      <c r="P42223" s="1" t="s">
        <v>45258</v>
      </c>
      <c r="Q42223" s="1" t="s">
        <v>45233</v>
      </c>
    </row>
    <row r="42224" spans="1:17" x14ac:dyDescent="0.2">
      <c r="A42224">
        <v>20</v>
      </c>
      <c r="B42224" s="1" t="s">
        <v>45249</v>
      </c>
      <c r="C42224" s="1" t="s">
        <v>45237</v>
      </c>
      <c r="D42224" s="1" t="s">
        <v>45234</v>
      </c>
      <c r="E42224" s="1" t="s">
        <v>45232</v>
      </c>
      <c r="F42224">
        <v>801</v>
      </c>
      <c r="G42224" s="1" t="s">
        <v>45232</v>
      </c>
      <c r="H42224" s="1" t="s">
        <v>45232</v>
      </c>
      <c r="I42224" s="1" t="s">
        <v>45252</v>
      </c>
      <c r="J42224">
        <v>11</v>
      </c>
      <c r="K42224" s="1" t="s">
        <v>45259</v>
      </c>
      <c r="L42224">
        <v>244</v>
      </c>
      <c r="M42224">
        <v>2</v>
      </c>
      <c r="N42224">
        <v>-1</v>
      </c>
      <c r="O42224">
        <v>0</v>
      </c>
      <c r="P42224" s="1" t="s">
        <v>45234</v>
      </c>
      <c r="Q42224" s="1" t="s">
        <v>45233</v>
      </c>
    </row>
    <row r="42225" spans="1:17" x14ac:dyDescent="0.2">
      <c r="A42225">
        <v>28</v>
      </c>
      <c r="B42225" s="1" t="s">
        <v>45249</v>
      </c>
      <c r="C42225" s="1" t="s">
        <v>45237</v>
      </c>
      <c r="D42225" s="1" t="s">
        <v>45231</v>
      </c>
      <c r="E42225" s="1" t="s">
        <v>45232</v>
      </c>
      <c r="F42225">
        <v>3</v>
      </c>
      <c r="G42225" s="1" t="s">
        <v>45232</v>
      </c>
      <c r="H42225" s="1" t="s">
        <v>45232</v>
      </c>
      <c r="I42225" s="1" t="s">
        <v>45252</v>
      </c>
      <c r="J42225">
        <v>11</v>
      </c>
      <c r="K42225" s="1" t="s">
        <v>45259</v>
      </c>
      <c r="L42225">
        <v>135</v>
      </c>
      <c r="M42225">
        <v>2</v>
      </c>
      <c r="N42225">
        <v>148</v>
      </c>
      <c r="O42225">
        <v>1</v>
      </c>
      <c r="P42225" s="1" t="s">
        <v>45257</v>
      </c>
      <c r="Q42225" s="1" t="s">
        <v>45232</v>
      </c>
    </row>
    <row r="42226" spans="1:17" x14ac:dyDescent="0.2">
      <c r="A42226">
        <v>44</v>
      </c>
      <c r="B42226" s="1" t="s">
        <v>45246</v>
      </c>
      <c r="C42226" s="1" t="s">
        <v>45241</v>
      </c>
      <c r="D42226" s="1" t="s">
        <v>45231</v>
      </c>
      <c r="E42226" s="1" t="s">
        <v>45232</v>
      </c>
      <c r="F42226">
        <v>1070</v>
      </c>
      <c r="G42226" s="1" t="s">
        <v>45233</v>
      </c>
      <c r="H42226" s="1" t="s">
        <v>45232</v>
      </c>
      <c r="I42226" s="1" t="s">
        <v>45252</v>
      </c>
      <c r="J42226">
        <v>11</v>
      </c>
      <c r="K42226" s="1" t="s">
        <v>45259</v>
      </c>
      <c r="L42226">
        <v>172</v>
      </c>
      <c r="M42226">
        <v>1</v>
      </c>
      <c r="N42226">
        <v>91</v>
      </c>
      <c r="O42226">
        <v>5</v>
      </c>
      <c r="P42226" s="1" t="s">
        <v>45258</v>
      </c>
      <c r="Q42226" s="1" t="s">
        <v>45233</v>
      </c>
    </row>
    <row r="42227" spans="1:17" x14ac:dyDescent="0.2">
      <c r="A42227">
        <v>53</v>
      </c>
      <c r="B42227" s="1" t="s">
        <v>45240</v>
      </c>
      <c r="C42227" s="1" t="s">
        <v>45241</v>
      </c>
      <c r="D42227" s="1" t="s">
        <v>45243</v>
      </c>
      <c r="E42227" s="1" t="s">
        <v>45232</v>
      </c>
      <c r="F42227">
        <v>4401</v>
      </c>
      <c r="G42227" s="1" t="s">
        <v>45232</v>
      </c>
      <c r="H42227" s="1" t="s">
        <v>45232</v>
      </c>
      <c r="I42227" s="1" t="s">
        <v>45253</v>
      </c>
      <c r="J42227">
        <v>11</v>
      </c>
      <c r="K42227" s="1" t="s">
        <v>45259</v>
      </c>
      <c r="L42227">
        <v>241</v>
      </c>
      <c r="M42227">
        <v>1</v>
      </c>
      <c r="N42227">
        <v>92</v>
      </c>
      <c r="O42227">
        <v>1</v>
      </c>
      <c r="P42227" s="1" t="s">
        <v>45258</v>
      </c>
      <c r="Q42227" s="1" t="s">
        <v>45233</v>
      </c>
    </row>
    <row r="42228" spans="1:17" x14ac:dyDescent="0.2">
      <c r="A42228">
        <v>39</v>
      </c>
      <c r="B42228" s="1" t="s">
        <v>45229</v>
      </c>
      <c r="C42228" s="1" t="s">
        <v>45237</v>
      </c>
      <c r="D42228" s="1" t="s">
        <v>45231</v>
      </c>
      <c r="E42228" s="1" t="s">
        <v>45232</v>
      </c>
      <c r="F42228">
        <v>1509</v>
      </c>
      <c r="G42228" s="1" t="s">
        <v>45232</v>
      </c>
      <c r="H42228" s="1" t="s">
        <v>45232</v>
      </c>
      <c r="I42228" s="1" t="s">
        <v>45252</v>
      </c>
      <c r="J42228">
        <v>11</v>
      </c>
      <c r="K42228" s="1" t="s">
        <v>45259</v>
      </c>
      <c r="L42228">
        <v>248</v>
      </c>
      <c r="M42228">
        <v>1</v>
      </c>
      <c r="N42228">
        <v>-1</v>
      </c>
      <c r="O42228">
        <v>0</v>
      </c>
      <c r="P42228" s="1" t="s">
        <v>45234</v>
      </c>
      <c r="Q42228" s="1" t="s">
        <v>45232</v>
      </c>
    </row>
    <row r="42229" spans="1:17" x14ac:dyDescent="0.2">
      <c r="A42229">
        <v>21</v>
      </c>
      <c r="B42229" s="1" t="s">
        <v>45249</v>
      </c>
      <c r="C42229" s="1" t="s">
        <v>45237</v>
      </c>
      <c r="D42229" s="1" t="s">
        <v>45238</v>
      </c>
      <c r="E42229" s="1" t="s">
        <v>45232</v>
      </c>
      <c r="F42229">
        <v>123</v>
      </c>
      <c r="G42229" s="1" t="s">
        <v>45232</v>
      </c>
      <c r="H42229" s="1" t="s">
        <v>45232</v>
      </c>
      <c r="I42229" s="1" t="s">
        <v>45253</v>
      </c>
      <c r="J42229">
        <v>11</v>
      </c>
      <c r="K42229" s="1" t="s">
        <v>45259</v>
      </c>
      <c r="L42229">
        <v>513</v>
      </c>
      <c r="M42229">
        <v>1</v>
      </c>
      <c r="N42229">
        <v>91</v>
      </c>
      <c r="O42229">
        <v>1</v>
      </c>
      <c r="P42229" s="1" t="s">
        <v>45258</v>
      </c>
      <c r="Q42229" s="1" t="s">
        <v>45233</v>
      </c>
    </row>
    <row r="42230" spans="1:17" x14ac:dyDescent="0.2">
      <c r="A42230">
        <v>36</v>
      </c>
      <c r="B42230" s="1" t="s">
        <v>45240</v>
      </c>
      <c r="C42230" s="1" t="s">
        <v>45237</v>
      </c>
      <c r="D42230" s="1" t="s">
        <v>45238</v>
      </c>
      <c r="E42230" s="1" t="s">
        <v>45232</v>
      </c>
      <c r="F42230">
        <v>3623</v>
      </c>
      <c r="G42230" s="1" t="s">
        <v>45232</v>
      </c>
      <c r="H42230" s="1" t="s">
        <v>45232</v>
      </c>
      <c r="I42230" s="1" t="s">
        <v>45234</v>
      </c>
      <c r="J42230">
        <v>12</v>
      </c>
      <c r="K42230" s="1" t="s">
        <v>45259</v>
      </c>
      <c r="L42230">
        <v>71</v>
      </c>
      <c r="M42230">
        <v>1</v>
      </c>
      <c r="N42230">
        <v>378</v>
      </c>
      <c r="O42230">
        <v>1</v>
      </c>
      <c r="P42230" s="1" t="s">
        <v>45258</v>
      </c>
      <c r="Q42230" s="1" t="s">
        <v>45233</v>
      </c>
    </row>
    <row r="42231" spans="1:17" x14ac:dyDescent="0.2">
      <c r="A42231">
        <v>31</v>
      </c>
      <c r="B42231" s="1" t="s">
        <v>45229</v>
      </c>
      <c r="C42231" s="1" t="s">
        <v>45237</v>
      </c>
      <c r="D42231" s="1" t="s">
        <v>45231</v>
      </c>
      <c r="E42231" s="1" t="s">
        <v>45232</v>
      </c>
      <c r="F42231">
        <v>533</v>
      </c>
      <c r="G42231" s="1" t="s">
        <v>45232</v>
      </c>
      <c r="H42231" s="1" t="s">
        <v>45232</v>
      </c>
      <c r="I42231" s="1" t="s">
        <v>45252</v>
      </c>
      <c r="J42231">
        <v>12</v>
      </c>
      <c r="K42231" s="1" t="s">
        <v>45259</v>
      </c>
      <c r="L42231">
        <v>90</v>
      </c>
      <c r="M42231">
        <v>3</v>
      </c>
      <c r="N42231">
        <v>93</v>
      </c>
      <c r="O42231">
        <v>6</v>
      </c>
      <c r="P42231" s="1" t="s">
        <v>45258</v>
      </c>
      <c r="Q42231" s="1" t="s">
        <v>45233</v>
      </c>
    </row>
    <row r="42232" spans="1:17" x14ac:dyDescent="0.2">
      <c r="A42232">
        <v>42</v>
      </c>
      <c r="B42232" s="1" t="s">
        <v>45236</v>
      </c>
      <c r="C42232" s="1" t="s">
        <v>45230</v>
      </c>
      <c r="D42232" s="1" t="s">
        <v>45238</v>
      </c>
      <c r="E42232" s="1" t="s">
        <v>45232</v>
      </c>
      <c r="F42232">
        <v>994</v>
      </c>
      <c r="G42232" s="1" t="s">
        <v>45233</v>
      </c>
      <c r="H42232" s="1" t="s">
        <v>45232</v>
      </c>
      <c r="I42232" s="1" t="s">
        <v>45252</v>
      </c>
      <c r="J42232">
        <v>12</v>
      </c>
      <c r="K42232" s="1" t="s">
        <v>45259</v>
      </c>
      <c r="L42232">
        <v>227</v>
      </c>
      <c r="M42232">
        <v>3</v>
      </c>
      <c r="N42232">
        <v>93</v>
      </c>
      <c r="O42232">
        <v>6</v>
      </c>
      <c r="P42232" s="1" t="s">
        <v>45258</v>
      </c>
      <c r="Q42232" s="1" t="s">
        <v>45233</v>
      </c>
    </row>
    <row r="42233" spans="1:17" x14ac:dyDescent="0.2">
      <c r="A42233">
        <v>28</v>
      </c>
      <c r="B42233" s="1" t="s">
        <v>45246</v>
      </c>
      <c r="C42233" s="1" t="s">
        <v>45237</v>
      </c>
      <c r="D42233" s="1" t="s">
        <v>45231</v>
      </c>
      <c r="E42233" s="1" t="s">
        <v>45232</v>
      </c>
      <c r="F42233">
        <v>805</v>
      </c>
      <c r="G42233" s="1" t="s">
        <v>45232</v>
      </c>
      <c r="H42233" s="1" t="s">
        <v>45232</v>
      </c>
      <c r="I42233" s="1" t="s">
        <v>45252</v>
      </c>
      <c r="J42233">
        <v>12</v>
      </c>
      <c r="K42233" s="1" t="s">
        <v>45259</v>
      </c>
      <c r="L42233">
        <v>116</v>
      </c>
      <c r="M42233">
        <v>5</v>
      </c>
      <c r="N42233">
        <v>170</v>
      </c>
      <c r="O42233">
        <v>2</v>
      </c>
      <c r="P42233" s="1" t="s">
        <v>45256</v>
      </c>
      <c r="Q42233" s="1" t="s">
        <v>45232</v>
      </c>
    </row>
    <row r="42234" spans="1:17" x14ac:dyDescent="0.2">
      <c r="A42234">
        <v>27</v>
      </c>
      <c r="B42234" s="1" t="s">
        <v>45246</v>
      </c>
      <c r="C42234" s="1" t="s">
        <v>45237</v>
      </c>
      <c r="D42234" s="1" t="s">
        <v>45231</v>
      </c>
      <c r="E42234" s="1" t="s">
        <v>45232</v>
      </c>
      <c r="F42234">
        <v>168</v>
      </c>
      <c r="G42234" s="1" t="s">
        <v>45232</v>
      </c>
      <c r="H42234" s="1" t="s">
        <v>45232</v>
      </c>
      <c r="I42234" s="1" t="s">
        <v>45252</v>
      </c>
      <c r="J42234">
        <v>12</v>
      </c>
      <c r="K42234" s="1" t="s">
        <v>45259</v>
      </c>
      <c r="L42234">
        <v>123</v>
      </c>
      <c r="M42234">
        <v>1</v>
      </c>
      <c r="N42234">
        <v>196</v>
      </c>
      <c r="O42234">
        <v>1</v>
      </c>
      <c r="P42234" s="1" t="s">
        <v>45258</v>
      </c>
      <c r="Q42234" s="1" t="s">
        <v>45233</v>
      </c>
    </row>
    <row r="42235" spans="1:17" x14ac:dyDescent="0.2">
      <c r="A42235">
        <v>57</v>
      </c>
      <c r="B42235" s="1" t="s">
        <v>45247</v>
      </c>
      <c r="C42235" s="1" t="s">
        <v>45230</v>
      </c>
      <c r="D42235" s="1" t="s">
        <v>45238</v>
      </c>
      <c r="E42235" s="1" t="s">
        <v>45232</v>
      </c>
      <c r="F42235">
        <v>2299</v>
      </c>
      <c r="G42235" s="1" t="s">
        <v>45232</v>
      </c>
      <c r="H42235" s="1" t="s">
        <v>45232</v>
      </c>
      <c r="I42235" s="1" t="s">
        <v>45252</v>
      </c>
      <c r="J42235">
        <v>12</v>
      </c>
      <c r="K42235" s="1" t="s">
        <v>45259</v>
      </c>
      <c r="L42235">
        <v>39</v>
      </c>
      <c r="M42235">
        <v>3</v>
      </c>
      <c r="N42235">
        <v>-1</v>
      </c>
      <c r="O42235">
        <v>0</v>
      </c>
      <c r="P42235" s="1" t="s">
        <v>45234</v>
      </c>
      <c r="Q42235" s="1" t="s">
        <v>45232</v>
      </c>
    </row>
    <row r="42236" spans="1:17" x14ac:dyDescent="0.2">
      <c r="A42236">
        <v>33</v>
      </c>
      <c r="B42236" s="1" t="s">
        <v>45245</v>
      </c>
      <c r="C42236" s="1" t="s">
        <v>45230</v>
      </c>
      <c r="D42236" s="1" t="s">
        <v>45238</v>
      </c>
      <c r="E42236" s="1" t="s">
        <v>45232</v>
      </c>
      <c r="F42236">
        <v>386</v>
      </c>
      <c r="G42236" s="1" t="s">
        <v>45232</v>
      </c>
      <c r="H42236" s="1" t="s">
        <v>45232</v>
      </c>
      <c r="I42236" s="1" t="s">
        <v>45252</v>
      </c>
      <c r="J42236">
        <v>12</v>
      </c>
      <c r="K42236" s="1" t="s">
        <v>45259</v>
      </c>
      <c r="L42236">
        <v>253</v>
      </c>
      <c r="M42236">
        <v>1</v>
      </c>
      <c r="N42236">
        <v>92</v>
      </c>
      <c r="O42236">
        <v>4</v>
      </c>
      <c r="P42236" s="1" t="s">
        <v>45256</v>
      </c>
      <c r="Q42236" s="1" t="s">
        <v>45233</v>
      </c>
    </row>
    <row r="42237" spans="1:17" x14ac:dyDescent="0.2">
      <c r="A42237">
        <v>29</v>
      </c>
      <c r="B42237" s="1" t="s">
        <v>45229</v>
      </c>
      <c r="C42237" s="1" t="s">
        <v>45237</v>
      </c>
      <c r="D42237" s="1" t="s">
        <v>45231</v>
      </c>
      <c r="E42237" s="1" t="s">
        <v>45232</v>
      </c>
      <c r="F42237">
        <v>1026</v>
      </c>
      <c r="G42237" s="1" t="s">
        <v>45232</v>
      </c>
      <c r="H42237" s="1" t="s">
        <v>45232</v>
      </c>
      <c r="I42237" s="1" t="s">
        <v>45252</v>
      </c>
      <c r="J42237">
        <v>12</v>
      </c>
      <c r="K42237" s="1" t="s">
        <v>45259</v>
      </c>
      <c r="L42237">
        <v>226</v>
      </c>
      <c r="M42237">
        <v>1</v>
      </c>
      <c r="N42237">
        <v>92</v>
      </c>
      <c r="O42237">
        <v>1</v>
      </c>
      <c r="P42237" s="1" t="s">
        <v>45257</v>
      </c>
      <c r="Q42237" s="1" t="s">
        <v>45233</v>
      </c>
    </row>
    <row r="42238" spans="1:17" x14ac:dyDescent="0.2">
      <c r="A42238">
        <v>65</v>
      </c>
      <c r="B42238" s="1" t="s">
        <v>45242</v>
      </c>
      <c r="C42238" s="1" t="s">
        <v>45230</v>
      </c>
      <c r="D42238" s="1" t="s">
        <v>45238</v>
      </c>
      <c r="E42238" s="1" t="s">
        <v>45232</v>
      </c>
      <c r="F42238">
        <v>1370</v>
      </c>
      <c r="G42238" s="1" t="s">
        <v>45232</v>
      </c>
      <c r="H42238" s="1" t="s">
        <v>45232</v>
      </c>
      <c r="I42238" s="1" t="s">
        <v>45252</v>
      </c>
      <c r="J42238">
        <v>12</v>
      </c>
      <c r="K42238" s="1" t="s">
        <v>45259</v>
      </c>
      <c r="L42238">
        <v>177</v>
      </c>
      <c r="M42238">
        <v>1</v>
      </c>
      <c r="N42238">
        <v>92</v>
      </c>
      <c r="O42238">
        <v>1</v>
      </c>
      <c r="P42238" s="1" t="s">
        <v>45256</v>
      </c>
      <c r="Q42238" s="1" t="s">
        <v>45232</v>
      </c>
    </row>
    <row r="42239" spans="1:17" x14ac:dyDescent="0.2">
      <c r="A42239">
        <v>54</v>
      </c>
      <c r="B42239" s="1" t="s">
        <v>45248</v>
      </c>
      <c r="C42239" s="1" t="s">
        <v>45237</v>
      </c>
      <c r="D42239" s="1" t="s">
        <v>45238</v>
      </c>
      <c r="E42239" s="1" t="s">
        <v>45232</v>
      </c>
      <c r="F42239">
        <v>1213</v>
      </c>
      <c r="G42239" s="1" t="s">
        <v>45232</v>
      </c>
      <c r="H42239" s="1" t="s">
        <v>45232</v>
      </c>
      <c r="I42239" s="1" t="s">
        <v>45252</v>
      </c>
      <c r="J42239">
        <v>12</v>
      </c>
      <c r="K42239" s="1" t="s">
        <v>45259</v>
      </c>
      <c r="L42239">
        <v>241</v>
      </c>
      <c r="M42239">
        <v>1</v>
      </c>
      <c r="N42239">
        <v>-1</v>
      </c>
      <c r="O42239">
        <v>0</v>
      </c>
      <c r="P42239" s="1" t="s">
        <v>45234</v>
      </c>
      <c r="Q42239" s="1" t="s">
        <v>45233</v>
      </c>
    </row>
    <row r="42240" spans="1:17" x14ac:dyDescent="0.2">
      <c r="A42240">
        <v>63</v>
      </c>
      <c r="B42240" s="1" t="s">
        <v>45242</v>
      </c>
      <c r="C42240" s="1" t="s">
        <v>45230</v>
      </c>
      <c r="D42240" s="1" t="s">
        <v>45243</v>
      </c>
      <c r="E42240" s="1" t="s">
        <v>45232</v>
      </c>
      <c r="F42240">
        <v>8044</v>
      </c>
      <c r="G42240" s="1" t="s">
        <v>45232</v>
      </c>
      <c r="H42240" s="1" t="s">
        <v>45232</v>
      </c>
      <c r="I42240" s="1" t="s">
        <v>45252</v>
      </c>
      <c r="J42240">
        <v>12</v>
      </c>
      <c r="K42240" s="1" t="s">
        <v>45259</v>
      </c>
      <c r="L42240">
        <v>702</v>
      </c>
      <c r="M42240">
        <v>1</v>
      </c>
      <c r="N42240">
        <v>-1</v>
      </c>
      <c r="O42240">
        <v>0</v>
      </c>
      <c r="P42240" s="1" t="s">
        <v>45234</v>
      </c>
      <c r="Q42240" s="1" t="s">
        <v>45232</v>
      </c>
    </row>
    <row r="42241" spans="1:17" x14ac:dyDescent="0.2">
      <c r="A42241">
        <v>72</v>
      </c>
      <c r="B42241" s="1" t="s">
        <v>45242</v>
      </c>
      <c r="C42241" s="1" t="s">
        <v>45230</v>
      </c>
      <c r="D42241" s="1" t="s">
        <v>45238</v>
      </c>
      <c r="E42241" s="1" t="s">
        <v>45232</v>
      </c>
      <c r="F42241">
        <v>4130</v>
      </c>
      <c r="G42241" s="1" t="s">
        <v>45232</v>
      </c>
      <c r="H42241" s="1" t="s">
        <v>45232</v>
      </c>
      <c r="I42241" s="1" t="s">
        <v>45252</v>
      </c>
      <c r="J42241">
        <v>12</v>
      </c>
      <c r="K42241" s="1" t="s">
        <v>45259</v>
      </c>
      <c r="L42241">
        <v>427</v>
      </c>
      <c r="M42241">
        <v>1</v>
      </c>
      <c r="N42241">
        <v>-1</v>
      </c>
      <c r="O42241">
        <v>0</v>
      </c>
      <c r="P42241" s="1" t="s">
        <v>45234</v>
      </c>
      <c r="Q42241" s="1" t="s">
        <v>45232</v>
      </c>
    </row>
    <row r="42242" spans="1:17" x14ac:dyDescent="0.2">
      <c r="A42242">
        <v>30</v>
      </c>
      <c r="B42242" s="1" t="s">
        <v>45247</v>
      </c>
      <c r="C42242" s="1" t="s">
        <v>45237</v>
      </c>
      <c r="D42242" s="1" t="s">
        <v>45238</v>
      </c>
      <c r="E42242" s="1" t="s">
        <v>45232</v>
      </c>
      <c r="F42242">
        <v>2424</v>
      </c>
      <c r="G42242" s="1" t="s">
        <v>45232</v>
      </c>
      <c r="H42242" s="1" t="s">
        <v>45232</v>
      </c>
      <c r="I42242" s="1" t="s">
        <v>45252</v>
      </c>
      <c r="J42242">
        <v>12</v>
      </c>
      <c r="K42242" s="1" t="s">
        <v>45259</v>
      </c>
      <c r="L42242">
        <v>110</v>
      </c>
      <c r="M42242">
        <v>1</v>
      </c>
      <c r="N42242">
        <v>279</v>
      </c>
      <c r="O42242">
        <v>1</v>
      </c>
      <c r="P42242" s="1" t="s">
        <v>45256</v>
      </c>
      <c r="Q42242" s="1" t="s">
        <v>45233</v>
      </c>
    </row>
    <row r="42243" spans="1:17" x14ac:dyDescent="0.2">
      <c r="A42243">
        <v>51</v>
      </c>
      <c r="B42243" s="1" t="s">
        <v>45229</v>
      </c>
      <c r="C42243" s="1" t="s">
        <v>45230</v>
      </c>
      <c r="D42243" s="1" t="s">
        <v>45231</v>
      </c>
      <c r="E42243" s="1" t="s">
        <v>45232</v>
      </c>
      <c r="F42243">
        <v>346</v>
      </c>
      <c r="G42243" s="1" t="s">
        <v>45232</v>
      </c>
      <c r="H42243" s="1" t="s">
        <v>45232</v>
      </c>
      <c r="I42243" s="1" t="s">
        <v>45252</v>
      </c>
      <c r="J42243">
        <v>12</v>
      </c>
      <c r="K42243" s="1" t="s">
        <v>45259</v>
      </c>
      <c r="L42243">
        <v>134</v>
      </c>
      <c r="M42243">
        <v>2</v>
      </c>
      <c r="N42243">
        <v>192</v>
      </c>
      <c r="O42243">
        <v>3</v>
      </c>
      <c r="P42243" s="1" t="s">
        <v>45256</v>
      </c>
      <c r="Q42243" s="1" t="s">
        <v>45233</v>
      </c>
    </row>
    <row r="42244" spans="1:17" x14ac:dyDescent="0.2">
      <c r="A42244">
        <v>32</v>
      </c>
      <c r="B42244" s="1" t="s">
        <v>45229</v>
      </c>
      <c r="C42244" s="1" t="s">
        <v>45230</v>
      </c>
      <c r="D42244" s="1" t="s">
        <v>45231</v>
      </c>
      <c r="E42244" s="1" t="s">
        <v>45232</v>
      </c>
      <c r="F42244">
        <v>1331</v>
      </c>
      <c r="G42244" s="1" t="s">
        <v>45232</v>
      </c>
      <c r="H42244" s="1" t="s">
        <v>45232</v>
      </c>
      <c r="I42244" s="1" t="s">
        <v>45252</v>
      </c>
      <c r="J42244">
        <v>12</v>
      </c>
      <c r="K42244" s="1" t="s">
        <v>45259</v>
      </c>
      <c r="L42244">
        <v>126</v>
      </c>
      <c r="M42244">
        <v>1</v>
      </c>
      <c r="N42244">
        <v>92</v>
      </c>
      <c r="O42244">
        <v>5</v>
      </c>
      <c r="P42244" s="1" t="s">
        <v>45256</v>
      </c>
      <c r="Q42244" s="1" t="s">
        <v>45233</v>
      </c>
    </row>
    <row r="42245" spans="1:17" x14ac:dyDescent="0.2">
      <c r="A42245">
        <v>54</v>
      </c>
      <c r="B42245" s="1" t="s">
        <v>45234</v>
      </c>
      <c r="C42245" s="1" t="s">
        <v>45230</v>
      </c>
      <c r="D42245" s="1" t="s">
        <v>45238</v>
      </c>
      <c r="E42245" s="1" t="s">
        <v>45232</v>
      </c>
      <c r="F42245">
        <v>2206</v>
      </c>
      <c r="G42245" s="1" t="s">
        <v>45232</v>
      </c>
      <c r="H42245" s="1" t="s">
        <v>45232</v>
      </c>
      <c r="I42245" s="1" t="s">
        <v>45252</v>
      </c>
      <c r="J42245">
        <v>12</v>
      </c>
      <c r="K42245" s="1" t="s">
        <v>45259</v>
      </c>
      <c r="L42245">
        <v>104</v>
      </c>
      <c r="M42245">
        <v>1</v>
      </c>
      <c r="N42245">
        <v>99</v>
      </c>
      <c r="O42245">
        <v>2</v>
      </c>
      <c r="P42245" s="1" t="s">
        <v>45257</v>
      </c>
      <c r="Q42245" s="1" t="s">
        <v>45233</v>
      </c>
    </row>
    <row r="42246" spans="1:17" x14ac:dyDescent="0.2">
      <c r="A42246">
        <v>82</v>
      </c>
      <c r="B42246" s="1" t="s">
        <v>45242</v>
      </c>
      <c r="C42246" s="1" t="s">
        <v>45241</v>
      </c>
      <c r="D42246" s="1" t="s">
        <v>45231</v>
      </c>
      <c r="E42246" s="1" t="s">
        <v>45232</v>
      </c>
      <c r="F42246">
        <v>0</v>
      </c>
      <c r="G42246" s="1" t="s">
        <v>45232</v>
      </c>
      <c r="H42246" s="1" t="s">
        <v>45232</v>
      </c>
      <c r="I42246" s="1" t="s">
        <v>45253</v>
      </c>
      <c r="J42246">
        <v>12</v>
      </c>
      <c r="K42246" s="1" t="s">
        <v>45259</v>
      </c>
      <c r="L42246">
        <v>226</v>
      </c>
      <c r="M42246">
        <v>1</v>
      </c>
      <c r="N42246">
        <v>-1</v>
      </c>
      <c r="O42246">
        <v>0</v>
      </c>
      <c r="P42246" s="1" t="s">
        <v>45234</v>
      </c>
      <c r="Q42246" s="1" t="s">
        <v>45233</v>
      </c>
    </row>
    <row r="42247" spans="1:17" x14ac:dyDescent="0.2">
      <c r="A42247">
        <v>47</v>
      </c>
      <c r="B42247" s="1" t="s">
        <v>45229</v>
      </c>
      <c r="C42247" s="1" t="s">
        <v>45230</v>
      </c>
      <c r="D42247" s="1" t="s">
        <v>45231</v>
      </c>
      <c r="E42247" s="1" t="s">
        <v>45232</v>
      </c>
      <c r="F42247">
        <v>4693</v>
      </c>
      <c r="G42247" s="1" t="s">
        <v>45232</v>
      </c>
      <c r="H42247" s="1" t="s">
        <v>45233</v>
      </c>
      <c r="I42247" s="1" t="s">
        <v>45252</v>
      </c>
      <c r="J42247">
        <v>12</v>
      </c>
      <c r="K42247" s="1" t="s">
        <v>45259</v>
      </c>
      <c r="L42247">
        <v>89</v>
      </c>
      <c r="M42247">
        <v>1</v>
      </c>
      <c r="N42247">
        <v>97</v>
      </c>
      <c r="O42247">
        <v>3</v>
      </c>
      <c r="P42247" s="1" t="s">
        <v>45258</v>
      </c>
      <c r="Q42247" s="1" t="s">
        <v>45233</v>
      </c>
    </row>
    <row r="42248" spans="1:17" x14ac:dyDescent="0.2">
      <c r="A42248">
        <v>48</v>
      </c>
      <c r="B42248" s="1" t="s">
        <v>45240</v>
      </c>
      <c r="C42248" s="1" t="s">
        <v>45230</v>
      </c>
      <c r="D42248" s="1" t="s">
        <v>45238</v>
      </c>
      <c r="E42248" s="1" t="s">
        <v>45232</v>
      </c>
      <c r="F42248">
        <v>1230</v>
      </c>
      <c r="G42248" s="1" t="s">
        <v>45233</v>
      </c>
      <c r="H42248" s="1" t="s">
        <v>45232</v>
      </c>
      <c r="I42248" s="1" t="s">
        <v>45252</v>
      </c>
      <c r="J42248">
        <v>12</v>
      </c>
      <c r="K42248" s="1" t="s">
        <v>45259</v>
      </c>
      <c r="L42248">
        <v>169</v>
      </c>
      <c r="M42248">
        <v>1</v>
      </c>
      <c r="N42248">
        <v>196</v>
      </c>
      <c r="O42248">
        <v>2</v>
      </c>
      <c r="P42248" s="1" t="s">
        <v>45258</v>
      </c>
      <c r="Q42248" s="1" t="s">
        <v>45233</v>
      </c>
    </row>
    <row r="42249" spans="1:17" x14ac:dyDescent="0.2">
      <c r="A42249">
        <v>61</v>
      </c>
      <c r="B42249" s="1" t="s">
        <v>45242</v>
      </c>
      <c r="C42249" s="1" t="s">
        <v>45230</v>
      </c>
      <c r="D42249" s="1" t="s">
        <v>45243</v>
      </c>
      <c r="E42249" s="1" t="s">
        <v>45232</v>
      </c>
      <c r="F42249">
        <v>1720</v>
      </c>
      <c r="G42249" s="1" t="s">
        <v>45232</v>
      </c>
      <c r="H42249" s="1" t="s">
        <v>45232</v>
      </c>
      <c r="I42249" s="1" t="s">
        <v>45252</v>
      </c>
      <c r="J42249">
        <v>12</v>
      </c>
      <c r="K42249" s="1" t="s">
        <v>45259</v>
      </c>
      <c r="L42249">
        <v>150</v>
      </c>
      <c r="M42249">
        <v>1</v>
      </c>
      <c r="N42249">
        <v>463</v>
      </c>
      <c r="O42249">
        <v>5</v>
      </c>
      <c r="P42249" s="1" t="s">
        <v>45256</v>
      </c>
      <c r="Q42249" s="1" t="s">
        <v>45232</v>
      </c>
    </row>
    <row r="42250" spans="1:17" x14ac:dyDescent="0.2">
      <c r="A42250">
        <v>77</v>
      </c>
      <c r="B42250" s="1" t="s">
        <v>45242</v>
      </c>
      <c r="C42250" s="1" t="s">
        <v>45241</v>
      </c>
      <c r="D42250" s="1" t="s">
        <v>45238</v>
      </c>
      <c r="E42250" s="1" t="s">
        <v>45232</v>
      </c>
      <c r="F42250">
        <v>3417</v>
      </c>
      <c r="G42250" s="1" t="s">
        <v>45232</v>
      </c>
      <c r="H42250" s="1" t="s">
        <v>45232</v>
      </c>
      <c r="I42250" s="1" t="s">
        <v>45252</v>
      </c>
      <c r="J42250">
        <v>12</v>
      </c>
      <c r="K42250" s="1" t="s">
        <v>45259</v>
      </c>
      <c r="L42250">
        <v>134</v>
      </c>
      <c r="M42250">
        <v>1</v>
      </c>
      <c r="N42250">
        <v>-1</v>
      </c>
      <c r="O42250">
        <v>0</v>
      </c>
      <c r="P42250" s="1" t="s">
        <v>45234</v>
      </c>
      <c r="Q42250" s="1" t="s">
        <v>45233</v>
      </c>
    </row>
    <row r="42251" spans="1:17" x14ac:dyDescent="0.2">
      <c r="A42251">
        <v>36</v>
      </c>
      <c r="B42251" s="1" t="s">
        <v>45239</v>
      </c>
      <c r="C42251" s="1" t="s">
        <v>45230</v>
      </c>
      <c r="D42251" s="1" t="s">
        <v>45238</v>
      </c>
      <c r="E42251" s="1" t="s">
        <v>45232</v>
      </c>
      <c r="F42251">
        <v>2971</v>
      </c>
      <c r="G42251" s="1" t="s">
        <v>45232</v>
      </c>
      <c r="H42251" s="1" t="s">
        <v>45232</v>
      </c>
      <c r="I42251" s="1" t="s">
        <v>45252</v>
      </c>
      <c r="J42251">
        <v>12</v>
      </c>
      <c r="K42251" s="1" t="s">
        <v>45259</v>
      </c>
      <c r="L42251">
        <v>247</v>
      </c>
      <c r="M42251">
        <v>1</v>
      </c>
      <c r="N42251">
        <v>97</v>
      </c>
      <c r="O42251">
        <v>8</v>
      </c>
      <c r="P42251" s="1" t="s">
        <v>45256</v>
      </c>
      <c r="Q42251" s="1" t="s">
        <v>45233</v>
      </c>
    </row>
    <row r="42252" spans="1:17" x14ac:dyDescent="0.2">
      <c r="A42252">
        <v>72</v>
      </c>
      <c r="B42252" s="1" t="s">
        <v>45242</v>
      </c>
      <c r="C42252" s="1" t="s">
        <v>45230</v>
      </c>
      <c r="D42252" s="1" t="s">
        <v>45243</v>
      </c>
      <c r="E42252" s="1" t="s">
        <v>45232</v>
      </c>
      <c r="F42252">
        <v>3232</v>
      </c>
      <c r="G42252" s="1" t="s">
        <v>45232</v>
      </c>
      <c r="H42252" s="1" t="s">
        <v>45232</v>
      </c>
      <c r="I42252" s="1" t="s">
        <v>45252</v>
      </c>
      <c r="J42252">
        <v>12</v>
      </c>
      <c r="K42252" s="1" t="s">
        <v>45259</v>
      </c>
      <c r="L42252">
        <v>771</v>
      </c>
      <c r="M42252">
        <v>2</v>
      </c>
      <c r="N42252">
        <v>-1</v>
      </c>
      <c r="O42252">
        <v>0</v>
      </c>
      <c r="P42252" s="1" t="s">
        <v>45234</v>
      </c>
      <c r="Q42252" s="1" t="s">
        <v>45232</v>
      </c>
    </row>
    <row r="42253" spans="1:17" x14ac:dyDescent="0.2">
      <c r="A42253">
        <v>75</v>
      </c>
      <c r="B42253" s="1" t="s">
        <v>45242</v>
      </c>
      <c r="C42253" s="1" t="s">
        <v>45230</v>
      </c>
      <c r="D42253" s="1" t="s">
        <v>45238</v>
      </c>
      <c r="E42253" s="1" t="s">
        <v>45232</v>
      </c>
      <c r="F42253">
        <v>324</v>
      </c>
      <c r="G42253" s="1" t="s">
        <v>45232</v>
      </c>
      <c r="H42253" s="1" t="s">
        <v>45232</v>
      </c>
      <c r="I42253" s="1" t="s">
        <v>45253</v>
      </c>
      <c r="J42253">
        <v>12</v>
      </c>
      <c r="K42253" s="1" t="s">
        <v>45259</v>
      </c>
      <c r="L42253">
        <v>124</v>
      </c>
      <c r="M42253">
        <v>2</v>
      </c>
      <c r="N42253">
        <v>91</v>
      </c>
      <c r="O42253">
        <v>4</v>
      </c>
      <c r="P42253" s="1" t="s">
        <v>45257</v>
      </c>
      <c r="Q42253" s="1" t="s">
        <v>45232</v>
      </c>
    </row>
    <row r="42254" spans="1:17" x14ac:dyDescent="0.2">
      <c r="A42254">
        <v>33</v>
      </c>
      <c r="B42254" s="1" t="s">
        <v>45244</v>
      </c>
      <c r="C42254" s="1" t="s">
        <v>45237</v>
      </c>
      <c r="D42254" s="1" t="s">
        <v>45231</v>
      </c>
      <c r="E42254" s="1" t="s">
        <v>45232</v>
      </c>
      <c r="F42254">
        <v>280</v>
      </c>
      <c r="G42254" s="1" t="s">
        <v>45232</v>
      </c>
      <c r="H42254" s="1" t="s">
        <v>45232</v>
      </c>
      <c r="I42254" s="1" t="s">
        <v>45252</v>
      </c>
      <c r="J42254">
        <v>12</v>
      </c>
      <c r="K42254" s="1" t="s">
        <v>45259</v>
      </c>
      <c r="L42254">
        <v>189</v>
      </c>
      <c r="M42254">
        <v>2</v>
      </c>
      <c r="N42254">
        <v>-1</v>
      </c>
      <c r="O42254">
        <v>0</v>
      </c>
      <c r="P42254" s="1" t="s">
        <v>45234</v>
      </c>
      <c r="Q42254" s="1" t="s">
        <v>45232</v>
      </c>
    </row>
    <row r="42255" spans="1:17" x14ac:dyDescent="0.2">
      <c r="A42255">
        <v>38</v>
      </c>
      <c r="B42255" s="1" t="s">
        <v>45244</v>
      </c>
      <c r="C42255" s="1" t="s">
        <v>45230</v>
      </c>
      <c r="D42255" s="1" t="s">
        <v>45238</v>
      </c>
      <c r="E42255" s="1" t="s">
        <v>45232</v>
      </c>
      <c r="F42255">
        <v>1767</v>
      </c>
      <c r="G42255" s="1" t="s">
        <v>45233</v>
      </c>
      <c r="H42255" s="1" t="s">
        <v>45232</v>
      </c>
      <c r="I42255" s="1" t="s">
        <v>45252</v>
      </c>
      <c r="J42255">
        <v>12</v>
      </c>
      <c r="K42255" s="1" t="s">
        <v>45259</v>
      </c>
      <c r="L42255">
        <v>893</v>
      </c>
      <c r="M42255">
        <v>7</v>
      </c>
      <c r="N42255">
        <v>-1</v>
      </c>
      <c r="O42255">
        <v>0</v>
      </c>
      <c r="P42255" s="1" t="s">
        <v>45234</v>
      </c>
      <c r="Q42255" s="1" t="s">
        <v>45233</v>
      </c>
    </row>
    <row r="42256" spans="1:17" x14ac:dyDescent="0.2">
      <c r="A42256">
        <v>27</v>
      </c>
      <c r="B42256" s="1" t="s">
        <v>45249</v>
      </c>
      <c r="C42256" s="1" t="s">
        <v>45237</v>
      </c>
      <c r="D42256" s="1" t="s">
        <v>45231</v>
      </c>
      <c r="E42256" s="1" t="s">
        <v>45232</v>
      </c>
      <c r="F42256">
        <v>5291</v>
      </c>
      <c r="G42256" s="1" t="s">
        <v>45232</v>
      </c>
      <c r="H42256" s="1" t="s">
        <v>45232</v>
      </c>
      <c r="I42256" s="1" t="s">
        <v>45252</v>
      </c>
      <c r="J42256">
        <v>12</v>
      </c>
      <c r="K42256" s="1" t="s">
        <v>45259</v>
      </c>
      <c r="L42256">
        <v>192</v>
      </c>
      <c r="M42256">
        <v>2</v>
      </c>
      <c r="N42256">
        <v>92</v>
      </c>
      <c r="O42256">
        <v>2</v>
      </c>
      <c r="P42256" s="1" t="s">
        <v>45256</v>
      </c>
      <c r="Q42256" s="1" t="s">
        <v>45233</v>
      </c>
    </row>
    <row r="42257" spans="1:17" x14ac:dyDescent="0.2">
      <c r="A42257">
        <v>39</v>
      </c>
      <c r="B42257" s="1" t="s">
        <v>45249</v>
      </c>
      <c r="C42257" s="1" t="s">
        <v>45237</v>
      </c>
      <c r="D42257" s="1" t="s">
        <v>45234</v>
      </c>
      <c r="E42257" s="1" t="s">
        <v>45232</v>
      </c>
      <c r="F42257">
        <v>64</v>
      </c>
      <c r="G42257" s="1" t="s">
        <v>45232</v>
      </c>
      <c r="H42257" s="1" t="s">
        <v>45232</v>
      </c>
      <c r="I42257" s="1" t="s">
        <v>45252</v>
      </c>
      <c r="J42257">
        <v>12</v>
      </c>
      <c r="K42257" s="1" t="s">
        <v>45259</v>
      </c>
      <c r="L42257">
        <v>366</v>
      </c>
      <c r="M42257">
        <v>2</v>
      </c>
      <c r="N42257">
        <v>98</v>
      </c>
      <c r="O42257">
        <v>1</v>
      </c>
      <c r="P42257" s="1" t="s">
        <v>45256</v>
      </c>
      <c r="Q42257" s="1" t="s">
        <v>45232</v>
      </c>
    </row>
    <row r="42258" spans="1:17" x14ac:dyDescent="0.2">
      <c r="A42258">
        <v>43</v>
      </c>
      <c r="B42258" s="1" t="s">
        <v>45245</v>
      </c>
      <c r="C42258" s="1" t="s">
        <v>45237</v>
      </c>
      <c r="D42258" s="1" t="s">
        <v>45238</v>
      </c>
      <c r="E42258" s="1" t="s">
        <v>45232</v>
      </c>
      <c r="F42258">
        <v>3403</v>
      </c>
      <c r="G42258" s="1" t="s">
        <v>45233</v>
      </c>
      <c r="H42258" s="1" t="s">
        <v>45232</v>
      </c>
      <c r="I42258" s="1" t="s">
        <v>45252</v>
      </c>
      <c r="J42258">
        <v>12</v>
      </c>
      <c r="K42258" s="1" t="s">
        <v>45259</v>
      </c>
      <c r="L42258">
        <v>707</v>
      </c>
      <c r="M42258">
        <v>2</v>
      </c>
      <c r="N42258">
        <v>97</v>
      </c>
      <c r="O42258">
        <v>2</v>
      </c>
      <c r="P42258" s="1" t="s">
        <v>45258</v>
      </c>
      <c r="Q42258" s="1" t="s">
        <v>45233</v>
      </c>
    </row>
    <row r="42259" spans="1:17" x14ac:dyDescent="0.2">
      <c r="A42259">
        <v>33</v>
      </c>
      <c r="B42259" s="1" t="s">
        <v>45236</v>
      </c>
      <c r="C42259" s="1" t="s">
        <v>45230</v>
      </c>
      <c r="D42259" s="1" t="s">
        <v>45238</v>
      </c>
      <c r="E42259" s="1" t="s">
        <v>45232</v>
      </c>
      <c r="F42259">
        <v>133</v>
      </c>
      <c r="G42259" s="1" t="s">
        <v>45232</v>
      </c>
      <c r="H42259" s="1" t="s">
        <v>45232</v>
      </c>
      <c r="I42259" s="1" t="s">
        <v>45252</v>
      </c>
      <c r="J42259">
        <v>12</v>
      </c>
      <c r="K42259" s="1" t="s">
        <v>45259</v>
      </c>
      <c r="L42259">
        <v>627</v>
      </c>
      <c r="M42259">
        <v>2</v>
      </c>
      <c r="N42259">
        <v>192</v>
      </c>
      <c r="O42259">
        <v>1</v>
      </c>
      <c r="P42259" s="1" t="s">
        <v>45258</v>
      </c>
      <c r="Q42259" s="1" t="s">
        <v>45233</v>
      </c>
    </row>
    <row r="42260" spans="1:17" x14ac:dyDescent="0.2">
      <c r="A42260">
        <v>27</v>
      </c>
      <c r="B42260" s="1" t="s">
        <v>45244</v>
      </c>
      <c r="C42260" s="1" t="s">
        <v>45237</v>
      </c>
      <c r="D42260" s="1" t="s">
        <v>45238</v>
      </c>
      <c r="E42260" s="1" t="s">
        <v>45232</v>
      </c>
      <c r="F42260">
        <v>4745</v>
      </c>
      <c r="G42260" s="1" t="s">
        <v>45232</v>
      </c>
      <c r="H42260" s="1" t="s">
        <v>45232</v>
      </c>
      <c r="I42260" s="1" t="s">
        <v>45253</v>
      </c>
      <c r="J42260">
        <v>12</v>
      </c>
      <c r="K42260" s="1" t="s">
        <v>45259</v>
      </c>
      <c r="L42260">
        <v>411</v>
      </c>
      <c r="M42260">
        <v>4</v>
      </c>
      <c r="N42260">
        <v>192</v>
      </c>
      <c r="O42260">
        <v>1</v>
      </c>
      <c r="P42260" s="1" t="s">
        <v>45257</v>
      </c>
      <c r="Q42260" s="1" t="s">
        <v>45233</v>
      </c>
    </row>
    <row r="42261" spans="1:17" x14ac:dyDescent="0.2">
      <c r="A42261">
        <v>50</v>
      </c>
      <c r="B42261" s="1" t="s">
        <v>45244</v>
      </c>
      <c r="C42261" s="1" t="s">
        <v>45230</v>
      </c>
      <c r="D42261" s="1" t="s">
        <v>45238</v>
      </c>
      <c r="E42261" s="1" t="s">
        <v>45232</v>
      </c>
      <c r="F42261">
        <v>3608</v>
      </c>
      <c r="G42261" s="1" t="s">
        <v>45233</v>
      </c>
      <c r="H42261" s="1" t="s">
        <v>45232</v>
      </c>
      <c r="I42261" s="1" t="s">
        <v>45252</v>
      </c>
      <c r="J42261">
        <v>13</v>
      </c>
      <c r="K42261" s="1" t="s">
        <v>45259</v>
      </c>
      <c r="L42261">
        <v>176</v>
      </c>
      <c r="M42261">
        <v>2</v>
      </c>
      <c r="N42261">
        <v>197</v>
      </c>
      <c r="O42261">
        <v>2</v>
      </c>
      <c r="P42261" s="1" t="s">
        <v>45258</v>
      </c>
      <c r="Q42261" s="1" t="s">
        <v>45233</v>
      </c>
    </row>
    <row r="42262" spans="1:17" x14ac:dyDescent="0.2">
      <c r="A42262">
        <v>50</v>
      </c>
      <c r="B42262" s="1" t="s">
        <v>45236</v>
      </c>
      <c r="C42262" s="1" t="s">
        <v>45241</v>
      </c>
      <c r="D42262" s="1" t="s">
        <v>45234</v>
      </c>
      <c r="E42262" s="1" t="s">
        <v>45232</v>
      </c>
      <c r="F42262">
        <v>2794</v>
      </c>
      <c r="G42262" s="1" t="s">
        <v>45232</v>
      </c>
      <c r="H42262" s="1" t="s">
        <v>45232</v>
      </c>
      <c r="I42262" s="1" t="s">
        <v>45252</v>
      </c>
      <c r="J42262">
        <v>13</v>
      </c>
      <c r="K42262" s="1" t="s">
        <v>45259</v>
      </c>
      <c r="L42262">
        <v>350</v>
      </c>
      <c r="M42262">
        <v>5</v>
      </c>
      <c r="N42262">
        <v>93</v>
      </c>
      <c r="O42262">
        <v>2</v>
      </c>
      <c r="P42262" s="1" t="s">
        <v>45258</v>
      </c>
      <c r="Q42262" s="1" t="s">
        <v>45232</v>
      </c>
    </row>
    <row r="42263" spans="1:17" x14ac:dyDescent="0.2">
      <c r="A42263">
        <v>43</v>
      </c>
      <c r="B42263" s="1" t="s">
        <v>45247</v>
      </c>
      <c r="C42263" s="1" t="s">
        <v>45241</v>
      </c>
      <c r="D42263" s="1" t="s">
        <v>45238</v>
      </c>
      <c r="E42263" s="1" t="s">
        <v>45232</v>
      </c>
      <c r="F42263">
        <v>1854</v>
      </c>
      <c r="G42263" s="1" t="s">
        <v>45232</v>
      </c>
      <c r="H42263" s="1" t="s">
        <v>45232</v>
      </c>
      <c r="I42263" s="1" t="s">
        <v>45252</v>
      </c>
      <c r="J42263">
        <v>13</v>
      </c>
      <c r="K42263" s="1" t="s">
        <v>45259</v>
      </c>
      <c r="L42263">
        <v>131</v>
      </c>
      <c r="M42263">
        <v>2</v>
      </c>
      <c r="N42263">
        <v>197</v>
      </c>
      <c r="O42263">
        <v>1</v>
      </c>
      <c r="P42263" s="1" t="s">
        <v>45258</v>
      </c>
      <c r="Q42263" s="1" t="s">
        <v>45232</v>
      </c>
    </row>
    <row r="42264" spans="1:17" x14ac:dyDescent="0.2">
      <c r="A42264">
        <v>64</v>
      </c>
      <c r="B42264" s="1" t="s">
        <v>45242</v>
      </c>
      <c r="C42264" s="1" t="s">
        <v>45230</v>
      </c>
      <c r="D42264" s="1" t="s">
        <v>45238</v>
      </c>
      <c r="E42264" s="1" t="s">
        <v>45232</v>
      </c>
      <c r="F42264">
        <v>2031</v>
      </c>
      <c r="G42264" s="1" t="s">
        <v>45232</v>
      </c>
      <c r="H42264" s="1" t="s">
        <v>45232</v>
      </c>
      <c r="I42264" s="1" t="s">
        <v>45252</v>
      </c>
      <c r="J42264">
        <v>13</v>
      </c>
      <c r="K42264" s="1" t="s">
        <v>45259</v>
      </c>
      <c r="L42264">
        <v>202</v>
      </c>
      <c r="M42264">
        <v>5</v>
      </c>
      <c r="N42264">
        <v>-1</v>
      </c>
      <c r="O42264">
        <v>0</v>
      </c>
      <c r="P42264" s="1" t="s">
        <v>45234</v>
      </c>
      <c r="Q42264" s="1" t="s">
        <v>45232</v>
      </c>
    </row>
    <row r="42265" spans="1:17" x14ac:dyDescent="0.2">
      <c r="A42265">
        <v>45</v>
      </c>
      <c r="B42265" s="1" t="s">
        <v>45240</v>
      </c>
      <c r="C42265" s="1" t="s">
        <v>45230</v>
      </c>
      <c r="D42265" s="1" t="s">
        <v>45234</v>
      </c>
      <c r="E42265" s="1" t="s">
        <v>45232</v>
      </c>
      <c r="F42265">
        <v>1529</v>
      </c>
      <c r="G42265" s="1" t="s">
        <v>45233</v>
      </c>
      <c r="H42265" s="1" t="s">
        <v>45232</v>
      </c>
      <c r="I42265" s="1" t="s">
        <v>45252</v>
      </c>
      <c r="J42265">
        <v>13</v>
      </c>
      <c r="K42265" s="1" t="s">
        <v>45259</v>
      </c>
      <c r="L42265">
        <v>181</v>
      </c>
      <c r="M42265">
        <v>1</v>
      </c>
      <c r="N42265">
        <v>197</v>
      </c>
      <c r="O42265">
        <v>1</v>
      </c>
      <c r="P42265" s="1" t="s">
        <v>45258</v>
      </c>
      <c r="Q42265" s="1" t="s">
        <v>45233</v>
      </c>
    </row>
    <row r="42266" spans="1:17" x14ac:dyDescent="0.2">
      <c r="A42266">
        <v>76</v>
      </c>
      <c r="B42266" s="1" t="s">
        <v>45242</v>
      </c>
      <c r="C42266" s="1" t="s">
        <v>45230</v>
      </c>
      <c r="D42266" s="1" t="s">
        <v>45243</v>
      </c>
      <c r="E42266" s="1" t="s">
        <v>45232</v>
      </c>
      <c r="F42266">
        <v>3324</v>
      </c>
      <c r="G42266" s="1" t="s">
        <v>45232</v>
      </c>
      <c r="H42266" s="1" t="s">
        <v>45232</v>
      </c>
      <c r="I42266" s="1" t="s">
        <v>45252</v>
      </c>
      <c r="J42266">
        <v>13</v>
      </c>
      <c r="K42266" s="1" t="s">
        <v>45259</v>
      </c>
      <c r="L42266">
        <v>122</v>
      </c>
      <c r="M42266">
        <v>1</v>
      </c>
      <c r="N42266">
        <v>92</v>
      </c>
      <c r="O42266">
        <v>3</v>
      </c>
      <c r="P42266" s="1" t="s">
        <v>45258</v>
      </c>
      <c r="Q42266" s="1" t="s">
        <v>45233</v>
      </c>
    </row>
    <row r="42267" spans="1:17" x14ac:dyDescent="0.2">
      <c r="A42267">
        <v>63</v>
      </c>
      <c r="B42267" s="1" t="s">
        <v>45229</v>
      </c>
      <c r="C42267" s="1" t="s">
        <v>45230</v>
      </c>
      <c r="D42267" s="1" t="s">
        <v>45231</v>
      </c>
      <c r="E42267" s="1" t="s">
        <v>45232</v>
      </c>
      <c r="F42267">
        <v>5112</v>
      </c>
      <c r="G42267" s="1" t="s">
        <v>45232</v>
      </c>
      <c r="H42267" s="1" t="s">
        <v>45232</v>
      </c>
      <c r="I42267" s="1" t="s">
        <v>45253</v>
      </c>
      <c r="J42267">
        <v>13</v>
      </c>
      <c r="K42267" s="1" t="s">
        <v>45259</v>
      </c>
      <c r="L42267">
        <v>2184</v>
      </c>
      <c r="M42267">
        <v>2</v>
      </c>
      <c r="N42267">
        <v>95</v>
      </c>
      <c r="O42267">
        <v>3</v>
      </c>
      <c r="P42267" s="1" t="s">
        <v>45256</v>
      </c>
      <c r="Q42267" s="1" t="s">
        <v>45233</v>
      </c>
    </row>
    <row r="42268" spans="1:17" x14ac:dyDescent="0.2">
      <c r="A42268">
        <v>81</v>
      </c>
      <c r="B42268" s="1" t="s">
        <v>45242</v>
      </c>
      <c r="C42268" s="1" t="s">
        <v>45230</v>
      </c>
      <c r="D42268" s="1" t="s">
        <v>45243</v>
      </c>
      <c r="E42268" s="1" t="s">
        <v>45232</v>
      </c>
      <c r="F42268">
        <v>5220</v>
      </c>
      <c r="G42268" s="1" t="s">
        <v>45232</v>
      </c>
      <c r="H42268" s="1" t="s">
        <v>45232</v>
      </c>
      <c r="I42268" s="1" t="s">
        <v>45253</v>
      </c>
      <c r="J42268">
        <v>13</v>
      </c>
      <c r="K42268" s="1" t="s">
        <v>45259</v>
      </c>
      <c r="L42268">
        <v>135</v>
      </c>
      <c r="M42268">
        <v>1</v>
      </c>
      <c r="N42268">
        <v>94</v>
      </c>
      <c r="O42268">
        <v>2</v>
      </c>
      <c r="P42268" s="1" t="s">
        <v>45257</v>
      </c>
      <c r="Q42268" s="1" t="s">
        <v>45233</v>
      </c>
    </row>
    <row r="42269" spans="1:17" x14ac:dyDescent="0.2">
      <c r="A42269">
        <v>77</v>
      </c>
      <c r="B42269" s="1" t="s">
        <v>45242</v>
      </c>
      <c r="C42269" s="1" t="s">
        <v>45230</v>
      </c>
      <c r="D42269" s="1" t="s">
        <v>45243</v>
      </c>
      <c r="E42269" s="1" t="s">
        <v>45232</v>
      </c>
      <c r="F42269">
        <v>2590</v>
      </c>
      <c r="G42269" s="1" t="s">
        <v>45232</v>
      </c>
      <c r="H42269" s="1" t="s">
        <v>45232</v>
      </c>
      <c r="I42269" s="1" t="s">
        <v>45253</v>
      </c>
      <c r="J42269">
        <v>13</v>
      </c>
      <c r="K42269" s="1" t="s">
        <v>45259</v>
      </c>
      <c r="L42269">
        <v>212</v>
      </c>
      <c r="M42269">
        <v>3</v>
      </c>
      <c r="N42269">
        <v>277</v>
      </c>
      <c r="O42269">
        <v>12</v>
      </c>
      <c r="P42269" s="1" t="s">
        <v>45256</v>
      </c>
      <c r="Q42269" s="1" t="s">
        <v>45233</v>
      </c>
    </row>
    <row r="42270" spans="1:17" x14ac:dyDescent="0.2">
      <c r="A42270">
        <v>71</v>
      </c>
      <c r="B42270" s="1" t="s">
        <v>45242</v>
      </c>
      <c r="C42270" s="1" t="s">
        <v>45230</v>
      </c>
      <c r="D42270" s="1" t="s">
        <v>45243</v>
      </c>
      <c r="E42270" s="1" t="s">
        <v>45232</v>
      </c>
      <c r="F42270">
        <v>2600</v>
      </c>
      <c r="G42270" s="1" t="s">
        <v>45232</v>
      </c>
      <c r="H42270" s="1" t="s">
        <v>45232</v>
      </c>
      <c r="I42270" s="1" t="s">
        <v>45252</v>
      </c>
      <c r="J42270">
        <v>13</v>
      </c>
      <c r="K42270" s="1" t="s">
        <v>45259</v>
      </c>
      <c r="L42270">
        <v>186</v>
      </c>
      <c r="M42270">
        <v>2</v>
      </c>
      <c r="N42270">
        <v>98</v>
      </c>
      <c r="O42270">
        <v>1</v>
      </c>
      <c r="P42270" s="1" t="s">
        <v>45258</v>
      </c>
      <c r="Q42270" s="1" t="s">
        <v>45233</v>
      </c>
    </row>
    <row r="42271" spans="1:17" x14ac:dyDescent="0.2">
      <c r="A42271">
        <v>46</v>
      </c>
      <c r="B42271" s="1" t="s">
        <v>45229</v>
      </c>
      <c r="C42271" s="1" t="s">
        <v>45230</v>
      </c>
      <c r="D42271" s="1" t="s">
        <v>45231</v>
      </c>
      <c r="E42271" s="1" t="s">
        <v>45232</v>
      </c>
      <c r="F42271">
        <v>2671</v>
      </c>
      <c r="G42271" s="1" t="s">
        <v>45232</v>
      </c>
      <c r="H42271" s="1" t="s">
        <v>45232</v>
      </c>
      <c r="I42271" s="1" t="s">
        <v>45252</v>
      </c>
      <c r="J42271">
        <v>13</v>
      </c>
      <c r="K42271" s="1" t="s">
        <v>45259</v>
      </c>
      <c r="L42271">
        <v>180</v>
      </c>
      <c r="M42271">
        <v>3</v>
      </c>
      <c r="N42271">
        <v>91</v>
      </c>
      <c r="O42271">
        <v>4</v>
      </c>
      <c r="P42271" s="1" t="s">
        <v>45258</v>
      </c>
      <c r="Q42271" s="1" t="s">
        <v>45232</v>
      </c>
    </row>
    <row r="42272" spans="1:17" x14ac:dyDescent="0.2">
      <c r="A42272">
        <v>39</v>
      </c>
      <c r="B42272" s="1" t="s">
        <v>45244</v>
      </c>
      <c r="C42272" s="1" t="s">
        <v>45230</v>
      </c>
      <c r="D42272" s="1" t="s">
        <v>45238</v>
      </c>
      <c r="E42272" s="1" t="s">
        <v>45232</v>
      </c>
      <c r="F42272">
        <v>260</v>
      </c>
      <c r="G42272" s="1" t="s">
        <v>45233</v>
      </c>
      <c r="H42272" s="1" t="s">
        <v>45232</v>
      </c>
      <c r="I42272" s="1" t="s">
        <v>45252</v>
      </c>
      <c r="J42272">
        <v>13</v>
      </c>
      <c r="K42272" s="1" t="s">
        <v>45259</v>
      </c>
      <c r="L42272">
        <v>226</v>
      </c>
      <c r="M42272">
        <v>1</v>
      </c>
      <c r="N42272">
        <v>94</v>
      </c>
      <c r="O42272">
        <v>4</v>
      </c>
      <c r="P42272" s="1" t="s">
        <v>45258</v>
      </c>
      <c r="Q42272" s="1" t="s">
        <v>45233</v>
      </c>
    </row>
    <row r="42273" spans="1:17" x14ac:dyDescent="0.2">
      <c r="A42273">
        <v>38</v>
      </c>
      <c r="B42273" s="1" t="s">
        <v>45239</v>
      </c>
      <c r="C42273" s="1" t="s">
        <v>45230</v>
      </c>
      <c r="D42273" s="1" t="s">
        <v>45231</v>
      </c>
      <c r="E42273" s="1" t="s">
        <v>45232</v>
      </c>
      <c r="F42273">
        <v>1438</v>
      </c>
      <c r="G42273" s="1" t="s">
        <v>45232</v>
      </c>
      <c r="H42273" s="1" t="s">
        <v>45232</v>
      </c>
      <c r="I42273" s="1" t="s">
        <v>45252</v>
      </c>
      <c r="J42273">
        <v>13</v>
      </c>
      <c r="K42273" s="1" t="s">
        <v>45259</v>
      </c>
      <c r="L42273">
        <v>122</v>
      </c>
      <c r="M42273">
        <v>5</v>
      </c>
      <c r="N42273">
        <v>-1</v>
      </c>
      <c r="O42273">
        <v>0</v>
      </c>
      <c r="P42273" s="1" t="s">
        <v>45234</v>
      </c>
      <c r="Q42273" s="1" t="s">
        <v>45232</v>
      </c>
    </row>
    <row r="42274" spans="1:17" x14ac:dyDescent="0.2">
      <c r="A42274">
        <v>75</v>
      </c>
      <c r="B42274" s="1" t="s">
        <v>45242</v>
      </c>
      <c r="C42274" s="1" t="s">
        <v>45241</v>
      </c>
      <c r="D42274" s="1" t="s">
        <v>45238</v>
      </c>
      <c r="E42274" s="1" t="s">
        <v>45232</v>
      </c>
      <c r="F42274">
        <v>2199</v>
      </c>
      <c r="G42274" s="1" t="s">
        <v>45232</v>
      </c>
      <c r="H42274" s="1" t="s">
        <v>45232</v>
      </c>
      <c r="I42274" s="1" t="s">
        <v>45253</v>
      </c>
      <c r="J42274">
        <v>13</v>
      </c>
      <c r="K42274" s="1" t="s">
        <v>45259</v>
      </c>
      <c r="L42274">
        <v>137</v>
      </c>
      <c r="M42274">
        <v>1</v>
      </c>
      <c r="N42274">
        <v>-1</v>
      </c>
      <c r="O42274">
        <v>0</v>
      </c>
      <c r="P42274" s="1" t="s">
        <v>45234</v>
      </c>
      <c r="Q42274" s="1" t="s">
        <v>45232</v>
      </c>
    </row>
    <row r="42275" spans="1:17" x14ac:dyDescent="0.2">
      <c r="A42275">
        <v>37</v>
      </c>
      <c r="B42275" s="1" t="s">
        <v>45244</v>
      </c>
      <c r="C42275" s="1" t="s">
        <v>45237</v>
      </c>
      <c r="D42275" s="1" t="s">
        <v>45238</v>
      </c>
      <c r="E42275" s="1" t="s">
        <v>45232</v>
      </c>
      <c r="F42275">
        <v>115</v>
      </c>
      <c r="G42275" s="1" t="s">
        <v>45232</v>
      </c>
      <c r="H42275" s="1" t="s">
        <v>45232</v>
      </c>
      <c r="I42275" s="1" t="s">
        <v>45252</v>
      </c>
      <c r="J42275">
        <v>13</v>
      </c>
      <c r="K42275" s="1" t="s">
        <v>45259</v>
      </c>
      <c r="L42275">
        <v>122</v>
      </c>
      <c r="M42275">
        <v>4</v>
      </c>
      <c r="N42275">
        <v>101</v>
      </c>
      <c r="O42275">
        <v>5</v>
      </c>
      <c r="P42275" s="1" t="s">
        <v>45256</v>
      </c>
      <c r="Q42275" s="1" t="s">
        <v>45232</v>
      </c>
    </row>
    <row r="42276" spans="1:17" x14ac:dyDescent="0.2">
      <c r="A42276">
        <v>18</v>
      </c>
      <c r="B42276" s="1" t="s">
        <v>45249</v>
      </c>
      <c r="C42276" s="1" t="s">
        <v>45237</v>
      </c>
      <c r="D42276" s="1" t="s">
        <v>45243</v>
      </c>
      <c r="E42276" s="1" t="s">
        <v>45232</v>
      </c>
      <c r="F42276">
        <v>608</v>
      </c>
      <c r="G42276" s="1" t="s">
        <v>45232</v>
      </c>
      <c r="H42276" s="1" t="s">
        <v>45232</v>
      </c>
      <c r="I42276" s="1" t="s">
        <v>45252</v>
      </c>
      <c r="J42276">
        <v>13</v>
      </c>
      <c r="K42276" s="1" t="s">
        <v>45259</v>
      </c>
      <c r="L42276">
        <v>210</v>
      </c>
      <c r="M42276">
        <v>1</v>
      </c>
      <c r="N42276">
        <v>93</v>
      </c>
      <c r="O42276">
        <v>1</v>
      </c>
      <c r="P42276" s="1" t="s">
        <v>45258</v>
      </c>
      <c r="Q42276" s="1" t="s">
        <v>45233</v>
      </c>
    </row>
    <row r="42277" spans="1:17" x14ac:dyDescent="0.2">
      <c r="A42277">
        <v>58</v>
      </c>
      <c r="B42277" s="1" t="s">
        <v>45245</v>
      </c>
      <c r="C42277" s="1" t="s">
        <v>45241</v>
      </c>
      <c r="D42277" s="1" t="s">
        <v>45238</v>
      </c>
      <c r="E42277" s="1" t="s">
        <v>45232</v>
      </c>
      <c r="F42277">
        <v>462</v>
      </c>
      <c r="G42277" s="1" t="s">
        <v>45232</v>
      </c>
      <c r="H42277" s="1" t="s">
        <v>45232</v>
      </c>
      <c r="I42277" s="1" t="s">
        <v>45252</v>
      </c>
      <c r="J42277">
        <v>13</v>
      </c>
      <c r="K42277" s="1" t="s">
        <v>45259</v>
      </c>
      <c r="L42277">
        <v>495</v>
      </c>
      <c r="M42277">
        <v>1</v>
      </c>
      <c r="N42277">
        <v>93</v>
      </c>
      <c r="O42277">
        <v>1</v>
      </c>
      <c r="P42277" s="1" t="s">
        <v>45258</v>
      </c>
      <c r="Q42277" s="1" t="s">
        <v>45233</v>
      </c>
    </row>
    <row r="42278" spans="1:17" x14ac:dyDescent="0.2">
      <c r="A42278">
        <v>61</v>
      </c>
      <c r="B42278" s="1" t="s">
        <v>45229</v>
      </c>
      <c r="C42278" s="1" t="s">
        <v>45230</v>
      </c>
      <c r="D42278" s="1" t="s">
        <v>45238</v>
      </c>
      <c r="E42278" s="1" t="s">
        <v>45232</v>
      </c>
      <c r="F42278">
        <v>1471</v>
      </c>
      <c r="G42278" s="1" t="s">
        <v>45232</v>
      </c>
      <c r="H42278" s="1" t="s">
        <v>45232</v>
      </c>
      <c r="I42278" s="1" t="s">
        <v>45252</v>
      </c>
      <c r="J42278">
        <v>13</v>
      </c>
      <c r="K42278" s="1" t="s">
        <v>45259</v>
      </c>
      <c r="L42278">
        <v>632</v>
      </c>
      <c r="M42278">
        <v>1</v>
      </c>
      <c r="N42278">
        <v>93</v>
      </c>
      <c r="O42278">
        <v>2</v>
      </c>
      <c r="P42278" s="1" t="s">
        <v>45256</v>
      </c>
      <c r="Q42278" s="1" t="s">
        <v>45232</v>
      </c>
    </row>
    <row r="42279" spans="1:17" x14ac:dyDescent="0.2">
      <c r="A42279">
        <v>44</v>
      </c>
      <c r="B42279" s="1" t="s">
        <v>45236</v>
      </c>
      <c r="C42279" s="1" t="s">
        <v>45241</v>
      </c>
      <c r="D42279" s="1" t="s">
        <v>45238</v>
      </c>
      <c r="E42279" s="1" t="s">
        <v>45232</v>
      </c>
      <c r="F42279">
        <v>14</v>
      </c>
      <c r="G42279" s="1" t="s">
        <v>45232</v>
      </c>
      <c r="H42279" s="1" t="s">
        <v>45232</v>
      </c>
      <c r="I42279" s="1" t="s">
        <v>45252</v>
      </c>
      <c r="J42279">
        <v>13</v>
      </c>
      <c r="K42279" s="1" t="s">
        <v>45259</v>
      </c>
      <c r="L42279">
        <v>167</v>
      </c>
      <c r="M42279">
        <v>1</v>
      </c>
      <c r="N42279">
        <v>92</v>
      </c>
      <c r="O42279">
        <v>1</v>
      </c>
      <c r="P42279" s="1" t="s">
        <v>45258</v>
      </c>
      <c r="Q42279" s="1" t="s">
        <v>45233</v>
      </c>
    </row>
    <row r="42280" spans="1:17" x14ac:dyDescent="0.2">
      <c r="A42280">
        <v>67</v>
      </c>
      <c r="B42280" s="1" t="s">
        <v>45242</v>
      </c>
      <c r="C42280" s="1" t="s">
        <v>45230</v>
      </c>
      <c r="D42280" s="1" t="s">
        <v>45238</v>
      </c>
      <c r="E42280" s="1" t="s">
        <v>45232</v>
      </c>
      <c r="F42280">
        <v>1146</v>
      </c>
      <c r="G42280" s="1" t="s">
        <v>45232</v>
      </c>
      <c r="H42280" s="1" t="s">
        <v>45232</v>
      </c>
      <c r="I42280" s="1" t="s">
        <v>45252</v>
      </c>
      <c r="J42280">
        <v>13</v>
      </c>
      <c r="K42280" s="1" t="s">
        <v>45259</v>
      </c>
      <c r="L42280">
        <v>259</v>
      </c>
      <c r="M42280">
        <v>1</v>
      </c>
      <c r="N42280">
        <v>92</v>
      </c>
      <c r="O42280">
        <v>2</v>
      </c>
      <c r="P42280" s="1" t="s">
        <v>45256</v>
      </c>
      <c r="Q42280" s="1" t="s">
        <v>45233</v>
      </c>
    </row>
    <row r="42281" spans="1:17" x14ac:dyDescent="0.2">
      <c r="A42281">
        <v>61</v>
      </c>
      <c r="B42281" s="1" t="s">
        <v>45242</v>
      </c>
      <c r="C42281" s="1" t="s">
        <v>45230</v>
      </c>
      <c r="D42281" s="1" t="s">
        <v>45243</v>
      </c>
      <c r="E42281" s="1" t="s">
        <v>45232</v>
      </c>
      <c r="F42281">
        <v>2863</v>
      </c>
      <c r="G42281" s="1" t="s">
        <v>45232</v>
      </c>
      <c r="H42281" s="1" t="s">
        <v>45232</v>
      </c>
      <c r="I42281" s="1" t="s">
        <v>45252</v>
      </c>
      <c r="J42281">
        <v>13</v>
      </c>
      <c r="K42281" s="1" t="s">
        <v>45259</v>
      </c>
      <c r="L42281">
        <v>264</v>
      </c>
      <c r="M42281">
        <v>1</v>
      </c>
      <c r="N42281">
        <v>-1</v>
      </c>
      <c r="O42281">
        <v>0</v>
      </c>
      <c r="P42281" s="1" t="s">
        <v>45234</v>
      </c>
      <c r="Q42281" s="1" t="s">
        <v>45232</v>
      </c>
    </row>
    <row r="42282" spans="1:17" x14ac:dyDescent="0.2">
      <c r="A42282">
        <v>31</v>
      </c>
      <c r="B42282" s="1" t="s">
        <v>45245</v>
      </c>
      <c r="C42282" s="1" t="s">
        <v>45237</v>
      </c>
      <c r="D42282" s="1" t="s">
        <v>45238</v>
      </c>
      <c r="E42282" s="1" t="s">
        <v>45232</v>
      </c>
      <c r="F42282">
        <v>181</v>
      </c>
      <c r="G42282" s="1" t="s">
        <v>45232</v>
      </c>
      <c r="H42282" s="1" t="s">
        <v>45232</v>
      </c>
      <c r="I42282" s="1" t="s">
        <v>45252</v>
      </c>
      <c r="J42282">
        <v>13</v>
      </c>
      <c r="K42282" s="1" t="s">
        <v>45259</v>
      </c>
      <c r="L42282">
        <v>239</v>
      </c>
      <c r="M42282">
        <v>2</v>
      </c>
      <c r="N42282">
        <v>93</v>
      </c>
      <c r="O42282">
        <v>2</v>
      </c>
      <c r="P42282" s="1" t="s">
        <v>45258</v>
      </c>
      <c r="Q42282" s="1" t="s">
        <v>45233</v>
      </c>
    </row>
    <row r="42283" spans="1:17" x14ac:dyDescent="0.2">
      <c r="A42283">
        <v>61</v>
      </c>
      <c r="B42283" s="1" t="s">
        <v>45242</v>
      </c>
      <c r="C42283" s="1" t="s">
        <v>45230</v>
      </c>
      <c r="D42283" s="1" t="s">
        <v>45238</v>
      </c>
      <c r="E42283" s="1" t="s">
        <v>45232</v>
      </c>
      <c r="F42283">
        <v>3114</v>
      </c>
      <c r="G42283" s="1" t="s">
        <v>45232</v>
      </c>
      <c r="H42283" s="1" t="s">
        <v>45232</v>
      </c>
      <c r="I42283" s="1" t="s">
        <v>45252</v>
      </c>
      <c r="J42283">
        <v>13</v>
      </c>
      <c r="K42283" s="1" t="s">
        <v>45259</v>
      </c>
      <c r="L42283">
        <v>381</v>
      </c>
      <c r="M42283">
        <v>1</v>
      </c>
      <c r="N42283">
        <v>-1</v>
      </c>
      <c r="O42283">
        <v>0</v>
      </c>
      <c r="P42283" s="1" t="s">
        <v>45234</v>
      </c>
      <c r="Q42283" s="1" t="s">
        <v>45233</v>
      </c>
    </row>
    <row r="42284" spans="1:17" x14ac:dyDescent="0.2">
      <c r="A42284">
        <v>36</v>
      </c>
      <c r="B42284" s="1" t="s">
        <v>45236</v>
      </c>
      <c r="C42284" s="1" t="s">
        <v>45237</v>
      </c>
      <c r="D42284" s="1" t="s">
        <v>45238</v>
      </c>
      <c r="E42284" s="1" t="s">
        <v>45232</v>
      </c>
      <c r="F42284">
        <v>376</v>
      </c>
      <c r="G42284" s="1" t="s">
        <v>45232</v>
      </c>
      <c r="H42284" s="1" t="s">
        <v>45232</v>
      </c>
      <c r="I42284" s="1" t="s">
        <v>45252</v>
      </c>
      <c r="J42284">
        <v>13</v>
      </c>
      <c r="K42284" s="1" t="s">
        <v>45259</v>
      </c>
      <c r="L42284">
        <v>193</v>
      </c>
      <c r="M42284">
        <v>1</v>
      </c>
      <c r="N42284">
        <v>92</v>
      </c>
      <c r="O42284">
        <v>1</v>
      </c>
      <c r="P42284" s="1" t="s">
        <v>45258</v>
      </c>
      <c r="Q42284" s="1" t="s">
        <v>45233</v>
      </c>
    </row>
    <row r="42285" spans="1:17" x14ac:dyDescent="0.2">
      <c r="A42285">
        <v>56</v>
      </c>
      <c r="B42285" s="1" t="s">
        <v>45242</v>
      </c>
      <c r="C42285" s="1" t="s">
        <v>45230</v>
      </c>
      <c r="D42285" s="1" t="s">
        <v>45243</v>
      </c>
      <c r="E42285" s="1" t="s">
        <v>45232</v>
      </c>
      <c r="F42285">
        <v>9367</v>
      </c>
      <c r="G42285" s="1" t="s">
        <v>45232</v>
      </c>
      <c r="H42285" s="1" t="s">
        <v>45232</v>
      </c>
      <c r="I42285" s="1" t="s">
        <v>45253</v>
      </c>
      <c r="J42285">
        <v>13</v>
      </c>
      <c r="K42285" s="1" t="s">
        <v>45259</v>
      </c>
      <c r="L42285">
        <v>271</v>
      </c>
      <c r="M42285">
        <v>2</v>
      </c>
      <c r="N42285">
        <v>92</v>
      </c>
      <c r="O42285">
        <v>4</v>
      </c>
      <c r="P42285" s="1" t="s">
        <v>45258</v>
      </c>
      <c r="Q42285" s="1" t="s">
        <v>45233</v>
      </c>
    </row>
    <row r="42286" spans="1:17" x14ac:dyDescent="0.2">
      <c r="A42286">
        <v>74</v>
      </c>
      <c r="B42286" s="1" t="s">
        <v>45242</v>
      </c>
      <c r="C42286" s="1" t="s">
        <v>45230</v>
      </c>
      <c r="D42286" s="1" t="s">
        <v>45243</v>
      </c>
      <c r="E42286" s="1" t="s">
        <v>45232</v>
      </c>
      <c r="F42286">
        <v>0</v>
      </c>
      <c r="G42286" s="1" t="s">
        <v>45232</v>
      </c>
      <c r="H42286" s="1" t="s">
        <v>45232</v>
      </c>
      <c r="I42286" s="1" t="s">
        <v>45253</v>
      </c>
      <c r="J42286">
        <v>13</v>
      </c>
      <c r="K42286" s="1" t="s">
        <v>45259</v>
      </c>
      <c r="L42286">
        <v>332</v>
      </c>
      <c r="M42286">
        <v>2</v>
      </c>
      <c r="N42286">
        <v>92</v>
      </c>
      <c r="O42286">
        <v>2</v>
      </c>
      <c r="P42286" s="1" t="s">
        <v>45258</v>
      </c>
      <c r="Q42286" s="1" t="s">
        <v>45232</v>
      </c>
    </row>
    <row r="42287" spans="1:17" x14ac:dyDescent="0.2">
      <c r="A42287">
        <v>62</v>
      </c>
      <c r="B42287" s="1" t="s">
        <v>45242</v>
      </c>
      <c r="C42287" s="1" t="s">
        <v>45241</v>
      </c>
      <c r="D42287" s="1" t="s">
        <v>45231</v>
      </c>
      <c r="E42287" s="1" t="s">
        <v>45232</v>
      </c>
      <c r="F42287">
        <v>0</v>
      </c>
      <c r="G42287" s="1" t="s">
        <v>45232</v>
      </c>
      <c r="H42287" s="1" t="s">
        <v>45232</v>
      </c>
      <c r="I42287" s="1" t="s">
        <v>45252</v>
      </c>
      <c r="J42287">
        <v>13</v>
      </c>
      <c r="K42287" s="1" t="s">
        <v>45259</v>
      </c>
      <c r="L42287">
        <v>227</v>
      </c>
      <c r="M42287">
        <v>2</v>
      </c>
      <c r="N42287">
        <v>-1</v>
      </c>
      <c r="O42287">
        <v>0</v>
      </c>
      <c r="P42287" s="1" t="s">
        <v>45234</v>
      </c>
      <c r="Q42287" s="1" t="s">
        <v>45233</v>
      </c>
    </row>
    <row r="42288" spans="1:17" x14ac:dyDescent="0.2">
      <c r="A42288">
        <v>33</v>
      </c>
      <c r="B42288" s="1" t="s">
        <v>45229</v>
      </c>
      <c r="C42288" s="1" t="s">
        <v>45230</v>
      </c>
      <c r="D42288" s="1" t="s">
        <v>45231</v>
      </c>
      <c r="E42288" s="1" t="s">
        <v>45232</v>
      </c>
      <c r="F42288">
        <v>271</v>
      </c>
      <c r="G42288" s="1" t="s">
        <v>45233</v>
      </c>
      <c r="H42288" s="1" t="s">
        <v>45232</v>
      </c>
      <c r="I42288" s="1" t="s">
        <v>45252</v>
      </c>
      <c r="J42288">
        <v>13</v>
      </c>
      <c r="K42288" s="1" t="s">
        <v>45259</v>
      </c>
      <c r="L42288">
        <v>182</v>
      </c>
      <c r="M42288">
        <v>2</v>
      </c>
      <c r="N42288">
        <v>91</v>
      </c>
      <c r="O42288">
        <v>2</v>
      </c>
      <c r="P42288" s="1" t="s">
        <v>45258</v>
      </c>
      <c r="Q42288" s="1" t="s">
        <v>45233</v>
      </c>
    </row>
    <row r="42289" spans="1:17" x14ac:dyDescent="0.2">
      <c r="A42289">
        <v>24</v>
      </c>
      <c r="B42289" s="1" t="s">
        <v>45249</v>
      </c>
      <c r="C42289" s="1" t="s">
        <v>45237</v>
      </c>
      <c r="D42289" s="1" t="s">
        <v>45238</v>
      </c>
      <c r="E42289" s="1" t="s">
        <v>45232</v>
      </c>
      <c r="F42289">
        <v>382</v>
      </c>
      <c r="G42289" s="1" t="s">
        <v>45232</v>
      </c>
      <c r="H42289" s="1" t="s">
        <v>45232</v>
      </c>
      <c r="I42289" s="1" t="s">
        <v>45252</v>
      </c>
      <c r="J42289">
        <v>13</v>
      </c>
      <c r="K42289" s="1" t="s">
        <v>45259</v>
      </c>
      <c r="L42289">
        <v>256</v>
      </c>
      <c r="M42289">
        <v>2</v>
      </c>
      <c r="N42289">
        <v>92</v>
      </c>
      <c r="O42289">
        <v>3</v>
      </c>
      <c r="P42289" s="1" t="s">
        <v>45256</v>
      </c>
      <c r="Q42289" s="1" t="s">
        <v>45233</v>
      </c>
    </row>
    <row r="42290" spans="1:17" x14ac:dyDescent="0.2">
      <c r="A42290">
        <v>33</v>
      </c>
      <c r="B42290" s="1" t="s">
        <v>45229</v>
      </c>
      <c r="C42290" s="1" t="s">
        <v>45237</v>
      </c>
      <c r="D42290" s="1" t="s">
        <v>45231</v>
      </c>
      <c r="E42290" s="1" t="s">
        <v>45232</v>
      </c>
      <c r="F42290">
        <v>2465</v>
      </c>
      <c r="G42290" s="1" t="s">
        <v>45232</v>
      </c>
      <c r="H42290" s="1" t="s">
        <v>45232</v>
      </c>
      <c r="I42290" s="1" t="s">
        <v>45252</v>
      </c>
      <c r="J42290">
        <v>16</v>
      </c>
      <c r="K42290" s="1" t="s">
        <v>45259</v>
      </c>
      <c r="L42290">
        <v>139</v>
      </c>
      <c r="M42290">
        <v>2</v>
      </c>
      <c r="N42290">
        <v>95</v>
      </c>
      <c r="O42290">
        <v>1</v>
      </c>
      <c r="P42290" s="1" t="s">
        <v>45258</v>
      </c>
      <c r="Q42290" s="1" t="s">
        <v>45232</v>
      </c>
    </row>
    <row r="42291" spans="1:17" x14ac:dyDescent="0.2">
      <c r="A42291">
        <v>34</v>
      </c>
      <c r="B42291" s="1" t="s">
        <v>45229</v>
      </c>
      <c r="C42291" s="1" t="s">
        <v>45230</v>
      </c>
      <c r="D42291" s="1" t="s">
        <v>45231</v>
      </c>
      <c r="E42291" s="1" t="s">
        <v>45232</v>
      </c>
      <c r="F42291">
        <v>2599</v>
      </c>
      <c r="G42291" s="1" t="s">
        <v>45232</v>
      </c>
      <c r="H42291" s="1" t="s">
        <v>45232</v>
      </c>
      <c r="I42291" s="1" t="s">
        <v>45252</v>
      </c>
      <c r="J42291">
        <v>16</v>
      </c>
      <c r="K42291" s="1" t="s">
        <v>45259</v>
      </c>
      <c r="L42291">
        <v>95</v>
      </c>
      <c r="M42291">
        <v>1</v>
      </c>
      <c r="N42291">
        <v>200</v>
      </c>
      <c r="O42291">
        <v>2</v>
      </c>
      <c r="P42291" s="1" t="s">
        <v>45258</v>
      </c>
      <c r="Q42291" s="1" t="s">
        <v>45232</v>
      </c>
    </row>
    <row r="42292" spans="1:17" x14ac:dyDescent="0.2">
      <c r="A42292">
        <v>33</v>
      </c>
      <c r="B42292" s="1" t="s">
        <v>45244</v>
      </c>
      <c r="C42292" s="1" t="s">
        <v>45230</v>
      </c>
      <c r="D42292" s="1" t="s">
        <v>45238</v>
      </c>
      <c r="E42292" s="1" t="s">
        <v>45232</v>
      </c>
      <c r="F42292">
        <v>920</v>
      </c>
      <c r="G42292" s="1" t="s">
        <v>45232</v>
      </c>
      <c r="H42292" s="1" t="s">
        <v>45232</v>
      </c>
      <c r="I42292" s="1" t="s">
        <v>45252</v>
      </c>
      <c r="J42292">
        <v>16</v>
      </c>
      <c r="K42292" s="1" t="s">
        <v>45259</v>
      </c>
      <c r="L42292">
        <v>130</v>
      </c>
      <c r="M42292">
        <v>1</v>
      </c>
      <c r="N42292">
        <v>95</v>
      </c>
      <c r="O42292">
        <v>2</v>
      </c>
      <c r="P42292" s="1" t="s">
        <v>45256</v>
      </c>
      <c r="Q42292" s="1" t="s">
        <v>45233</v>
      </c>
    </row>
    <row r="42293" spans="1:17" x14ac:dyDescent="0.2">
      <c r="A42293">
        <v>34</v>
      </c>
      <c r="B42293" s="1" t="s">
        <v>45240</v>
      </c>
      <c r="C42293" s="1" t="s">
        <v>45237</v>
      </c>
      <c r="D42293" s="1" t="s">
        <v>45234</v>
      </c>
      <c r="E42293" s="1" t="s">
        <v>45232</v>
      </c>
      <c r="F42293">
        <v>129</v>
      </c>
      <c r="G42293" s="1" t="s">
        <v>45233</v>
      </c>
      <c r="H42293" s="1" t="s">
        <v>45233</v>
      </c>
      <c r="I42293" s="1" t="s">
        <v>45252</v>
      </c>
      <c r="J42293">
        <v>16</v>
      </c>
      <c r="K42293" s="1" t="s">
        <v>45259</v>
      </c>
      <c r="L42293">
        <v>295</v>
      </c>
      <c r="M42293">
        <v>1</v>
      </c>
      <c r="N42293">
        <v>200</v>
      </c>
      <c r="O42293">
        <v>2</v>
      </c>
      <c r="P42293" s="1" t="s">
        <v>45258</v>
      </c>
      <c r="Q42293" s="1" t="s">
        <v>45233</v>
      </c>
    </row>
    <row r="42294" spans="1:17" x14ac:dyDescent="0.2">
      <c r="A42294">
        <v>58</v>
      </c>
      <c r="B42294" s="1" t="s">
        <v>45244</v>
      </c>
      <c r="C42294" s="1" t="s">
        <v>45230</v>
      </c>
      <c r="D42294" s="1" t="s">
        <v>45238</v>
      </c>
      <c r="E42294" s="1" t="s">
        <v>45232</v>
      </c>
      <c r="F42294">
        <v>169</v>
      </c>
      <c r="G42294" s="1" t="s">
        <v>45232</v>
      </c>
      <c r="H42294" s="1" t="s">
        <v>45232</v>
      </c>
      <c r="I42294" s="1" t="s">
        <v>45252</v>
      </c>
      <c r="J42294">
        <v>16</v>
      </c>
      <c r="K42294" s="1" t="s">
        <v>45259</v>
      </c>
      <c r="L42294">
        <v>301</v>
      </c>
      <c r="M42294">
        <v>1</v>
      </c>
      <c r="N42294">
        <v>94</v>
      </c>
      <c r="O42294">
        <v>3</v>
      </c>
      <c r="P42294" s="1" t="s">
        <v>45256</v>
      </c>
      <c r="Q42294" s="1" t="s">
        <v>45233</v>
      </c>
    </row>
    <row r="42295" spans="1:17" x14ac:dyDescent="0.2">
      <c r="A42295">
        <v>61</v>
      </c>
      <c r="B42295" s="1" t="s">
        <v>45242</v>
      </c>
      <c r="C42295" s="1" t="s">
        <v>45230</v>
      </c>
      <c r="D42295" s="1" t="s">
        <v>45234</v>
      </c>
      <c r="E42295" s="1" t="s">
        <v>45232</v>
      </c>
      <c r="F42295">
        <v>209</v>
      </c>
      <c r="G42295" s="1" t="s">
        <v>45232</v>
      </c>
      <c r="H42295" s="1" t="s">
        <v>45232</v>
      </c>
      <c r="I42295" s="1" t="s">
        <v>45252</v>
      </c>
      <c r="J42295">
        <v>16</v>
      </c>
      <c r="K42295" s="1" t="s">
        <v>45259</v>
      </c>
      <c r="L42295">
        <v>1011</v>
      </c>
      <c r="M42295">
        <v>1</v>
      </c>
      <c r="N42295">
        <v>94</v>
      </c>
      <c r="O42295">
        <v>4</v>
      </c>
      <c r="P42295" s="1" t="s">
        <v>45258</v>
      </c>
      <c r="Q42295" s="1" t="s">
        <v>45232</v>
      </c>
    </row>
    <row r="42296" spans="1:17" x14ac:dyDescent="0.2">
      <c r="A42296">
        <v>37</v>
      </c>
      <c r="B42296" s="1" t="s">
        <v>45229</v>
      </c>
      <c r="C42296" s="1" t="s">
        <v>45230</v>
      </c>
      <c r="D42296" s="1" t="s">
        <v>45231</v>
      </c>
      <c r="E42296" s="1" t="s">
        <v>45232</v>
      </c>
      <c r="F42296">
        <v>1276</v>
      </c>
      <c r="G42296" s="1" t="s">
        <v>45232</v>
      </c>
      <c r="H42296" s="1" t="s">
        <v>45232</v>
      </c>
      <c r="I42296" s="1" t="s">
        <v>45252</v>
      </c>
      <c r="J42296">
        <v>16</v>
      </c>
      <c r="K42296" s="1" t="s">
        <v>45259</v>
      </c>
      <c r="L42296">
        <v>146</v>
      </c>
      <c r="M42296">
        <v>1</v>
      </c>
      <c r="N42296">
        <v>94</v>
      </c>
      <c r="O42296">
        <v>2</v>
      </c>
      <c r="P42296" s="1" t="s">
        <v>45258</v>
      </c>
      <c r="Q42296" s="1" t="s">
        <v>45233</v>
      </c>
    </row>
    <row r="42297" spans="1:17" x14ac:dyDescent="0.2">
      <c r="A42297">
        <v>64</v>
      </c>
      <c r="B42297" s="1" t="s">
        <v>45242</v>
      </c>
      <c r="C42297" s="1" t="s">
        <v>45230</v>
      </c>
      <c r="D42297" s="1" t="s">
        <v>45234</v>
      </c>
      <c r="E42297" s="1" t="s">
        <v>45232</v>
      </c>
      <c r="F42297">
        <v>679</v>
      </c>
      <c r="G42297" s="1" t="s">
        <v>45232</v>
      </c>
      <c r="H42297" s="1" t="s">
        <v>45232</v>
      </c>
      <c r="I42297" s="1" t="s">
        <v>45253</v>
      </c>
      <c r="J42297">
        <v>16</v>
      </c>
      <c r="K42297" s="1" t="s">
        <v>45259</v>
      </c>
      <c r="L42297">
        <v>167</v>
      </c>
      <c r="M42297">
        <v>1</v>
      </c>
      <c r="N42297">
        <v>-1</v>
      </c>
      <c r="O42297">
        <v>0</v>
      </c>
      <c r="P42297" s="1" t="s">
        <v>45234</v>
      </c>
      <c r="Q42297" s="1" t="s">
        <v>45233</v>
      </c>
    </row>
    <row r="42298" spans="1:17" x14ac:dyDescent="0.2">
      <c r="A42298">
        <v>27</v>
      </c>
      <c r="B42298" s="1" t="s">
        <v>45240</v>
      </c>
      <c r="C42298" s="1" t="s">
        <v>45237</v>
      </c>
      <c r="D42298" s="1" t="s">
        <v>45238</v>
      </c>
      <c r="E42298" s="1" t="s">
        <v>45232</v>
      </c>
      <c r="F42298">
        <v>535</v>
      </c>
      <c r="G42298" s="1" t="s">
        <v>45232</v>
      </c>
      <c r="H42298" s="1" t="s">
        <v>45232</v>
      </c>
      <c r="I42298" s="1" t="s">
        <v>45252</v>
      </c>
      <c r="J42298">
        <v>16</v>
      </c>
      <c r="K42298" s="1" t="s">
        <v>45259</v>
      </c>
      <c r="L42298">
        <v>183</v>
      </c>
      <c r="M42298">
        <v>1</v>
      </c>
      <c r="N42298">
        <v>94</v>
      </c>
      <c r="O42298">
        <v>1</v>
      </c>
      <c r="P42298" s="1" t="s">
        <v>45258</v>
      </c>
      <c r="Q42298" s="1" t="s">
        <v>45233</v>
      </c>
    </row>
    <row r="42299" spans="1:17" x14ac:dyDescent="0.2">
      <c r="A42299">
        <v>37</v>
      </c>
      <c r="B42299" s="1" t="s">
        <v>45229</v>
      </c>
      <c r="C42299" s="1" t="s">
        <v>45230</v>
      </c>
      <c r="D42299" s="1" t="s">
        <v>45231</v>
      </c>
      <c r="E42299" s="1" t="s">
        <v>45232</v>
      </c>
      <c r="F42299">
        <v>2987</v>
      </c>
      <c r="G42299" s="1" t="s">
        <v>45233</v>
      </c>
      <c r="H42299" s="1" t="s">
        <v>45232</v>
      </c>
      <c r="I42299" s="1" t="s">
        <v>45253</v>
      </c>
      <c r="J42299">
        <v>16</v>
      </c>
      <c r="K42299" s="1" t="s">
        <v>45259</v>
      </c>
      <c r="L42299">
        <v>135</v>
      </c>
      <c r="M42299">
        <v>8</v>
      </c>
      <c r="N42299">
        <v>96</v>
      </c>
      <c r="O42299">
        <v>1</v>
      </c>
      <c r="P42299" s="1" t="s">
        <v>45258</v>
      </c>
      <c r="Q42299" s="1" t="s">
        <v>45232</v>
      </c>
    </row>
    <row r="42300" spans="1:17" x14ac:dyDescent="0.2">
      <c r="A42300">
        <v>31</v>
      </c>
      <c r="B42300" s="1" t="s">
        <v>45244</v>
      </c>
      <c r="C42300" s="1" t="s">
        <v>45237</v>
      </c>
      <c r="D42300" s="1" t="s">
        <v>45238</v>
      </c>
      <c r="E42300" s="1" t="s">
        <v>45232</v>
      </c>
      <c r="F42300">
        <v>270</v>
      </c>
      <c r="G42300" s="1" t="s">
        <v>45232</v>
      </c>
      <c r="H42300" s="1" t="s">
        <v>45232</v>
      </c>
      <c r="I42300" s="1" t="s">
        <v>45252</v>
      </c>
      <c r="J42300">
        <v>16</v>
      </c>
      <c r="K42300" s="1" t="s">
        <v>45259</v>
      </c>
      <c r="L42300">
        <v>176</v>
      </c>
      <c r="M42300">
        <v>1</v>
      </c>
      <c r="N42300">
        <v>200</v>
      </c>
      <c r="O42300">
        <v>2</v>
      </c>
      <c r="P42300" s="1" t="s">
        <v>45258</v>
      </c>
      <c r="Q42300" s="1" t="s">
        <v>45232</v>
      </c>
    </row>
    <row r="42301" spans="1:17" x14ac:dyDescent="0.2">
      <c r="A42301">
        <v>25</v>
      </c>
      <c r="B42301" s="1" t="s">
        <v>45236</v>
      </c>
      <c r="C42301" s="1" t="s">
        <v>45237</v>
      </c>
      <c r="D42301" s="1" t="s">
        <v>45238</v>
      </c>
      <c r="E42301" s="1" t="s">
        <v>45232</v>
      </c>
      <c r="F42301">
        <v>5695</v>
      </c>
      <c r="G42301" s="1" t="s">
        <v>45232</v>
      </c>
      <c r="H42301" s="1" t="s">
        <v>45232</v>
      </c>
      <c r="I42301" s="1" t="s">
        <v>45252</v>
      </c>
      <c r="J42301">
        <v>16</v>
      </c>
      <c r="K42301" s="1" t="s">
        <v>45259</v>
      </c>
      <c r="L42301">
        <v>124</v>
      </c>
      <c r="M42301">
        <v>1</v>
      </c>
      <c r="N42301">
        <v>-1</v>
      </c>
      <c r="O42301">
        <v>0</v>
      </c>
      <c r="P42301" s="1" t="s">
        <v>45234</v>
      </c>
      <c r="Q42301" s="1" t="s">
        <v>45232</v>
      </c>
    </row>
    <row r="42302" spans="1:17" x14ac:dyDescent="0.2">
      <c r="A42302">
        <v>41</v>
      </c>
      <c r="B42302" s="1" t="s">
        <v>45247</v>
      </c>
      <c r="C42302" s="1" t="s">
        <v>45241</v>
      </c>
      <c r="D42302" s="1" t="s">
        <v>45243</v>
      </c>
      <c r="E42302" s="1" t="s">
        <v>45232</v>
      </c>
      <c r="F42302">
        <v>487</v>
      </c>
      <c r="G42302" s="1" t="s">
        <v>45232</v>
      </c>
      <c r="H42302" s="1" t="s">
        <v>45232</v>
      </c>
      <c r="I42302" s="1" t="s">
        <v>45252</v>
      </c>
      <c r="J42302">
        <v>16</v>
      </c>
      <c r="K42302" s="1" t="s">
        <v>45259</v>
      </c>
      <c r="L42302">
        <v>163</v>
      </c>
      <c r="M42302">
        <v>1</v>
      </c>
      <c r="N42302">
        <v>200</v>
      </c>
      <c r="O42302">
        <v>1</v>
      </c>
      <c r="P42302" s="1" t="s">
        <v>45256</v>
      </c>
      <c r="Q42302" s="1" t="s">
        <v>45232</v>
      </c>
    </row>
    <row r="42303" spans="1:17" x14ac:dyDescent="0.2">
      <c r="A42303">
        <v>22</v>
      </c>
      <c r="B42303" s="1" t="s">
        <v>45249</v>
      </c>
      <c r="C42303" s="1" t="s">
        <v>45237</v>
      </c>
      <c r="D42303" s="1" t="s">
        <v>45238</v>
      </c>
      <c r="E42303" s="1" t="s">
        <v>45232</v>
      </c>
      <c r="F42303">
        <v>1925</v>
      </c>
      <c r="G42303" s="1" t="s">
        <v>45232</v>
      </c>
      <c r="H42303" s="1" t="s">
        <v>45232</v>
      </c>
      <c r="I42303" s="1" t="s">
        <v>45252</v>
      </c>
      <c r="J42303">
        <v>16</v>
      </c>
      <c r="K42303" s="1" t="s">
        <v>45259</v>
      </c>
      <c r="L42303">
        <v>84</v>
      </c>
      <c r="M42303">
        <v>1</v>
      </c>
      <c r="N42303">
        <v>196</v>
      </c>
      <c r="O42303">
        <v>1</v>
      </c>
      <c r="P42303" s="1" t="s">
        <v>45256</v>
      </c>
      <c r="Q42303" s="1" t="s">
        <v>45232</v>
      </c>
    </row>
    <row r="42304" spans="1:17" x14ac:dyDescent="0.2">
      <c r="A42304">
        <v>22</v>
      </c>
      <c r="B42304" s="1" t="s">
        <v>45249</v>
      </c>
      <c r="C42304" s="1" t="s">
        <v>45237</v>
      </c>
      <c r="D42304" s="1" t="s">
        <v>45234</v>
      </c>
      <c r="E42304" s="1" t="s">
        <v>45232</v>
      </c>
      <c r="F42304">
        <v>410</v>
      </c>
      <c r="G42304" s="1" t="s">
        <v>45232</v>
      </c>
      <c r="H42304" s="1" t="s">
        <v>45232</v>
      </c>
      <c r="I42304" s="1" t="s">
        <v>45252</v>
      </c>
      <c r="J42304">
        <v>16</v>
      </c>
      <c r="K42304" s="1" t="s">
        <v>45259</v>
      </c>
      <c r="L42304">
        <v>365</v>
      </c>
      <c r="M42304">
        <v>1</v>
      </c>
      <c r="N42304">
        <v>-1</v>
      </c>
      <c r="O42304">
        <v>0</v>
      </c>
      <c r="P42304" s="1" t="s">
        <v>45234</v>
      </c>
      <c r="Q42304" s="1" t="s">
        <v>45232</v>
      </c>
    </row>
    <row r="42305" spans="1:17" x14ac:dyDescent="0.2">
      <c r="A42305">
        <v>57</v>
      </c>
      <c r="B42305" s="1" t="s">
        <v>45244</v>
      </c>
      <c r="C42305" s="1" t="s">
        <v>45230</v>
      </c>
      <c r="D42305" s="1" t="s">
        <v>45238</v>
      </c>
      <c r="E42305" s="1" t="s">
        <v>45232</v>
      </c>
      <c r="F42305">
        <v>367</v>
      </c>
      <c r="G42305" s="1" t="s">
        <v>45232</v>
      </c>
      <c r="H42305" s="1" t="s">
        <v>45232</v>
      </c>
      <c r="I42305" s="1" t="s">
        <v>45253</v>
      </c>
      <c r="J42305">
        <v>16</v>
      </c>
      <c r="K42305" s="1" t="s">
        <v>45259</v>
      </c>
      <c r="L42305">
        <v>107</v>
      </c>
      <c r="M42305">
        <v>2</v>
      </c>
      <c r="N42305">
        <v>-1</v>
      </c>
      <c r="O42305">
        <v>0</v>
      </c>
      <c r="P42305" s="1" t="s">
        <v>45234</v>
      </c>
      <c r="Q42305" s="1" t="s">
        <v>45232</v>
      </c>
    </row>
    <row r="42306" spans="1:17" x14ac:dyDescent="0.2">
      <c r="A42306">
        <v>63</v>
      </c>
      <c r="B42306" s="1" t="s">
        <v>45229</v>
      </c>
      <c r="C42306" s="1" t="s">
        <v>45230</v>
      </c>
      <c r="D42306" s="1" t="s">
        <v>45231</v>
      </c>
      <c r="E42306" s="1" t="s">
        <v>45232</v>
      </c>
      <c r="F42306">
        <v>3115</v>
      </c>
      <c r="G42306" s="1" t="s">
        <v>45232</v>
      </c>
      <c r="H42306" s="1" t="s">
        <v>45232</v>
      </c>
      <c r="I42306" s="1" t="s">
        <v>45252</v>
      </c>
      <c r="J42306">
        <v>16</v>
      </c>
      <c r="K42306" s="1" t="s">
        <v>45259</v>
      </c>
      <c r="L42306">
        <v>432</v>
      </c>
      <c r="M42306">
        <v>5</v>
      </c>
      <c r="N42306">
        <v>-1</v>
      </c>
      <c r="O42306">
        <v>0</v>
      </c>
      <c r="P42306" s="1" t="s">
        <v>45234</v>
      </c>
      <c r="Q42306" s="1" t="s">
        <v>45233</v>
      </c>
    </row>
    <row r="42307" spans="1:17" x14ac:dyDescent="0.2">
      <c r="A42307">
        <v>34</v>
      </c>
      <c r="B42307" s="1" t="s">
        <v>45249</v>
      </c>
      <c r="C42307" s="1" t="s">
        <v>45237</v>
      </c>
      <c r="D42307" s="1" t="s">
        <v>45234</v>
      </c>
      <c r="E42307" s="1" t="s">
        <v>45232</v>
      </c>
      <c r="F42307">
        <v>86</v>
      </c>
      <c r="G42307" s="1" t="s">
        <v>45232</v>
      </c>
      <c r="H42307" s="1" t="s">
        <v>45232</v>
      </c>
      <c r="I42307" s="1" t="s">
        <v>45252</v>
      </c>
      <c r="J42307">
        <v>16</v>
      </c>
      <c r="K42307" s="1" t="s">
        <v>45259</v>
      </c>
      <c r="L42307">
        <v>244</v>
      </c>
      <c r="M42307">
        <v>2</v>
      </c>
      <c r="N42307">
        <v>178</v>
      </c>
      <c r="O42307">
        <v>1</v>
      </c>
      <c r="P42307" s="1" t="s">
        <v>45256</v>
      </c>
      <c r="Q42307" s="1" t="s">
        <v>45232</v>
      </c>
    </row>
    <row r="42308" spans="1:17" x14ac:dyDescent="0.2">
      <c r="A42308">
        <v>33</v>
      </c>
      <c r="B42308" s="1" t="s">
        <v>45229</v>
      </c>
      <c r="C42308" s="1" t="s">
        <v>45230</v>
      </c>
      <c r="D42308" s="1" t="s">
        <v>45231</v>
      </c>
      <c r="E42308" s="1" t="s">
        <v>45232</v>
      </c>
      <c r="F42308">
        <v>71</v>
      </c>
      <c r="G42308" s="1" t="s">
        <v>45232</v>
      </c>
      <c r="H42308" s="1" t="s">
        <v>45232</v>
      </c>
      <c r="I42308" s="1" t="s">
        <v>45252</v>
      </c>
      <c r="J42308">
        <v>16</v>
      </c>
      <c r="K42308" s="1" t="s">
        <v>45259</v>
      </c>
      <c r="L42308">
        <v>136</v>
      </c>
      <c r="M42308">
        <v>1</v>
      </c>
      <c r="N42308">
        <v>287</v>
      </c>
      <c r="O42308">
        <v>1</v>
      </c>
      <c r="P42308" s="1" t="s">
        <v>45256</v>
      </c>
      <c r="Q42308" s="1" t="s">
        <v>45232</v>
      </c>
    </row>
    <row r="42309" spans="1:17" x14ac:dyDescent="0.2">
      <c r="A42309">
        <v>42</v>
      </c>
      <c r="B42309" s="1" t="s">
        <v>45246</v>
      </c>
      <c r="C42309" s="1" t="s">
        <v>45230</v>
      </c>
      <c r="D42309" s="1" t="s">
        <v>45231</v>
      </c>
      <c r="E42309" s="1" t="s">
        <v>45232</v>
      </c>
      <c r="F42309">
        <v>10072</v>
      </c>
      <c r="G42309" s="1" t="s">
        <v>45232</v>
      </c>
      <c r="H42309" s="1" t="s">
        <v>45232</v>
      </c>
      <c r="I42309" s="1" t="s">
        <v>45252</v>
      </c>
      <c r="J42309">
        <v>16</v>
      </c>
      <c r="K42309" s="1" t="s">
        <v>45259</v>
      </c>
      <c r="L42309">
        <v>137</v>
      </c>
      <c r="M42309">
        <v>3</v>
      </c>
      <c r="N42309">
        <v>208</v>
      </c>
      <c r="O42309">
        <v>1</v>
      </c>
      <c r="P42309" s="1" t="s">
        <v>45256</v>
      </c>
      <c r="Q42309" s="1" t="s">
        <v>45232</v>
      </c>
    </row>
    <row r="42310" spans="1:17" x14ac:dyDescent="0.2">
      <c r="A42310">
        <v>26</v>
      </c>
      <c r="B42310" s="1" t="s">
        <v>45249</v>
      </c>
      <c r="C42310" s="1" t="s">
        <v>45237</v>
      </c>
      <c r="D42310" s="1" t="s">
        <v>45238</v>
      </c>
      <c r="E42310" s="1" t="s">
        <v>45232</v>
      </c>
      <c r="F42310">
        <v>203</v>
      </c>
      <c r="G42310" s="1" t="s">
        <v>45232</v>
      </c>
      <c r="H42310" s="1" t="s">
        <v>45232</v>
      </c>
      <c r="I42310" s="1" t="s">
        <v>45252</v>
      </c>
      <c r="J42310">
        <v>16</v>
      </c>
      <c r="K42310" s="1" t="s">
        <v>45259</v>
      </c>
      <c r="L42310">
        <v>104</v>
      </c>
      <c r="M42310">
        <v>1</v>
      </c>
      <c r="N42310">
        <v>196</v>
      </c>
      <c r="O42310">
        <v>1</v>
      </c>
      <c r="P42310" s="1" t="s">
        <v>45256</v>
      </c>
      <c r="Q42310" s="1" t="s">
        <v>45232</v>
      </c>
    </row>
    <row r="42311" spans="1:17" x14ac:dyDescent="0.2">
      <c r="A42311">
        <v>23</v>
      </c>
      <c r="B42311" s="1" t="s">
        <v>45249</v>
      </c>
      <c r="C42311" s="1" t="s">
        <v>45237</v>
      </c>
      <c r="D42311" s="1" t="s">
        <v>45238</v>
      </c>
      <c r="E42311" s="1" t="s">
        <v>45232</v>
      </c>
      <c r="F42311">
        <v>1234</v>
      </c>
      <c r="G42311" s="1" t="s">
        <v>45232</v>
      </c>
      <c r="H42311" s="1" t="s">
        <v>45232</v>
      </c>
      <c r="I42311" s="1" t="s">
        <v>45252</v>
      </c>
      <c r="J42311">
        <v>16</v>
      </c>
      <c r="K42311" s="1" t="s">
        <v>45259</v>
      </c>
      <c r="L42311">
        <v>250</v>
      </c>
      <c r="M42311">
        <v>1</v>
      </c>
      <c r="N42311">
        <v>-1</v>
      </c>
      <c r="O42311">
        <v>0</v>
      </c>
      <c r="P42311" s="1" t="s">
        <v>45234</v>
      </c>
      <c r="Q42311" s="1" t="s">
        <v>45233</v>
      </c>
    </row>
    <row r="42312" spans="1:17" x14ac:dyDescent="0.2">
      <c r="A42312">
        <v>54</v>
      </c>
      <c r="B42312" s="1" t="s">
        <v>45236</v>
      </c>
      <c r="C42312" s="1" t="s">
        <v>45230</v>
      </c>
      <c r="D42312" s="1" t="s">
        <v>45238</v>
      </c>
      <c r="E42312" s="1" t="s">
        <v>45232</v>
      </c>
      <c r="F42312">
        <v>0</v>
      </c>
      <c r="G42312" s="1" t="s">
        <v>45232</v>
      </c>
      <c r="H42312" s="1" t="s">
        <v>45232</v>
      </c>
      <c r="I42312" s="1" t="s">
        <v>45253</v>
      </c>
      <c r="J42312">
        <v>16</v>
      </c>
      <c r="K42312" s="1" t="s">
        <v>45259</v>
      </c>
      <c r="L42312">
        <v>986</v>
      </c>
      <c r="M42312">
        <v>1</v>
      </c>
      <c r="N42312">
        <v>94</v>
      </c>
      <c r="O42312">
        <v>8</v>
      </c>
      <c r="P42312" s="1" t="s">
        <v>45256</v>
      </c>
      <c r="Q42312" s="1" t="s">
        <v>45232</v>
      </c>
    </row>
    <row r="42313" spans="1:17" x14ac:dyDescent="0.2">
      <c r="A42313">
        <v>63</v>
      </c>
      <c r="B42313" s="1" t="s">
        <v>45239</v>
      </c>
      <c r="C42313" s="1" t="s">
        <v>45230</v>
      </c>
      <c r="D42313" s="1" t="s">
        <v>45231</v>
      </c>
      <c r="E42313" s="1" t="s">
        <v>45232</v>
      </c>
      <c r="F42313">
        <v>2707</v>
      </c>
      <c r="G42313" s="1" t="s">
        <v>45232</v>
      </c>
      <c r="H42313" s="1" t="s">
        <v>45232</v>
      </c>
      <c r="I42313" s="1" t="s">
        <v>45253</v>
      </c>
      <c r="J42313">
        <v>16</v>
      </c>
      <c r="K42313" s="1" t="s">
        <v>45259</v>
      </c>
      <c r="L42313">
        <v>57</v>
      </c>
      <c r="M42313">
        <v>4</v>
      </c>
      <c r="N42313">
        <v>-1</v>
      </c>
      <c r="O42313">
        <v>0</v>
      </c>
      <c r="P42313" s="1" t="s">
        <v>45234</v>
      </c>
      <c r="Q42313" s="1" t="s">
        <v>45232</v>
      </c>
    </row>
    <row r="42314" spans="1:17" x14ac:dyDescent="0.2">
      <c r="A42314">
        <v>37</v>
      </c>
      <c r="B42314" s="1" t="s">
        <v>45236</v>
      </c>
      <c r="C42314" s="1" t="s">
        <v>45237</v>
      </c>
      <c r="D42314" s="1" t="s">
        <v>45231</v>
      </c>
      <c r="E42314" s="1" t="s">
        <v>45232</v>
      </c>
      <c r="F42314">
        <v>197</v>
      </c>
      <c r="G42314" s="1" t="s">
        <v>45232</v>
      </c>
      <c r="H42314" s="1" t="s">
        <v>45232</v>
      </c>
      <c r="I42314" s="1" t="s">
        <v>45252</v>
      </c>
      <c r="J42314">
        <v>16</v>
      </c>
      <c r="K42314" s="1" t="s">
        <v>45259</v>
      </c>
      <c r="L42314">
        <v>175</v>
      </c>
      <c r="M42314">
        <v>1</v>
      </c>
      <c r="N42314">
        <v>200</v>
      </c>
      <c r="O42314">
        <v>1</v>
      </c>
      <c r="P42314" s="1" t="s">
        <v>45258</v>
      </c>
      <c r="Q42314" s="1" t="s">
        <v>45233</v>
      </c>
    </row>
    <row r="42315" spans="1:17" x14ac:dyDescent="0.2">
      <c r="A42315">
        <v>33</v>
      </c>
      <c r="B42315" s="1" t="s">
        <v>45246</v>
      </c>
      <c r="C42315" s="1" t="s">
        <v>45230</v>
      </c>
      <c r="D42315" s="1" t="s">
        <v>45231</v>
      </c>
      <c r="E42315" s="1" t="s">
        <v>45232</v>
      </c>
      <c r="F42315">
        <v>263</v>
      </c>
      <c r="G42315" s="1" t="s">
        <v>45232</v>
      </c>
      <c r="H42315" s="1" t="s">
        <v>45232</v>
      </c>
      <c r="I42315" s="1" t="s">
        <v>45252</v>
      </c>
      <c r="J42315">
        <v>16</v>
      </c>
      <c r="K42315" s="1" t="s">
        <v>45259</v>
      </c>
      <c r="L42315">
        <v>79</v>
      </c>
      <c r="M42315">
        <v>4</v>
      </c>
      <c r="N42315">
        <v>94</v>
      </c>
      <c r="O42315">
        <v>3</v>
      </c>
      <c r="P42315" s="1" t="s">
        <v>45256</v>
      </c>
      <c r="Q42315" s="1" t="s">
        <v>45232</v>
      </c>
    </row>
    <row r="42316" spans="1:17" x14ac:dyDescent="0.2">
      <c r="A42316">
        <v>43</v>
      </c>
      <c r="B42316" s="1" t="s">
        <v>45229</v>
      </c>
      <c r="C42316" s="1" t="s">
        <v>45230</v>
      </c>
      <c r="D42316" s="1" t="s">
        <v>45231</v>
      </c>
      <c r="E42316" s="1" t="s">
        <v>45232</v>
      </c>
      <c r="F42316">
        <v>3186</v>
      </c>
      <c r="G42316" s="1" t="s">
        <v>45232</v>
      </c>
      <c r="H42316" s="1" t="s">
        <v>45232</v>
      </c>
      <c r="I42316" s="1" t="s">
        <v>45252</v>
      </c>
      <c r="J42316">
        <v>16</v>
      </c>
      <c r="K42316" s="1" t="s">
        <v>45259</v>
      </c>
      <c r="L42316">
        <v>380</v>
      </c>
      <c r="M42316">
        <v>1</v>
      </c>
      <c r="N42316">
        <v>88</v>
      </c>
      <c r="O42316">
        <v>1</v>
      </c>
      <c r="P42316" s="1" t="s">
        <v>45256</v>
      </c>
      <c r="Q42316" s="1" t="s">
        <v>45233</v>
      </c>
    </row>
    <row r="42317" spans="1:17" x14ac:dyDescent="0.2">
      <c r="A42317">
        <v>62</v>
      </c>
      <c r="B42317" s="1" t="s">
        <v>45236</v>
      </c>
      <c r="C42317" s="1" t="s">
        <v>45230</v>
      </c>
      <c r="D42317" s="1" t="s">
        <v>45238</v>
      </c>
      <c r="E42317" s="1" t="s">
        <v>45232</v>
      </c>
      <c r="F42317">
        <v>135</v>
      </c>
      <c r="G42317" s="1" t="s">
        <v>45233</v>
      </c>
      <c r="H42317" s="1" t="s">
        <v>45232</v>
      </c>
      <c r="I42317" s="1" t="s">
        <v>45253</v>
      </c>
      <c r="J42317">
        <v>16</v>
      </c>
      <c r="K42317" s="1" t="s">
        <v>45259</v>
      </c>
      <c r="L42317">
        <v>446</v>
      </c>
      <c r="M42317">
        <v>13</v>
      </c>
      <c r="N42317">
        <v>96</v>
      </c>
      <c r="O42317">
        <v>1</v>
      </c>
      <c r="P42317" s="1" t="s">
        <v>45257</v>
      </c>
      <c r="Q42317" s="1" t="s">
        <v>45232</v>
      </c>
    </row>
    <row r="42318" spans="1:17" x14ac:dyDescent="0.2">
      <c r="A42318">
        <v>49</v>
      </c>
      <c r="B42318" s="1" t="s">
        <v>45236</v>
      </c>
      <c r="C42318" s="1" t="s">
        <v>45241</v>
      </c>
      <c r="D42318" s="1" t="s">
        <v>45238</v>
      </c>
      <c r="E42318" s="1" t="s">
        <v>45232</v>
      </c>
      <c r="F42318">
        <v>972</v>
      </c>
      <c r="G42318" s="1" t="s">
        <v>45232</v>
      </c>
      <c r="H42318" s="1" t="s">
        <v>45232</v>
      </c>
      <c r="I42318" s="1" t="s">
        <v>45252</v>
      </c>
      <c r="J42318">
        <v>16</v>
      </c>
      <c r="K42318" s="1" t="s">
        <v>45259</v>
      </c>
      <c r="L42318">
        <v>104</v>
      </c>
      <c r="M42318">
        <v>3</v>
      </c>
      <c r="N42318">
        <v>175</v>
      </c>
      <c r="O42318">
        <v>2</v>
      </c>
      <c r="P42318" s="1" t="s">
        <v>45256</v>
      </c>
      <c r="Q42318" s="1" t="s">
        <v>45232</v>
      </c>
    </row>
    <row r="42319" spans="1:17" x14ac:dyDescent="0.2">
      <c r="A42319">
        <v>21</v>
      </c>
      <c r="B42319" s="1" t="s">
        <v>45249</v>
      </c>
      <c r="C42319" s="1" t="s">
        <v>45237</v>
      </c>
      <c r="D42319" s="1" t="s">
        <v>45238</v>
      </c>
      <c r="E42319" s="1" t="s">
        <v>45232</v>
      </c>
      <c r="F42319">
        <v>347</v>
      </c>
      <c r="G42319" s="1" t="s">
        <v>45232</v>
      </c>
      <c r="H42319" s="1" t="s">
        <v>45232</v>
      </c>
      <c r="I42319" s="1" t="s">
        <v>45252</v>
      </c>
      <c r="J42319">
        <v>16</v>
      </c>
      <c r="K42319" s="1" t="s">
        <v>45259</v>
      </c>
      <c r="L42319">
        <v>77</v>
      </c>
      <c r="M42319">
        <v>1</v>
      </c>
      <c r="N42319">
        <v>-1</v>
      </c>
      <c r="O42319">
        <v>0</v>
      </c>
      <c r="P42319" s="1" t="s">
        <v>45234</v>
      </c>
      <c r="Q42319" s="1" t="s">
        <v>45232</v>
      </c>
    </row>
    <row r="42320" spans="1:17" x14ac:dyDescent="0.2">
      <c r="A42320">
        <v>56</v>
      </c>
      <c r="B42320" s="1" t="s">
        <v>45229</v>
      </c>
      <c r="C42320" s="1" t="s">
        <v>45230</v>
      </c>
      <c r="D42320" s="1" t="s">
        <v>45243</v>
      </c>
      <c r="E42320" s="1" t="s">
        <v>45232</v>
      </c>
      <c r="F42320">
        <v>870</v>
      </c>
      <c r="G42320" s="1" t="s">
        <v>45232</v>
      </c>
      <c r="H42320" s="1" t="s">
        <v>45232</v>
      </c>
      <c r="I42320" s="1" t="s">
        <v>45252</v>
      </c>
      <c r="J42320">
        <v>16</v>
      </c>
      <c r="K42320" s="1" t="s">
        <v>45259</v>
      </c>
      <c r="L42320">
        <v>257</v>
      </c>
      <c r="M42320">
        <v>1</v>
      </c>
      <c r="N42320">
        <v>-1</v>
      </c>
      <c r="O42320">
        <v>0</v>
      </c>
      <c r="P42320" s="1" t="s">
        <v>45234</v>
      </c>
      <c r="Q42320" s="1" t="s">
        <v>45233</v>
      </c>
    </row>
    <row r="42321" spans="1:17" x14ac:dyDescent="0.2">
      <c r="A42321">
        <v>35</v>
      </c>
      <c r="B42321" s="1" t="s">
        <v>45236</v>
      </c>
      <c r="C42321" s="1" t="s">
        <v>45230</v>
      </c>
      <c r="D42321" s="1" t="s">
        <v>45231</v>
      </c>
      <c r="E42321" s="1" t="s">
        <v>45232</v>
      </c>
      <c r="F42321">
        <v>3160</v>
      </c>
      <c r="G42321" s="1" t="s">
        <v>45233</v>
      </c>
      <c r="H42321" s="1" t="s">
        <v>45232</v>
      </c>
      <c r="I42321" s="1" t="s">
        <v>45252</v>
      </c>
      <c r="J42321">
        <v>16</v>
      </c>
      <c r="K42321" s="1" t="s">
        <v>45259</v>
      </c>
      <c r="L42321">
        <v>445</v>
      </c>
      <c r="M42321">
        <v>2</v>
      </c>
      <c r="N42321">
        <v>95</v>
      </c>
      <c r="O42321">
        <v>1</v>
      </c>
      <c r="P42321" s="1" t="s">
        <v>45256</v>
      </c>
      <c r="Q42321" s="1" t="s">
        <v>45233</v>
      </c>
    </row>
    <row r="42322" spans="1:17" x14ac:dyDescent="0.2">
      <c r="A42322">
        <v>30</v>
      </c>
      <c r="B42322" s="1" t="s">
        <v>45244</v>
      </c>
      <c r="C42322" s="1" t="s">
        <v>45230</v>
      </c>
      <c r="D42322" s="1" t="s">
        <v>45231</v>
      </c>
      <c r="E42322" s="1" t="s">
        <v>45232</v>
      </c>
      <c r="F42322">
        <v>42</v>
      </c>
      <c r="G42322" s="1" t="s">
        <v>45233</v>
      </c>
      <c r="H42322" s="1" t="s">
        <v>45233</v>
      </c>
      <c r="I42322" s="1" t="s">
        <v>45252</v>
      </c>
      <c r="J42322">
        <v>16</v>
      </c>
      <c r="K42322" s="1" t="s">
        <v>45259</v>
      </c>
      <c r="L42322">
        <v>75</v>
      </c>
      <c r="M42322">
        <v>1</v>
      </c>
      <c r="N42322">
        <v>-1</v>
      </c>
      <c r="O42322">
        <v>0</v>
      </c>
      <c r="P42322" s="1" t="s">
        <v>45234</v>
      </c>
      <c r="Q42322" s="1" t="s">
        <v>45232</v>
      </c>
    </row>
    <row r="42323" spans="1:17" x14ac:dyDescent="0.2">
      <c r="A42323">
        <v>47</v>
      </c>
      <c r="B42323" s="1" t="s">
        <v>45229</v>
      </c>
      <c r="C42323" s="1" t="s">
        <v>45230</v>
      </c>
      <c r="D42323" s="1" t="s">
        <v>45231</v>
      </c>
      <c r="E42323" s="1" t="s">
        <v>45232</v>
      </c>
      <c r="F42323">
        <v>999</v>
      </c>
      <c r="G42323" s="1" t="s">
        <v>45232</v>
      </c>
      <c r="H42323" s="1" t="s">
        <v>45232</v>
      </c>
      <c r="I42323" s="1" t="s">
        <v>45252</v>
      </c>
      <c r="J42323">
        <v>16</v>
      </c>
      <c r="K42323" s="1" t="s">
        <v>45259</v>
      </c>
      <c r="L42323">
        <v>111</v>
      </c>
      <c r="M42323">
        <v>1</v>
      </c>
      <c r="N42323">
        <v>94</v>
      </c>
      <c r="O42323">
        <v>1</v>
      </c>
      <c r="P42323" s="1" t="s">
        <v>45257</v>
      </c>
      <c r="Q42323" s="1" t="s">
        <v>45232</v>
      </c>
    </row>
    <row r="42324" spans="1:17" x14ac:dyDescent="0.2">
      <c r="A42324">
        <v>24</v>
      </c>
      <c r="B42324" s="1" t="s">
        <v>45240</v>
      </c>
      <c r="C42324" s="1" t="s">
        <v>45230</v>
      </c>
      <c r="D42324" s="1" t="s">
        <v>45238</v>
      </c>
      <c r="E42324" s="1" t="s">
        <v>45232</v>
      </c>
      <c r="F42324">
        <v>272</v>
      </c>
      <c r="G42324" s="1" t="s">
        <v>45232</v>
      </c>
      <c r="H42324" s="1" t="s">
        <v>45232</v>
      </c>
      <c r="I42324" s="1" t="s">
        <v>45252</v>
      </c>
      <c r="J42324">
        <v>16</v>
      </c>
      <c r="K42324" s="1" t="s">
        <v>45259</v>
      </c>
      <c r="L42324">
        <v>105</v>
      </c>
      <c r="M42324">
        <v>2</v>
      </c>
      <c r="N42324">
        <v>94</v>
      </c>
      <c r="O42324">
        <v>2</v>
      </c>
      <c r="P42324" s="1" t="s">
        <v>45258</v>
      </c>
      <c r="Q42324" s="1" t="s">
        <v>45233</v>
      </c>
    </row>
    <row r="42325" spans="1:17" x14ac:dyDescent="0.2">
      <c r="A42325">
        <v>33</v>
      </c>
      <c r="B42325" s="1" t="s">
        <v>45240</v>
      </c>
      <c r="C42325" s="1" t="s">
        <v>45230</v>
      </c>
      <c r="D42325" s="1" t="s">
        <v>45243</v>
      </c>
      <c r="E42325" s="1" t="s">
        <v>45232</v>
      </c>
      <c r="F42325">
        <v>195</v>
      </c>
      <c r="G42325" s="1" t="s">
        <v>45232</v>
      </c>
      <c r="H42325" s="1" t="s">
        <v>45232</v>
      </c>
      <c r="I42325" s="1" t="s">
        <v>45252</v>
      </c>
      <c r="J42325">
        <v>16</v>
      </c>
      <c r="K42325" s="1" t="s">
        <v>45259</v>
      </c>
      <c r="L42325">
        <v>984</v>
      </c>
      <c r="M42325">
        <v>5</v>
      </c>
      <c r="N42325">
        <v>-1</v>
      </c>
      <c r="O42325">
        <v>0</v>
      </c>
      <c r="P42325" s="1" t="s">
        <v>45234</v>
      </c>
      <c r="Q42325" s="1" t="s">
        <v>45233</v>
      </c>
    </row>
    <row r="42326" spans="1:17" x14ac:dyDescent="0.2">
      <c r="A42326">
        <v>31</v>
      </c>
      <c r="B42326" s="1" t="s">
        <v>45249</v>
      </c>
      <c r="C42326" s="1" t="s">
        <v>45237</v>
      </c>
      <c r="D42326" s="1" t="s">
        <v>45234</v>
      </c>
      <c r="E42326" s="1" t="s">
        <v>45232</v>
      </c>
      <c r="F42326">
        <v>376</v>
      </c>
      <c r="G42326" s="1" t="s">
        <v>45232</v>
      </c>
      <c r="H42326" s="1" t="s">
        <v>45232</v>
      </c>
      <c r="I42326" s="1" t="s">
        <v>45252</v>
      </c>
      <c r="J42326">
        <v>16</v>
      </c>
      <c r="K42326" s="1" t="s">
        <v>45259</v>
      </c>
      <c r="L42326">
        <v>202</v>
      </c>
      <c r="M42326">
        <v>1</v>
      </c>
      <c r="N42326">
        <v>96</v>
      </c>
      <c r="O42326">
        <v>2</v>
      </c>
      <c r="P42326" s="1" t="s">
        <v>45257</v>
      </c>
      <c r="Q42326" s="1" t="s">
        <v>45232</v>
      </c>
    </row>
    <row r="42327" spans="1:17" x14ac:dyDescent="0.2">
      <c r="A42327">
        <v>75</v>
      </c>
      <c r="B42327" s="1" t="s">
        <v>45242</v>
      </c>
      <c r="C42327" s="1" t="s">
        <v>45230</v>
      </c>
      <c r="D42327" s="1" t="s">
        <v>45231</v>
      </c>
      <c r="E42327" s="1" t="s">
        <v>45232</v>
      </c>
      <c r="F42327">
        <v>6027</v>
      </c>
      <c r="G42327" s="1" t="s">
        <v>45232</v>
      </c>
      <c r="H42327" s="1" t="s">
        <v>45232</v>
      </c>
      <c r="I42327" s="1" t="s">
        <v>45252</v>
      </c>
      <c r="J42327">
        <v>16</v>
      </c>
      <c r="K42327" s="1" t="s">
        <v>45259</v>
      </c>
      <c r="L42327">
        <v>1248</v>
      </c>
      <c r="M42327">
        <v>2</v>
      </c>
      <c r="N42327">
        <v>94</v>
      </c>
      <c r="O42327">
        <v>2</v>
      </c>
      <c r="P42327" s="1" t="s">
        <v>45256</v>
      </c>
      <c r="Q42327" s="1" t="s">
        <v>45233</v>
      </c>
    </row>
    <row r="42328" spans="1:17" x14ac:dyDescent="0.2">
      <c r="A42328">
        <v>40</v>
      </c>
      <c r="B42328" s="1" t="s">
        <v>45244</v>
      </c>
      <c r="C42328" s="1" t="s">
        <v>45230</v>
      </c>
      <c r="D42328" s="1" t="s">
        <v>45231</v>
      </c>
      <c r="E42328" s="1" t="s">
        <v>45232</v>
      </c>
      <c r="F42328">
        <v>764</v>
      </c>
      <c r="G42328" s="1" t="s">
        <v>45233</v>
      </c>
      <c r="H42328" s="1" t="s">
        <v>45232</v>
      </c>
      <c r="I42328" s="1" t="s">
        <v>45234</v>
      </c>
      <c r="J42328">
        <v>17</v>
      </c>
      <c r="K42328" s="1" t="s">
        <v>45259</v>
      </c>
      <c r="L42328">
        <v>85</v>
      </c>
      <c r="M42328">
        <v>1</v>
      </c>
      <c r="N42328">
        <v>-1</v>
      </c>
      <c r="O42328">
        <v>0</v>
      </c>
      <c r="P42328" s="1" t="s">
        <v>45234</v>
      </c>
      <c r="Q42328" s="1" t="s">
        <v>45233</v>
      </c>
    </row>
    <row r="42329" spans="1:17" x14ac:dyDescent="0.2">
      <c r="A42329">
        <v>62</v>
      </c>
      <c r="B42329" s="1" t="s">
        <v>45242</v>
      </c>
      <c r="C42329" s="1" t="s">
        <v>45230</v>
      </c>
      <c r="D42329" s="1" t="s">
        <v>45238</v>
      </c>
      <c r="E42329" s="1" t="s">
        <v>45232</v>
      </c>
      <c r="F42329">
        <v>298</v>
      </c>
      <c r="G42329" s="1" t="s">
        <v>45232</v>
      </c>
      <c r="H42329" s="1" t="s">
        <v>45232</v>
      </c>
      <c r="I42329" s="1" t="s">
        <v>45252</v>
      </c>
      <c r="J42329">
        <v>17</v>
      </c>
      <c r="K42329" s="1" t="s">
        <v>45259</v>
      </c>
      <c r="L42329">
        <v>709</v>
      </c>
      <c r="M42329">
        <v>2</v>
      </c>
      <c r="N42329">
        <v>-1</v>
      </c>
      <c r="O42329">
        <v>0</v>
      </c>
      <c r="P42329" s="1" t="s">
        <v>45234</v>
      </c>
      <c r="Q42329" s="1" t="s">
        <v>45233</v>
      </c>
    </row>
    <row r="42330" spans="1:17" x14ac:dyDescent="0.2">
      <c r="A42330">
        <v>63</v>
      </c>
      <c r="B42330" s="1" t="s">
        <v>45242</v>
      </c>
      <c r="C42330" s="1" t="s">
        <v>45230</v>
      </c>
      <c r="D42330" s="1" t="s">
        <v>45238</v>
      </c>
      <c r="E42330" s="1" t="s">
        <v>45232</v>
      </c>
      <c r="F42330">
        <v>708</v>
      </c>
      <c r="G42330" s="1" t="s">
        <v>45232</v>
      </c>
      <c r="H42330" s="1" t="s">
        <v>45232</v>
      </c>
      <c r="I42330" s="1" t="s">
        <v>45252</v>
      </c>
      <c r="J42330">
        <v>17</v>
      </c>
      <c r="K42330" s="1" t="s">
        <v>45259</v>
      </c>
      <c r="L42330">
        <v>168</v>
      </c>
      <c r="M42330">
        <v>2</v>
      </c>
      <c r="N42330">
        <v>-1</v>
      </c>
      <c r="O42330">
        <v>0</v>
      </c>
      <c r="P42330" s="1" t="s">
        <v>45234</v>
      </c>
      <c r="Q42330" s="1" t="s">
        <v>45232</v>
      </c>
    </row>
    <row r="42331" spans="1:17" x14ac:dyDescent="0.2">
      <c r="A42331">
        <v>52</v>
      </c>
      <c r="B42331" s="1" t="s">
        <v>45229</v>
      </c>
      <c r="C42331" s="1" t="s">
        <v>45230</v>
      </c>
      <c r="D42331" s="1" t="s">
        <v>45231</v>
      </c>
      <c r="E42331" s="1" t="s">
        <v>45232</v>
      </c>
      <c r="F42331">
        <v>583</v>
      </c>
      <c r="G42331" s="1" t="s">
        <v>45232</v>
      </c>
      <c r="H42331" s="1" t="s">
        <v>45232</v>
      </c>
      <c r="I42331" s="1" t="s">
        <v>45252</v>
      </c>
      <c r="J42331">
        <v>17</v>
      </c>
      <c r="K42331" s="1" t="s">
        <v>45259</v>
      </c>
      <c r="L42331">
        <v>209</v>
      </c>
      <c r="M42331">
        <v>1</v>
      </c>
      <c r="N42331">
        <v>91</v>
      </c>
      <c r="O42331">
        <v>2</v>
      </c>
      <c r="P42331" s="1" t="s">
        <v>45256</v>
      </c>
      <c r="Q42331" s="1" t="s">
        <v>45233</v>
      </c>
    </row>
    <row r="42332" spans="1:17" x14ac:dyDescent="0.2">
      <c r="A42332">
        <v>62</v>
      </c>
      <c r="B42332" s="1" t="s">
        <v>45229</v>
      </c>
      <c r="C42332" s="1" t="s">
        <v>45230</v>
      </c>
      <c r="D42332" s="1" t="s">
        <v>45231</v>
      </c>
      <c r="E42332" s="1" t="s">
        <v>45232</v>
      </c>
      <c r="F42332">
        <v>10373</v>
      </c>
      <c r="G42332" s="1" t="s">
        <v>45232</v>
      </c>
      <c r="H42332" s="1" t="s">
        <v>45232</v>
      </c>
      <c r="I42332" s="1" t="s">
        <v>45252</v>
      </c>
      <c r="J42332">
        <v>17</v>
      </c>
      <c r="K42332" s="1" t="s">
        <v>45259</v>
      </c>
      <c r="L42332">
        <v>140</v>
      </c>
      <c r="M42332">
        <v>3</v>
      </c>
      <c r="N42332">
        <v>97</v>
      </c>
      <c r="O42332">
        <v>3</v>
      </c>
      <c r="P42332" s="1" t="s">
        <v>45256</v>
      </c>
      <c r="Q42332" s="1" t="s">
        <v>45232</v>
      </c>
    </row>
    <row r="42333" spans="1:17" x14ac:dyDescent="0.2">
      <c r="A42333">
        <v>57</v>
      </c>
      <c r="B42333" s="1" t="s">
        <v>45248</v>
      </c>
      <c r="C42333" s="1" t="s">
        <v>45241</v>
      </c>
      <c r="D42333" s="1" t="s">
        <v>45243</v>
      </c>
      <c r="E42333" s="1" t="s">
        <v>45232</v>
      </c>
      <c r="F42333">
        <v>8278</v>
      </c>
      <c r="G42333" s="1" t="s">
        <v>45232</v>
      </c>
      <c r="H42333" s="1" t="s">
        <v>45232</v>
      </c>
      <c r="I42333" s="1" t="s">
        <v>45252</v>
      </c>
      <c r="J42333">
        <v>17</v>
      </c>
      <c r="K42333" s="1" t="s">
        <v>45259</v>
      </c>
      <c r="L42333">
        <v>408</v>
      </c>
      <c r="M42333">
        <v>3</v>
      </c>
      <c r="N42333">
        <v>-1</v>
      </c>
      <c r="O42333">
        <v>0</v>
      </c>
      <c r="P42333" s="1" t="s">
        <v>45234</v>
      </c>
      <c r="Q42333" s="1" t="s">
        <v>45232</v>
      </c>
    </row>
    <row r="42334" spans="1:17" x14ac:dyDescent="0.2">
      <c r="A42334">
        <v>55</v>
      </c>
      <c r="B42334" s="1" t="s">
        <v>45236</v>
      </c>
      <c r="C42334" s="1" t="s">
        <v>45241</v>
      </c>
      <c r="D42334" s="1" t="s">
        <v>45231</v>
      </c>
      <c r="E42334" s="1" t="s">
        <v>45232</v>
      </c>
      <c r="F42334">
        <v>0</v>
      </c>
      <c r="G42334" s="1" t="s">
        <v>45232</v>
      </c>
      <c r="H42334" s="1" t="s">
        <v>45232</v>
      </c>
      <c r="I42334" s="1" t="s">
        <v>45252</v>
      </c>
      <c r="J42334">
        <v>17</v>
      </c>
      <c r="K42334" s="1" t="s">
        <v>45259</v>
      </c>
      <c r="L42334">
        <v>134</v>
      </c>
      <c r="M42334">
        <v>2</v>
      </c>
      <c r="N42334">
        <v>91</v>
      </c>
      <c r="O42334">
        <v>1</v>
      </c>
      <c r="P42334" s="1" t="s">
        <v>45258</v>
      </c>
      <c r="Q42334" s="1" t="s">
        <v>45233</v>
      </c>
    </row>
    <row r="42335" spans="1:17" x14ac:dyDescent="0.2">
      <c r="A42335">
        <v>71</v>
      </c>
      <c r="B42335" s="1" t="s">
        <v>45242</v>
      </c>
      <c r="C42335" s="1" t="s">
        <v>45230</v>
      </c>
      <c r="D42335" s="1" t="s">
        <v>45238</v>
      </c>
      <c r="E42335" s="1" t="s">
        <v>45232</v>
      </c>
      <c r="F42335">
        <v>5715</v>
      </c>
      <c r="G42335" s="1" t="s">
        <v>45232</v>
      </c>
      <c r="H42335" s="1" t="s">
        <v>45232</v>
      </c>
      <c r="I42335" s="1" t="s">
        <v>45252</v>
      </c>
      <c r="J42335">
        <v>17</v>
      </c>
      <c r="K42335" s="1" t="s">
        <v>45259</v>
      </c>
      <c r="L42335">
        <v>747</v>
      </c>
      <c r="M42335">
        <v>2</v>
      </c>
      <c r="N42335">
        <v>-1</v>
      </c>
      <c r="O42335">
        <v>0</v>
      </c>
      <c r="P42335" s="1" t="s">
        <v>45234</v>
      </c>
      <c r="Q42335" s="1" t="s">
        <v>45233</v>
      </c>
    </row>
    <row r="42336" spans="1:17" x14ac:dyDescent="0.2">
      <c r="A42336">
        <v>59</v>
      </c>
      <c r="B42336" s="1" t="s">
        <v>45246</v>
      </c>
      <c r="C42336" s="1" t="s">
        <v>45230</v>
      </c>
      <c r="D42336" s="1" t="s">
        <v>45231</v>
      </c>
      <c r="E42336" s="1" t="s">
        <v>45232</v>
      </c>
      <c r="F42336">
        <v>2013</v>
      </c>
      <c r="G42336" s="1" t="s">
        <v>45232</v>
      </c>
      <c r="H42336" s="1" t="s">
        <v>45232</v>
      </c>
      <c r="I42336" s="1" t="s">
        <v>45252</v>
      </c>
      <c r="J42336">
        <v>17</v>
      </c>
      <c r="K42336" s="1" t="s">
        <v>45259</v>
      </c>
      <c r="L42336">
        <v>409</v>
      </c>
      <c r="M42336">
        <v>2</v>
      </c>
      <c r="N42336">
        <v>-1</v>
      </c>
      <c r="O42336">
        <v>0</v>
      </c>
      <c r="P42336" s="1" t="s">
        <v>45234</v>
      </c>
      <c r="Q42336" s="1" t="s">
        <v>45233</v>
      </c>
    </row>
    <row r="42337" spans="1:17" x14ac:dyDescent="0.2">
      <c r="A42337">
        <v>78</v>
      </c>
      <c r="B42337" s="1" t="s">
        <v>45242</v>
      </c>
      <c r="C42337" s="1" t="s">
        <v>45230</v>
      </c>
      <c r="D42337" s="1" t="s">
        <v>45231</v>
      </c>
      <c r="E42337" s="1" t="s">
        <v>45232</v>
      </c>
      <c r="F42337">
        <v>1204</v>
      </c>
      <c r="G42337" s="1" t="s">
        <v>45232</v>
      </c>
      <c r="H42337" s="1" t="s">
        <v>45232</v>
      </c>
      <c r="I42337" s="1" t="s">
        <v>45253</v>
      </c>
      <c r="J42337">
        <v>17</v>
      </c>
      <c r="K42337" s="1" t="s">
        <v>45259</v>
      </c>
      <c r="L42337">
        <v>135</v>
      </c>
      <c r="M42337">
        <v>1</v>
      </c>
      <c r="N42337">
        <v>-1</v>
      </c>
      <c r="O42337">
        <v>0</v>
      </c>
      <c r="P42337" s="1" t="s">
        <v>45234</v>
      </c>
      <c r="Q42337" s="1" t="s">
        <v>45233</v>
      </c>
    </row>
    <row r="42338" spans="1:17" x14ac:dyDescent="0.2">
      <c r="A42338">
        <v>35</v>
      </c>
      <c r="B42338" s="1" t="s">
        <v>45236</v>
      </c>
      <c r="C42338" s="1" t="s">
        <v>45230</v>
      </c>
      <c r="D42338" s="1" t="s">
        <v>45238</v>
      </c>
      <c r="E42338" s="1" t="s">
        <v>45232</v>
      </c>
      <c r="F42338">
        <v>4922</v>
      </c>
      <c r="G42338" s="1" t="s">
        <v>45233</v>
      </c>
      <c r="H42338" s="1" t="s">
        <v>45232</v>
      </c>
      <c r="I42338" s="1" t="s">
        <v>45252</v>
      </c>
      <c r="J42338">
        <v>17</v>
      </c>
      <c r="K42338" s="1" t="s">
        <v>45259</v>
      </c>
      <c r="L42338">
        <v>393</v>
      </c>
      <c r="M42338">
        <v>4</v>
      </c>
      <c r="N42338">
        <v>201</v>
      </c>
      <c r="O42338">
        <v>17</v>
      </c>
      <c r="P42338" s="1" t="s">
        <v>45257</v>
      </c>
      <c r="Q42338" s="1" t="s">
        <v>45233</v>
      </c>
    </row>
    <row r="42339" spans="1:17" x14ac:dyDescent="0.2">
      <c r="A42339">
        <v>52</v>
      </c>
      <c r="B42339" s="1" t="s">
        <v>45236</v>
      </c>
      <c r="C42339" s="1" t="s">
        <v>45230</v>
      </c>
      <c r="D42339" s="1" t="s">
        <v>45238</v>
      </c>
      <c r="E42339" s="1" t="s">
        <v>45232</v>
      </c>
      <c r="F42339">
        <v>234</v>
      </c>
      <c r="G42339" s="1" t="s">
        <v>45232</v>
      </c>
      <c r="H42339" s="1" t="s">
        <v>45232</v>
      </c>
      <c r="I42339" s="1" t="s">
        <v>45252</v>
      </c>
      <c r="J42339">
        <v>17</v>
      </c>
      <c r="K42339" s="1" t="s">
        <v>45259</v>
      </c>
      <c r="L42339">
        <v>255</v>
      </c>
      <c r="M42339">
        <v>1</v>
      </c>
      <c r="N42339">
        <v>-1</v>
      </c>
      <c r="O42339">
        <v>0</v>
      </c>
      <c r="P42339" s="1" t="s">
        <v>45234</v>
      </c>
      <c r="Q42339" s="1" t="s">
        <v>45233</v>
      </c>
    </row>
    <row r="42340" spans="1:17" x14ac:dyDescent="0.2">
      <c r="A42340">
        <v>29</v>
      </c>
      <c r="B42340" s="1" t="s">
        <v>45247</v>
      </c>
      <c r="C42340" s="1" t="s">
        <v>45237</v>
      </c>
      <c r="D42340" s="1" t="s">
        <v>45243</v>
      </c>
      <c r="E42340" s="1" t="s">
        <v>45232</v>
      </c>
      <c r="F42340">
        <v>1374</v>
      </c>
      <c r="G42340" s="1" t="s">
        <v>45232</v>
      </c>
      <c r="H42340" s="1" t="s">
        <v>45232</v>
      </c>
      <c r="I42340" s="1" t="s">
        <v>45252</v>
      </c>
      <c r="J42340">
        <v>17</v>
      </c>
      <c r="K42340" s="1" t="s">
        <v>45259</v>
      </c>
      <c r="L42340">
        <v>309</v>
      </c>
      <c r="M42340">
        <v>3</v>
      </c>
      <c r="N42340">
        <v>208</v>
      </c>
      <c r="O42340">
        <v>4</v>
      </c>
      <c r="P42340" s="1" t="s">
        <v>45258</v>
      </c>
      <c r="Q42340" s="1" t="s">
        <v>45233</v>
      </c>
    </row>
    <row r="42341" spans="1:17" x14ac:dyDescent="0.2">
      <c r="A42341">
        <v>42</v>
      </c>
      <c r="B42341" s="1" t="s">
        <v>45229</v>
      </c>
      <c r="C42341" s="1" t="s">
        <v>45230</v>
      </c>
      <c r="D42341" s="1" t="s">
        <v>45231</v>
      </c>
      <c r="E42341" s="1" t="s">
        <v>45232</v>
      </c>
      <c r="F42341">
        <v>2187</v>
      </c>
      <c r="G42341" s="1" t="s">
        <v>45233</v>
      </c>
      <c r="H42341" s="1" t="s">
        <v>45232</v>
      </c>
      <c r="I42341" s="1" t="s">
        <v>45252</v>
      </c>
      <c r="J42341">
        <v>17</v>
      </c>
      <c r="K42341" s="1" t="s">
        <v>45259</v>
      </c>
      <c r="L42341">
        <v>525</v>
      </c>
      <c r="M42341">
        <v>3</v>
      </c>
      <c r="N42341">
        <v>-1</v>
      </c>
      <c r="O42341">
        <v>0</v>
      </c>
      <c r="P42341" s="1" t="s">
        <v>45234</v>
      </c>
      <c r="Q42341" s="1" t="s">
        <v>45233</v>
      </c>
    </row>
    <row r="42342" spans="1:17" x14ac:dyDescent="0.2">
      <c r="A42342">
        <v>53</v>
      </c>
      <c r="B42342" s="1" t="s">
        <v>45236</v>
      </c>
      <c r="C42342" s="1" t="s">
        <v>45230</v>
      </c>
      <c r="D42342" s="1" t="s">
        <v>45238</v>
      </c>
      <c r="E42342" s="1" t="s">
        <v>45232</v>
      </c>
      <c r="F42342">
        <v>163</v>
      </c>
      <c r="G42342" s="1" t="s">
        <v>45233</v>
      </c>
      <c r="H42342" s="1" t="s">
        <v>45233</v>
      </c>
      <c r="I42342" s="1" t="s">
        <v>45252</v>
      </c>
      <c r="J42342">
        <v>24</v>
      </c>
      <c r="K42342" s="1" t="s">
        <v>45259</v>
      </c>
      <c r="L42342">
        <v>108</v>
      </c>
      <c r="M42342">
        <v>1</v>
      </c>
      <c r="N42342">
        <v>-1</v>
      </c>
      <c r="O42342">
        <v>0</v>
      </c>
      <c r="P42342" s="1" t="s">
        <v>45234</v>
      </c>
      <c r="Q42342" s="1" t="s">
        <v>45232</v>
      </c>
    </row>
    <row r="42343" spans="1:17" x14ac:dyDescent="0.2">
      <c r="A42343">
        <v>52</v>
      </c>
      <c r="B42343" s="1" t="s">
        <v>45248</v>
      </c>
      <c r="C42343" s="1" t="s">
        <v>45230</v>
      </c>
      <c r="D42343" s="1" t="s">
        <v>45234</v>
      </c>
      <c r="E42343" s="1" t="s">
        <v>45232</v>
      </c>
      <c r="F42343">
        <v>2337</v>
      </c>
      <c r="G42343" s="1" t="s">
        <v>45233</v>
      </c>
      <c r="H42343" s="1" t="s">
        <v>45232</v>
      </c>
      <c r="I42343" s="1" t="s">
        <v>45252</v>
      </c>
      <c r="J42343">
        <v>24</v>
      </c>
      <c r="K42343" s="1" t="s">
        <v>45259</v>
      </c>
      <c r="L42343">
        <v>190</v>
      </c>
      <c r="M42343">
        <v>3</v>
      </c>
      <c r="N42343">
        <v>91</v>
      </c>
      <c r="O42343">
        <v>11</v>
      </c>
      <c r="P42343" s="1" t="s">
        <v>45256</v>
      </c>
      <c r="Q42343" s="1" t="s">
        <v>45232</v>
      </c>
    </row>
    <row r="42344" spans="1:17" x14ac:dyDescent="0.2">
      <c r="A42344">
        <v>37</v>
      </c>
      <c r="B42344" s="1" t="s">
        <v>45229</v>
      </c>
      <c r="C42344" s="1" t="s">
        <v>45230</v>
      </c>
      <c r="D42344" s="1" t="s">
        <v>45231</v>
      </c>
      <c r="E42344" s="1" t="s">
        <v>45232</v>
      </c>
      <c r="F42344">
        <v>0</v>
      </c>
      <c r="G42344" s="1" t="s">
        <v>45232</v>
      </c>
      <c r="H42344" s="1" t="s">
        <v>45232</v>
      </c>
      <c r="I42344" s="1" t="s">
        <v>45252</v>
      </c>
      <c r="J42344">
        <v>24</v>
      </c>
      <c r="K42344" s="1" t="s">
        <v>45259</v>
      </c>
      <c r="L42344">
        <v>187</v>
      </c>
      <c r="M42344">
        <v>2</v>
      </c>
      <c r="N42344">
        <v>-1</v>
      </c>
      <c r="O42344">
        <v>0</v>
      </c>
      <c r="P42344" s="1" t="s">
        <v>45234</v>
      </c>
      <c r="Q42344" s="1" t="s">
        <v>45232</v>
      </c>
    </row>
    <row r="42345" spans="1:17" x14ac:dyDescent="0.2">
      <c r="A42345">
        <v>61</v>
      </c>
      <c r="B42345" s="1" t="s">
        <v>45244</v>
      </c>
      <c r="C42345" s="1" t="s">
        <v>45241</v>
      </c>
      <c r="D42345" s="1" t="s">
        <v>45231</v>
      </c>
      <c r="E42345" s="1" t="s">
        <v>45232</v>
      </c>
      <c r="F42345">
        <v>89</v>
      </c>
      <c r="G42345" s="1" t="s">
        <v>45232</v>
      </c>
      <c r="H42345" s="1" t="s">
        <v>45232</v>
      </c>
      <c r="I42345" s="1" t="s">
        <v>45252</v>
      </c>
      <c r="J42345">
        <v>24</v>
      </c>
      <c r="K42345" s="1" t="s">
        <v>45259</v>
      </c>
      <c r="L42345">
        <v>141</v>
      </c>
      <c r="M42345">
        <v>2</v>
      </c>
      <c r="N42345">
        <v>95</v>
      </c>
      <c r="O42345">
        <v>2</v>
      </c>
      <c r="P42345" s="1" t="s">
        <v>45257</v>
      </c>
      <c r="Q42345" s="1" t="s">
        <v>45232</v>
      </c>
    </row>
    <row r="42346" spans="1:17" x14ac:dyDescent="0.2">
      <c r="A42346">
        <v>38</v>
      </c>
      <c r="B42346" s="1" t="s">
        <v>45229</v>
      </c>
      <c r="C42346" s="1" t="s">
        <v>45237</v>
      </c>
      <c r="D42346" s="1" t="s">
        <v>45238</v>
      </c>
      <c r="E42346" s="1" t="s">
        <v>45232</v>
      </c>
      <c r="F42346">
        <v>293</v>
      </c>
      <c r="G42346" s="1" t="s">
        <v>45232</v>
      </c>
      <c r="H42346" s="1" t="s">
        <v>45233</v>
      </c>
      <c r="I42346" s="1" t="s">
        <v>45252</v>
      </c>
      <c r="J42346">
        <v>24</v>
      </c>
      <c r="K42346" s="1" t="s">
        <v>45259</v>
      </c>
      <c r="L42346">
        <v>166</v>
      </c>
      <c r="M42346">
        <v>2</v>
      </c>
      <c r="N42346">
        <v>-1</v>
      </c>
      <c r="O42346">
        <v>0</v>
      </c>
      <c r="P42346" s="1" t="s">
        <v>45234</v>
      </c>
      <c r="Q42346" s="1" t="s">
        <v>45232</v>
      </c>
    </row>
    <row r="42347" spans="1:17" x14ac:dyDescent="0.2">
      <c r="A42347">
        <v>70</v>
      </c>
      <c r="B42347" s="1" t="s">
        <v>45242</v>
      </c>
      <c r="C42347" s="1" t="s">
        <v>45230</v>
      </c>
      <c r="D42347" s="1" t="s">
        <v>45243</v>
      </c>
      <c r="E42347" s="1" t="s">
        <v>45232</v>
      </c>
      <c r="F42347">
        <v>3230</v>
      </c>
      <c r="G42347" s="1" t="s">
        <v>45232</v>
      </c>
      <c r="H42347" s="1" t="s">
        <v>45232</v>
      </c>
      <c r="I42347" s="1" t="s">
        <v>45252</v>
      </c>
      <c r="J42347">
        <v>24</v>
      </c>
      <c r="K42347" s="1" t="s">
        <v>45259</v>
      </c>
      <c r="L42347">
        <v>112</v>
      </c>
      <c r="M42347">
        <v>1</v>
      </c>
      <c r="N42347">
        <v>-1</v>
      </c>
      <c r="O42347">
        <v>0</v>
      </c>
      <c r="P42347" s="1" t="s">
        <v>45234</v>
      </c>
      <c r="Q42347" s="1" t="s">
        <v>45232</v>
      </c>
    </row>
    <row r="42348" spans="1:17" x14ac:dyDescent="0.2">
      <c r="A42348">
        <v>24</v>
      </c>
      <c r="B42348" s="1" t="s">
        <v>45240</v>
      </c>
      <c r="C42348" s="1" t="s">
        <v>45237</v>
      </c>
      <c r="D42348" s="1" t="s">
        <v>45243</v>
      </c>
      <c r="E42348" s="1" t="s">
        <v>45232</v>
      </c>
      <c r="F42348">
        <v>1033</v>
      </c>
      <c r="G42348" s="1" t="s">
        <v>45233</v>
      </c>
      <c r="H42348" s="1" t="s">
        <v>45232</v>
      </c>
      <c r="I42348" s="1" t="s">
        <v>45252</v>
      </c>
      <c r="J42348">
        <v>24</v>
      </c>
      <c r="K42348" s="1" t="s">
        <v>45259</v>
      </c>
      <c r="L42348">
        <v>283</v>
      </c>
      <c r="M42348">
        <v>1</v>
      </c>
      <c r="N42348">
        <v>-1</v>
      </c>
      <c r="O42348">
        <v>0</v>
      </c>
      <c r="P42348" s="1" t="s">
        <v>45234</v>
      </c>
      <c r="Q42348" s="1" t="s">
        <v>45232</v>
      </c>
    </row>
    <row r="42349" spans="1:17" x14ac:dyDescent="0.2">
      <c r="A42349">
        <v>20</v>
      </c>
      <c r="B42349" s="1" t="s">
        <v>45249</v>
      </c>
      <c r="C42349" s="1" t="s">
        <v>45237</v>
      </c>
      <c r="D42349" s="1" t="s">
        <v>45238</v>
      </c>
      <c r="E42349" s="1" t="s">
        <v>45232</v>
      </c>
      <c r="F42349">
        <v>215</v>
      </c>
      <c r="G42349" s="1" t="s">
        <v>45232</v>
      </c>
      <c r="H42349" s="1" t="s">
        <v>45232</v>
      </c>
      <c r="I42349" s="1" t="s">
        <v>45252</v>
      </c>
      <c r="J42349">
        <v>24</v>
      </c>
      <c r="K42349" s="1" t="s">
        <v>45259</v>
      </c>
      <c r="L42349">
        <v>325</v>
      </c>
      <c r="M42349">
        <v>1</v>
      </c>
      <c r="N42349">
        <v>95</v>
      </c>
      <c r="O42349">
        <v>5</v>
      </c>
      <c r="P42349" s="1" t="s">
        <v>45258</v>
      </c>
      <c r="Q42349" s="1" t="s">
        <v>45233</v>
      </c>
    </row>
    <row r="42350" spans="1:17" x14ac:dyDescent="0.2">
      <c r="A42350">
        <v>42</v>
      </c>
      <c r="B42350" s="1" t="s">
        <v>45229</v>
      </c>
      <c r="C42350" s="1" t="s">
        <v>45230</v>
      </c>
      <c r="D42350" s="1" t="s">
        <v>45243</v>
      </c>
      <c r="E42350" s="1" t="s">
        <v>45232</v>
      </c>
      <c r="F42350">
        <v>5310</v>
      </c>
      <c r="G42350" s="1" t="s">
        <v>45233</v>
      </c>
      <c r="H42350" s="1" t="s">
        <v>45232</v>
      </c>
      <c r="I42350" s="1" t="s">
        <v>45252</v>
      </c>
      <c r="J42350">
        <v>25</v>
      </c>
      <c r="K42350" s="1" t="s">
        <v>45259</v>
      </c>
      <c r="L42350">
        <v>968</v>
      </c>
      <c r="M42350">
        <v>2</v>
      </c>
      <c r="N42350">
        <v>97</v>
      </c>
      <c r="O42350">
        <v>4</v>
      </c>
      <c r="P42350" s="1" t="s">
        <v>45258</v>
      </c>
      <c r="Q42350" s="1" t="s">
        <v>45233</v>
      </c>
    </row>
    <row r="42351" spans="1:17" x14ac:dyDescent="0.2">
      <c r="A42351">
        <v>49</v>
      </c>
      <c r="B42351" s="1" t="s">
        <v>45229</v>
      </c>
      <c r="C42351" s="1" t="s">
        <v>45230</v>
      </c>
      <c r="D42351" s="1" t="s">
        <v>45231</v>
      </c>
      <c r="E42351" s="1" t="s">
        <v>45232</v>
      </c>
      <c r="F42351">
        <v>2187</v>
      </c>
      <c r="G42351" s="1" t="s">
        <v>45232</v>
      </c>
      <c r="H42351" s="1" t="s">
        <v>45232</v>
      </c>
      <c r="I42351" s="1" t="s">
        <v>45252</v>
      </c>
      <c r="J42351">
        <v>25</v>
      </c>
      <c r="K42351" s="1" t="s">
        <v>45259</v>
      </c>
      <c r="L42351">
        <v>92</v>
      </c>
      <c r="M42351">
        <v>2</v>
      </c>
      <c r="N42351">
        <v>-1</v>
      </c>
      <c r="O42351">
        <v>0</v>
      </c>
      <c r="P42351" s="1" t="s">
        <v>45234</v>
      </c>
      <c r="Q42351" s="1" t="s">
        <v>45232</v>
      </c>
    </row>
    <row r="42352" spans="1:17" x14ac:dyDescent="0.2">
      <c r="A42352">
        <v>27</v>
      </c>
      <c r="B42352" s="1" t="s">
        <v>45236</v>
      </c>
      <c r="C42352" s="1" t="s">
        <v>45237</v>
      </c>
      <c r="D42352" s="1" t="s">
        <v>45231</v>
      </c>
      <c r="E42352" s="1" t="s">
        <v>45232</v>
      </c>
      <c r="F42352">
        <v>11862</v>
      </c>
      <c r="G42352" s="1" t="s">
        <v>45232</v>
      </c>
      <c r="H42352" s="1" t="s">
        <v>45232</v>
      </c>
      <c r="I42352" s="1" t="s">
        <v>45252</v>
      </c>
      <c r="J42352">
        <v>25</v>
      </c>
      <c r="K42352" s="1" t="s">
        <v>45259</v>
      </c>
      <c r="L42352">
        <v>285</v>
      </c>
      <c r="M42352">
        <v>2</v>
      </c>
      <c r="N42352">
        <v>97</v>
      </c>
      <c r="O42352">
        <v>7</v>
      </c>
      <c r="P42352" s="1" t="s">
        <v>45258</v>
      </c>
      <c r="Q42352" s="1" t="s">
        <v>45233</v>
      </c>
    </row>
    <row r="42353" spans="1:17" x14ac:dyDescent="0.2">
      <c r="A42353">
        <v>30</v>
      </c>
      <c r="B42353" s="1" t="s">
        <v>45229</v>
      </c>
      <c r="C42353" s="1" t="s">
        <v>45237</v>
      </c>
      <c r="D42353" s="1" t="s">
        <v>45231</v>
      </c>
      <c r="E42353" s="1" t="s">
        <v>45232</v>
      </c>
      <c r="F42353">
        <v>265</v>
      </c>
      <c r="G42353" s="1" t="s">
        <v>45232</v>
      </c>
      <c r="H42353" s="1" t="s">
        <v>45232</v>
      </c>
      <c r="I42353" s="1" t="s">
        <v>45252</v>
      </c>
      <c r="J42353">
        <v>25</v>
      </c>
      <c r="K42353" s="1" t="s">
        <v>45259</v>
      </c>
      <c r="L42353">
        <v>295</v>
      </c>
      <c r="M42353">
        <v>1</v>
      </c>
      <c r="N42353">
        <v>93</v>
      </c>
      <c r="O42353">
        <v>3</v>
      </c>
      <c r="P42353" s="1" t="s">
        <v>45258</v>
      </c>
      <c r="Q42353" s="1" t="s">
        <v>45232</v>
      </c>
    </row>
    <row r="42354" spans="1:17" x14ac:dyDescent="0.2">
      <c r="A42354">
        <v>23</v>
      </c>
      <c r="B42354" s="1" t="s">
        <v>45249</v>
      </c>
      <c r="C42354" s="1" t="s">
        <v>45237</v>
      </c>
      <c r="D42354" s="1" t="s">
        <v>45238</v>
      </c>
      <c r="E42354" s="1" t="s">
        <v>45232</v>
      </c>
      <c r="F42354">
        <v>922</v>
      </c>
      <c r="G42354" s="1" t="s">
        <v>45232</v>
      </c>
      <c r="H42354" s="1" t="s">
        <v>45232</v>
      </c>
      <c r="I42354" s="1" t="s">
        <v>45252</v>
      </c>
      <c r="J42354">
        <v>25</v>
      </c>
      <c r="K42354" s="1" t="s">
        <v>45259</v>
      </c>
      <c r="L42354">
        <v>242</v>
      </c>
      <c r="M42354">
        <v>1</v>
      </c>
      <c r="N42354">
        <v>85</v>
      </c>
      <c r="O42354">
        <v>8</v>
      </c>
      <c r="P42354" s="1" t="s">
        <v>45256</v>
      </c>
      <c r="Q42354" s="1" t="s">
        <v>45232</v>
      </c>
    </row>
    <row r="42355" spans="1:17" x14ac:dyDescent="0.2">
      <c r="A42355">
        <v>36</v>
      </c>
      <c r="B42355" s="1" t="s">
        <v>45244</v>
      </c>
      <c r="C42355" s="1" t="s">
        <v>45230</v>
      </c>
      <c r="D42355" s="1" t="s">
        <v>45231</v>
      </c>
      <c r="E42355" s="1" t="s">
        <v>45232</v>
      </c>
      <c r="F42355">
        <v>0</v>
      </c>
      <c r="G42355" s="1" t="s">
        <v>45232</v>
      </c>
      <c r="H42355" s="1" t="s">
        <v>45232</v>
      </c>
      <c r="I42355" s="1" t="s">
        <v>45252</v>
      </c>
      <c r="J42355">
        <v>25</v>
      </c>
      <c r="K42355" s="1" t="s">
        <v>45259</v>
      </c>
      <c r="L42355">
        <v>106</v>
      </c>
      <c r="M42355">
        <v>1</v>
      </c>
      <c r="N42355">
        <v>205</v>
      </c>
      <c r="O42355">
        <v>2</v>
      </c>
      <c r="P42355" s="1" t="s">
        <v>45257</v>
      </c>
      <c r="Q42355" s="1" t="s">
        <v>45232</v>
      </c>
    </row>
    <row r="42356" spans="1:17" x14ac:dyDescent="0.2">
      <c r="A42356">
        <v>61</v>
      </c>
      <c r="B42356" s="1" t="s">
        <v>45236</v>
      </c>
      <c r="C42356" s="1" t="s">
        <v>45230</v>
      </c>
      <c r="D42356" s="1" t="s">
        <v>45243</v>
      </c>
      <c r="E42356" s="1" t="s">
        <v>45232</v>
      </c>
      <c r="F42356">
        <v>2282</v>
      </c>
      <c r="G42356" s="1" t="s">
        <v>45232</v>
      </c>
      <c r="H42356" s="1" t="s">
        <v>45232</v>
      </c>
      <c r="I42356" s="1" t="s">
        <v>45252</v>
      </c>
      <c r="J42356">
        <v>25</v>
      </c>
      <c r="K42356" s="1" t="s">
        <v>45259</v>
      </c>
      <c r="L42356">
        <v>1092</v>
      </c>
      <c r="M42356">
        <v>1</v>
      </c>
      <c r="N42356">
        <v>-1</v>
      </c>
      <c r="O42356">
        <v>0</v>
      </c>
      <c r="P42356" s="1" t="s">
        <v>45234</v>
      </c>
      <c r="Q42356" s="1" t="s">
        <v>45232</v>
      </c>
    </row>
    <row r="42357" spans="1:17" x14ac:dyDescent="0.2">
      <c r="A42357">
        <v>51</v>
      </c>
      <c r="B42357" s="1" t="s">
        <v>45244</v>
      </c>
      <c r="C42357" s="1" t="s">
        <v>45230</v>
      </c>
      <c r="D42357" s="1" t="s">
        <v>45238</v>
      </c>
      <c r="E42357" s="1" t="s">
        <v>45232</v>
      </c>
      <c r="F42357">
        <v>1216</v>
      </c>
      <c r="G42357" s="1" t="s">
        <v>45232</v>
      </c>
      <c r="H42357" s="1" t="s">
        <v>45232</v>
      </c>
      <c r="I42357" s="1" t="s">
        <v>45252</v>
      </c>
      <c r="J42357">
        <v>25</v>
      </c>
      <c r="K42357" s="1" t="s">
        <v>45259</v>
      </c>
      <c r="L42357">
        <v>421</v>
      </c>
      <c r="M42357">
        <v>1</v>
      </c>
      <c r="N42357">
        <v>-1</v>
      </c>
      <c r="O42357">
        <v>0</v>
      </c>
      <c r="P42357" s="1" t="s">
        <v>45234</v>
      </c>
      <c r="Q42357" s="1" t="s">
        <v>45232</v>
      </c>
    </row>
    <row r="42358" spans="1:17" x14ac:dyDescent="0.2">
      <c r="A42358">
        <v>33</v>
      </c>
      <c r="B42358" s="1" t="s">
        <v>45229</v>
      </c>
      <c r="C42358" s="1" t="s">
        <v>45230</v>
      </c>
      <c r="D42358" s="1" t="s">
        <v>45231</v>
      </c>
      <c r="E42358" s="1" t="s">
        <v>45232</v>
      </c>
      <c r="F42358">
        <v>334</v>
      </c>
      <c r="G42358" s="1" t="s">
        <v>45232</v>
      </c>
      <c r="H42358" s="1" t="s">
        <v>45232</v>
      </c>
      <c r="I42358" s="1" t="s">
        <v>45252</v>
      </c>
      <c r="J42358">
        <v>25</v>
      </c>
      <c r="K42358" s="1" t="s">
        <v>45259</v>
      </c>
      <c r="L42358">
        <v>87</v>
      </c>
      <c r="M42358">
        <v>1</v>
      </c>
      <c r="N42358">
        <v>-1</v>
      </c>
      <c r="O42358">
        <v>0</v>
      </c>
      <c r="P42358" s="1" t="s">
        <v>45234</v>
      </c>
      <c r="Q42358" s="1" t="s">
        <v>45232</v>
      </c>
    </row>
    <row r="42359" spans="1:17" x14ac:dyDescent="0.2">
      <c r="A42359">
        <v>31</v>
      </c>
      <c r="B42359" s="1" t="s">
        <v>45229</v>
      </c>
      <c r="C42359" s="1" t="s">
        <v>45237</v>
      </c>
      <c r="D42359" s="1" t="s">
        <v>45231</v>
      </c>
      <c r="E42359" s="1" t="s">
        <v>45232</v>
      </c>
      <c r="F42359">
        <v>9421</v>
      </c>
      <c r="G42359" s="1" t="s">
        <v>45232</v>
      </c>
      <c r="H42359" s="1" t="s">
        <v>45232</v>
      </c>
      <c r="I42359" s="1" t="s">
        <v>45252</v>
      </c>
      <c r="J42359">
        <v>25</v>
      </c>
      <c r="K42359" s="1" t="s">
        <v>45259</v>
      </c>
      <c r="L42359">
        <v>372</v>
      </c>
      <c r="M42359">
        <v>1</v>
      </c>
      <c r="N42359">
        <v>-1</v>
      </c>
      <c r="O42359">
        <v>0</v>
      </c>
      <c r="P42359" s="1" t="s">
        <v>45234</v>
      </c>
      <c r="Q42359" s="1" t="s">
        <v>45233</v>
      </c>
    </row>
    <row r="42360" spans="1:17" x14ac:dyDescent="0.2">
      <c r="A42360">
        <v>39</v>
      </c>
      <c r="B42360" s="1" t="s">
        <v>45236</v>
      </c>
      <c r="C42360" s="1" t="s">
        <v>45230</v>
      </c>
      <c r="D42360" s="1" t="s">
        <v>45238</v>
      </c>
      <c r="E42360" s="1" t="s">
        <v>45232</v>
      </c>
      <c r="F42360">
        <v>1820</v>
      </c>
      <c r="G42360" s="1" t="s">
        <v>45232</v>
      </c>
      <c r="H42360" s="1" t="s">
        <v>45232</v>
      </c>
      <c r="I42360" s="1" t="s">
        <v>45252</v>
      </c>
      <c r="J42360">
        <v>25</v>
      </c>
      <c r="K42360" s="1" t="s">
        <v>45259</v>
      </c>
      <c r="L42360">
        <v>103</v>
      </c>
      <c r="M42360">
        <v>1</v>
      </c>
      <c r="N42360">
        <v>-1</v>
      </c>
      <c r="O42360">
        <v>0</v>
      </c>
      <c r="P42360" s="1" t="s">
        <v>45234</v>
      </c>
      <c r="Q42360" s="1" t="s">
        <v>45232</v>
      </c>
    </row>
    <row r="42361" spans="1:17" x14ac:dyDescent="0.2">
      <c r="A42361">
        <v>53</v>
      </c>
      <c r="B42361" s="1" t="s">
        <v>45236</v>
      </c>
      <c r="C42361" s="1" t="s">
        <v>45230</v>
      </c>
      <c r="D42361" s="1" t="s">
        <v>45238</v>
      </c>
      <c r="E42361" s="1" t="s">
        <v>45232</v>
      </c>
      <c r="F42361">
        <v>65</v>
      </c>
      <c r="G42361" s="1" t="s">
        <v>45232</v>
      </c>
      <c r="H42361" s="1" t="s">
        <v>45232</v>
      </c>
      <c r="I42361" s="1" t="s">
        <v>45252</v>
      </c>
      <c r="J42361">
        <v>25</v>
      </c>
      <c r="K42361" s="1" t="s">
        <v>45259</v>
      </c>
      <c r="L42361">
        <v>99</v>
      </c>
      <c r="M42361">
        <v>1</v>
      </c>
      <c r="N42361">
        <v>92</v>
      </c>
      <c r="O42361">
        <v>2</v>
      </c>
      <c r="P42361" s="1" t="s">
        <v>45256</v>
      </c>
      <c r="Q42361" s="1" t="s">
        <v>45232</v>
      </c>
    </row>
    <row r="42362" spans="1:17" x14ac:dyDescent="0.2">
      <c r="A42362">
        <v>31</v>
      </c>
      <c r="B42362" s="1" t="s">
        <v>45244</v>
      </c>
      <c r="C42362" s="1" t="s">
        <v>45237</v>
      </c>
      <c r="D42362" s="1" t="s">
        <v>45238</v>
      </c>
      <c r="E42362" s="1" t="s">
        <v>45232</v>
      </c>
      <c r="F42362">
        <v>4198</v>
      </c>
      <c r="G42362" s="1" t="s">
        <v>45232</v>
      </c>
      <c r="H42362" s="1" t="s">
        <v>45232</v>
      </c>
      <c r="I42362" s="1" t="s">
        <v>45252</v>
      </c>
      <c r="J42362">
        <v>25</v>
      </c>
      <c r="K42362" s="1" t="s">
        <v>45259</v>
      </c>
      <c r="L42362">
        <v>234</v>
      </c>
      <c r="M42362">
        <v>1</v>
      </c>
      <c r="N42362">
        <v>-1</v>
      </c>
      <c r="O42362">
        <v>0</v>
      </c>
      <c r="P42362" s="1" t="s">
        <v>45234</v>
      </c>
      <c r="Q42362" s="1" t="s">
        <v>45233</v>
      </c>
    </row>
    <row r="42363" spans="1:17" x14ac:dyDescent="0.2">
      <c r="A42363">
        <v>38</v>
      </c>
      <c r="B42363" s="1" t="s">
        <v>45229</v>
      </c>
      <c r="C42363" s="1" t="s">
        <v>45230</v>
      </c>
      <c r="D42363" s="1" t="s">
        <v>45234</v>
      </c>
      <c r="E42363" s="1" t="s">
        <v>45232</v>
      </c>
      <c r="F42363">
        <v>3576</v>
      </c>
      <c r="G42363" s="1" t="s">
        <v>45232</v>
      </c>
      <c r="H42363" s="1" t="s">
        <v>45232</v>
      </c>
      <c r="I42363" s="1" t="s">
        <v>45252</v>
      </c>
      <c r="J42363">
        <v>25</v>
      </c>
      <c r="K42363" s="1" t="s">
        <v>45259</v>
      </c>
      <c r="L42363">
        <v>349</v>
      </c>
      <c r="M42363">
        <v>2</v>
      </c>
      <c r="N42363">
        <v>183</v>
      </c>
      <c r="O42363">
        <v>1</v>
      </c>
      <c r="P42363" s="1" t="s">
        <v>45258</v>
      </c>
      <c r="Q42363" s="1" t="s">
        <v>45233</v>
      </c>
    </row>
    <row r="42364" spans="1:17" x14ac:dyDescent="0.2">
      <c r="A42364">
        <v>28</v>
      </c>
      <c r="B42364" s="1" t="s">
        <v>45249</v>
      </c>
      <c r="C42364" s="1" t="s">
        <v>45237</v>
      </c>
      <c r="D42364" s="1" t="s">
        <v>45238</v>
      </c>
      <c r="E42364" s="1" t="s">
        <v>45232</v>
      </c>
      <c r="F42364">
        <v>1925</v>
      </c>
      <c r="G42364" s="1" t="s">
        <v>45232</v>
      </c>
      <c r="H42364" s="1" t="s">
        <v>45232</v>
      </c>
      <c r="I42364" s="1" t="s">
        <v>45252</v>
      </c>
      <c r="J42364">
        <v>25</v>
      </c>
      <c r="K42364" s="1" t="s">
        <v>45259</v>
      </c>
      <c r="L42364">
        <v>487</v>
      </c>
      <c r="M42364">
        <v>1</v>
      </c>
      <c r="N42364">
        <v>97</v>
      </c>
      <c r="O42364">
        <v>2</v>
      </c>
      <c r="P42364" s="1" t="s">
        <v>45256</v>
      </c>
      <c r="Q42364" s="1" t="s">
        <v>45233</v>
      </c>
    </row>
    <row r="42365" spans="1:17" x14ac:dyDescent="0.2">
      <c r="A42365">
        <v>38</v>
      </c>
      <c r="B42365" s="1" t="s">
        <v>45236</v>
      </c>
      <c r="C42365" s="1" t="s">
        <v>45230</v>
      </c>
      <c r="D42365" s="1" t="s">
        <v>45238</v>
      </c>
      <c r="E42365" s="1" t="s">
        <v>45232</v>
      </c>
      <c r="F42365">
        <v>6728</v>
      </c>
      <c r="G42365" s="1" t="s">
        <v>45232</v>
      </c>
      <c r="H42365" s="1" t="s">
        <v>45232</v>
      </c>
      <c r="I42365" s="1" t="s">
        <v>45252</v>
      </c>
      <c r="J42365">
        <v>25</v>
      </c>
      <c r="K42365" s="1" t="s">
        <v>45259</v>
      </c>
      <c r="L42365">
        <v>232</v>
      </c>
      <c r="M42365">
        <v>1</v>
      </c>
      <c r="N42365">
        <v>96</v>
      </c>
      <c r="O42365">
        <v>4</v>
      </c>
      <c r="P42365" s="1" t="s">
        <v>45258</v>
      </c>
      <c r="Q42365" s="1" t="s">
        <v>45233</v>
      </c>
    </row>
    <row r="42366" spans="1:17" x14ac:dyDescent="0.2">
      <c r="A42366">
        <v>72</v>
      </c>
      <c r="B42366" s="1" t="s">
        <v>45242</v>
      </c>
      <c r="C42366" s="1" t="s">
        <v>45230</v>
      </c>
      <c r="D42366" s="1" t="s">
        <v>45238</v>
      </c>
      <c r="E42366" s="1" t="s">
        <v>45232</v>
      </c>
      <c r="F42366">
        <v>1129</v>
      </c>
      <c r="G42366" s="1" t="s">
        <v>45232</v>
      </c>
      <c r="H42366" s="1" t="s">
        <v>45232</v>
      </c>
      <c r="I42366" s="1" t="s">
        <v>45252</v>
      </c>
      <c r="J42366">
        <v>25</v>
      </c>
      <c r="K42366" s="1" t="s">
        <v>45259</v>
      </c>
      <c r="L42366">
        <v>208</v>
      </c>
      <c r="M42366">
        <v>1</v>
      </c>
      <c r="N42366">
        <v>91</v>
      </c>
      <c r="O42366">
        <v>1</v>
      </c>
      <c r="P42366" s="1" t="s">
        <v>45258</v>
      </c>
      <c r="Q42366" s="1" t="s">
        <v>45233</v>
      </c>
    </row>
    <row r="42367" spans="1:17" x14ac:dyDescent="0.2">
      <c r="A42367">
        <v>37</v>
      </c>
      <c r="B42367" s="1" t="s">
        <v>45229</v>
      </c>
      <c r="C42367" s="1" t="s">
        <v>45230</v>
      </c>
      <c r="D42367" s="1" t="s">
        <v>45231</v>
      </c>
      <c r="E42367" s="1" t="s">
        <v>45232</v>
      </c>
      <c r="F42367">
        <v>4842</v>
      </c>
      <c r="G42367" s="1" t="s">
        <v>45233</v>
      </c>
      <c r="H42367" s="1" t="s">
        <v>45232</v>
      </c>
      <c r="I42367" s="1" t="s">
        <v>45252</v>
      </c>
      <c r="J42367">
        <v>25</v>
      </c>
      <c r="K42367" s="1" t="s">
        <v>45259</v>
      </c>
      <c r="L42367">
        <v>170</v>
      </c>
      <c r="M42367">
        <v>1</v>
      </c>
      <c r="N42367">
        <v>-1</v>
      </c>
      <c r="O42367">
        <v>0</v>
      </c>
      <c r="P42367" s="1" t="s">
        <v>45234</v>
      </c>
      <c r="Q42367" s="1" t="s">
        <v>45232</v>
      </c>
    </row>
    <row r="42368" spans="1:17" x14ac:dyDescent="0.2">
      <c r="A42368">
        <v>29</v>
      </c>
      <c r="B42368" s="1" t="s">
        <v>45244</v>
      </c>
      <c r="C42368" s="1" t="s">
        <v>45237</v>
      </c>
      <c r="D42368" s="1" t="s">
        <v>45238</v>
      </c>
      <c r="E42368" s="1" t="s">
        <v>45232</v>
      </c>
      <c r="F42368">
        <v>265</v>
      </c>
      <c r="G42368" s="1" t="s">
        <v>45233</v>
      </c>
      <c r="H42368" s="1" t="s">
        <v>45232</v>
      </c>
      <c r="I42368" s="1" t="s">
        <v>45252</v>
      </c>
      <c r="J42368">
        <v>25</v>
      </c>
      <c r="K42368" s="1" t="s">
        <v>45259</v>
      </c>
      <c r="L42368">
        <v>414</v>
      </c>
      <c r="M42368">
        <v>1</v>
      </c>
      <c r="N42368">
        <v>184</v>
      </c>
      <c r="O42368">
        <v>1</v>
      </c>
      <c r="P42368" s="1" t="s">
        <v>45256</v>
      </c>
      <c r="Q42368" s="1" t="s">
        <v>45233</v>
      </c>
    </row>
    <row r="42369" spans="1:17" x14ac:dyDescent="0.2">
      <c r="A42369">
        <v>34</v>
      </c>
      <c r="B42369" s="1" t="s">
        <v>45244</v>
      </c>
      <c r="C42369" s="1" t="s">
        <v>45230</v>
      </c>
      <c r="D42369" s="1" t="s">
        <v>45231</v>
      </c>
      <c r="E42369" s="1" t="s">
        <v>45232</v>
      </c>
      <c r="F42369">
        <v>69</v>
      </c>
      <c r="G42369" s="1" t="s">
        <v>45232</v>
      </c>
      <c r="H42369" s="1" t="s">
        <v>45233</v>
      </c>
      <c r="I42369" s="1" t="s">
        <v>45252</v>
      </c>
      <c r="J42369">
        <v>25</v>
      </c>
      <c r="K42369" s="1" t="s">
        <v>45259</v>
      </c>
      <c r="L42369">
        <v>296</v>
      </c>
      <c r="M42369">
        <v>1</v>
      </c>
      <c r="N42369">
        <v>205</v>
      </c>
      <c r="O42369">
        <v>2</v>
      </c>
      <c r="P42369" s="1" t="s">
        <v>45256</v>
      </c>
      <c r="Q42369" s="1" t="s">
        <v>45233</v>
      </c>
    </row>
    <row r="42370" spans="1:17" x14ac:dyDescent="0.2">
      <c r="A42370">
        <v>64</v>
      </c>
      <c r="B42370" s="1" t="s">
        <v>45242</v>
      </c>
      <c r="C42370" s="1" t="s">
        <v>45241</v>
      </c>
      <c r="D42370" s="1" t="s">
        <v>45243</v>
      </c>
      <c r="E42370" s="1" t="s">
        <v>45232</v>
      </c>
      <c r="F42370">
        <v>1840</v>
      </c>
      <c r="G42370" s="1" t="s">
        <v>45232</v>
      </c>
      <c r="H42370" s="1" t="s">
        <v>45232</v>
      </c>
      <c r="I42370" s="1" t="s">
        <v>45252</v>
      </c>
      <c r="J42370">
        <v>25</v>
      </c>
      <c r="K42370" s="1" t="s">
        <v>45259</v>
      </c>
      <c r="L42370">
        <v>237</v>
      </c>
      <c r="M42370">
        <v>1</v>
      </c>
      <c r="N42370">
        <v>85</v>
      </c>
      <c r="O42370">
        <v>4</v>
      </c>
      <c r="P42370" s="1" t="s">
        <v>45257</v>
      </c>
      <c r="Q42370" s="1" t="s">
        <v>45232</v>
      </c>
    </row>
    <row r="42371" spans="1:17" x14ac:dyDescent="0.2">
      <c r="A42371">
        <v>61</v>
      </c>
      <c r="B42371" s="1" t="s">
        <v>45242</v>
      </c>
      <c r="C42371" s="1" t="s">
        <v>45241</v>
      </c>
      <c r="D42371" s="1" t="s">
        <v>45243</v>
      </c>
      <c r="E42371" s="1" t="s">
        <v>45232</v>
      </c>
      <c r="F42371">
        <v>3624</v>
      </c>
      <c r="G42371" s="1" t="s">
        <v>45232</v>
      </c>
      <c r="H42371" s="1" t="s">
        <v>45232</v>
      </c>
      <c r="I42371" s="1" t="s">
        <v>45252</v>
      </c>
      <c r="J42371">
        <v>25</v>
      </c>
      <c r="K42371" s="1" t="s">
        <v>45259</v>
      </c>
      <c r="L42371">
        <v>342</v>
      </c>
      <c r="M42371">
        <v>1</v>
      </c>
      <c r="N42371">
        <v>-1</v>
      </c>
      <c r="O42371">
        <v>0</v>
      </c>
      <c r="P42371" s="1" t="s">
        <v>45234</v>
      </c>
      <c r="Q42371" s="1" t="s">
        <v>45233</v>
      </c>
    </row>
    <row r="42372" spans="1:17" x14ac:dyDescent="0.2">
      <c r="A42372">
        <v>27</v>
      </c>
      <c r="B42372" s="1" t="s">
        <v>45240</v>
      </c>
      <c r="C42372" s="1" t="s">
        <v>45237</v>
      </c>
      <c r="D42372" s="1" t="s">
        <v>45231</v>
      </c>
      <c r="E42372" s="1" t="s">
        <v>45232</v>
      </c>
      <c r="F42372">
        <v>567</v>
      </c>
      <c r="G42372" s="1" t="s">
        <v>45232</v>
      </c>
      <c r="H42372" s="1" t="s">
        <v>45232</v>
      </c>
      <c r="I42372" s="1" t="s">
        <v>45252</v>
      </c>
      <c r="J42372">
        <v>25</v>
      </c>
      <c r="K42372" s="1" t="s">
        <v>45259</v>
      </c>
      <c r="L42372">
        <v>238</v>
      </c>
      <c r="M42372">
        <v>2</v>
      </c>
      <c r="N42372">
        <v>184</v>
      </c>
      <c r="O42372">
        <v>1</v>
      </c>
      <c r="P42372" s="1" t="s">
        <v>45258</v>
      </c>
      <c r="Q42372" s="1" t="s">
        <v>45233</v>
      </c>
    </row>
    <row r="42373" spans="1:17" x14ac:dyDescent="0.2">
      <c r="A42373">
        <v>46</v>
      </c>
      <c r="B42373" s="1" t="s">
        <v>45248</v>
      </c>
      <c r="C42373" s="1" t="s">
        <v>45230</v>
      </c>
      <c r="D42373" s="1" t="s">
        <v>45238</v>
      </c>
      <c r="E42373" s="1" t="s">
        <v>45232</v>
      </c>
      <c r="F42373">
        <v>38</v>
      </c>
      <c r="G42373" s="1" t="s">
        <v>45232</v>
      </c>
      <c r="H42373" s="1" t="s">
        <v>45232</v>
      </c>
      <c r="I42373" s="1" t="s">
        <v>45252</v>
      </c>
      <c r="J42373">
        <v>25</v>
      </c>
      <c r="K42373" s="1" t="s">
        <v>45259</v>
      </c>
      <c r="L42373">
        <v>541</v>
      </c>
      <c r="M42373">
        <v>1</v>
      </c>
      <c r="N42373">
        <v>-1</v>
      </c>
      <c r="O42373">
        <v>0</v>
      </c>
      <c r="P42373" s="1" t="s">
        <v>45234</v>
      </c>
      <c r="Q42373" s="1" t="s">
        <v>45233</v>
      </c>
    </row>
    <row r="42374" spans="1:17" x14ac:dyDescent="0.2">
      <c r="A42374">
        <v>57</v>
      </c>
      <c r="B42374" s="1" t="s">
        <v>45240</v>
      </c>
      <c r="C42374" s="1" t="s">
        <v>45241</v>
      </c>
      <c r="D42374" s="1" t="s">
        <v>45243</v>
      </c>
      <c r="E42374" s="1" t="s">
        <v>45232</v>
      </c>
      <c r="F42374">
        <v>1299</v>
      </c>
      <c r="G42374" s="1" t="s">
        <v>45232</v>
      </c>
      <c r="H42374" s="1" t="s">
        <v>45232</v>
      </c>
      <c r="I42374" s="1" t="s">
        <v>45252</v>
      </c>
      <c r="J42374">
        <v>27</v>
      </c>
      <c r="K42374" s="1" t="s">
        <v>45259</v>
      </c>
      <c r="L42374">
        <v>142</v>
      </c>
      <c r="M42374">
        <v>2</v>
      </c>
      <c r="N42374">
        <v>-1</v>
      </c>
      <c r="O42374">
        <v>0</v>
      </c>
      <c r="P42374" s="1" t="s">
        <v>45234</v>
      </c>
      <c r="Q42374" s="1" t="s">
        <v>45232</v>
      </c>
    </row>
    <row r="42375" spans="1:17" x14ac:dyDescent="0.2">
      <c r="A42375">
        <v>52</v>
      </c>
      <c r="B42375" s="1" t="s">
        <v>45240</v>
      </c>
      <c r="C42375" s="1" t="s">
        <v>45230</v>
      </c>
      <c r="D42375" s="1" t="s">
        <v>45238</v>
      </c>
      <c r="E42375" s="1" t="s">
        <v>45232</v>
      </c>
      <c r="F42375">
        <v>1797</v>
      </c>
      <c r="G42375" s="1" t="s">
        <v>45233</v>
      </c>
      <c r="H42375" s="1" t="s">
        <v>45232</v>
      </c>
      <c r="I42375" s="1" t="s">
        <v>45252</v>
      </c>
      <c r="J42375">
        <v>27</v>
      </c>
      <c r="K42375" s="1" t="s">
        <v>45259</v>
      </c>
      <c r="L42375">
        <v>92</v>
      </c>
      <c r="M42375">
        <v>2</v>
      </c>
      <c r="N42375">
        <v>99</v>
      </c>
      <c r="O42375">
        <v>1</v>
      </c>
      <c r="P42375" s="1" t="s">
        <v>45256</v>
      </c>
      <c r="Q42375" s="1" t="s">
        <v>45232</v>
      </c>
    </row>
    <row r="42376" spans="1:17" x14ac:dyDescent="0.2">
      <c r="A42376">
        <v>77</v>
      </c>
      <c r="B42376" s="1" t="s">
        <v>45242</v>
      </c>
      <c r="C42376" s="1" t="s">
        <v>45230</v>
      </c>
      <c r="D42376" s="1" t="s">
        <v>45243</v>
      </c>
      <c r="E42376" s="1" t="s">
        <v>45232</v>
      </c>
      <c r="F42376">
        <v>680</v>
      </c>
      <c r="G42376" s="1" t="s">
        <v>45232</v>
      </c>
      <c r="H42376" s="1" t="s">
        <v>45232</v>
      </c>
      <c r="I42376" s="1" t="s">
        <v>45253</v>
      </c>
      <c r="J42376">
        <v>27</v>
      </c>
      <c r="K42376" s="1" t="s">
        <v>45259</v>
      </c>
      <c r="L42376">
        <v>341</v>
      </c>
      <c r="M42376">
        <v>4</v>
      </c>
      <c r="N42376">
        <v>94</v>
      </c>
      <c r="O42376">
        <v>3</v>
      </c>
      <c r="P42376" s="1" t="s">
        <v>45256</v>
      </c>
      <c r="Q42376" s="1" t="s">
        <v>45232</v>
      </c>
    </row>
    <row r="42377" spans="1:17" x14ac:dyDescent="0.2">
      <c r="A42377">
        <v>53</v>
      </c>
      <c r="B42377" s="1" t="s">
        <v>45236</v>
      </c>
      <c r="C42377" s="1" t="s">
        <v>45230</v>
      </c>
      <c r="D42377" s="1" t="s">
        <v>45238</v>
      </c>
      <c r="E42377" s="1" t="s">
        <v>45232</v>
      </c>
      <c r="F42377">
        <v>1982</v>
      </c>
      <c r="G42377" s="1" t="s">
        <v>45233</v>
      </c>
      <c r="H42377" s="1" t="s">
        <v>45233</v>
      </c>
      <c r="I42377" s="1" t="s">
        <v>45252</v>
      </c>
      <c r="J42377">
        <v>27</v>
      </c>
      <c r="K42377" s="1" t="s">
        <v>45259</v>
      </c>
      <c r="L42377">
        <v>160</v>
      </c>
      <c r="M42377">
        <v>1</v>
      </c>
      <c r="N42377">
        <v>-1</v>
      </c>
      <c r="O42377">
        <v>0</v>
      </c>
      <c r="P42377" s="1" t="s">
        <v>45234</v>
      </c>
      <c r="Q42377" s="1" t="s">
        <v>45233</v>
      </c>
    </row>
    <row r="42378" spans="1:17" x14ac:dyDescent="0.2">
      <c r="A42378">
        <v>83</v>
      </c>
      <c r="B42378" s="1" t="s">
        <v>45242</v>
      </c>
      <c r="C42378" s="1" t="s">
        <v>45241</v>
      </c>
      <c r="D42378" s="1" t="s">
        <v>45243</v>
      </c>
      <c r="E42378" s="1" t="s">
        <v>45232</v>
      </c>
      <c r="F42378">
        <v>20</v>
      </c>
      <c r="G42378" s="1" t="s">
        <v>45232</v>
      </c>
      <c r="H42378" s="1" t="s">
        <v>45232</v>
      </c>
      <c r="I42378" s="1" t="s">
        <v>45252</v>
      </c>
      <c r="J42378">
        <v>27</v>
      </c>
      <c r="K42378" s="1" t="s">
        <v>45259</v>
      </c>
      <c r="L42378">
        <v>65</v>
      </c>
      <c r="M42378">
        <v>3</v>
      </c>
      <c r="N42378">
        <v>-1</v>
      </c>
      <c r="O42378">
        <v>0</v>
      </c>
      <c r="P42378" s="1" t="s">
        <v>45234</v>
      </c>
      <c r="Q42378" s="1" t="s">
        <v>45232</v>
      </c>
    </row>
    <row r="42379" spans="1:17" x14ac:dyDescent="0.2">
      <c r="A42379">
        <v>35</v>
      </c>
      <c r="B42379" s="1" t="s">
        <v>45236</v>
      </c>
      <c r="C42379" s="1" t="s">
        <v>45237</v>
      </c>
      <c r="D42379" s="1" t="s">
        <v>45238</v>
      </c>
      <c r="E42379" s="1" t="s">
        <v>45232</v>
      </c>
      <c r="F42379">
        <v>204</v>
      </c>
      <c r="G42379" s="1" t="s">
        <v>45233</v>
      </c>
      <c r="H42379" s="1" t="s">
        <v>45232</v>
      </c>
      <c r="I42379" s="1" t="s">
        <v>45252</v>
      </c>
      <c r="J42379">
        <v>30</v>
      </c>
      <c r="K42379" s="1" t="s">
        <v>45259</v>
      </c>
      <c r="L42379">
        <v>110</v>
      </c>
      <c r="M42379">
        <v>3</v>
      </c>
      <c r="N42379">
        <v>189</v>
      </c>
      <c r="O42379">
        <v>1</v>
      </c>
      <c r="P42379" s="1" t="s">
        <v>45258</v>
      </c>
      <c r="Q42379" s="1" t="s">
        <v>45232</v>
      </c>
    </row>
    <row r="42380" spans="1:17" x14ac:dyDescent="0.2">
      <c r="A42380">
        <v>58</v>
      </c>
      <c r="B42380" s="1" t="s">
        <v>45236</v>
      </c>
      <c r="C42380" s="1" t="s">
        <v>45230</v>
      </c>
      <c r="D42380" s="1" t="s">
        <v>45238</v>
      </c>
      <c r="E42380" s="1" t="s">
        <v>45232</v>
      </c>
      <c r="F42380">
        <v>3399</v>
      </c>
      <c r="G42380" s="1" t="s">
        <v>45232</v>
      </c>
      <c r="H42380" s="1" t="s">
        <v>45232</v>
      </c>
      <c r="I42380" s="1" t="s">
        <v>45253</v>
      </c>
      <c r="J42380">
        <v>30</v>
      </c>
      <c r="K42380" s="1" t="s">
        <v>45259</v>
      </c>
      <c r="L42380">
        <v>1628</v>
      </c>
      <c r="M42380">
        <v>2</v>
      </c>
      <c r="N42380">
        <v>188</v>
      </c>
      <c r="O42380">
        <v>8</v>
      </c>
      <c r="P42380" s="1" t="s">
        <v>45258</v>
      </c>
      <c r="Q42380" s="1" t="s">
        <v>45233</v>
      </c>
    </row>
    <row r="42381" spans="1:17" x14ac:dyDescent="0.2">
      <c r="A42381">
        <v>46</v>
      </c>
      <c r="B42381" s="1" t="s">
        <v>45236</v>
      </c>
      <c r="C42381" s="1" t="s">
        <v>45230</v>
      </c>
      <c r="D42381" s="1" t="s">
        <v>45231</v>
      </c>
      <c r="E42381" s="1" t="s">
        <v>45232</v>
      </c>
      <c r="F42381">
        <v>31630</v>
      </c>
      <c r="G42381" s="1" t="s">
        <v>45232</v>
      </c>
      <c r="H42381" s="1" t="s">
        <v>45232</v>
      </c>
      <c r="I42381" s="1" t="s">
        <v>45252</v>
      </c>
      <c r="J42381">
        <v>30</v>
      </c>
      <c r="K42381" s="1" t="s">
        <v>45259</v>
      </c>
      <c r="L42381">
        <v>448</v>
      </c>
      <c r="M42381">
        <v>2</v>
      </c>
      <c r="N42381">
        <v>214</v>
      </c>
      <c r="O42381">
        <v>1</v>
      </c>
      <c r="P42381" s="1" t="s">
        <v>45256</v>
      </c>
      <c r="Q42381" s="1" t="s">
        <v>45232</v>
      </c>
    </row>
    <row r="42382" spans="1:17" x14ac:dyDescent="0.2">
      <c r="A42382">
        <v>63</v>
      </c>
      <c r="B42382" s="1" t="s">
        <v>45247</v>
      </c>
      <c r="C42382" s="1" t="s">
        <v>45230</v>
      </c>
      <c r="D42382" s="1" t="s">
        <v>45243</v>
      </c>
      <c r="E42382" s="1" t="s">
        <v>45232</v>
      </c>
      <c r="F42382">
        <v>0</v>
      </c>
      <c r="G42382" s="1" t="s">
        <v>45232</v>
      </c>
      <c r="H42382" s="1" t="s">
        <v>45232</v>
      </c>
      <c r="I42382" s="1" t="s">
        <v>45253</v>
      </c>
      <c r="J42382">
        <v>30</v>
      </c>
      <c r="K42382" s="1" t="s">
        <v>45259</v>
      </c>
      <c r="L42382">
        <v>337</v>
      </c>
      <c r="M42382">
        <v>3</v>
      </c>
      <c r="N42382">
        <v>-1</v>
      </c>
      <c r="O42382">
        <v>0</v>
      </c>
      <c r="P42382" s="1" t="s">
        <v>45234</v>
      </c>
      <c r="Q42382" s="1" t="s">
        <v>45232</v>
      </c>
    </row>
    <row r="42383" spans="1:17" x14ac:dyDescent="0.2">
      <c r="A42383">
        <v>58</v>
      </c>
      <c r="B42383" s="1" t="s">
        <v>45242</v>
      </c>
      <c r="C42383" s="1" t="s">
        <v>45230</v>
      </c>
      <c r="D42383" s="1" t="s">
        <v>45243</v>
      </c>
      <c r="E42383" s="1" t="s">
        <v>45232</v>
      </c>
      <c r="F42383">
        <v>4007</v>
      </c>
      <c r="G42383" s="1" t="s">
        <v>45232</v>
      </c>
      <c r="H42383" s="1" t="s">
        <v>45232</v>
      </c>
      <c r="I42383" s="1" t="s">
        <v>45252</v>
      </c>
      <c r="J42383">
        <v>30</v>
      </c>
      <c r="K42383" s="1" t="s">
        <v>45259</v>
      </c>
      <c r="L42383">
        <v>598</v>
      </c>
      <c r="M42383">
        <v>4</v>
      </c>
      <c r="N42383">
        <v>-1</v>
      </c>
      <c r="O42383">
        <v>0</v>
      </c>
      <c r="P42383" s="1" t="s">
        <v>45234</v>
      </c>
      <c r="Q42383" s="1" t="s">
        <v>45232</v>
      </c>
    </row>
    <row r="42384" spans="1:17" x14ac:dyDescent="0.2">
      <c r="A42384">
        <v>51</v>
      </c>
      <c r="B42384" s="1" t="s">
        <v>45236</v>
      </c>
      <c r="C42384" s="1" t="s">
        <v>45230</v>
      </c>
      <c r="D42384" s="1" t="s">
        <v>45231</v>
      </c>
      <c r="E42384" s="1" t="s">
        <v>45232</v>
      </c>
      <c r="F42384">
        <v>2506</v>
      </c>
      <c r="G42384" s="1" t="s">
        <v>45232</v>
      </c>
      <c r="H42384" s="1" t="s">
        <v>45232</v>
      </c>
      <c r="I42384" s="1" t="s">
        <v>45252</v>
      </c>
      <c r="J42384">
        <v>30</v>
      </c>
      <c r="K42384" s="1" t="s">
        <v>45259</v>
      </c>
      <c r="L42384">
        <v>210</v>
      </c>
      <c r="M42384">
        <v>3</v>
      </c>
      <c r="N42384">
        <v>-1</v>
      </c>
      <c r="O42384">
        <v>0</v>
      </c>
      <c r="P42384" s="1" t="s">
        <v>45234</v>
      </c>
      <c r="Q42384" s="1" t="s">
        <v>45232</v>
      </c>
    </row>
    <row r="42385" spans="1:17" x14ac:dyDescent="0.2">
      <c r="A42385">
        <v>25</v>
      </c>
      <c r="B42385" s="1" t="s">
        <v>45249</v>
      </c>
      <c r="C42385" s="1" t="s">
        <v>45237</v>
      </c>
      <c r="D42385" s="1" t="s">
        <v>45238</v>
      </c>
      <c r="E42385" s="1" t="s">
        <v>45232</v>
      </c>
      <c r="F42385">
        <v>304</v>
      </c>
      <c r="G42385" s="1" t="s">
        <v>45232</v>
      </c>
      <c r="H42385" s="1" t="s">
        <v>45232</v>
      </c>
      <c r="I42385" s="1" t="s">
        <v>45252</v>
      </c>
      <c r="J42385">
        <v>30</v>
      </c>
      <c r="K42385" s="1" t="s">
        <v>45259</v>
      </c>
      <c r="L42385">
        <v>152</v>
      </c>
      <c r="M42385">
        <v>1</v>
      </c>
      <c r="N42385">
        <v>188</v>
      </c>
      <c r="O42385">
        <v>2</v>
      </c>
      <c r="P42385" s="1" t="s">
        <v>45258</v>
      </c>
      <c r="Q42385" s="1" t="s">
        <v>45232</v>
      </c>
    </row>
    <row r="42386" spans="1:17" x14ac:dyDescent="0.2">
      <c r="A42386">
        <v>66</v>
      </c>
      <c r="B42386" s="1" t="s">
        <v>45229</v>
      </c>
      <c r="C42386" s="1" t="s">
        <v>45230</v>
      </c>
      <c r="D42386" s="1" t="s">
        <v>45234</v>
      </c>
      <c r="E42386" s="1" t="s">
        <v>45232</v>
      </c>
      <c r="F42386">
        <v>2149</v>
      </c>
      <c r="G42386" s="1" t="s">
        <v>45233</v>
      </c>
      <c r="H42386" s="1" t="s">
        <v>45232</v>
      </c>
      <c r="I42386" s="1" t="s">
        <v>45252</v>
      </c>
      <c r="J42386">
        <v>30</v>
      </c>
      <c r="K42386" s="1" t="s">
        <v>45259</v>
      </c>
      <c r="L42386">
        <v>151</v>
      </c>
      <c r="M42386">
        <v>6</v>
      </c>
      <c r="N42386">
        <v>103</v>
      </c>
      <c r="O42386">
        <v>4</v>
      </c>
      <c r="P42386" s="1" t="s">
        <v>45257</v>
      </c>
      <c r="Q42386" s="1" t="s">
        <v>45232</v>
      </c>
    </row>
    <row r="42387" spans="1:17" x14ac:dyDescent="0.2">
      <c r="A42387">
        <v>45</v>
      </c>
      <c r="B42387" s="1" t="s">
        <v>45244</v>
      </c>
      <c r="C42387" s="1" t="s">
        <v>45230</v>
      </c>
      <c r="D42387" s="1" t="s">
        <v>45234</v>
      </c>
      <c r="E42387" s="1" t="s">
        <v>45232</v>
      </c>
      <c r="F42387">
        <v>2033</v>
      </c>
      <c r="G42387" s="1" t="s">
        <v>45232</v>
      </c>
      <c r="H42387" s="1" t="s">
        <v>45232</v>
      </c>
      <c r="I42387" s="1" t="s">
        <v>45252</v>
      </c>
      <c r="J42387">
        <v>30</v>
      </c>
      <c r="K42387" s="1" t="s">
        <v>45259</v>
      </c>
      <c r="L42387">
        <v>123</v>
      </c>
      <c r="M42387">
        <v>1</v>
      </c>
      <c r="N42387">
        <v>186</v>
      </c>
      <c r="O42387">
        <v>4</v>
      </c>
      <c r="P42387" s="1" t="s">
        <v>45256</v>
      </c>
      <c r="Q42387" s="1" t="s">
        <v>45232</v>
      </c>
    </row>
    <row r="42388" spans="1:17" x14ac:dyDescent="0.2">
      <c r="A42388">
        <v>22</v>
      </c>
      <c r="B42388" s="1" t="s">
        <v>45249</v>
      </c>
      <c r="C42388" s="1" t="s">
        <v>45237</v>
      </c>
      <c r="D42388" s="1" t="s">
        <v>45231</v>
      </c>
      <c r="E42388" s="1" t="s">
        <v>45232</v>
      </c>
      <c r="F42388">
        <v>691</v>
      </c>
      <c r="G42388" s="1" t="s">
        <v>45232</v>
      </c>
      <c r="H42388" s="1" t="s">
        <v>45232</v>
      </c>
      <c r="I42388" s="1" t="s">
        <v>45252</v>
      </c>
      <c r="J42388">
        <v>30</v>
      </c>
      <c r="K42388" s="1" t="s">
        <v>45259</v>
      </c>
      <c r="L42388">
        <v>260</v>
      </c>
      <c r="M42388">
        <v>5</v>
      </c>
      <c r="N42388">
        <v>103</v>
      </c>
      <c r="O42388">
        <v>1</v>
      </c>
      <c r="P42388" s="1" t="s">
        <v>45258</v>
      </c>
      <c r="Q42388" s="1" t="s">
        <v>45233</v>
      </c>
    </row>
    <row r="42389" spans="1:17" x14ac:dyDescent="0.2">
      <c r="A42389">
        <v>32</v>
      </c>
      <c r="B42389" s="1" t="s">
        <v>45239</v>
      </c>
      <c r="C42389" s="1" t="s">
        <v>45230</v>
      </c>
      <c r="D42389" s="1" t="s">
        <v>45238</v>
      </c>
      <c r="E42389" s="1" t="s">
        <v>45232</v>
      </c>
      <c r="F42389">
        <v>390</v>
      </c>
      <c r="G42389" s="1" t="s">
        <v>45232</v>
      </c>
      <c r="H42389" s="1" t="s">
        <v>45232</v>
      </c>
      <c r="I42389" s="1" t="s">
        <v>45252</v>
      </c>
      <c r="J42389">
        <v>30</v>
      </c>
      <c r="K42389" s="1" t="s">
        <v>45259</v>
      </c>
      <c r="L42389">
        <v>152</v>
      </c>
      <c r="M42389">
        <v>1</v>
      </c>
      <c r="N42389">
        <v>-1</v>
      </c>
      <c r="O42389">
        <v>0</v>
      </c>
      <c r="P42389" s="1" t="s">
        <v>45234</v>
      </c>
      <c r="Q42389" s="1" t="s">
        <v>45232</v>
      </c>
    </row>
    <row r="42390" spans="1:17" x14ac:dyDescent="0.2">
      <c r="A42390">
        <v>33</v>
      </c>
      <c r="B42390" s="1" t="s">
        <v>45236</v>
      </c>
      <c r="C42390" s="1" t="s">
        <v>45230</v>
      </c>
      <c r="D42390" s="1" t="s">
        <v>45231</v>
      </c>
      <c r="E42390" s="1" t="s">
        <v>45232</v>
      </c>
      <c r="F42390">
        <v>8023</v>
      </c>
      <c r="G42390" s="1" t="s">
        <v>45232</v>
      </c>
      <c r="H42390" s="1" t="s">
        <v>45232</v>
      </c>
      <c r="I42390" s="1" t="s">
        <v>45252</v>
      </c>
      <c r="J42390">
        <v>30</v>
      </c>
      <c r="K42390" s="1" t="s">
        <v>45259</v>
      </c>
      <c r="L42390">
        <v>107</v>
      </c>
      <c r="M42390">
        <v>1</v>
      </c>
      <c r="N42390">
        <v>105</v>
      </c>
      <c r="O42390">
        <v>3</v>
      </c>
      <c r="P42390" s="1" t="s">
        <v>45256</v>
      </c>
      <c r="Q42390" s="1" t="s">
        <v>45232</v>
      </c>
    </row>
    <row r="42391" spans="1:17" x14ac:dyDescent="0.2">
      <c r="A42391">
        <v>28</v>
      </c>
      <c r="B42391" s="1" t="s">
        <v>45244</v>
      </c>
      <c r="C42391" s="1" t="s">
        <v>45237</v>
      </c>
      <c r="D42391" s="1" t="s">
        <v>45238</v>
      </c>
      <c r="E42391" s="1" t="s">
        <v>45232</v>
      </c>
      <c r="F42391">
        <v>520</v>
      </c>
      <c r="G42391" s="1" t="s">
        <v>45233</v>
      </c>
      <c r="H42391" s="1" t="s">
        <v>45232</v>
      </c>
      <c r="I42391" s="1" t="s">
        <v>45252</v>
      </c>
      <c r="J42391">
        <v>30</v>
      </c>
      <c r="K42391" s="1" t="s">
        <v>45259</v>
      </c>
      <c r="L42391">
        <v>113</v>
      </c>
      <c r="M42391">
        <v>1</v>
      </c>
      <c r="N42391">
        <v>168</v>
      </c>
      <c r="O42391">
        <v>1</v>
      </c>
      <c r="P42391" s="1" t="s">
        <v>45256</v>
      </c>
      <c r="Q42391" s="1" t="s">
        <v>45232</v>
      </c>
    </row>
    <row r="42392" spans="1:17" x14ac:dyDescent="0.2">
      <c r="A42392">
        <v>28</v>
      </c>
      <c r="B42392" s="1" t="s">
        <v>45244</v>
      </c>
      <c r="C42392" s="1" t="s">
        <v>45230</v>
      </c>
      <c r="D42392" s="1" t="s">
        <v>45238</v>
      </c>
      <c r="E42392" s="1" t="s">
        <v>45232</v>
      </c>
      <c r="F42392">
        <v>330</v>
      </c>
      <c r="G42392" s="1" t="s">
        <v>45232</v>
      </c>
      <c r="H42392" s="1" t="s">
        <v>45232</v>
      </c>
      <c r="I42392" s="1" t="s">
        <v>45252</v>
      </c>
      <c r="J42392">
        <v>2</v>
      </c>
      <c r="K42392" s="1" t="s">
        <v>45260</v>
      </c>
      <c r="L42392">
        <v>357</v>
      </c>
      <c r="M42392">
        <v>1</v>
      </c>
      <c r="N42392">
        <v>188</v>
      </c>
      <c r="O42392">
        <v>3</v>
      </c>
      <c r="P42392" s="1" t="s">
        <v>45257</v>
      </c>
      <c r="Q42392" s="1" t="s">
        <v>45233</v>
      </c>
    </row>
    <row r="42393" spans="1:17" x14ac:dyDescent="0.2">
      <c r="A42393">
        <v>31</v>
      </c>
      <c r="B42393" s="1" t="s">
        <v>45236</v>
      </c>
      <c r="C42393" s="1" t="s">
        <v>45230</v>
      </c>
      <c r="D42393" s="1" t="s">
        <v>45238</v>
      </c>
      <c r="E42393" s="1" t="s">
        <v>45232</v>
      </c>
      <c r="F42393">
        <v>318</v>
      </c>
      <c r="G42393" s="1" t="s">
        <v>45232</v>
      </c>
      <c r="H42393" s="1" t="s">
        <v>45232</v>
      </c>
      <c r="I42393" s="1" t="s">
        <v>45252</v>
      </c>
      <c r="J42393">
        <v>2</v>
      </c>
      <c r="K42393" s="1" t="s">
        <v>45260</v>
      </c>
      <c r="L42393">
        <v>310</v>
      </c>
      <c r="M42393">
        <v>1</v>
      </c>
      <c r="N42393">
        <v>-1</v>
      </c>
      <c r="O42393">
        <v>0</v>
      </c>
      <c r="P42393" s="1" t="s">
        <v>45234</v>
      </c>
      <c r="Q42393" s="1" t="s">
        <v>45233</v>
      </c>
    </row>
    <row r="42394" spans="1:17" x14ac:dyDescent="0.2">
      <c r="A42394">
        <v>26</v>
      </c>
      <c r="B42394" s="1" t="s">
        <v>45240</v>
      </c>
      <c r="C42394" s="1" t="s">
        <v>45237</v>
      </c>
      <c r="D42394" s="1" t="s">
        <v>45231</v>
      </c>
      <c r="E42394" s="1" t="s">
        <v>45232</v>
      </c>
      <c r="F42394">
        <v>644</v>
      </c>
      <c r="G42394" s="1" t="s">
        <v>45232</v>
      </c>
      <c r="H42394" s="1" t="s">
        <v>45232</v>
      </c>
      <c r="I42394" s="1" t="s">
        <v>45252</v>
      </c>
      <c r="J42394">
        <v>2</v>
      </c>
      <c r="K42394" s="1" t="s">
        <v>45260</v>
      </c>
      <c r="L42394">
        <v>346</v>
      </c>
      <c r="M42394">
        <v>1</v>
      </c>
      <c r="N42394">
        <v>-1</v>
      </c>
      <c r="O42394">
        <v>0</v>
      </c>
      <c r="P42394" s="1" t="s">
        <v>45234</v>
      </c>
      <c r="Q42394" s="1" t="s">
        <v>45233</v>
      </c>
    </row>
    <row r="42395" spans="1:17" x14ac:dyDescent="0.2">
      <c r="A42395">
        <v>60</v>
      </c>
      <c r="B42395" s="1" t="s">
        <v>45242</v>
      </c>
      <c r="C42395" s="1" t="s">
        <v>45241</v>
      </c>
      <c r="D42395" s="1" t="s">
        <v>45231</v>
      </c>
      <c r="E42395" s="1" t="s">
        <v>45232</v>
      </c>
      <c r="F42395">
        <v>4</v>
      </c>
      <c r="G42395" s="1" t="s">
        <v>45233</v>
      </c>
      <c r="H42395" s="1" t="s">
        <v>45232</v>
      </c>
      <c r="I42395" s="1" t="s">
        <v>45252</v>
      </c>
      <c r="J42395">
        <v>2</v>
      </c>
      <c r="K42395" s="1" t="s">
        <v>45260</v>
      </c>
      <c r="L42395">
        <v>415</v>
      </c>
      <c r="M42395">
        <v>1</v>
      </c>
      <c r="N42395">
        <v>190</v>
      </c>
      <c r="O42395">
        <v>5</v>
      </c>
      <c r="P42395" s="1" t="s">
        <v>45256</v>
      </c>
      <c r="Q42395" s="1" t="s">
        <v>45233</v>
      </c>
    </row>
    <row r="42396" spans="1:17" x14ac:dyDescent="0.2">
      <c r="A42396">
        <v>44</v>
      </c>
      <c r="B42396" s="1" t="s">
        <v>45234</v>
      </c>
      <c r="C42396" s="1" t="s">
        <v>45237</v>
      </c>
      <c r="D42396" s="1" t="s">
        <v>45234</v>
      </c>
      <c r="E42396" s="1" t="s">
        <v>45232</v>
      </c>
      <c r="F42396">
        <v>18881</v>
      </c>
      <c r="G42396" s="1" t="s">
        <v>45232</v>
      </c>
      <c r="H42396" s="1" t="s">
        <v>45232</v>
      </c>
      <c r="I42396" s="1" t="s">
        <v>45252</v>
      </c>
      <c r="J42396">
        <v>2</v>
      </c>
      <c r="K42396" s="1" t="s">
        <v>45260</v>
      </c>
      <c r="L42396">
        <v>187</v>
      </c>
      <c r="M42396">
        <v>2</v>
      </c>
      <c r="N42396">
        <v>-1</v>
      </c>
      <c r="O42396">
        <v>0</v>
      </c>
      <c r="P42396" s="1" t="s">
        <v>45234</v>
      </c>
      <c r="Q42396" s="1" t="s">
        <v>45232</v>
      </c>
    </row>
    <row r="42397" spans="1:17" x14ac:dyDescent="0.2">
      <c r="A42397">
        <v>29</v>
      </c>
      <c r="B42397" s="1" t="s">
        <v>45236</v>
      </c>
      <c r="C42397" s="1" t="s">
        <v>45237</v>
      </c>
      <c r="D42397" s="1" t="s">
        <v>45238</v>
      </c>
      <c r="E42397" s="1" t="s">
        <v>45232</v>
      </c>
      <c r="F42397">
        <v>1165</v>
      </c>
      <c r="G42397" s="1" t="s">
        <v>45232</v>
      </c>
      <c r="H42397" s="1" t="s">
        <v>45232</v>
      </c>
      <c r="I42397" s="1" t="s">
        <v>45252</v>
      </c>
      <c r="J42397">
        <v>3</v>
      </c>
      <c r="K42397" s="1" t="s">
        <v>45260</v>
      </c>
      <c r="L42397">
        <v>244</v>
      </c>
      <c r="M42397">
        <v>2</v>
      </c>
      <c r="N42397">
        <v>184</v>
      </c>
      <c r="O42397">
        <v>1</v>
      </c>
      <c r="P42397" s="1" t="s">
        <v>45258</v>
      </c>
      <c r="Q42397" s="1" t="s">
        <v>45233</v>
      </c>
    </row>
    <row r="42398" spans="1:17" x14ac:dyDescent="0.2">
      <c r="A42398">
        <v>32</v>
      </c>
      <c r="B42398" s="1" t="s">
        <v>45229</v>
      </c>
      <c r="C42398" s="1" t="s">
        <v>45237</v>
      </c>
      <c r="D42398" s="1" t="s">
        <v>45231</v>
      </c>
      <c r="E42398" s="1" t="s">
        <v>45232</v>
      </c>
      <c r="F42398">
        <v>84</v>
      </c>
      <c r="G42398" s="1" t="s">
        <v>45232</v>
      </c>
      <c r="H42398" s="1" t="s">
        <v>45232</v>
      </c>
      <c r="I42398" s="1" t="s">
        <v>45253</v>
      </c>
      <c r="J42398">
        <v>3</v>
      </c>
      <c r="K42398" s="1" t="s">
        <v>45260</v>
      </c>
      <c r="L42398">
        <v>37</v>
      </c>
      <c r="M42398">
        <v>1</v>
      </c>
      <c r="N42398">
        <v>-1</v>
      </c>
      <c r="O42398">
        <v>0</v>
      </c>
      <c r="P42398" s="1" t="s">
        <v>45234</v>
      </c>
      <c r="Q42398" s="1" t="s">
        <v>45232</v>
      </c>
    </row>
    <row r="42399" spans="1:17" x14ac:dyDescent="0.2">
      <c r="A42399">
        <v>36</v>
      </c>
      <c r="B42399" s="1" t="s">
        <v>45244</v>
      </c>
      <c r="C42399" s="1" t="s">
        <v>45241</v>
      </c>
      <c r="D42399" s="1" t="s">
        <v>45231</v>
      </c>
      <c r="E42399" s="1" t="s">
        <v>45232</v>
      </c>
      <c r="F42399">
        <v>4708</v>
      </c>
      <c r="G42399" s="1" t="s">
        <v>45232</v>
      </c>
      <c r="H42399" s="1" t="s">
        <v>45232</v>
      </c>
      <c r="I42399" s="1" t="s">
        <v>45252</v>
      </c>
      <c r="J42399">
        <v>3</v>
      </c>
      <c r="K42399" s="1" t="s">
        <v>45260</v>
      </c>
      <c r="L42399">
        <v>284</v>
      </c>
      <c r="M42399">
        <v>1</v>
      </c>
      <c r="N42399">
        <v>171</v>
      </c>
      <c r="O42399">
        <v>1</v>
      </c>
      <c r="P42399" s="1" t="s">
        <v>45256</v>
      </c>
      <c r="Q42399" s="1" t="s">
        <v>45233</v>
      </c>
    </row>
    <row r="42400" spans="1:17" x14ac:dyDescent="0.2">
      <c r="A42400">
        <v>68</v>
      </c>
      <c r="B42400" s="1" t="s">
        <v>45242</v>
      </c>
      <c r="C42400" s="1" t="s">
        <v>45230</v>
      </c>
      <c r="D42400" s="1" t="s">
        <v>45231</v>
      </c>
      <c r="E42400" s="1" t="s">
        <v>45232</v>
      </c>
      <c r="F42400">
        <v>2820</v>
      </c>
      <c r="G42400" s="1" t="s">
        <v>45232</v>
      </c>
      <c r="H42400" s="1" t="s">
        <v>45232</v>
      </c>
      <c r="I42400" s="1" t="s">
        <v>45252</v>
      </c>
      <c r="J42400">
        <v>3</v>
      </c>
      <c r="K42400" s="1" t="s">
        <v>45260</v>
      </c>
      <c r="L42400">
        <v>154</v>
      </c>
      <c r="M42400">
        <v>1</v>
      </c>
      <c r="N42400">
        <v>97</v>
      </c>
      <c r="O42400">
        <v>2</v>
      </c>
      <c r="P42400" s="1" t="s">
        <v>45256</v>
      </c>
      <c r="Q42400" s="1" t="s">
        <v>45233</v>
      </c>
    </row>
    <row r="42401" spans="1:17" x14ac:dyDescent="0.2">
      <c r="A42401">
        <v>48</v>
      </c>
      <c r="B42401" s="1" t="s">
        <v>45229</v>
      </c>
      <c r="C42401" s="1" t="s">
        <v>45230</v>
      </c>
      <c r="D42401" s="1" t="s">
        <v>45231</v>
      </c>
      <c r="E42401" s="1" t="s">
        <v>45232</v>
      </c>
      <c r="F42401">
        <v>1147</v>
      </c>
      <c r="G42401" s="1" t="s">
        <v>45232</v>
      </c>
      <c r="H42401" s="1" t="s">
        <v>45232</v>
      </c>
      <c r="I42401" s="1" t="s">
        <v>45252</v>
      </c>
      <c r="J42401">
        <v>3</v>
      </c>
      <c r="K42401" s="1" t="s">
        <v>45260</v>
      </c>
      <c r="L42401">
        <v>155</v>
      </c>
      <c r="M42401">
        <v>1</v>
      </c>
      <c r="N42401">
        <v>120</v>
      </c>
      <c r="O42401">
        <v>3</v>
      </c>
      <c r="P42401" s="1" t="s">
        <v>45258</v>
      </c>
      <c r="Q42401" s="1" t="s">
        <v>45233</v>
      </c>
    </row>
    <row r="42402" spans="1:17" x14ac:dyDescent="0.2">
      <c r="A42402">
        <v>53</v>
      </c>
      <c r="B42402" s="1" t="s">
        <v>45247</v>
      </c>
      <c r="C42402" s="1" t="s">
        <v>45230</v>
      </c>
      <c r="D42402" s="1" t="s">
        <v>45243</v>
      </c>
      <c r="E42402" s="1" t="s">
        <v>45232</v>
      </c>
      <c r="F42402">
        <v>980</v>
      </c>
      <c r="G42402" s="1" t="s">
        <v>45233</v>
      </c>
      <c r="H42402" s="1" t="s">
        <v>45232</v>
      </c>
      <c r="I42402" s="1" t="s">
        <v>45252</v>
      </c>
      <c r="J42402">
        <v>3</v>
      </c>
      <c r="K42402" s="1" t="s">
        <v>45260</v>
      </c>
      <c r="L42402">
        <v>352</v>
      </c>
      <c r="M42402">
        <v>1</v>
      </c>
      <c r="N42402">
        <v>-1</v>
      </c>
      <c r="O42402">
        <v>0</v>
      </c>
      <c r="P42402" s="1" t="s">
        <v>45234</v>
      </c>
      <c r="Q42402" s="1" t="s">
        <v>45233</v>
      </c>
    </row>
    <row r="42403" spans="1:17" x14ac:dyDescent="0.2">
      <c r="A42403">
        <v>27</v>
      </c>
      <c r="B42403" s="1" t="s">
        <v>45240</v>
      </c>
      <c r="C42403" s="1" t="s">
        <v>45237</v>
      </c>
      <c r="D42403" s="1" t="s">
        <v>45238</v>
      </c>
      <c r="E42403" s="1" t="s">
        <v>45232</v>
      </c>
      <c r="F42403">
        <v>-46</v>
      </c>
      <c r="G42403" s="1" t="s">
        <v>45233</v>
      </c>
      <c r="H42403" s="1" t="s">
        <v>45232</v>
      </c>
      <c r="I42403" s="1" t="s">
        <v>45252</v>
      </c>
      <c r="J42403">
        <v>3</v>
      </c>
      <c r="K42403" s="1" t="s">
        <v>45260</v>
      </c>
      <c r="L42403">
        <v>97</v>
      </c>
      <c r="M42403">
        <v>3</v>
      </c>
      <c r="N42403">
        <v>199</v>
      </c>
      <c r="O42403">
        <v>8</v>
      </c>
      <c r="P42403" s="1" t="s">
        <v>45257</v>
      </c>
      <c r="Q42403" s="1" t="s">
        <v>45232</v>
      </c>
    </row>
    <row r="42404" spans="1:17" x14ac:dyDescent="0.2">
      <c r="A42404">
        <v>39</v>
      </c>
      <c r="B42404" s="1" t="s">
        <v>45245</v>
      </c>
      <c r="C42404" s="1" t="s">
        <v>45230</v>
      </c>
      <c r="D42404" s="1" t="s">
        <v>45238</v>
      </c>
      <c r="E42404" s="1" t="s">
        <v>45232</v>
      </c>
      <c r="F42404">
        <v>323</v>
      </c>
      <c r="G42404" s="1" t="s">
        <v>45232</v>
      </c>
      <c r="H42404" s="1" t="s">
        <v>45232</v>
      </c>
      <c r="I42404" s="1" t="s">
        <v>45252</v>
      </c>
      <c r="J42404">
        <v>3</v>
      </c>
      <c r="K42404" s="1" t="s">
        <v>45260</v>
      </c>
      <c r="L42404">
        <v>1804</v>
      </c>
      <c r="M42404">
        <v>3</v>
      </c>
      <c r="N42404">
        <v>182</v>
      </c>
      <c r="O42404">
        <v>3</v>
      </c>
      <c r="P42404" s="1" t="s">
        <v>45257</v>
      </c>
      <c r="Q42404" s="1" t="s">
        <v>45232</v>
      </c>
    </row>
    <row r="42405" spans="1:17" x14ac:dyDescent="0.2">
      <c r="A42405">
        <v>39</v>
      </c>
      <c r="B42405" s="1" t="s">
        <v>45236</v>
      </c>
      <c r="C42405" s="1" t="s">
        <v>45230</v>
      </c>
      <c r="D42405" s="1" t="s">
        <v>45238</v>
      </c>
      <c r="E42405" s="1" t="s">
        <v>45232</v>
      </c>
      <c r="F42405">
        <v>2983</v>
      </c>
      <c r="G42405" s="1" t="s">
        <v>45232</v>
      </c>
      <c r="H42405" s="1" t="s">
        <v>45232</v>
      </c>
      <c r="I42405" s="1" t="s">
        <v>45252</v>
      </c>
      <c r="J42405">
        <v>3</v>
      </c>
      <c r="K42405" s="1" t="s">
        <v>45260</v>
      </c>
      <c r="L42405">
        <v>472</v>
      </c>
      <c r="M42405">
        <v>1</v>
      </c>
      <c r="N42405">
        <v>-1</v>
      </c>
      <c r="O42405">
        <v>0</v>
      </c>
      <c r="P42405" s="1" t="s">
        <v>45234</v>
      </c>
      <c r="Q42405" s="1" t="s">
        <v>45233</v>
      </c>
    </row>
    <row r="42406" spans="1:17" x14ac:dyDescent="0.2">
      <c r="A42406">
        <v>61</v>
      </c>
      <c r="B42406" s="1" t="s">
        <v>45248</v>
      </c>
      <c r="C42406" s="1" t="s">
        <v>45230</v>
      </c>
      <c r="D42406" s="1" t="s">
        <v>45243</v>
      </c>
      <c r="E42406" s="1" t="s">
        <v>45232</v>
      </c>
      <c r="F42406">
        <v>175</v>
      </c>
      <c r="G42406" s="1" t="s">
        <v>45232</v>
      </c>
      <c r="H42406" s="1" t="s">
        <v>45232</v>
      </c>
      <c r="I42406" s="1" t="s">
        <v>45253</v>
      </c>
      <c r="J42406">
        <v>3</v>
      </c>
      <c r="K42406" s="1" t="s">
        <v>45260</v>
      </c>
      <c r="L42406">
        <v>237</v>
      </c>
      <c r="M42406">
        <v>1</v>
      </c>
      <c r="N42406">
        <v>-1</v>
      </c>
      <c r="O42406">
        <v>0</v>
      </c>
      <c r="P42406" s="1" t="s">
        <v>45234</v>
      </c>
      <c r="Q42406" s="1" t="s">
        <v>45232</v>
      </c>
    </row>
    <row r="42407" spans="1:17" x14ac:dyDescent="0.2">
      <c r="A42407">
        <v>25</v>
      </c>
      <c r="B42407" s="1" t="s">
        <v>45249</v>
      </c>
      <c r="C42407" s="1" t="s">
        <v>45237</v>
      </c>
      <c r="D42407" s="1" t="s">
        <v>45231</v>
      </c>
      <c r="E42407" s="1" t="s">
        <v>45232</v>
      </c>
      <c r="F42407">
        <v>1189</v>
      </c>
      <c r="G42407" s="1" t="s">
        <v>45232</v>
      </c>
      <c r="H42407" s="1" t="s">
        <v>45232</v>
      </c>
      <c r="I42407" s="1" t="s">
        <v>45252</v>
      </c>
      <c r="J42407">
        <v>3</v>
      </c>
      <c r="K42407" s="1" t="s">
        <v>45260</v>
      </c>
      <c r="L42407">
        <v>110</v>
      </c>
      <c r="M42407">
        <v>1</v>
      </c>
      <c r="N42407">
        <v>183</v>
      </c>
      <c r="O42407">
        <v>1</v>
      </c>
      <c r="P42407" s="1" t="s">
        <v>45258</v>
      </c>
      <c r="Q42407" s="1" t="s">
        <v>45232</v>
      </c>
    </row>
    <row r="42408" spans="1:17" x14ac:dyDescent="0.2">
      <c r="A42408">
        <v>28</v>
      </c>
      <c r="B42408" s="1" t="s">
        <v>45245</v>
      </c>
      <c r="C42408" s="1" t="s">
        <v>45237</v>
      </c>
      <c r="D42408" s="1" t="s">
        <v>45238</v>
      </c>
      <c r="E42408" s="1" t="s">
        <v>45232</v>
      </c>
      <c r="F42408">
        <v>339</v>
      </c>
      <c r="G42408" s="1" t="s">
        <v>45232</v>
      </c>
      <c r="H42408" s="1" t="s">
        <v>45232</v>
      </c>
      <c r="I42408" s="1" t="s">
        <v>45252</v>
      </c>
      <c r="J42408">
        <v>3</v>
      </c>
      <c r="K42408" s="1" t="s">
        <v>45260</v>
      </c>
      <c r="L42408">
        <v>350</v>
      </c>
      <c r="M42408">
        <v>1</v>
      </c>
      <c r="N42408">
        <v>182</v>
      </c>
      <c r="O42408">
        <v>1</v>
      </c>
      <c r="P42408" s="1" t="s">
        <v>45258</v>
      </c>
      <c r="Q42408" s="1" t="s">
        <v>45233</v>
      </c>
    </row>
    <row r="42409" spans="1:17" x14ac:dyDescent="0.2">
      <c r="A42409">
        <v>29</v>
      </c>
      <c r="B42409" s="1" t="s">
        <v>45248</v>
      </c>
      <c r="C42409" s="1" t="s">
        <v>45237</v>
      </c>
      <c r="D42409" s="1" t="s">
        <v>45231</v>
      </c>
      <c r="E42409" s="1" t="s">
        <v>45232</v>
      </c>
      <c r="F42409">
        <v>19</v>
      </c>
      <c r="G42409" s="1" t="s">
        <v>45232</v>
      </c>
      <c r="H42409" s="1" t="s">
        <v>45232</v>
      </c>
      <c r="I42409" s="1" t="s">
        <v>45252</v>
      </c>
      <c r="J42409">
        <v>3</v>
      </c>
      <c r="K42409" s="1" t="s">
        <v>45260</v>
      </c>
      <c r="L42409">
        <v>274</v>
      </c>
      <c r="M42409">
        <v>1</v>
      </c>
      <c r="N42409">
        <v>230</v>
      </c>
      <c r="O42409">
        <v>1</v>
      </c>
      <c r="P42409" s="1" t="s">
        <v>45258</v>
      </c>
      <c r="Q42409" s="1" t="s">
        <v>45233</v>
      </c>
    </row>
    <row r="42410" spans="1:17" x14ac:dyDescent="0.2">
      <c r="A42410">
        <v>72</v>
      </c>
      <c r="B42410" s="1" t="s">
        <v>45242</v>
      </c>
      <c r="C42410" s="1" t="s">
        <v>45230</v>
      </c>
      <c r="D42410" s="1" t="s">
        <v>45234</v>
      </c>
      <c r="E42410" s="1" t="s">
        <v>45232</v>
      </c>
      <c r="F42410">
        <v>1940</v>
      </c>
      <c r="G42410" s="1" t="s">
        <v>45232</v>
      </c>
      <c r="H42410" s="1" t="s">
        <v>45232</v>
      </c>
      <c r="I42410" s="1" t="s">
        <v>45253</v>
      </c>
      <c r="J42410">
        <v>4</v>
      </c>
      <c r="K42410" s="1" t="s">
        <v>45260</v>
      </c>
      <c r="L42410">
        <v>705</v>
      </c>
      <c r="M42410">
        <v>2</v>
      </c>
      <c r="N42410">
        <v>-1</v>
      </c>
      <c r="O42410">
        <v>0</v>
      </c>
      <c r="P42410" s="1" t="s">
        <v>45234</v>
      </c>
      <c r="Q42410" s="1" t="s">
        <v>45233</v>
      </c>
    </row>
    <row r="42411" spans="1:17" x14ac:dyDescent="0.2">
      <c r="A42411">
        <v>29</v>
      </c>
      <c r="B42411" s="1" t="s">
        <v>45229</v>
      </c>
      <c r="C42411" s="1" t="s">
        <v>45237</v>
      </c>
      <c r="D42411" s="1" t="s">
        <v>45231</v>
      </c>
      <c r="E42411" s="1" t="s">
        <v>45232</v>
      </c>
      <c r="F42411">
        <v>1445</v>
      </c>
      <c r="G42411" s="1" t="s">
        <v>45232</v>
      </c>
      <c r="H42411" s="1" t="s">
        <v>45232</v>
      </c>
      <c r="I42411" s="1" t="s">
        <v>45252</v>
      </c>
      <c r="J42411">
        <v>4</v>
      </c>
      <c r="K42411" s="1" t="s">
        <v>45260</v>
      </c>
      <c r="L42411">
        <v>271</v>
      </c>
      <c r="M42411">
        <v>2</v>
      </c>
      <c r="N42411">
        <v>-1</v>
      </c>
      <c r="O42411">
        <v>0</v>
      </c>
      <c r="P42411" s="1" t="s">
        <v>45234</v>
      </c>
      <c r="Q42411" s="1" t="s">
        <v>45233</v>
      </c>
    </row>
    <row r="42412" spans="1:17" x14ac:dyDescent="0.2">
      <c r="A42412">
        <v>26</v>
      </c>
      <c r="B42412" s="1" t="s">
        <v>45249</v>
      </c>
      <c r="C42412" s="1" t="s">
        <v>45237</v>
      </c>
      <c r="D42412" s="1" t="s">
        <v>45231</v>
      </c>
      <c r="E42412" s="1" t="s">
        <v>45232</v>
      </c>
      <c r="F42412">
        <v>294</v>
      </c>
      <c r="G42412" s="1" t="s">
        <v>45232</v>
      </c>
      <c r="H42412" s="1" t="s">
        <v>45232</v>
      </c>
      <c r="I42412" s="1" t="s">
        <v>45252</v>
      </c>
      <c r="J42412">
        <v>4</v>
      </c>
      <c r="K42412" s="1" t="s">
        <v>45260</v>
      </c>
      <c r="L42412">
        <v>208</v>
      </c>
      <c r="M42412">
        <v>2</v>
      </c>
      <c r="N42412">
        <v>-1</v>
      </c>
      <c r="O42412">
        <v>0</v>
      </c>
      <c r="P42412" s="1" t="s">
        <v>45234</v>
      </c>
      <c r="Q42412" s="1" t="s">
        <v>45233</v>
      </c>
    </row>
    <row r="42413" spans="1:17" x14ac:dyDescent="0.2">
      <c r="A42413">
        <v>49</v>
      </c>
      <c r="B42413" s="1" t="s">
        <v>45229</v>
      </c>
      <c r="C42413" s="1" t="s">
        <v>45230</v>
      </c>
      <c r="D42413" s="1" t="s">
        <v>45231</v>
      </c>
      <c r="E42413" s="1" t="s">
        <v>45232</v>
      </c>
      <c r="F42413">
        <v>5887</v>
      </c>
      <c r="G42413" s="1" t="s">
        <v>45232</v>
      </c>
      <c r="H42413" s="1" t="s">
        <v>45232</v>
      </c>
      <c r="I42413" s="1" t="s">
        <v>45252</v>
      </c>
      <c r="J42413">
        <v>4</v>
      </c>
      <c r="K42413" s="1" t="s">
        <v>45260</v>
      </c>
      <c r="L42413">
        <v>439</v>
      </c>
      <c r="M42413">
        <v>3</v>
      </c>
      <c r="N42413">
        <v>185</v>
      </c>
      <c r="O42413">
        <v>5</v>
      </c>
      <c r="P42413" s="1" t="s">
        <v>45258</v>
      </c>
      <c r="Q42413" s="1" t="s">
        <v>45233</v>
      </c>
    </row>
    <row r="42414" spans="1:17" x14ac:dyDescent="0.2">
      <c r="A42414">
        <v>42</v>
      </c>
      <c r="B42414" s="1" t="s">
        <v>45240</v>
      </c>
      <c r="C42414" s="1" t="s">
        <v>45230</v>
      </c>
      <c r="D42414" s="1" t="s">
        <v>45238</v>
      </c>
      <c r="E42414" s="1" t="s">
        <v>45232</v>
      </c>
      <c r="F42414">
        <v>2913</v>
      </c>
      <c r="G42414" s="1" t="s">
        <v>45232</v>
      </c>
      <c r="H42414" s="1" t="s">
        <v>45232</v>
      </c>
      <c r="I42414" s="1" t="s">
        <v>45252</v>
      </c>
      <c r="J42414">
        <v>4</v>
      </c>
      <c r="K42414" s="1" t="s">
        <v>45260</v>
      </c>
      <c r="L42414">
        <v>127</v>
      </c>
      <c r="M42414">
        <v>2</v>
      </c>
      <c r="N42414">
        <v>184</v>
      </c>
      <c r="O42414">
        <v>2</v>
      </c>
      <c r="P42414" s="1" t="s">
        <v>45258</v>
      </c>
      <c r="Q42414" s="1" t="s">
        <v>45232</v>
      </c>
    </row>
    <row r="42415" spans="1:17" x14ac:dyDescent="0.2">
      <c r="A42415">
        <v>43</v>
      </c>
      <c r="B42415" s="1" t="s">
        <v>45229</v>
      </c>
      <c r="C42415" s="1" t="s">
        <v>45237</v>
      </c>
      <c r="D42415" s="1" t="s">
        <v>45231</v>
      </c>
      <c r="E42415" s="1" t="s">
        <v>45232</v>
      </c>
      <c r="F42415">
        <v>11891</v>
      </c>
      <c r="G42415" s="1" t="s">
        <v>45232</v>
      </c>
      <c r="H42415" s="1" t="s">
        <v>45232</v>
      </c>
      <c r="I42415" s="1" t="s">
        <v>45252</v>
      </c>
      <c r="J42415">
        <v>4</v>
      </c>
      <c r="K42415" s="1" t="s">
        <v>45260</v>
      </c>
      <c r="L42415">
        <v>821</v>
      </c>
      <c r="M42415">
        <v>5</v>
      </c>
      <c r="N42415">
        <v>242</v>
      </c>
      <c r="O42415">
        <v>1</v>
      </c>
      <c r="P42415" s="1" t="s">
        <v>45258</v>
      </c>
      <c r="Q42415" s="1" t="s">
        <v>45233</v>
      </c>
    </row>
    <row r="42416" spans="1:17" x14ac:dyDescent="0.2">
      <c r="A42416">
        <v>31</v>
      </c>
      <c r="B42416" s="1" t="s">
        <v>45249</v>
      </c>
      <c r="C42416" s="1" t="s">
        <v>45237</v>
      </c>
      <c r="D42416" s="1" t="s">
        <v>45234</v>
      </c>
      <c r="E42416" s="1" t="s">
        <v>45232</v>
      </c>
      <c r="F42416">
        <v>988</v>
      </c>
      <c r="G42416" s="1" t="s">
        <v>45232</v>
      </c>
      <c r="H42416" s="1" t="s">
        <v>45232</v>
      </c>
      <c r="I42416" s="1" t="s">
        <v>45252</v>
      </c>
      <c r="J42416">
        <v>4</v>
      </c>
      <c r="K42416" s="1" t="s">
        <v>45260</v>
      </c>
      <c r="L42416">
        <v>377</v>
      </c>
      <c r="M42416">
        <v>5</v>
      </c>
      <c r="N42416">
        <v>191</v>
      </c>
      <c r="O42416">
        <v>11</v>
      </c>
      <c r="P42416" s="1" t="s">
        <v>45257</v>
      </c>
      <c r="Q42416" s="1" t="s">
        <v>45232</v>
      </c>
    </row>
    <row r="42417" spans="1:17" x14ac:dyDescent="0.2">
      <c r="A42417">
        <v>33</v>
      </c>
      <c r="B42417" s="1" t="s">
        <v>45236</v>
      </c>
      <c r="C42417" s="1" t="s">
        <v>45230</v>
      </c>
      <c r="D42417" s="1" t="s">
        <v>45238</v>
      </c>
      <c r="E42417" s="1" t="s">
        <v>45232</v>
      </c>
      <c r="F42417">
        <v>711</v>
      </c>
      <c r="G42417" s="1" t="s">
        <v>45232</v>
      </c>
      <c r="H42417" s="1" t="s">
        <v>45232</v>
      </c>
      <c r="I42417" s="1" t="s">
        <v>45252</v>
      </c>
      <c r="J42417">
        <v>4</v>
      </c>
      <c r="K42417" s="1" t="s">
        <v>45260</v>
      </c>
      <c r="L42417">
        <v>78</v>
      </c>
      <c r="M42417">
        <v>2</v>
      </c>
      <c r="N42417">
        <v>-1</v>
      </c>
      <c r="O42417">
        <v>0</v>
      </c>
      <c r="P42417" s="1" t="s">
        <v>45234</v>
      </c>
      <c r="Q42417" s="1" t="s">
        <v>45232</v>
      </c>
    </row>
    <row r="42418" spans="1:17" x14ac:dyDescent="0.2">
      <c r="A42418">
        <v>69</v>
      </c>
      <c r="B42418" s="1" t="s">
        <v>45242</v>
      </c>
      <c r="C42418" s="1" t="s">
        <v>45241</v>
      </c>
      <c r="D42418" s="1" t="s">
        <v>45238</v>
      </c>
      <c r="E42418" s="1" t="s">
        <v>45232</v>
      </c>
      <c r="F42418">
        <v>344</v>
      </c>
      <c r="G42418" s="1" t="s">
        <v>45232</v>
      </c>
      <c r="H42418" s="1" t="s">
        <v>45232</v>
      </c>
      <c r="I42418" s="1" t="s">
        <v>45252</v>
      </c>
      <c r="J42418">
        <v>4</v>
      </c>
      <c r="K42418" s="1" t="s">
        <v>45260</v>
      </c>
      <c r="L42418">
        <v>55</v>
      </c>
      <c r="M42418">
        <v>2</v>
      </c>
      <c r="N42418">
        <v>-1</v>
      </c>
      <c r="O42418">
        <v>0</v>
      </c>
      <c r="P42418" s="1" t="s">
        <v>45234</v>
      </c>
      <c r="Q42418" s="1" t="s">
        <v>45232</v>
      </c>
    </row>
    <row r="42419" spans="1:17" x14ac:dyDescent="0.2">
      <c r="A42419">
        <v>28</v>
      </c>
      <c r="B42419" s="1" t="s">
        <v>45249</v>
      </c>
      <c r="C42419" s="1" t="s">
        <v>45237</v>
      </c>
      <c r="D42419" s="1" t="s">
        <v>45234</v>
      </c>
      <c r="E42419" s="1" t="s">
        <v>45232</v>
      </c>
      <c r="F42419">
        <v>78</v>
      </c>
      <c r="G42419" s="1" t="s">
        <v>45232</v>
      </c>
      <c r="H42419" s="1" t="s">
        <v>45232</v>
      </c>
      <c r="I42419" s="1" t="s">
        <v>45252</v>
      </c>
      <c r="J42419">
        <v>4</v>
      </c>
      <c r="K42419" s="1" t="s">
        <v>45260</v>
      </c>
      <c r="L42419">
        <v>232</v>
      </c>
      <c r="M42419">
        <v>3</v>
      </c>
      <c r="N42419">
        <v>310</v>
      </c>
      <c r="O42419">
        <v>2</v>
      </c>
      <c r="P42419" s="1" t="s">
        <v>45256</v>
      </c>
      <c r="Q42419" s="1" t="s">
        <v>45233</v>
      </c>
    </row>
    <row r="42420" spans="1:17" x14ac:dyDescent="0.2">
      <c r="A42420">
        <v>44</v>
      </c>
      <c r="B42420" s="1" t="s">
        <v>45244</v>
      </c>
      <c r="C42420" s="1" t="s">
        <v>45237</v>
      </c>
      <c r="D42420" s="1" t="s">
        <v>45238</v>
      </c>
      <c r="E42420" s="1" t="s">
        <v>45232</v>
      </c>
      <c r="F42420">
        <v>733</v>
      </c>
      <c r="G42420" s="1" t="s">
        <v>45233</v>
      </c>
      <c r="H42420" s="1" t="s">
        <v>45232</v>
      </c>
      <c r="I42420" s="1" t="s">
        <v>45252</v>
      </c>
      <c r="J42420">
        <v>4</v>
      </c>
      <c r="K42420" s="1" t="s">
        <v>45260</v>
      </c>
      <c r="L42420">
        <v>360</v>
      </c>
      <c r="M42420">
        <v>2</v>
      </c>
      <c r="N42420">
        <v>105</v>
      </c>
      <c r="O42420">
        <v>5</v>
      </c>
      <c r="P42420" s="1" t="s">
        <v>45258</v>
      </c>
      <c r="Q42420" s="1" t="s">
        <v>45233</v>
      </c>
    </row>
    <row r="42421" spans="1:17" x14ac:dyDescent="0.2">
      <c r="A42421">
        <v>73</v>
      </c>
      <c r="B42421" s="1" t="s">
        <v>45242</v>
      </c>
      <c r="C42421" s="1" t="s">
        <v>45241</v>
      </c>
      <c r="D42421" s="1" t="s">
        <v>45243</v>
      </c>
      <c r="E42421" s="1" t="s">
        <v>45232</v>
      </c>
      <c r="F42421">
        <v>5028</v>
      </c>
      <c r="G42421" s="1" t="s">
        <v>45232</v>
      </c>
      <c r="H42421" s="1" t="s">
        <v>45232</v>
      </c>
      <c r="I42421" s="1" t="s">
        <v>45252</v>
      </c>
      <c r="J42421">
        <v>4</v>
      </c>
      <c r="K42421" s="1" t="s">
        <v>45260</v>
      </c>
      <c r="L42421">
        <v>696</v>
      </c>
      <c r="M42421">
        <v>10</v>
      </c>
      <c r="N42421">
        <v>-1</v>
      </c>
      <c r="O42421">
        <v>0</v>
      </c>
      <c r="P42421" s="1" t="s">
        <v>45234</v>
      </c>
      <c r="Q42421" s="1" t="s">
        <v>45233</v>
      </c>
    </row>
    <row r="42422" spans="1:17" x14ac:dyDescent="0.2">
      <c r="A42422">
        <v>58</v>
      </c>
      <c r="B42422" s="1" t="s">
        <v>45244</v>
      </c>
      <c r="C42422" s="1" t="s">
        <v>45237</v>
      </c>
      <c r="D42422" s="1" t="s">
        <v>45238</v>
      </c>
      <c r="E42422" s="1" t="s">
        <v>45232</v>
      </c>
      <c r="F42422">
        <v>2223</v>
      </c>
      <c r="G42422" s="1" t="s">
        <v>45232</v>
      </c>
      <c r="H42422" s="1" t="s">
        <v>45232</v>
      </c>
      <c r="I42422" s="1" t="s">
        <v>45252</v>
      </c>
      <c r="J42422">
        <v>4</v>
      </c>
      <c r="K42422" s="1" t="s">
        <v>45260</v>
      </c>
      <c r="L42422">
        <v>1139</v>
      </c>
      <c r="M42422">
        <v>2</v>
      </c>
      <c r="N42422">
        <v>114</v>
      </c>
      <c r="O42422">
        <v>1</v>
      </c>
      <c r="P42422" s="1" t="s">
        <v>45258</v>
      </c>
      <c r="Q42422" s="1" t="s">
        <v>45232</v>
      </c>
    </row>
    <row r="42423" spans="1:17" x14ac:dyDescent="0.2">
      <c r="A42423">
        <v>27</v>
      </c>
      <c r="B42423" s="1" t="s">
        <v>45249</v>
      </c>
      <c r="C42423" s="1" t="s">
        <v>45237</v>
      </c>
      <c r="D42423" s="1" t="s">
        <v>45234</v>
      </c>
      <c r="E42423" s="1" t="s">
        <v>45232</v>
      </c>
      <c r="F42423">
        <v>3511</v>
      </c>
      <c r="G42423" s="1" t="s">
        <v>45232</v>
      </c>
      <c r="H42423" s="1" t="s">
        <v>45232</v>
      </c>
      <c r="I42423" s="1" t="s">
        <v>45252</v>
      </c>
      <c r="J42423">
        <v>4</v>
      </c>
      <c r="K42423" s="1" t="s">
        <v>45260</v>
      </c>
      <c r="L42423">
        <v>300</v>
      </c>
      <c r="M42423">
        <v>3</v>
      </c>
      <c r="N42423">
        <v>-1</v>
      </c>
      <c r="O42423">
        <v>0</v>
      </c>
      <c r="P42423" s="1" t="s">
        <v>45234</v>
      </c>
      <c r="Q42423" s="1" t="s">
        <v>45232</v>
      </c>
    </row>
    <row r="42424" spans="1:17" x14ac:dyDescent="0.2">
      <c r="A42424">
        <v>27</v>
      </c>
      <c r="B42424" s="1" t="s">
        <v>45249</v>
      </c>
      <c r="C42424" s="1" t="s">
        <v>45237</v>
      </c>
      <c r="D42424" s="1" t="s">
        <v>45238</v>
      </c>
      <c r="E42424" s="1" t="s">
        <v>45232</v>
      </c>
      <c r="F42424">
        <v>91</v>
      </c>
      <c r="G42424" s="1" t="s">
        <v>45232</v>
      </c>
      <c r="H42424" s="1" t="s">
        <v>45232</v>
      </c>
      <c r="I42424" s="1" t="s">
        <v>45253</v>
      </c>
      <c r="J42424">
        <v>4</v>
      </c>
      <c r="K42424" s="1" t="s">
        <v>45260</v>
      </c>
      <c r="L42424">
        <v>157</v>
      </c>
      <c r="M42424">
        <v>6</v>
      </c>
      <c r="N42424">
        <v>95</v>
      </c>
      <c r="O42424">
        <v>37</v>
      </c>
      <c r="P42424" s="1" t="s">
        <v>45257</v>
      </c>
      <c r="Q42424" s="1" t="s">
        <v>45232</v>
      </c>
    </row>
    <row r="42425" spans="1:17" x14ac:dyDescent="0.2">
      <c r="A42425">
        <v>38</v>
      </c>
      <c r="B42425" s="1" t="s">
        <v>45245</v>
      </c>
      <c r="C42425" s="1" t="s">
        <v>45230</v>
      </c>
      <c r="D42425" s="1" t="s">
        <v>45238</v>
      </c>
      <c r="E42425" s="1" t="s">
        <v>45232</v>
      </c>
      <c r="F42425">
        <v>5000</v>
      </c>
      <c r="G42425" s="1" t="s">
        <v>45232</v>
      </c>
      <c r="H42425" s="1" t="s">
        <v>45232</v>
      </c>
      <c r="I42425" s="1" t="s">
        <v>45252</v>
      </c>
      <c r="J42425">
        <v>4</v>
      </c>
      <c r="K42425" s="1" t="s">
        <v>45260</v>
      </c>
      <c r="L42425">
        <v>720</v>
      </c>
      <c r="M42425">
        <v>5</v>
      </c>
      <c r="N42425">
        <v>536</v>
      </c>
      <c r="O42425">
        <v>5</v>
      </c>
      <c r="P42425" s="1" t="s">
        <v>45256</v>
      </c>
      <c r="Q42425" s="1" t="s">
        <v>45232</v>
      </c>
    </row>
    <row r="42426" spans="1:17" x14ac:dyDescent="0.2">
      <c r="A42426">
        <v>39</v>
      </c>
      <c r="B42426" s="1" t="s">
        <v>45229</v>
      </c>
      <c r="C42426" s="1" t="s">
        <v>45230</v>
      </c>
      <c r="D42426" s="1" t="s">
        <v>45231</v>
      </c>
      <c r="E42426" s="1" t="s">
        <v>45232</v>
      </c>
      <c r="F42426">
        <v>481</v>
      </c>
      <c r="G42426" s="1" t="s">
        <v>45232</v>
      </c>
      <c r="H42426" s="1" t="s">
        <v>45232</v>
      </c>
      <c r="I42426" s="1" t="s">
        <v>45252</v>
      </c>
      <c r="J42426">
        <v>7</v>
      </c>
      <c r="K42426" s="1" t="s">
        <v>45260</v>
      </c>
      <c r="L42426">
        <v>929</v>
      </c>
      <c r="M42426">
        <v>5</v>
      </c>
      <c r="N42426">
        <v>189</v>
      </c>
      <c r="O42426">
        <v>1</v>
      </c>
      <c r="P42426" s="1" t="s">
        <v>45257</v>
      </c>
      <c r="Q42426" s="1" t="s">
        <v>45233</v>
      </c>
    </row>
    <row r="42427" spans="1:17" x14ac:dyDescent="0.2">
      <c r="A42427">
        <v>61</v>
      </c>
      <c r="B42427" s="1" t="s">
        <v>45229</v>
      </c>
      <c r="C42427" s="1" t="s">
        <v>45230</v>
      </c>
      <c r="D42427" s="1" t="s">
        <v>45231</v>
      </c>
      <c r="E42427" s="1" t="s">
        <v>45232</v>
      </c>
      <c r="F42427">
        <v>0</v>
      </c>
      <c r="G42427" s="1" t="s">
        <v>45233</v>
      </c>
      <c r="H42427" s="1" t="s">
        <v>45233</v>
      </c>
      <c r="I42427" s="1" t="s">
        <v>45252</v>
      </c>
      <c r="J42427">
        <v>7</v>
      </c>
      <c r="K42427" s="1" t="s">
        <v>45260</v>
      </c>
      <c r="L42427">
        <v>85</v>
      </c>
      <c r="M42427">
        <v>2</v>
      </c>
      <c r="N42427">
        <v>-1</v>
      </c>
      <c r="O42427">
        <v>0</v>
      </c>
      <c r="P42427" s="1" t="s">
        <v>45234</v>
      </c>
      <c r="Q42427" s="1" t="s">
        <v>45232</v>
      </c>
    </row>
    <row r="42428" spans="1:17" x14ac:dyDescent="0.2">
      <c r="A42428">
        <v>31</v>
      </c>
      <c r="B42428" s="1" t="s">
        <v>45244</v>
      </c>
      <c r="C42428" s="1" t="s">
        <v>45230</v>
      </c>
      <c r="D42428" s="1" t="s">
        <v>45238</v>
      </c>
      <c r="E42428" s="1" t="s">
        <v>45232</v>
      </c>
      <c r="F42428">
        <v>389</v>
      </c>
      <c r="G42428" s="1" t="s">
        <v>45233</v>
      </c>
      <c r="H42428" s="1" t="s">
        <v>45232</v>
      </c>
      <c r="I42428" s="1" t="s">
        <v>45252</v>
      </c>
      <c r="J42428">
        <v>7</v>
      </c>
      <c r="K42428" s="1" t="s">
        <v>45260</v>
      </c>
      <c r="L42428">
        <v>69</v>
      </c>
      <c r="M42428">
        <v>1</v>
      </c>
      <c r="N42428">
        <v>185</v>
      </c>
      <c r="O42428">
        <v>2</v>
      </c>
      <c r="P42428" s="1" t="s">
        <v>45256</v>
      </c>
      <c r="Q42428" s="1" t="s">
        <v>45232</v>
      </c>
    </row>
    <row r="42429" spans="1:17" x14ac:dyDescent="0.2">
      <c r="A42429">
        <v>42</v>
      </c>
      <c r="B42429" s="1" t="s">
        <v>45244</v>
      </c>
      <c r="C42429" s="1" t="s">
        <v>45237</v>
      </c>
      <c r="D42429" s="1" t="s">
        <v>45238</v>
      </c>
      <c r="E42429" s="1" t="s">
        <v>45232</v>
      </c>
      <c r="F42429">
        <v>684</v>
      </c>
      <c r="G42429" s="1" t="s">
        <v>45232</v>
      </c>
      <c r="H42429" s="1" t="s">
        <v>45232</v>
      </c>
      <c r="I42429" s="1" t="s">
        <v>45252</v>
      </c>
      <c r="J42429">
        <v>7</v>
      </c>
      <c r="K42429" s="1" t="s">
        <v>45260</v>
      </c>
      <c r="L42429">
        <v>163</v>
      </c>
      <c r="M42429">
        <v>1</v>
      </c>
      <c r="N42429">
        <v>186</v>
      </c>
      <c r="O42429">
        <v>1</v>
      </c>
      <c r="P42429" s="1" t="s">
        <v>45258</v>
      </c>
      <c r="Q42429" s="1" t="s">
        <v>45232</v>
      </c>
    </row>
    <row r="42430" spans="1:17" x14ac:dyDescent="0.2">
      <c r="A42430">
        <v>42</v>
      </c>
      <c r="B42430" s="1" t="s">
        <v>45229</v>
      </c>
      <c r="C42430" s="1" t="s">
        <v>45230</v>
      </c>
      <c r="D42430" s="1" t="s">
        <v>45231</v>
      </c>
      <c r="E42430" s="1" t="s">
        <v>45232</v>
      </c>
      <c r="F42430">
        <v>144</v>
      </c>
      <c r="G42430" s="1" t="s">
        <v>45232</v>
      </c>
      <c r="H42430" s="1" t="s">
        <v>45232</v>
      </c>
      <c r="I42430" s="1" t="s">
        <v>45252</v>
      </c>
      <c r="J42430">
        <v>7</v>
      </c>
      <c r="K42430" s="1" t="s">
        <v>45260</v>
      </c>
      <c r="L42430">
        <v>143</v>
      </c>
      <c r="M42430">
        <v>1</v>
      </c>
      <c r="N42430">
        <v>283</v>
      </c>
      <c r="O42430">
        <v>3</v>
      </c>
      <c r="P42430" s="1" t="s">
        <v>45256</v>
      </c>
      <c r="Q42430" s="1" t="s">
        <v>45232</v>
      </c>
    </row>
    <row r="42431" spans="1:17" x14ac:dyDescent="0.2">
      <c r="A42431">
        <v>64</v>
      </c>
      <c r="B42431" s="1" t="s">
        <v>45242</v>
      </c>
      <c r="C42431" s="1" t="s">
        <v>45230</v>
      </c>
      <c r="D42431" s="1" t="s">
        <v>45238</v>
      </c>
      <c r="E42431" s="1" t="s">
        <v>45232</v>
      </c>
      <c r="F42431">
        <v>1220</v>
      </c>
      <c r="G42431" s="1" t="s">
        <v>45232</v>
      </c>
      <c r="H42431" s="1" t="s">
        <v>45232</v>
      </c>
      <c r="I42431" s="1" t="s">
        <v>45252</v>
      </c>
      <c r="J42431">
        <v>7</v>
      </c>
      <c r="K42431" s="1" t="s">
        <v>45260</v>
      </c>
      <c r="L42431">
        <v>138</v>
      </c>
      <c r="M42431">
        <v>1</v>
      </c>
      <c r="N42431">
        <v>-1</v>
      </c>
      <c r="O42431">
        <v>0</v>
      </c>
      <c r="P42431" s="1" t="s">
        <v>45234</v>
      </c>
      <c r="Q42431" s="1" t="s">
        <v>45232</v>
      </c>
    </row>
    <row r="42432" spans="1:17" x14ac:dyDescent="0.2">
      <c r="A42432">
        <v>61</v>
      </c>
      <c r="B42432" s="1" t="s">
        <v>45242</v>
      </c>
      <c r="C42432" s="1" t="s">
        <v>45241</v>
      </c>
      <c r="D42432" s="1" t="s">
        <v>45238</v>
      </c>
      <c r="E42432" s="1" t="s">
        <v>45232</v>
      </c>
      <c r="F42432">
        <v>1761</v>
      </c>
      <c r="G42432" s="1" t="s">
        <v>45232</v>
      </c>
      <c r="H42432" s="1" t="s">
        <v>45232</v>
      </c>
      <c r="I42432" s="1" t="s">
        <v>45252</v>
      </c>
      <c r="J42432">
        <v>7</v>
      </c>
      <c r="K42432" s="1" t="s">
        <v>45260</v>
      </c>
      <c r="L42432">
        <v>334</v>
      </c>
      <c r="M42432">
        <v>3</v>
      </c>
      <c r="N42432">
        <v>-1</v>
      </c>
      <c r="O42432">
        <v>0</v>
      </c>
      <c r="P42432" s="1" t="s">
        <v>45234</v>
      </c>
      <c r="Q42432" s="1" t="s">
        <v>45232</v>
      </c>
    </row>
    <row r="42433" spans="1:17" x14ac:dyDescent="0.2">
      <c r="A42433">
        <v>45</v>
      </c>
      <c r="B42433" s="1" t="s">
        <v>45236</v>
      </c>
      <c r="C42433" s="1" t="s">
        <v>45230</v>
      </c>
      <c r="D42433" s="1" t="s">
        <v>45238</v>
      </c>
      <c r="E42433" s="1" t="s">
        <v>45232</v>
      </c>
      <c r="F42433">
        <v>0</v>
      </c>
      <c r="G42433" s="1" t="s">
        <v>45233</v>
      </c>
      <c r="H42433" s="1" t="s">
        <v>45232</v>
      </c>
      <c r="I42433" s="1" t="s">
        <v>45252</v>
      </c>
      <c r="J42433">
        <v>7</v>
      </c>
      <c r="K42433" s="1" t="s">
        <v>45260</v>
      </c>
      <c r="L42433">
        <v>344</v>
      </c>
      <c r="M42433">
        <v>1</v>
      </c>
      <c r="N42433">
        <v>-1</v>
      </c>
      <c r="O42433">
        <v>0</v>
      </c>
      <c r="P42433" s="1" t="s">
        <v>45234</v>
      </c>
      <c r="Q42433" s="1" t="s">
        <v>45233</v>
      </c>
    </row>
    <row r="42434" spans="1:17" x14ac:dyDescent="0.2">
      <c r="A42434">
        <v>61</v>
      </c>
      <c r="B42434" s="1" t="s">
        <v>45242</v>
      </c>
      <c r="C42434" s="1" t="s">
        <v>45230</v>
      </c>
      <c r="D42434" s="1" t="s">
        <v>45243</v>
      </c>
      <c r="E42434" s="1" t="s">
        <v>45232</v>
      </c>
      <c r="F42434">
        <v>103</v>
      </c>
      <c r="G42434" s="1" t="s">
        <v>45232</v>
      </c>
      <c r="H42434" s="1" t="s">
        <v>45232</v>
      </c>
      <c r="I42434" s="1" t="s">
        <v>45252</v>
      </c>
      <c r="J42434">
        <v>7</v>
      </c>
      <c r="K42434" s="1" t="s">
        <v>45260</v>
      </c>
      <c r="L42434">
        <v>292</v>
      </c>
      <c r="M42434">
        <v>1</v>
      </c>
      <c r="N42434">
        <v>-1</v>
      </c>
      <c r="O42434">
        <v>0</v>
      </c>
      <c r="P42434" s="1" t="s">
        <v>45234</v>
      </c>
      <c r="Q42434" s="1" t="s">
        <v>45232</v>
      </c>
    </row>
    <row r="42435" spans="1:17" x14ac:dyDescent="0.2">
      <c r="A42435">
        <v>34</v>
      </c>
      <c r="B42435" s="1" t="s">
        <v>45246</v>
      </c>
      <c r="C42435" s="1" t="s">
        <v>45237</v>
      </c>
      <c r="D42435" s="1" t="s">
        <v>45238</v>
      </c>
      <c r="E42435" s="1" t="s">
        <v>45232</v>
      </c>
      <c r="F42435">
        <v>360</v>
      </c>
      <c r="G42435" s="1" t="s">
        <v>45233</v>
      </c>
      <c r="H42435" s="1" t="s">
        <v>45232</v>
      </c>
      <c r="I42435" s="1" t="s">
        <v>45252</v>
      </c>
      <c r="J42435">
        <v>7</v>
      </c>
      <c r="K42435" s="1" t="s">
        <v>45260</v>
      </c>
      <c r="L42435">
        <v>371</v>
      </c>
      <c r="M42435">
        <v>1</v>
      </c>
      <c r="N42435">
        <v>-1</v>
      </c>
      <c r="O42435">
        <v>0</v>
      </c>
      <c r="P42435" s="1" t="s">
        <v>45234</v>
      </c>
      <c r="Q42435" s="1" t="s">
        <v>45232</v>
      </c>
    </row>
    <row r="42436" spans="1:17" x14ac:dyDescent="0.2">
      <c r="A42436">
        <v>32</v>
      </c>
      <c r="B42436" s="1" t="s">
        <v>45244</v>
      </c>
      <c r="C42436" s="1" t="s">
        <v>45237</v>
      </c>
      <c r="D42436" s="1" t="s">
        <v>45238</v>
      </c>
      <c r="E42436" s="1" t="s">
        <v>45232</v>
      </c>
      <c r="F42436">
        <v>8626</v>
      </c>
      <c r="G42436" s="1" t="s">
        <v>45232</v>
      </c>
      <c r="H42436" s="1" t="s">
        <v>45232</v>
      </c>
      <c r="I42436" s="1" t="s">
        <v>45252</v>
      </c>
      <c r="J42436">
        <v>7</v>
      </c>
      <c r="K42436" s="1" t="s">
        <v>45260</v>
      </c>
      <c r="L42436">
        <v>200</v>
      </c>
      <c r="M42436">
        <v>1</v>
      </c>
      <c r="N42436">
        <v>196</v>
      </c>
      <c r="O42436">
        <v>2</v>
      </c>
      <c r="P42436" s="1" t="s">
        <v>45256</v>
      </c>
      <c r="Q42436" s="1" t="s">
        <v>45232</v>
      </c>
    </row>
    <row r="42437" spans="1:17" x14ac:dyDescent="0.2">
      <c r="A42437">
        <v>25</v>
      </c>
      <c r="B42437" s="1" t="s">
        <v>45240</v>
      </c>
      <c r="C42437" s="1" t="s">
        <v>45237</v>
      </c>
      <c r="D42437" s="1" t="s">
        <v>45238</v>
      </c>
      <c r="E42437" s="1" t="s">
        <v>45232</v>
      </c>
      <c r="F42437">
        <v>1163</v>
      </c>
      <c r="G42437" s="1" t="s">
        <v>45232</v>
      </c>
      <c r="H42437" s="1" t="s">
        <v>45232</v>
      </c>
      <c r="I42437" s="1" t="s">
        <v>45252</v>
      </c>
      <c r="J42437">
        <v>7</v>
      </c>
      <c r="K42437" s="1" t="s">
        <v>45260</v>
      </c>
      <c r="L42437">
        <v>262</v>
      </c>
      <c r="M42437">
        <v>3</v>
      </c>
      <c r="N42437">
        <v>-1</v>
      </c>
      <c r="O42437">
        <v>0</v>
      </c>
      <c r="P42437" s="1" t="s">
        <v>45234</v>
      </c>
      <c r="Q42437" s="1" t="s">
        <v>45232</v>
      </c>
    </row>
    <row r="42438" spans="1:17" x14ac:dyDescent="0.2">
      <c r="A42438">
        <v>29</v>
      </c>
      <c r="B42438" s="1" t="s">
        <v>45244</v>
      </c>
      <c r="C42438" s="1" t="s">
        <v>45237</v>
      </c>
      <c r="D42438" s="1" t="s">
        <v>45231</v>
      </c>
      <c r="E42438" s="1" t="s">
        <v>45232</v>
      </c>
      <c r="F42438">
        <v>135</v>
      </c>
      <c r="G42438" s="1" t="s">
        <v>45232</v>
      </c>
      <c r="H42438" s="1" t="s">
        <v>45232</v>
      </c>
      <c r="I42438" s="1" t="s">
        <v>45252</v>
      </c>
      <c r="J42438">
        <v>7</v>
      </c>
      <c r="K42438" s="1" t="s">
        <v>45260</v>
      </c>
      <c r="L42438">
        <v>248</v>
      </c>
      <c r="M42438">
        <v>1</v>
      </c>
      <c r="N42438">
        <v>-1</v>
      </c>
      <c r="O42438">
        <v>0</v>
      </c>
      <c r="P42438" s="1" t="s">
        <v>45234</v>
      </c>
      <c r="Q42438" s="1" t="s">
        <v>45232</v>
      </c>
    </row>
    <row r="42439" spans="1:17" x14ac:dyDescent="0.2">
      <c r="A42439">
        <v>81</v>
      </c>
      <c r="B42439" s="1" t="s">
        <v>45242</v>
      </c>
      <c r="C42439" s="1" t="s">
        <v>45230</v>
      </c>
      <c r="D42439" s="1" t="s">
        <v>45238</v>
      </c>
      <c r="E42439" s="1" t="s">
        <v>45232</v>
      </c>
      <c r="F42439">
        <v>93</v>
      </c>
      <c r="G42439" s="1" t="s">
        <v>45232</v>
      </c>
      <c r="H42439" s="1" t="s">
        <v>45232</v>
      </c>
      <c r="I42439" s="1" t="s">
        <v>45252</v>
      </c>
      <c r="J42439">
        <v>7</v>
      </c>
      <c r="K42439" s="1" t="s">
        <v>45260</v>
      </c>
      <c r="L42439">
        <v>164</v>
      </c>
      <c r="M42439">
        <v>1</v>
      </c>
      <c r="N42439">
        <v>-1</v>
      </c>
      <c r="O42439">
        <v>0</v>
      </c>
      <c r="P42439" s="1" t="s">
        <v>45234</v>
      </c>
      <c r="Q42439" s="1" t="s">
        <v>45232</v>
      </c>
    </row>
    <row r="42440" spans="1:17" x14ac:dyDescent="0.2">
      <c r="A42440">
        <v>29</v>
      </c>
      <c r="B42440" s="1" t="s">
        <v>45249</v>
      </c>
      <c r="C42440" s="1" t="s">
        <v>45237</v>
      </c>
      <c r="D42440" s="1" t="s">
        <v>45238</v>
      </c>
      <c r="E42440" s="1" t="s">
        <v>45232</v>
      </c>
      <c r="F42440">
        <v>314</v>
      </c>
      <c r="G42440" s="1" t="s">
        <v>45232</v>
      </c>
      <c r="H42440" s="1" t="s">
        <v>45232</v>
      </c>
      <c r="I42440" s="1" t="s">
        <v>45252</v>
      </c>
      <c r="J42440">
        <v>7</v>
      </c>
      <c r="K42440" s="1" t="s">
        <v>45260</v>
      </c>
      <c r="L42440">
        <v>415</v>
      </c>
      <c r="M42440">
        <v>2</v>
      </c>
      <c r="N42440">
        <v>116</v>
      </c>
      <c r="O42440">
        <v>4</v>
      </c>
      <c r="P42440" s="1" t="s">
        <v>45256</v>
      </c>
      <c r="Q42440" s="1" t="s">
        <v>45233</v>
      </c>
    </row>
    <row r="42441" spans="1:17" x14ac:dyDescent="0.2">
      <c r="A42441">
        <v>51</v>
      </c>
      <c r="B42441" s="1" t="s">
        <v>45244</v>
      </c>
      <c r="C42441" s="1" t="s">
        <v>45230</v>
      </c>
      <c r="D42441" s="1" t="s">
        <v>45238</v>
      </c>
      <c r="E42441" s="1" t="s">
        <v>45232</v>
      </c>
      <c r="F42441">
        <v>241</v>
      </c>
      <c r="G42441" s="1" t="s">
        <v>45232</v>
      </c>
      <c r="H42441" s="1" t="s">
        <v>45232</v>
      </c>
      <c r="I42441" s="1" t="s">
        <v>45252</v>
      </c>
      <c r="J42441">
        <v>7</v>
      </c>
      <c r="K42441" s="1" t="s">
        <v>45260</v>
      </c>
      <c r="L42441">
        <v>308</v>
      </c>
      <c r="M42441">
        <v>2</v>
      </c>
      <c r="N42441">
        <v>-1</v>
      </c>
      <c r="O42441">
        <v>0</v>
      </c>
      <c r="P42441" s="1" t="s">
        <v>45234</v>
      </c>
      <c r="Q42441" s="1" t="s">
        <v>45233</v>
      </c>
    </row>
    <row r="42442" spans="1:17" x14ac:dyDescent="0.2">
      <c r="A42442">
        <v>72</v>
      </c>
      <c r="B42442" s="1" t="s">
        <v>45242</v>
      </c>
      <c r="C42442" s="1" t="s">
        <v>45230</v>
      </c>
      <c r="D42442" s="1" t="s">
        <v>45234</v>
      </c>
      <c r="E42442" s="1" t="s">
        <v>45232</v>
      </c>
      <c r="F42442">
        <v>413</v>
      </c>
      <c r="G42442" s="1" t="s">
        <v>45232</v>
      </c>
      <c r="H42442" s="1" t="s">
        <v>45232</v>
      </c>
      <c r="I42442" s="1" t="s">
        <v>45253</v>
      </c>
      <c r="J42442">
        <v>7</v>
      </c>
      <c r="K42442" s="1" t="s">
        <v>45260</v>
      </c>
      <c r="L42442">
        <v>358</v>
      </c>
      <c r="M42442">
        <v>6</v>
      </c>
      <c r="N42442">
        <v>-1</v>
      </c>
      <c r="O42442">
        <v>0</v>
      </c>
      <c r="P42442" s="1" t="s">
        <v>45234</v>
      </c>
      <c r="Q42442" s="1" t="s">
        <v>45232</v>
      </c>
    </row>
    <row r="42443" spans="1:17" x14ac:dyDescent="0.2">
      <c r="A42443">
        <v>80</v>
      </c>
      <c r="B42443" s="1" t="s">
        <v>45242</v>
      </c>
      <c r="C42443" s="1" t="s">
        <v>45230</v>
      </c>
      <c r="D42443" s="1" t="s">
        <v>45238</v>
      </c>
      <c r="E42443" s="1" t="s">
        <v>45232</v>
      </c>
      <c r="F42443">
        <v>462</v>
      </c>
      <c r="G42443" s="1" t="s">
        <v>45232</v>
      </c>
      <c r="H42443" s="1" t="s">
        <v>45232</v>
      </c>
      <c r="I42443" s="1" t="s">
        <v>45252</v>
      </c>
      <c r="J42443">
        <v>7</v>
      </c>
      <c r="K42443" s="1" t="s">
        <v>45260</v>
      </c>
      <c r="L42443">
        <v>127</v>
      </c>
      <c r="M42443">
        <v>2</v>
      </c>
      <c r="N42443">
        <v>-1</v>
      </c>
      <c r="O42443">
        <v>0</v>
      </c>
      <c r="P42443" s="1" t="s">
        <v>45234</v>
      </c>
      <c r="Q42443" s="1" t="s">
        <v>45232</v>
      </c>
    </row>
    <row r="42444" spans="1:17" x14ac:dyDescent="0.2">
      <c r="A42444">
        <v>52</v>
      </c>
      <c r="B42444" s="1" t="s">
        <v>45239</v>
      </c>
      <c r="C42444" s="1" t="s">
        <v>45230</v>
      </c>
      <c r="D42444" s="1" t="s">
        <v>45243</v>
      </c>
      <c r="E42444" s="1" t="s">
        <v>45232</v>
      </c>
      <c r="F42444">
        <v>657</v>
      </c>
      <c r="G42444" s="1" t="s">
        <v>45232</v>
      </c>
      <c r="H42444" s="1" t="s">
        <v>45232</v>
      </c>
      <c r="I42444" s="1" t="s">
        <v>45253</v>
      </c>
      <c r="J42444">
        <v>7</v>
      </c>
      <c r="K42444" s="1" t="s">
        <v>45260</v>
      </c>
      <c r="L42444">
        <v>91</v>
      </c>
      <c r="M42444">
        <v>2</v>
      </c>
      <c r="N42444">
        <v>217</v>
      </c>
      <c r="O42444">
        <v>1</v>
      </c>
      <c r="P42444" s="1" t="s">
        <v>45257</v>
      </c>
      <c r="Q42444" s="1" t="s">
        <v>45232</v>
      </c>
    </row>
    <row r="42445" spans="1:17" x14ac:dyDescent="0.2">
      <c r="A42445">
        <v>38</v>
      </c>
      <c r="B42445" s="1" t="s">
        <v>45239</v>
      </c>
      <c r="C42445" s="1" t="s">
        <v>45241</v>
      </c>
      <c r="D42445" s="1" t="s">
        <v>45238</v>
      </c>
      <c r="E42445" s="1" t="s">
        <v>45232</v>
      </c>
      <c r="F42445">
        <v>1190</v>
      </c>
      <c r="G42445" s="1" t="s">
        <v>45233</v>
      </c>
      <c r="H42445" s="1" t="s">
        <v>45232</v>
      </c>
      <c r="I42445" s="1" t="s">
        <v>45252</v>
      </c>
      <c r="J42445">
        <v>7</v>
      </c>
      <c r="K42445" s="1" t="s">
        <v>45260</v>
      </c>
      <c r="L42445">
        <v>347</v>
      </c>
      <c r="M42445">
        <v>4</v>
      </c>
      <c r="N42445">
        <v>186</v>
      </c>
      <c r="O42445">
        <v>5</v>
      </c>
      <c r="P42445" s="1" t="s">
        <v>45258</v>
      </c>
      <c r="Q42445" s="1" t="s">
        <v>45232</v>
      </c>
    </row>
    <row r="42446" spans="1:17" x14ac:dyDescent="0.2">
      <c r="A42446">
        <v>31</v>
      </c>
      <c r="B42446" s="1" t="s">
        <v>45236</v>
      </c>
      <c r="C42446" s="1" t="s">
        <v>45230</v>
      </c>
      <c r="D42446" s="1" t="s">
        <v>45238</v>
      </c>
      <c r="E42446" s="1" t="s">
        <v>45232</v>
      </c>
      <c r="F42446">
        <v>684</v>
      </c>
      <c r="G42446" s="1" t="s">
        <v>45233</v>
      </c>
      <c r="H42446" s="1" t="s">
        <v>45232</v>
      </c>
      <c r="I42446" s="1" t="s">
        <v>45252</v>
      </c>
      <c r="J42446">
        <v>7</v>
      </c>
      <c r="K42446" s="1" t="s">
        <v>45260</v>
      </c>
      <c r="L42446">
        <v>620</v>
      </c>
      <c r="M42446">
        <v>3</v>
      </c>
      <c r="N42446">
        <v>-1</v>
      </c>
      <c r="O42446">
        <v>0</v>
      </c>
      <c r="P42446" s="1" t="s">
        <v>45234</v>
      </c>
      <c r="Q42446" s="1" t="s">
        <v>45233</v>
      </c>
    </row>
    <row r="42447" spans="1:17" x14ac:dyDescent="0.2">
      <c r="A42447">
        <v>30</v>
      </c>
      <c r="B42447" s="1" t="s">
        <v>45249</v>
      </c>
      <c r="C42447" s="1" t="s">
        <v>45237</v>
      </c>
      <c r="D42447" s="1" t="s">
        <v>45238</v>
      </c>
      <c r="E42447" s="1" t="s">
        <v>45232</v>
      </c>
      <c r="F42447">
        <v>1681</v>
      </c>
      <c r="G42447" s="1" t="s">
        <v>45232</v>
      </c>
      <c r="H42447" s="1" t="s">
        <v>45232</v>
      </c>
      <c r="I42447" s="1" t="s">
        <v>45252</v>
      </c>
      <c r="J42447">
        <v>7</v>
      </c>
      <c r="K42447" s="1" t="s">
        <v>45260</v>
      </c>
      <c r="L42447">
        <v>329</v>
      </c>
      <c r="M42447">
        <v>2</v>
      </c>
      <c r="N42447">
        <v>-1</v>
      </c>
      <c r="O42447">
        <v>0</v>
      </c>
      <c r="P42447" s="1" t="s">
        <v>45234</v>
      </c>
      <c r="Q42447" s="1" t="s">
        <v>45233</v>
      </c>
    </row>
    <row r="42448" spans="1:17" x14ac:dyDescent="0.2">
      <c r="A42448">
        <v>22</v>
      </c>
      <c r="B42448" s="1" t="s">
        <v>45249</v>
      </c>
      <c r="C42448" s="1" t="s">
        <v>45237</v>
      </c>
      <c r="D42448" s="1" t="s">
        <v>45238</v>
      </c>
      <c r="E42448" s="1" t="s">
        <v>45232</v>
      </c>
      <c r="F42448">
        <v>120</v>
      </c>
      <c r="G42448" s="1" t="s">
        <v>45232</v>
      </c>
      <c r="H42448" s="1" t="s">
        <v>45232</v>
      </c>
      <c r="I42448" s="1" t="s">
        <v>45252</v>
      </c>
      <c r="J42448">
        <v>7</v>
      </c>
      <c r="K42448" s="1" t="s">
        <v>45260</v>
      </c>
      <c r="L42448">
        <v>245</v>
      </c>
      <c r="M42448">
        <v>5</v>
      </c>
      <c r="N42448">
        <v>-1</v>
      </c>
      <c r="O42448">
        <v>0</v>
      </c>
      <c r="P42448" s="1" t="s">
        <v>45234</v>
      </c>
      <c r="Q42448" s="1" t="s">
        <v>45232</v>
      </c>
    </row>
    <row r="42449" spans="1:17" x14ac:dyDescent="0.2">
      <c r="A42449">
        <v>50</v>
      </c>
      <c r="B42449" s="1" t="s">
        <v>45244</v>
      </c>
      <c r="C42449" s="1" t="s">
        <v>45230</v>
      </c>
      <c r="D42449" s="1" t="s">
        <v>45238</v>
      </c>
      <c r="E42449" s="1" t="s">
        <v>45232</v>
      </c>
      <c r="F42449">
        <v>10250</v>
      </c>
      <c r="G42449" s="1" t="s">
        <v>45233</v>
      </c>
      <c r="H42449" s="1" t="s">
        <v>45232</v>
      </c>
      <c r="I42449" s="1" t="s">
        <v>45252</v>
      </c>
      <c r="J42449">
        <v>7</v>
      </c>
      <c r="K42449" s="1" t="s">
        <v>45260</v>
      </c>
      <c r="L42449">
        <v>254</v>
      </c>
      <c r="M42449">
        <v>3</v>
      </c>
      <c r="N42449">
        <v>385</v>
      </c>
      <c r="O42449">
        <v>2</v>
      </c>
      <c r="P42449" s="1" t="s">
        <v>45257</v>
      </c>
      <c r="Q42449" s="1" t="s">
        <v>45233</v>
      </c>
    </row>
    <row r="42450" spans="1:17" x14ac:dyDescent="0.2">
      <c r="A42450">
        <v>29</v>
      </c>
      <c r="B42450" s="1" t="s">
        <v>45236</v>
      </c>
      <c r="C42450" s="1" t="s">
        <v>45237</v>
      </c>
      <c r="D42450" s="1" t="s">
        <v>45231</v>
      </c>
      <c r="E42450" s="1" t="s">
        <v>45232</v>
      </c>
      <c r="F42450">
        <v>2489</v>
      </c>
      <c r="G42450" s="1" t="s">
        <v>45233</v>
      </c>
      <c r="H42450" s="1" t="s">
        <v>45232</v>
      </c>
      <c r="I42450" s="1" t="s">
        <v>45252</v>
      </c>
      <c r="J42450">
        <v>7</v>
      </c>
      <c r="K42450" s="1" t="s">
        <v>45260</v>
      </c>
      <c r="L42450">
        <v>1002</v>
      </c>
      <c r="M42450">
        <v>3</v>
      </c>
      <c r="N42450">
        <v>283</v>
      </c>
      <c r="O42450">
        <v>2</v>
      </c>
      <c r="P42450" s="1" t="s">
        <v>45258</v>
      </c>
      <c r="Q42450" s="1" t="s">
        <v>45232</v>
      </c>
    </row>
    <row r="42451" spans="1:17" x14ac:dyDescent="0.2">
      <c r="A42451">
        <v>42</v>
      </c>
      <c r="B42451" s="1" t="s">
        <v>45229</v>
      </c>
      <c r="C42451" s="1" t="s">
        <v>45230</v>
      </c>
      <c r="D42451" s="1" t="s">
        <v>45231</v>
      </c>
      <c r="E42451" s="1" t="s">
        <v>45232</v>
      </c>
      <c r="F42451">
        <v>254</v>
      </c>
      <c r="G42451" s="1" t="s">
        <v>45232</v>
      </c>
      <c r="H42451" s="1" t="s">
        <v>45232</v>
      </c>
      <c r="I42451" s="1" t="s">
        <v>45252</v>
      </c>
      <c r="J42451">
        <v>9</v>
      </c>
      <c r="K42451" s="1" t="s">
        <v>45260</v>
      </c>
      <c r="L42451">
        <v>288</v>
      </c>
      <c r="M42451">
        <v>7</v>
      </c>
      <c r="N42451">
        <v>183</v>
      </c>
      <c r="O42451">
        <v>4</v>
      </c>
      <c r="P42451" s="1" t="s">
        <v>45258</v>
      </c>
      <c r="Q42451" s="1" t="s">
        <v>45233</v>
      </c>
    </row>
    <row r="42452" spans="1:17" x14ac:dyDescent="0.2">
      <c r="A42452">
        <v>37</v>
      </c>
      <c r="B42452" s="1" t="s">
        <v>45244</v>
      </c>
      <c r="C42452" s="1" t="s">
        <v>45230</v>
      </c>
      <c r="D42452" s="1" t="s">
        <v>45238</v>
      </c>
      <c r="E42452" s="1" t="s">
        <v>45232</v>
      </c>
      <c r="F42452">
        <v>0</v>
      </c>
      <c r="G42452" s="1" t="s">
        <v>45233</v>
      </c>
      <c r="H42452" s="1" t="s">
        <v>45232</v>
      </c>
      <c r="I42452" s="1" t="s">
        <v>45252</v>
      </c>
      <c r="J42452">
        <v>9</v>
      </c>
      <c r="K42452" s="1" t="s">
        <v>45260</v>
      </c>
      <c r="L42452">
        <v>179</v>
      </c>
      <c r="M42452">
        <v>1</v>
      </c>
      <c r="N42452">
        <v>190</v>
      </c>
      <c r="O42452">
        <v>1</v>
      </c>
      <c r="P42452" s="1" t="s">
        <v>45258</v>
      </c>
      <c r="Q42452" s="1" t="s">
        <v>45233</v>
      </c>
    </row>
    <row r="42453" spans="1:17" x14ac:dyDescent="0.2">
      <c r="A42453">
        <v>34</v>
      </c>
      <c r="B42453" s="1" t="s">
        <v>45229</v>
      </c>
      <c r="C42453" s="1" t="s">
        <v>45230</v>
      </c>
      <c r="D42453" s="1" t="s">
        <v>45231</v>
      </c>
      <c r="E42453" s="1" t="s">
        <v>45232</v>
      </c>
      <c r="F42453">
        <v>250</v>
      </c>
      <c r="G42453" s="1" t="s">
        <v>45232</v>
      </c>
      <c r="H42453" s="1" t="s">
        <v>45232</v>
      </c>
      <c r="I42453" s="1" t="s">
        <v>45252</v>
      </c>
      <c r="J42453">
        <v>9</v>
      </c>
      <c r="K42453" s="1" t="s">
        <v>45260</v>
      </c>
      <c r="L42453">
        <v>787</v>
      </c>
      <c r="M42453">
        <v>1</v>
      </c>
      <c r="N42453">
        <v>188</v>
      </c>
      <c r="O42453">
        <v>8</v>
      </c>
      <c r="P42453" s="1" t="s">
        <v>45257</v>
      </c>
      <c r="Q42453" s="1" t="s">
        <v>45232</v>
      </c>
    </row>
    <row r="42454" spans="1:17" x14ac:dyDescent="0.2">
      <c r="A42454">
        <v>24</v>
      </c>
      <c r="B42454" s="1" t="s">
        <v>45249</v>
      </c>
      <c r="C42454" s="1" t="s">
        <v>45237</v>
      </c>
      <c r="D42454" s="1" t="s">
        <v>45238</v>
      </c>
      <c r="E42454" s="1" t="s">
        <v>45232</v>
      </c>
      <c r="F42454">
        <v>1847</v>
      </c>
      <c r="G42454" s="1" t="s">
        <v>45232</v>
      </c>
      <c r="H42454" s="1" t="s">
        <v>45232</v>
      </c>
      <c r="I42454" s="1" t="s">
        <v>45252</v>
      </c>
      <c r="J42454">
        <v>9</v>
      </c>
      <c r="K42454" s="1" t="s">
        <v>45260</v>
      </c>
      <c r="L42454">
        <v>390</v>
      </c>
      <c r="M42454">
        <v>1</v>
      </c>
      <c r="N42454">
        <v>-1</v>
      </c>
      <c r="O42454">
        <v>0</v>
      </c>
      <c r="P42454" s="1" t="s">
        <v>45234</v>
      </c>
      <c r="Q42454" s="1" t="s">
        <v>45232</v>
      </c>
    </row>
    <row r="42455" spans="1:17" x14ac:dyDescent="0.2">
      <c r="A42455">
        <v>53</v>
      </c>
      <c r="B42455" s="1" t="s">
        <v>45240</v>
      </c>
      <c r="C42455" s="1" t="s">
        <v>45237</v>
      </c>
      <c r="D42455" s="1" t="s">
        <v>45238</v>
      </c>
      <c r="E42455" s="1" t="s">
        <v>45232</v>
      </c>
      <c r="F42455">
        <v>1442</v>
      </c>
      <c r="G42455" s="1" t="s">
        <v>45232</v>
      </c>
      <c r="H42455" s="1" t="s">
        <v>45232</v>
      </c>
      <c r="I42455" s="1" t="s">
        <v>45253</v>
      </c>
      <c r="J42455">
        <v>9</v>
      </c>
      <c r="K42455" s="1" t="s">
        <v>45260</v>
      </c>
      <c r="L42455">
        <v>137</v>
      </c>
      <c r="M42455">
        <v>8</v>
      </c>
      <c r="N42455">
        <v>188</v>
      </c>
      <c r="O42455">
        <v>2</v>
      </c>
      <c r="P42455" s="1" t="s">
        <v>45257</v>
      </c>
      <c r="Q42455" s="1" t="s">
        <v>45232</v>
      </c>
    </row>
    <row r="42456" spans="1:17" x14ac:dyDescent="0.2">
      <c r="A42456">
        <v>30</v>
      </c>
      <c r="B42456" s="1" t="s">
        <v>45229</v>
      </c>
      <c r="C42456" s="1" t="s">
        <v>45230</v>
      </c>
      <c r="D42456" s="1" t="s">
        <v>45231</v>
      </c>
      <c r="E42456" s="1" t="s">
        <v>45232</v>
      </c>
      <c r="F42456">
        <v>1077</v>
      </c>
      <c r="G42456" s="1" t="s">
        <v>45232</v>
      </c>
      <c r="H42456" s="1" t="s">
        <v>45232</v>
      </c>
      <c r="I42456" s="1" t="s">
        <v>45252</v>
      </c>
      <c r="J42456">
        <v>9</v>
      </c>
      <c r="K42456" s="1" t="s">
        <v>45260</v>
      </c>
      <c r="L42456">
        <v>124</v>
      </c>
      <c r="M42456">
        <v>1</v>
      </c>
      <c r="N42456">
        <v>-1</v>
      </c>
      <c r="O42456">
        <v>0</v>
      </c>
      <c r="P42456" s="1" t="s">
        <v>45234</v>
      </c>
      <c r="Q42456" s="1" t="s">
        <v>45232</v>
      </c>
    </row>
    <row r="42457" spans="1:17" x14ac:dyDescent="0.2">
      <c r="A42457">
        <v>27</v>
      </c>
      <c r="B42457" s="1" t="s">
        <v>45229</v>
      </c>
      <c r="C42457" s="1" t="s">
        <v>45237</v>
      </c>
      <c r="D42457" s="1" t="s">
        <v>45231</v>
      </c>
      <c r="E42457" s="1" t="s">
        <v>45232</v>
      </c>
      <c r="F42457">
        <v>1623</v>
      </c>
      <c r="G42457" s="1" t="s">
        <v>45232</v>
      </c>
      <c r="H42457" s="1" t="s">
        <v>45232</v>
      </c>
      <c r="I42457" s="1" t="s">
        <v>45252</v>
      </c>
      <c r="J42457">
        <v>9</v>
      </c>
      <c r="K42457" s="1" t="s">
        <v>45260</v>
      </c>
      <c r="L42457">
        <v>161</v>
      </c>
      <c r="M42457">
        <v>1</v>
      </c>
      <c r="N42457">
        <v>190</v>
      </c>
      <c r="O42457">
        <v>1</v>
      </c>
      <c r="P42457" s="1" t="s">
        <v>45258</v>
      </c>
      <c r="Q42457" s="1" t="s">
        <v>45232</v>
      </c>
    </row>
    <row r="42458" spans="1:17" x14ac:dyDescent="0.2">
      <c r="A42458">
        <v>34</v>
      </c>
      <c r="B42458" s="1" t="s">
        <v>45236</v>
      </c>
      <c r="C42458" s="1" t="s">
        <v>45230</v>
      </c>
      <c r="D42458" s="1" t="s">
        <v>45238</v>
      </c>
      <c r="E42458" s="1" t="s">
        <v>45232</v>
      </c>
      <c r="F42458">
        <v>294</v>
      </c>
      <c r="G42458" s="1" t="s">
        <v>45233</v>
      </c>
      <c r="H42458" s="1" t="s">
        <v>45232</v>
      </c>
      <c r="I42458" s="1" t="s">
        <v>45252</v>
      </c>
      <c r="J42458">
        <v>9</v>
      </c>
      <c r="K42458" s="1" t="s">
        <v>45260</v>
      </c>
      <c r="L42458">
        <v>265</v>
      </c>
      <c r="M42458">
        <v>1</v>
      </c>
      <c r="N42458">
        <v>184</v>
      </c>
      <c r="O42458">
        <v>3</v>
      </c>
      <c r="P42458" s="1" t="s">
        <v>45258</v>
      </c>
      <c r="Q42458" s="1" t="s">
        <v>45233</v>
      </c>
    </row>
    <row r="42459" spans="1:17" x14ac:dyDescent="0.2">
      <c r="A42459">
        <v>49</v>
      </c>
      <c r="B42459" s="1" t="s">
        <v>45236</v>
      </c>
      <c r="C42459" s="1" t="s">
        <v>45230</v>
      </c>
      <c r="D42459" s="1" t="s">
        <v>45238</v>
      </c>
      <c r="E42459" s="1" t="s">
        <v>45232</v>
      </c>
      <c r="F42459">
        <v>307</v>
      </c>
      <c r="G42459" s="1" t="s">
        <v>45232</v>
      </c>
      <c r="H42459" s="1" t="s">
        <v>45232</v>
      </c>
      <c r="I42459" s="1" t="s">
        <v>45252</v>
      </c>
      <c r="J42459">
        <v>9</v>
      </c>
      <c r="K42459" s="1" t="s">
        <v>45260</v>
      </c>
      <c r="L42459">
        <v>854</v>
      </c>
      <c r="M42459">
        <v>1</v>
      </c>
      <c r="N42459">
        <v>-1</v>
      </c>
      <c r="O42459">
        <v>0</v>
      </c>
      <c r="P42459" s="1" t="s">
        <v>45234</v>
      </c>
      <c r="Q42459" s="1" t="s">
        <v>45233</v>
      </c>
    </row>
    <row r="42460" spans="1:17" x14ac:dyDescent="0.2">
      <c r="A42460">
        <v>59</v>
      </c>
      <c r="B42460" s="1" t="s">
        <v>45247</v>
      </c>
      <c r="C42460" s="1" t="s">
        <v>45230</v>
      </c>
      <c r="D42460" s="1" t="s">
        <v>45238</v>
      </c>
      <c r="E42460" s="1" t="s">
        <v>45232</v>
      </c>
      <c r="F42460">
        <v>957</v>
      </c>
      <c r="G42460" s="1" t="s">
        <v>45232</v>
      </c>
      <c r="H42460" s="1" t="s">
        <v>45232</v>
      </c>
      <c r="I42460" s="1" t="s">
        <v>45252</v>
      </c>
      <c r="J42460">
        <v>9</v>
      </c>
      <c r="K42460" s="1" t="s">
        <v>45260</v>
      </c>
      <c r="L42460">
        <v>479</v>
      </c>
      <c r="M42460">
        <v>2</v>
      </c>
      <c r="N42460">
        <v>-1</v>
      </c>
      <c r="O42460">
        <v>0</v>
      </c>
      <c r="P42460" s="1" t="s">
        <v>45234</v>
      </c>
      <c r="Q42460" s="1" t="s">
        <v>45233</v>
      </c>
    </row>
    <row r="42461" spans="1:17" x14ac:dyDescent="0.2">
      <c r="A42461">
        <v>80</v>
      </c>
      <c r="B42461" s="1" t="s">
        <v>45242</v>
      </c>
      <c r="C42461" s="1" t="s">
        <v>45230</v>
      </c>
      <c r="D42461" s="1" t="s">
        <v>45243</v>
      </c>
      <c r="E42461" s="1" t="s">
        <v>45232</v>
      </c>
      <c r="F42461">
        <v>155</v>
      </c>
      <c r="G42461" s="1" t="s">
        <v>45232</v>
      </c>
      <c r="H42461" s="1" t="s">
        <v>45232</v>
      </c>
      <c r="I42461" s="1" t="s">
        <v>45253</v>
      </c>
      <c r="J42461">
        <v>9</v>
      </c>
      <c r="K42461" s="1" t="s">
        <v>45260</v>
      </c>
      <c r="L42461">
        <v>343</v>
      </c>
      <c r="M42461">
        <v>2</v>
      </c>
      <c r="N42461">
        <v>-1</v>
      </c>
      <c r="O42461">
        <v>0</v>
      </c>
      <c r="P42461" s="1" t="s">
        <v>45234</v>
      </c>
      <c r="Q42461" s="1" t="s">
        <v>45233</v>
      </c>
    </row>
    <row r="42462" spans="1:17" x14ac:dyDescent="0.2">
      <c r="A42462">
        <v>86</v>
      </c>
      <c r="B42462" s="1" t="s">
        <v>45242</v>
      </c>
      <c r="C42462" s="1" t="s">
        <v>45237</v>
      </c>
      <c r="D42462" s="1" t="s">
        <v>45238</v>
      </c>
      <c r="E42462" s="1" t="s">
        <v>45232</v>
      </c>
      <c r="F42462">
        <v>614</v>
      </c>
      <c r="G42462" s="1" t="s">
        <v>45232</v>
      </c>
      <c r="H42462" s="1" t="s">
        <v>45232</v>
      </c>
      <c r="I42462" s="1" t="s">
        <v>45253</v>
      </c>
      <c r="J42462">
        <v>9</v>
      </c>
      <c r="K42462" s="1" t="s">
        <v>45260</v>
      </c>
      <c r="L42462">
        <v>595</v>
      </c>
      <c r="M42462">
        <v>1</v>
      </c>
      <c r="N42462">
        <v>-1</v>
      </c>
      <c r="O42462">
        <v>0</v>
      </c>
      <c r="P42462" s="1" t="s">
        <v>45234</v>
      </c>
      <c r="Q42462" s="1" t="s">
        <v>45233</v>
      </c>
    </row>
    <row r="42463" spans="1:17" x14ac:dyDescent="0.2">
      <c r="A42463">
        <v>69</v>
      </c>
      <c r="B42463" s="1" t="s">
        <v>45242</v>
      </c>
      <c r="C42463" s="1" t="s">
        <v>45230</v>
      </c>
      <c r="D42463" s="1" t="s">
        <v>45234</v>
      </c>
      <c r="E42463" s="1" t="s">
        <v>45232</v>
      </c>
      <c r="F42463">
        <v>426</v>
      </c>
      <c r="G42463" s="1" t="s">
        <v>45232</v>
      </c>
      <c r="H42463" s="1" t="s">
        <v>45232</v>
      </c>
      <c r="I42463" s="1" t="s">
        <v>45253</v>
      </c>
      <c r="J42463">
        <v>9</v>
      </c>
      <c r="K42463" s="1" t="s">
        <v>45260</v>
      </c>
      <c r="L42463">
        <v>395</v>
      </c>
      <c r="M42463">
        <v>1</v>
      </c>
      <c r="N42463">
        <v>-1</v>
      </c>
      <c r="O42463">
        <v>0</v>
      </c>
      <c r="P42463" s="1" t="s">
        <v>45234</v>
      </c>
      <c r="Q42463" s="1" t="s">
        <v>45233</v>
      </c>
    </row>
    <row r="42464" spans="1:17" x14ac:dyDescent="0.2">
      <c r="A42464">
        <v>79</v>
      </c>
      <c r="B42464" s="1" t="s">
        <v>45242</v>
      </c>
      <c r="C42464" s="1" t="s">
        <v>45230</v>
      </c>
      <c r="D42464" s="1" t="s">
        <v>45238</v>
      </c>
      <c r="E42464" s="1" t="s">
        <v>45232</v>
      </c>
      <c r="F42464">
        <v>8304</v>
      </c>
      <c r="G42464" s="1" t="s">
        <v>45232</v>
      </c>
      <c r="H42464" s="1" t="s">
        <v>45232</v>
      </c>
      <c r="I42464" s="1" t="s">
        <v>45252</v>
      </c>
      <c r="J42464">
        <v>9</v>
      </c>
      <c r="K42464" s="1" t="s">
        <v>45260</v>
      </c>
      <c r="L42464">
        <v>456</v>
      </c>
      <c r="M42464">
        <v>2</v>
      </c>
      <c r="N42464">
        <v>275</v>
      </c>
      <c r="O42464">
        <v>9</v>
      </c>
      <c r="P42464" s="1" t="s">
        <v>45258</v>
      </c>
      <c r="Q42464" s="1" t="s">
        <v>45233</v>
      </c>
    </row>
    <row r="42465" spans="1:17" x14ac:dyDescent="0.2">
      <c r="A42465">
        <v>71</v>
      </c>
      <c r="B42465" s="1" t="s">
        <v>45242</v>
      </c>
      <c r="C42465" s="1" t="s">
        <v>45230</v>
      </c>
      <c r="D42465" s="1" t="s">
        <v>45238</v>
      </c>
      <c r="E42465" s="1" t="s">
        <v>45232</v>
      </c>
      <c r="F42465">
        <v>91</v>
      </c>
      <c r="G42465" s="1" t="s">
        <v>45232</v>
      </c>
      <c r="H42465" s="1" t="s">
        <v>45232</v>
      </c>
      <c r="I42465" s="1" t="s">
        <v>45253</v>
      </c>
      <c r="J42465">
        <v>9</v>
      </c>
      <c r="K42465" s="1" t="s">
        <v>45260</v>
      </c>
      <c r="L42465">
        <v>87</v>
      </c>
      <c r="M42465">
        <v>6</v>
      </c>
      <c r="N42465">
        <v>-1</v>
      </c>
      <c r="O42465">
        <v>0</v>
      </c>
      <c r="P42465" s="1" t="s">
        <v>45234</v>
      </c>
      <c r="Q42465" s="1" t="s">
        <v>45232</v>
      </c>
    </row>
    <row r="42466" spans="1:17" x14ac:dyDescent="0.2">
      <c r="A42466">
        <v>57</v>
      </c>
      <c r="B42466" s="1" t="s">
        <v>45242</v>
      </c>
      <c r="C42466" s="1" t="s">
        <v>45241</v>
      </c>
      <c r="D42466" s="1" t="s">
        <v>45243</v>
      </c>
      <c r="E42466" s="1" t="s">
        <v>45232</v>
      </c>
      <c r="F42466">
        <v>698</v>
      </c>
      <c r="G42466" s="1" t="s">
        <v>45232</v>
      </c>
      <c r="H42466" s="1" t="s">
        <v>45232</v>
      </c>
      <c r="I42466" s="1" t="s">
        <v>45253</v>
      </c>
      <c r="J42466">
        <v>9</v>
      </c>
      <c r="K42466" s="1" t="s">
        <v>45260</v>
      </c>
      <c r="L42466">
        <v>135</v>
      </c>
      <c r="M42466">
        <v>3</v>
      </c>
      <c r="N42466">
        <v>191</v>
      </c>
      <c r="O42466">
        <v>2</v>
      </c>
      <c r="P42466" s="1" t="s">
        <v>45256</v>
      </c>
      <c r="Q42466" s="1" t="s">
        <v>45232</v>
      </c>
    </row>
    <row r="42467" spans="1:17" x14ac:dyDescent="0.2">
      <c r="A42467">
        <v>35</v>
      </c>
      <c r="B42467" s="1" t="s">
        <v>45236</v>
      </c>
      <c r="C42467" s="1" t="s">
        <v>45230</v>
      </c>
      <c r="D42467" s="1" t="s">
        <v>45238</v>
      </c>
      <c r="E42467" s="1" t="s">
        <v>45232</v>
      </c>
      <c r="F42467">
        <v>13658</v>
      </c>
      <c r="G42467" s="1" t="s">
        <v>45233</v>
      </c>
      <c r="H42467" s="1" t="s">
        <v>45232</v>
      </c>
      <c r="I42467" s="1" t="s">
        <v>45253</v>
      </c>
      <c r="J42467">
        <v>9</v>
      </c>
      <c r="K42467" s="1" t="s">
        <v>45260</v>
      </c>
      <c r="L42467">
        <v>220</v>
      </c>
      <c r="M42467">
        <v>2</v>
      </c>
      <c r="N42467">
        <v>-1</v>
      </c>
      <c r="O42467">
        <v>0</v>
      </c>
      <c r="P42467" s="1" t="s">
        <v>45234</v>
      </c>
      <c r="Q42467" s="1" t="s">
        <v>45232</v>
      </c>
    </row>
    <row r="42468" spans="1:17" x14ac:dyDescent="0.2">
      <c r="A42468">
        <v>41</v>
      </c>
      <c r="B42468" s="1" t="s">
        <v>45247</v>
      </c>
      <c r="C42468" s="1" t="s">
        <v>45230</v>
      </c>
      <c r="D42468" s="1" t="s">
        <v>45238</v>
      </c>
      <c r="E42468" s="1" t="s">
        <v>45232</v>
      </c>
      <c r="F42468">
        <v>1077</v>
      </c>
      <c r="G42468" s="1" t="s">
        <v>45233</v>
      </c>
      <c r="H42468" s="1" t="s">
        <v>45233</v>
      </c>
      <c r="I42468" s="1" t="s">
        <v>45253</v>
      </c>
      <c r="J42468">
        <v>9</v>
      </c>
      <c r="K42468" s="1" t="s">
        <v>45260</v>
      </c>
      <c r="L42468">
        <v>207</v>
      </c>
      <c r="M42468">
        <v>3</v>
      </c>
      <c r="N42468">
        <v>387</v>
      </c>
      <c r="O42468">
        <v>2</v>
      </c>
      <c r="P42468" s="1" t="s">
        <v>45256</v>
      </c>
      <c r="Q42468" s="1" t="s">
        <v>45233</v>
      </c>
    </row>
    <row r="42469" spans="1:17" x14ac:dyDescent="0.2">
      <c r="A42469">
        <v>36</v>
      </c>
      <c r="B42469" s="1" t="s">
        <v>45245</v>
      </c>
      <c r="C42469" s="1" t="s">
        <v>45230</v>
      </c>
      <c r="D42469" s="1" t="s">
        <v>45238</v>
      </c>
      <c r="E42469" s="1" t="s">
        <v>45232</v>
      </c>
      <c r="F42469">
        <v>4721</v>
      </c>
      <c r="G42469" s="1" t="s">
        <v>45232</v>
      </c>
      <c r="H42469" s="1" t="s">
        <v>45232</v>
      </c>
      <c r="I42469" s="1" t="s">
        <v>45252</v>
      </c>
      <c r="J42469">
        <v>9</v>
      </c>
      <c r="K42469" s="1" t="s">
        <v>45260</v>
      </c>
      <c r="L42469">
        <v>149</v>
      </c>
      <c r="M42469">
        <v>3</v>
      </c>
      <c r="N42469">
        <v>-1</v>
      </c>
      <c r="O42469">
        <v>0</v>
      </c>
      <c r="P42469" s="1" t="s">
        <v>45234</v>
      </c>
      <c r="Q42469" s="1" t="s">
        <v>45233</v>
      </c>
    </row>
    <row r="42470" spans="1:17" x14ac:dyDescent="0.2">
      <c r="A42470">
        <v>49</v>
      </c>
      <c r="B42470" s="1" t="s">
        <v>45229</v>
      </c>
      <c r="C42470" s="1" t="s">
        <v>45230</v>
      </c>
      <c r="D42470" s="1" t="s">
        <v>45231</v>
      </c>
      <c r="E42470" s="1" t="s">
        <v>45232</v>
      </c>
      <c r="F42470">
        <v>395</v>
      </c>
      <c r="G42470" s="1" t="s">
        <v>45232</v>
      </c>
      <c r="H42470" s="1" t="s">
        <v>45232</v>
      </c>
      <c r="I42470" s="1" t="s">
        <v>45252</v>
      </c>
      <c r="J42470">
        <v>10</v>
      </c>
      <c r="K42470" s="1" t="s">
        <v>45260</v>
      </c>
      <c r="L42470">
        <v>336</v>
      </c>
      <c r="M42470">
        <v>5</v>
      </c>
      <c r="N42470">
        <v>-1</v>
      </c>
      <c r="O42470">
        <v>0</v>
      </c>
      <c r="P42470" s="1" t="s">
        <v>45234</v>
      </c>
      <c r="Q42470" s="1" t="s">
        <v>45233</v>
      </c>
    </row>
    <row r="42471" spans="1:17" x14ac:dyDescent="0.2">
      <c r="A42471">
        <v>69</v>
      </c>
      <c r="B42471" s="1" t="s">
        <v>45242</v>
      </c>
      <c r="C42471" s="1" t="s">
        <v>45230</v>
      </c>
      <c r="D42471" s="1" t="s">
        <v>45238</v>
      </c>
      <c r="E42471" s="1" t="s">
        <v>45232</v>
      </c>
      <c r="F42471">
        <v>3588</v>
      </c>
      <c r="G42471" s="1" t="s">
        <v>45233</v>
      </c>
      <c r="H42471" s="1" t="s">
        <v>45232</v>
      </c>
      <c r="I42471" s="1" t="s">
        <v>45252</v>
      </c>
      <c r="J42471">
        <v>10</v>
      </c>
      <c r="K42471" s="1" t="s">
        <v>45260</v>
      </c>
      <c r="L42471">
        <v>429</v>
      </c>
      <c r="M42471">
        <v>1</v>
      </c>
      <c r="N42471">
        <v>-1</v>
      </c>
      <c r="O42471">
        <v>0</v>
      </c>
      <c r="P42471" s="1" t="s">
        <v>45234</v>
      </c>
      <c r="Q42471" s="1" t="s">
        <v>45233</v>
      </c>
    </row>
    <row r="42472" spans="1:17" x14ac:dyDescent="0.2">
      <c r="A42472">
        <v>66</v>
      </c>
      <c r="B42472" s="1" t="s">
        <v>45242</v>
      </c>
      <c r="C42472" s="1" t="s">
        <v>45230</v>
      </c>
      <c r="D42472" s="1" t="s">
        <v>45234</v>
      </c>
      <c r="E42472" s="1" t="s">
        <v>45232</v>
      </c>
      <c r="F42472">
        <v>2540</v>
      </c>
      <c r="G42472" s="1" t="s">
        <v>45232</v>
      </c>
      <c r="H42472" s="1" t="s">
        <v>45232</v>
      </c>
      <c r="I42472" s="1" t="s">
        <v>45253</v>
      </c>
      <c r="J42472">
        <v>10</v>
      </c>
      <c r="K42472" s="1" t="s">
        <v>45260</v>
      </c>
      <c r="L42472">
        <v>441</v>
      </c>
      <c r="M42472">
        <v>2</v>
      </c>
      <c r="N42472">
        <v>156</v>
      </c>
      <c r="O42472">
        <v>1</v>
      </c>
      <c r="P42472" s="1" t="s">
        <v>45257</v>
      </c>
      <c r="Q42472" s="1" t="s">
        <v>45233</v>
      </c>
    </row>
    <row r="42473" spans="1:17" x14ac:dyDescent="0.2">
      <c r="A42473">
        <v>61</v>
      </c>
      <c r="B42473" s="1" t="s">
        <v>45242</v>
      </c>
      <c r="C42473" s="1" t="s">
        <v>45230</v>
      </c>
      <c r="D42473" s="1" t="s">
        <v>45243</v>
      </c>
      <c r="E42473" s="1" t="s">
        <v>45232</v>
      </c>
      <c r="F42473">
        <v>421</v>
      </c>
      <c r="G42473" s="1" t="s">
        <v>45232</v>
      </c>
      <c r="H42473" s="1" t="s">
        <v>45232</v>
      </c>
      <c r="I42473" s="1" t="s">
        <v>45252</v>
      </c>
      <c r="J42473">
        <v>10</v>
      </c>
      <c r="K42473" s="1" t="s">
        <v>45260</v>
      </c>
      <c r="L42473">
        <v>112</v>
      </c>
      <c r="M42473">
        <v>2</v>
      </c>
      <c r="N42473">
        <v>-1</v>
      </c>
      <c r="O42473">
        <v>0</v>
      </c>
      <c r="P42473" s="1" t="s">
        <v>45234</v>
      </c>
      <c r="Q42473" s="1" t="s">
        <v>45232</v>
      </c>
    </row>
    <row r="42474" spans="1:17" x14ac:dyDescent="0.2">
      <c r="A42474">
        <v>32</v>
      </c>
      <c r="B42474" s="1" t="s">
        <v>45229</v>
      </c>
      <c r="C42474" s="1" t="s">
        <v>45241</v>
      </c>
      <c r="D42474" s="1" t="s">
        <v>45231</v>
      </c>
      <c r="E42474" s="1" t="s">
        <v>45232</v>
      </c>
      <c r="F42474">
        <v>883</v>
      </c>
      <c r="G42474" s="1" t="s">
        <v>45233</v>
      </c>
      <c r="H42474" s="1" t="s">
        <v>45232</v>
      </c>
      <c r="I42474" s="1" t="s">
        <v>45252</v>
      </c>
      <c r="J42474">
        <v>10</v>
      </c>
      <c r="K42474" s="1" t="s">
        <v>45260</v>
      </c>
      <c r="L42474">
        <v>798</v>
      </c>
      <c r="M42474">
        <v>1</v>
      </c>
      <c r="N42474">
        <v>185</v>
      </c>
      <c r="O42474">
        <v>5</v>
      </c>
      <c r="P42474" s="1" t="s">
        <v>45257</v>
      </c>
      <c r="Q42474" s="1" t="s">
        <v>45233</v>
      </c>
    </row>
    <row r="42475" spans="1:17" x14ac:dyDescent="0.2">
      <c r="A42475">
        <v>28</v>
      </c>
      <c r="B42475" s="1" t="s">
        <v>45229</v>
      </c>
      <c r="C42475" s="1" t="s">
        <v>45237</v>
      </c>
      <c r="D42475" s="1" t="s">
        <v>45231</v>
      </c>
      <c r="E42475" s="1" t="s">
        <v>45232</v>
      </c>
      <c r="F42475">
        <v>1351</v>
      </c>
      <c r="G42475" s="1" t="s">
        <v>45232</v>
      </c>
      <c r="H42475" s="1" t="s">
        <v>45232</v>
      </c>
      <c r="I42475" s="1" t="s">
        <v>45252</v>
      </c>
      <c r="J42475">
        <v>10</v>
      </c>
      <c r="K42475" s="1" t="s">
        <v>45260</v>
      </c>
      <c r="L42475">
        <v>267</v>
      </c>
      <c r="M42475">
        <v>1</v>
      </c>
      <c r="N42475">
        <v>-1</v>
      </c>
      <c r="O42475">
        <v>0</v>
      </c>
      <c r="P42475" s="1" t="s">
        <v>45234</v>
      </c>
      <c r="Q42475" s="1" t="s">
        <v>45232</v>
      </c>
    </row>
    <row r="42476" spans="1:17" x14ac:dyDescent="0.2">
      <c r="A42476">
        <v>47</v>
      </c>
      <c r="B42476" s="1" t="s">
        <v>45229</v>
      </c>
      <c r="C42476" s="1" t="s">
        <v>45237</v>
      </c>
      <c r="D42476" s="1" t="s">
        <v>45231</v>
      </c>
      <c r="E42476" s="1" t="s">
        <v>45232</v>
      </c>
      <c r="F42476">
        <v>4402</v>
      </c>
      <c r="G42476" s="1" t="s">
        <v>45232</v>
      </c>
      <c r="H42476" s="1" t="s">
        <v>45232</v>
      </c>
      <c r="I42476" s="1" t="s">
        <v>45253</v>
      </c>
      <c r="J42476">
        <v>10</v>
      </c>
      <c r="K42476" s="1" t="s">
        <v>45260</v>
      </c>
      <c r="L42476">
        <v>805</v>
      </c>
      <c r="M42476">
        <v>1</v>
      </c>
      <c r="N42476">
        <v>190</v>
      </c>
      <c r="O42476">
        <v>1</v>
      </c>
      <c r="P42476" s="1" t="s">
        <v>45257</v>
      </c>
      <c r="Q42476" s="1" t="s">
        <v>45233</v>
      </c>
    </row>
    <row r="42477" spans="1:17" x14ac:dyDescent="0.2">
      <c r="A42477">
        <v>22</v>
      </c>
      <c r="B42477" s="1" t="s">
        <v>45249</v>
      </c>
      <c r="C42477" s="1" t="s">
        <v>45237</v>
      </c>
      <c r="D42477" s="1" t="s">
        <v>45231</v>
      </c>
      <c r="E42477" s="1" t="s">
        <v>45232</v>
      </c>
      <c r="F42477">
        <v>1258</v>
      </c>
      <c r="G42477" s="1" t="s">
        <v>45232</v>
      </c>
      <c r="H42477" s="1" t="s">
        <v>45232</v>
      </c>
      <c r="I42477" s="1" t="s">
        <v>45252</v>
      </c>
      <c r="J42477">
        <v>10</v>
      </c>
      <c r="K42477" s="1" t="s">
        <v>45260</v>
      </c>
      <c r="L42477">
        <v>182</v>
      </c>
      <c r="M42477">
        <v>1</v>
      </c>
      <c r="N42477">
        <v>156</v>
      </c>
      <c r="O42477">
        <v>1</v>
      </c>
      <c r="P42477" s="1" t="s">
        <v>45256</v>
      </c>
      <c r="Q42477" s="1" t="s">
        <v>45232</v>
      </c>
    </row>
    <row r="42478" spans="1:17" x14ac:dyDescent="0.2">
      <c r="A42478">
        <v>57</v>
      </c>
      <c r="B42478" s="1" t="s">
        <v>45229</v>
      </c>
      <c r="C42478" s="1" t="s">
        <v>45230</v>
      </c>
      <c r="D42478" s="1" t="s">
        <v>45231</v>
      </c>
      <c r="E42478" s="1" t="s">
        <v>45232</v>
      </c>
      <c r="F42478">
        <v>1016</v>
      </c>
      <c r="G42478" s="1" t="s">
        <v>45232</v>
      </c>
      <c r="H42478" s="1" t="s">
        <v>45232</v>
      </c>
      <c r="I42478" s="1" t="s">
        <v>45253</v>
      </c>
      <c r="J42478">
        <v>10</v>
      </c>
      <c r="K42478" s="1" t="s">
        <v>45260</v>
      </c>
      <c r="L42478">
        <v>208</v>
      </c>
      <c r="M42478">
        <v>1</v>
      </c>
      <c r="N42478">
        <v>-1</v>
      </c>
      <c r="O42478">
        <v>0</v>
      </c>
      <c r="P42478" s="1" t="s">
        <v>45234</v>
      </c>
      <c r="Q42478" s="1" t="s">
        <v>45232</v>
      </c>
    </row>
    <row r="42479" spans="1:17" x14ac:dyDescent="0.2">
      <c r="A42479">
        <v>58</v>
      </c>
      <c r="B42479" s="1" t="s">
        <v>45229</v>
      </c>
      <c r="C42479" s="1" t="s">
        <v>45230</v>
      </c>
      <c r="D42479" s="1" t="s">
        <v>45231</v>
      </c>
      <c r="E42479" s="1" t="s">
        <v>45232</v>
      </c>
      <c r="F42479">
        <v>256</v>
      </c>
      <c r="G42479" s="1" t="s">
        <v>45232</v>
      </c>
      <c r="H42479" s="1" t="s">
        <v>45232</v>
      </c>
      <c r="I42479" s="1" t="s">
        <v>45252</v>
      </c>
      <c r="J42479">
        <v>10</v>
      </c>
      <c r="K42479" s="1" t="s">
        <v>45260</v>
      </c>
      <c r="L42479">
        <v>422</v>
      </c>
      <c r="M42479">
        <v>1</v>
      </c>
      <c r="N42479">
        <v>188</v>
      </c>
      <c r="O42479">
        <v>3</v>
      </c>
      <c r="P42479" s="1" t="s">
        <v>45258</v>
      </c>
      <c r="Q42479" s="1" t="s">
        <v>45233</v>
      </c>
    </row>
    <row r="42480" spans="1:17" x14ac:dyDescent="0.2">
      <c r="A42480">
        <v>64</v>
      </c>
      <c r="B42480" s="1" t="s">
        <v>45242</v>
      </c>
      <c r="C42480" s="1" t="s">
        <v>45230</v>
      </c>
      <c r="D42480" s="1" t="s">
        <v>45243</v>
      </c>
      <c r="E42480" s="1" t="s">
        <v>45232</v>
      </c>
      <c r="F42480">
        <v>43</v>
      </c>
      <c r="G42480" s="1" t="s">
        <v>45232</v>
      </c>
      <c r="H42480" s="1" t="s">
        <v>45232</v>
      </c>
      <c r="I42480" s="1" t="s">
        <v>45252</v>
      </c>
      <c r="J42480">
        <v>10</v>
      </c>
      <c r="K42480" s="1" t="s">
        <v>45260</v>
      </c>
      <c r="L42480">
        <v>232</v>
      </c>
      <c r="M42480">
        <v>1</v>
      </c>
      <c r="N42480">
        <v>-1</v>
      </c>
      <c r="O42480">
        <v>0</v>
      </c>
      <c r="P42480" s="1" t="s">
        <v>45234</v>
      </c>
      <c r="Q42480" s="1" t="s">
        <v>45233</v>
      </c>
    </row>
    <row r="42481" spans="1:17" x14ac:dyDescent="0.2">
      <c r="A42481">
        <v>54</v>
      </c>
      <c r="B42481" s="1" t="s">
        <v>45229</v>
      </c>
      <c r="C42481" s="1" t="s">
        <v>45241</v>
      </c>
      <c r="D42481" s="1" t="s">
        <v>45231</v>
      </c>
      <c r="E42481" s="1" t="s">
        <v>45232</v>
      </c>
      <c r="F42481">
        <v>380</v>
      </c>
      <c r="G42481" s="1" t="s">
        <v>45232</v>
      </c>
      <c r="H42481" s="1" t="s">
        <v>45233</v>
      </c>
      <c r="I42481" s="1" t="s">
        <v>45252</v>
      </c>
      <c r="J42481">
        <v>10</v>
      </c>
      <c r="K42481" s="1" t="s">
        <v>45260</v>
      </c>
      <c r="L42481">
        <v>501</v>
      </c>
      <c r="M42481">
        <v>1</v>
      </c>
      <c r="N42481">
        <v>188</v>
      </c>
      <c r="O42481">
        <v>2</v>
      </c>
      <c r="P42481" s="1" t="s">
        <v>45258</v>
      </c>
      <c r="Q42481" s="1" t="s">
        <v>45232</v>
      </c>
    </row>
    <row r="42482" spans="1:17" x14ac:dyDescent="0.2">
      <c r="A42482">
        <v>45</v>
      </c>
      <c r="B42482" s="1" t="s">
        <v>45229</v>
      </c>
      <c r="C42482" s="1" t="s">
        <v>45230</v>
      </c>
      <c r="D42482" s="1" t="s">
        <v>45231</v>
      </c>
      <c r="E42482" s="1" t="s">
        <v>45232</v>
      </c>
      <c r="F42482">
        <v>1788</v>
      </c>
      <c r="G42482" s="1" t="s">
        <v>45232</v>
      </c>
      <c r="H42482" s="1" t="s">
        <v>45232</v>
      </c>
      <c r="I42482" s="1" t="s">
        <v>45252</v>
      </c>
      <c r="J42482">
        <v>10</v>
      </c>
      <c r="K42482" s="1" t="s">
        <v>45260</v>
      </c>
      <c r="L42482">
        <v>364</v>
      </c>
      <c r="M42482">
        <v>1</v>
      </c>
      <c r="N42482">
        <v>191</v>
      </c>
      <c r="O42482">
        <v>4</v>
      </c>
      <c r="P42482" s="1" t="s">
        <v>45256</v>
      </c>
      <c r="Q42482" s="1" t="s">
        <v>45232</v>
      </c>
    </row>
    <row r="42483" spans="1:17" x14ac:dyDescent="0.2">
      <c r="A42483">
        <v>72</v>
      </c>
      <c r="B42483" s="1" t="s">
        <v>45242</v>
      </c>
      <c r="C42483" s="1" t="s">
        <v>45230</v>
      </c>
      <c r="D42483" s="1" t="s">
        <v>45243</v>
      </c>
      <c r="E42483" s="1" t="s">
        <v>45232</v>
      </c>
      <c r="F42483">
        <v>3856</v>
      </c>
      <c r="G42483" s="1" t="s">
        <v>45232</v>
      </c>
      <c r="H42483" s="1" t="s">
        <v>45232</v>
      </c>
      <c r="I42483" s="1" t="s">
        <v>45252</v>
      </c>
      <c r="J42483">
        <v>10</v>
      </c>
      <c r="K42483" s="1" t="s">
        <v>45260</v>
      </c>
      <c r="L42483">
        <v>582</v>
      </c>
      <c r="M42483">
        <v>4</v>
      </c>
      <c r="N42483">
        <v>115</v>
      </c>
      <c r="O42483">
        <v>1</v>
      </c>
      <c r="P42483" s="1" t="s">
        <v>45257</v>
      </c>
      <c r="Q42483" s="1" t="s">
        <v>45233</v>
      </c>
    </row>
    <row r="42484" spans="1:17" x14ac:dyDescent="0.2">
      <c r="A42484">
        <v>30</v>
      </c>
      <c r="B42484" s="1" t="s">
        <v>45245</v>
      </c>
      <c r="C42484" s="1" t="s">
        <v>45230</v>
      </c>
      <c r="D42484" s="1" t="s">
        <v>45238</v>
      </c>
      <c r="E42484" s="1" t="s">
        <v>45232</v>
      </c>
      <c r="F42484">
        <v>517</v>
      </c>
      <c r="G42484" s="1" t="s">
        <v>45232</v>
      </c>
      <c r="H42484" s="1" t="s">
        <v>45232</v>
      </c>
      <c r="I42484" s="1" t="s">
        <v>45252</v>
      </c>
      <c r="J42484">
        <v>11</v>
      </c>
      <c r="K42484" s="1" t="s">
        <v>45260</v>
      </c>
      <c r="L42484">
        <v>141</v>
      </c>
      <c r="M42484">
        <v>2</v>
      </c>
      <c r="N42484">
        <v>-1</v>
      </c>
      <c r="O42484">
        <v>0</v>
      </c>
      <c r="P42484" s="1" t="s">
        <v>45234</v>
      </c>
      <c r="Q42484" s="1" t="s">
        <v>45233</v>
      </c>
    </row>
    <row r="42485" spans="1:17" x14ac:dyDescent="0.2">
      <c r="A42485">
        <v>79</v>
      </c>
      <c r="B42485" s="1" t="s">
        <v>45242</v>
      </c>
      <c r="C42485" s="1" t="s">
        <v>45230</v>
      </c>
      <c r="D42485" s="1" t="s">
        <v>45243</v>
      </c>
      <c r="E42485" s="1" t="s">
        <v>45232</v>
      </c>
      <c r="F42485">
        <v>3025</v>
      </c>
      <c r="G42485" s="1" t="s">
        <v>45232</v>
      </c>
      <c r="H42485" s="1" t="s">
        <v>45232</v>
      </c>
      <c r="I42485" s="1" t="s">
        <v>45252</v>
      </c>
      <c r="J42485">
        <v>11</v>
      </c>
      <c r="K42485" s="1" t="s">
        <v>45260</v>
      </c>
      <c r="L42485">
        <v>166</v>
      </c>
      <c r="M42485">
        <v>3</v>
      </c>
      <c r="N42485">
        <v>126</v>
      </c>
      <c r="O42485">
        <v>3</v>
      </c>
      <c r="P42485" s="1" t="s">
        <v>45257</v>
      </c>
      <c r="Q42485" s="1" t="s">
        <v>45233</v>
      </c>
    </row>
    <row r="42486" spans="1:17" x14ac:dyDescent="0.2">
      <c r="A42486">
        <v>40</v>
      </c>
      <c r="B42486" s="1" t="s">
        <v>45229</v>
      </c>
      <c r="C42486" s="1" t="s">
        <v>45237</v>
      </c>
      <c r="D42486" s="1" t="s">
        <v>45231</v>
      </c>
      <c r="E42486" s="1" t="s">
        <v>45232</v>
      </c>
      <c r="F42486">
        <v>3797</v>
      </c>
      <c r="G42486" s="1" t="s">
        <v>45232</v>
      </c>
      <c r="H42486" s="1" t="s">
        <v>45232</v>
      </c>
      <c r="I42486" s="1" t="s">
        <v>45252</v>
      </c>
      <c r="J42486">
        <v>14</v>
      </c>
      <c r="K42486" s="1" t="s">
        <v>45260</v>
      </c>
      <c r="L42486">
        <v>263</v>
      </c>
      <c r="M42486">
        <v>1</v>
      </c>
      <c r="N42486">
        <v>195</v>
      </c>
      <c r="O42486">
        <v>2</v>
      </c>
      <c r="P42486" s="1" t="s">
        <v>45256</v>
      </c>
      <c r="Q42486" s="1" t="s">
        <v>45232</v>
      </c>
    </row>
    <row r="42487" spans="1:17" x14ac:dyDescent="0.2">
      <c r="A42487">
        <v>30</v>
      </c>
      <c r="B42487" s="1" t="s">
        <v>45236</v>
      </c>
      <c r="C42487" s="1" t="s">
        <v>45230</v>
      </c>
      <c r="D42487" s="1" t="s">
        <v>45238</v>
      </c>
      <c r="E42487" s="1" t="s">
        <v>45232</v>
      </c>
      <c r="F42487">
        <v>2326</v>
      </c>
      <c r="G42487" s="1" t="s">
        <v>45232</v>
      </c>
      <c r="H42487" s="1" t="s">
        <v>45232</v>
      </c>
      <c r="I42487" s="1" t="s">
        <v>45252</v>
      </c>
      <c r="J42487">
        <v>14</v>
      </c>
      <c r="K42487" s="1" t="s">
        <v>45260</v>
      </c>
      <c r="L42487">
        <v>420</v>
      </c>
      <c r="M42487">
        <v>1</v>
      </c>
      <c r="N42487">
        <v>175</v>
      </c>
      <c r="O42487">
        <v>2</v>
      </c>
      <c r="P42487" s="1" t="s">
        <v>45256</v>
      </c>
      <c r="Q42487" s="1" t="s">
        <v>45233</v>
      </c>
    </row>
    <row r="42488" spans="1:17" x14ac:dyDescent="0.2">
      <c r="A42488">
        <v>41</v>
      </c>
      <c r="B42488" s="1" t="s">
        <v>45246</v>
      </c>
      <c r="C42488" s="1" t="s">
        <v>45237</v>
      </c>
      <c r="D42488" s="1" t="s">
        <v>45231</v>
      </c>
      <c r="E42488" s="1" t="s">
        <v>45232</v>
      </c>
      <c r="F42488">
        <v>10346</v>
      </c>
      <c r="G42488" s="1" t="s">
        <v>45232</v>
      </c>
      <c r="H42488" s="1" t="s">
        <v>45232</v>
      </c>
      <c r="I42488" s="1" t="s">
        <v>45252</v>
      </c>
      <c r="J42488">
        <v>14</v>
      </c>
      <c r="K42488" s="1" t="s">
        <v>45260</v>
      </c>
      <c r="L42488">
        <v>352</v>
      </c>
      <c r="M42488">
        <v>1</v>
      </c>
      <c r="N42488">
        <v>182</v>
      </c>
      <c r="O42488">
        <v>3</v>
      </c>
      <c r="P42488" s="1" t="s">
        <v>45258</v>
      </c>
      <c r="Q42488" s="1" t="s">
        <v>45232</v>
      </c>
    </row>
    <row r="42489" spans="1:17" x14ac:dyDescent="0.2">
      <c r="A42489">
        <v>35</v>
      </c>
      <c r="B42489" s="1" t="s">
        <v>45229</v>
      </c>
      <c r="C42489" s="1" t="s">
        <v>45230</v>
      </c>
      <c r="D42489" s="1" t="s">
        <v>45231</v>
      </c>
      <c r="E42489" s="1" t="s">
        <v>45232</v>
      </c>
      <c r="F42489">
        <v>3402</v>
      </c>
      <c r="G42489" s="1" t="s">
        <v>45232</v>
      </c>
      <c r="H42489" s="1" t="s">
        <v>45232</v>
      </c>
      <c r="I42489" s="1" t="s">
        <v>45252</v>
      </c>
      <c r="J42489">
        <v>14</v>
      </c>
      <c r="K42489" s="1" t="s">
        <v>45260</v>
      </c>
      <c r="L42489">
        <v>269</v>
      </c>
      <c r="M42489">
        <v>1</v>
      </c>
      <c r="N42489">
        <v>194</v>
      </c>
      <c r="O42489">
        <v>2</v>
      </c>
      <c r="P42489" s="1" t="s">
        <v>45256</v>
      </c>
      <c r="Q42489" s="1" t="s">
        <v>45232</v>
      </c>
    </row>
    <row r="42490" spans="1:17" x14ac:dyDescent="0.2">
      <c r="A42490">
        <v>19</v>
      </c>
      <c r="B42490" s="1" t="s">
        <v>45249</v>
      </c>
      <c r="C42490" s="1" t="s">
        <v>45237</v>
      </c>
      <c r="D42490" s="1" t="s">
        <v>45238</v>
      </c>
      <c r="E42490" s="1" t="s">
        <v>45232</v>
      </c>
      <c r="F42490">
        <v>526</v>
      </c>
      <c r="G42490" s="1" t="s">
        <v>45232</v>
      </c>
      <c r="H42490" s="1" t="s">
        <v>45232</v>
      </c>
      <c r="I42490" s="1" t="s">
        <v>45252</v>
      </c>
      <c r="J42490">
        <v>14</v>
      </c>
      <c r="K42490" s="1" t="s">
        <v>45260</v>
      </c>
      <c r="L42490">
        <v>122</v>
      </c>
      <c r="M42490">
        <v>3</v>
      </c>
      <c r="N42490">
        <v>-1</v>
      </c>
      <c r="O42490">
        <v>0</v>
      </c>
      <c r="P42490" s="1" t="s">
        <v>45234</v>
      </c>
      <c r="Q42490" s="1" t="s">
        <v>45232</v>
      </c>
    </row>
    <row r="42491" spans="1:17" x14ac:dyDescent="0.2">
      <c r="A42491">
        <v>57</v>
      </c>
      <c r="B42491" s="1" t="s">
        <v>45236</v>
      </c>
      <c r="C42491" s="1" t="s">
        <v>45230</v>
      </c>
      <c r="D42491" s="1" t="s">
        <v>45243</v>
      </c>
      <c r="E42491" s="1" t="s">
        <v>45232</v>
      </c>
      <c r="F42491">
        <v>592</v>
      </c>
      <c r="G42491" s="1" t="s">
        <v>45232</v>
      </c>
      <c r="H42491" s="1" t="s">
        <v>45233</v>
      </c>
      <c r="I42491" s="1" t="s">
        <v>45253</v>
      </c>
      <c r="J42491">
        <v>14</v>
      </c>
      <c r="K42491" s="1" t="s">
        <v>45260</v>
      </c>
      <c r="L42491">
        <v>88</v>
      </c>
      <c r="M42491">
        <v>6</v>
      </c>
      <c r="N42491">
        <v>193</v>
      </c>
      <c r="O42491">
        <v>5</v>
      </c>
      <c r="P42491" s="1" t="s">
        <v>45257</v>
      </c>
      <c r="Q42491" s="1" t="s">
        <v>45232</v>
      </c>
    </row>
    <row r="42492" spans="1:17" x14ac:dyDescent="0.2">
      <c r="A42492">
        <v>30</v>
      </c>
      <c r="B42492" s="1" t="s">
        <v>45236</v>
      </c>
      <c r="C42492" s="1" t="s">
        <v>45237</v>
      </c>
      <c r="D42492" s="1" t="s">
        <v>45231</v>
      </c>
      <c r="E42492" s="1" t="s">
        <v>45232</v>
      </c>
      <c r="F42492">
        <v>1070</v>
      </c>
      <c r="G42492" s="1" t="s">
        <v>45232</v>
      </c>
      <c r="H42492" s="1" t="s">
        <v>45232</v>
      </c>
      <c r="I42492" s="1" t="s">
        <v>45252</v>
      </c>
      <c r="J42492">
        <v>14</v>
      </c>
      <c r="K42492" s="1" t="s">
        <v>45260</v>
      </c>
      <c r="L42492">
        <v>446</v>
      </c>
      <c r="M42492">
        <v>2</v>
      </c>
      <c r="N42492">
        <v>-1</v>
      </c>
      <c r="O42492">
        <v>0</v>
      </c>
      <c r="P42492" s="1" t="s">
        <v>45234</v>
      </c>
      <c r="Q42492" s="1" t="s">
        <v>45232</v>
      </c>
    </row>
    <row r="42493" spans="1:17" x14ac:dyDescent="0.2">
      <c r="A42493">
        <v>36</v>
      </c>
      <c r="B42493" s="1" t="s">
        <v>45229</v>
      </c>
      <c r="C42493" s="1" t="s">
        <v>45230</v>
      </c>
      <c r="D42493" s="1" t="s">
        <v>45231</v>
      </c>
      <c r="E42493" s="1" t="s">
        <v>45232</v>
      </c>
      <c r="F42493">
        <v>925</v>
      </c>
      <c r="G42493" s="1" t="s">
        <v>45232</v>
      </c>
      <c r="H42493" s="1" t="s">
        <v>45232</v>
      </c>
      <c r="I42493" s="1" t="s">
        <v>45252</v>
      </c>
      <c r="J42493">
        <v>14</v>
      </c>
      <c r="K42493" s="1" t="s">
        <v>45260</v>
      </c>
      <c r="L42493">
        <v>321</v>
      </c>
      <c r="M42493">
        <v>3</v>
      </c>
      <c r="N42493">
        <v>189</v>
      </c>
      <c r="O42493">
        <v>4</v>
      </c>
      <c r="P42493" s="1" t="s">
        <v>45258</v>
      </c>
      <c r="Q42493" s="1" t="s">
        <v>45233</v>
      </c>
    </row>
    <row r="42494" spans="1:17" x14ac:dyDescent="0.2">
      <c r="A42494">
        <v>64</v>
      </c>
      <c r="B42494" s="1" t="s">
        <v>45248</v>
      </c>
      <c r="C42494" s="1" t="s">
        <v>45230</v>
      </c>
      <c r="D42494" s="1" t="s">
        <v>45243</v>
      </c>
      <c r="E42494" s="1" t="s">
        <v>45232</v>
      </c>
      <c r="F42494">
        <v>67</v>
      </c>
      <c r="G42494" s="1" t="s">
        <v>45232</v>
      </c>
      <c r="H42494" s="1" t="s">
        <v>45232</v>
      </c>
      <c r="I42494" s="1" t="s">
        <v>45253</v>
      </c>
      <c r="J42494">
        <v>14</v>
      </c>
      <c r="K42494" s="1" t="s">
        <v>45260</v>
      </c>
      <c r="L42494">
        <v>86</v>
      </c>
      <c r="M42494">
        <v>2</v>
      </c>
      <c r="N42494">
        <v>111</v>
      </c>
      <c r="O42494">
        <v>1</v>
      </c>
      <c r="P42494" s="1" t="s">
        <v>45256</v>
      </c>
      <c r="Q42494" s="1" t="s">
        <v>45232</v>
      </c>
    </row>
    <row r="42495" spans="1:17" x14ac:dyDescent="0.2">
      <c r="A42495">
        <v>53</v>
      </c>
      <c r="B42495" s="1" t="s">
        <v>45239</v>
      </c>
      <c r="C42495" s="1" t="s">
        <v>45230</v>
      </c>
      <c r="D42495" s="1" t="s">
        <v>45231</v>
      </c>
      <c r="E42495" s="1" t="s">
        <v>45232</v>
      </c>
      <c r="F42495">
        <v>1961</v>
      </c>
      <c r="G42495" s="1" t="s">
        <v>45232</v>
      </c>
      <c r="H42495" s="1" t="s">
        <v>45232</v>
      </c>
      <c r="I42495" s="1" t="s">
        <v>45252</v>
      </c>
      <c r="J42495">
        <v>15</v>
      </c>
      <c r="K42495" s="1" t="s">
        <v>45260</v>
      </c>
      <c r="L42495">
        <v>351</v>
      </c>
      <c r="M42495">
        <v>1</v>
      </c>
      <c r="N42495">
        <v>-1</v>
      </c>
      <c r="O42495">
        <v>0</v>
      </c>
      <c r="P42495" s="1" t="s">
        <v>45234</v>
      </c>
      <c r="Q42495" s="1" t="s">
        <v>45233</v>
      </c>
    </row>
    <row r="42496" spans="1:17" x14ac:dyDescent="0.2">
      <c r="A42496">
        <v>87</v>
      </c>
      <c r="B42496" s="1" t="s">
        <v>45242</v>
      </c>
      <c r="C42496" s="1" t="s">
        <v>45230</v>
      </c>
      <c r="D42496" s="1" t="s">
        <v>45238</v>
      </c>
      <c r="E42496" s="1" t="s">
        <v>45232</v>
      </c>
      <c r="F42496">
        <v>433</v>
      </c>
      <c r="G42496" s="1" t="s">
        <v>45232</v>
      </c>
      <c r="H42496" s="1" t="s">
        <v>45232</v>
      </c>
      <c r="I42496" s="1" t="s">
        <v>45253</v>
      </c>
      <c r="J42496">
        <v>15</v>
      </c>
      <c r="K42496" s="1" t="s">
        <v>45260</v>
      </c>
      <c r="L42496">
        <v>150</v>
      </c>
      <c r="M42496">
        <v>1</v>
      </c>
      <c r="N42496">
        <v>-1</v>
      </c>
      <c r="O42496">
        <v>0</v>
      </c>
      <c r="P42496" s="1" t="s">
        <v>45234</v>
      </c>
      <c r="Q42496" s="1" t="s">
        <v>45232</v>
      </c>
    </row>
    <row r="42497" spans="1:17" x14ac:dyDescent="0.2">
      <c r="A42497">
        <v>53</v>
      </c>
      <c r="B42497" s="1" t="s">
        <v>45244</v>
      </c>
      <c r="C42497" s="1" t="s">
        <v>45230</v>
      </c>
      <c r="D42497" s="1" t="s">
        <v>45238</v>
      </c>
      <c r="E42497" s="1" t="s">
        <v>45232</v>
      </c>
      <c r="F42497">
        <v>1796</v>
      </c>
      <c r="G42497" s="1" t="s">
        <v>45232</v>
      </c>
      <c r="H42497" s="1" t="s">
        <v>45232</v>
      </c>
      <c r="I42497" s="1" t="s">
        <v>45253</v>
      </c>
      <c r="J42497">
        <v>15</v>
      </c>
      <c r="K42497" s="1" t="s">
        <v>45260</v>
      </c>
      <c r="L42497">
        <v>476</v>
      </c>
      <c r="M42497">
        <v>1</v>
      </c>
      <c r="N42497">
        <v>193</v>
      </c>
      <c r="O42497">
        <v>1</v>
      </c>
      <c r="P42497" s="1" t="s">
        <v>45256</v>
      </c>
      <c r="Q42497" s="1" t="s">
        <v>45233</v>
      </c>
    </row>
    <row r="42498" spans="1:17" x14ac:dyDescent="0.2">
      <c r="A42498">
        <v>34</v>
      </c>
      <c r="B42498" s="1" t="s">
        <v>45229</v>
      </c>
      <c r="C42498" s="1" t="s">
        <v>45230</v>
      </c>
      <c r="D42498" s="1" t="s">
        <v>45231</v>
      </c>
      <c r="E42498" s="1" t="s">
        <v>45232</v>
      </c>
      <c r="F42498">
        <v>2037</v>
      </c>
      <c r="G42498" s="1" t="s">
        <v>45232</v>
      </c>
      <c r="H42498" s="1" t="s">
        <v>45232</v>
      </c>
      <c r="I42498" s="1" t="s">
        <v>45252</v>
      </c>
      <c r="J42498">
        <v>15</v>
      </c>
      <c r="K42498" s="1" t="s">
        <v>45260</v>
      </c>
      <c r="L42498">
        <v>324</v>
      </c>
      <c r="M42498">
        <v>2</v>
      </c>
      <c r="N42498">
        <v>-1</v>
      </c>
      <c r="O42498">
        <v>0</v>
      </c>
      <c r="P42498" s="1" t="s">
        <v>45234</v>
      </c>
      <c r="Q42498" s="1" t="s">
        <v>45233</v>
      </c>
    </row>
    <row r="42499" spans="1:17" x14ac:dyDescent="0.2">
      <c r="A42499">
        <v>29</v>
      </c>
      <c r="B42499" s="1" t="s">
        <v>45249</v>
      </c>
      <c r="C42499" s="1" t="s">
        <v>45237</v>
      </c>
      <c r="D42499" s="1" t="s">
        <v>45238</v>
      </c>
      <c r="E42499" s="1" t="s">
        <v>45232</v>
      </c>
      <c r="F42499">
        <v>459</v>
      </c>
      <c r="G42499" s="1" t="s">
        <v>45232</v>
      </c>
      <c r="H42499" s="1" t="s">
        <v>45232</v>
      </c>
      <c r="I42499" s="1" t="s">
        <v>45252</v>
      </c>
      <c r="J42499">
        <v>15</v>
      </c>
      <c r="K42499" s="1" t="s">
        <v>45260</v>
      </c>
      <c r="L42499">
        <v>279</v>
      </c>
      <c r="M42499">
        <v>3</v>
      </c>
      <c r="N42499">
        <v>189</v>
      </c>
      <c r="O42499">
        <v>19</v>
      </c>
      <c r="P42499" s="1" t="s">
        <v>45257</v>
      </c>
      <c r="Q42499" s="1" t="s">
        <v>45233</v>
      </c>
    </row>
    <row r="42500" spans="1:17" x14ac:dyDescent="0.2">
      <c r="A42500">
        <v>26</v>
      </c>
      <c r="B42500" s="1" t="s">
        <v>45245</v>
      </c>
      <c r="C42500" s="1" t="s">
        <v>45237</v>
      </c>
      <c r="D42500" s="1" t="s">
        <v>45231</v>
      </c>
      <c r="E42500" s="1" t="s">
        <v>45232</v>
      </c>
      <c r="F42500">
        <v>12</v>
      </c>
      <c r="G42500" s="1" t="s">
        <v>45232</v>
      </c>
      <c r="H42500" s="1" t="s">
        <v>45232</v>
      </c>
      <c r="I42500" s="1" t="s">
        <v>45252</v>
      </c>
      <c r="J42500">
        <v>15</v>
      </c>
      <c r="K42500" s="1" t="s">
        <v>45260</v>
      </c>
      <c r="L42500">
        <v>72</v>
      </c>
      <c r="M42500">
        <v>4</v>
      </c>
      <c r="N42500">
        <v>186</v>
      </c>
      <c r="O42500">
        <v>6</v>
      </c>
      <c r="P42500" s="1" t="s">
        <v>45258</v>
      </c>
      <c r="Q42500" s="1" t="s">
        <v>45232</v>
      </c>
    </row>
    <row r="42501" spans="1:17" x14ac:dyDescent="0.2">
      <c r="A42501">
        <v>29</v>
      </c>
      <c r="B42501" s="1" t="s">
        <v>45229</v>
      </c>
      <c r="C42501" s="1" t="s">
        <v>45237</v>
      </c>
      <c r="D42501" s="1" t="s">
        <v>45231</v>
      </c>
      <c r="E42501" s="1" t="s">
        <v>45232</v>
      </c>
      <c r="F42501">
        <v>572</v>
      </c>
      <c r="G42501" s="1" t="s">
        <v>45232</v>
      </c>
      <c r="H42501" s="1" t="s">
        <v>45232</v>
      </c>
      <c r="I42501" s="1" t="s">
        <v>45252</v>
      </c>
      <c r="J42501">
        <v>16</v>
      </c>
      <c r="K42501" s="1" t="s">
        <v>45260</v>
      </c>
      <c r="L42501">
        <v>314</v>
      </c>
      <c r="M42501">
        <v>1</v>
      </c>
      <c r="N42501">
        <v>195</v>
      </c>
      <c r="O42501">
        <v>1</v>
      </c>
      <c r="P42501" s="1" t="s">
        <v>45258</v>
      </c>
      <c r="Q42501" s="1" t="s">
        <v>45233</v>
      </c>
    </row>
    <row r="42502" spans="1:17" x14ac:dyDescent="0.2">
      <c r="A42502">
        <v>45</v>
      </c>
      <c r="B42502" s="1" t="s">
        <v>45236</v>
      </c>
      <c r="C42502" s="1" t="s">
        <v>45230</v>
      </c>
      <c r="D42502" s="1" t="s">
        <v>45231</v>
      </c>
      <c r="E42502" s="1" t="s">
        <v>45232</v>
      </c>
      <c r="F42502">
        <v>115</v>
      </c>
      <c r="G42502" s="1" t="s">
        <v>45232</v>
      </c>
      <c r="H42502" s="1" t="s">
        <v>45232</v>
      </c>
      <c r="I42502" s="1" t="s">
        <v>45252</v>
      </c>
      <c r="J42502">
        <v>16</v>
      </c>
      <c r="K42502" s="1" t="s">
        <v>45260</v>
      </c>
      <c r="L42502">
        <v>147</v>
      </c>
      <c r="M42502">
        <v>1</v>
      </c>
      <c r="N42502">
        <v>194</v>
      </c>
      <c r="O42502">
        <v>1</v>
      </c>
      <c r="P42502" s="1" t="s">
        <v>45257</v>
      </c>
      <c r="Q42502" s="1" t="s">
        <v>45232</v>
      </c>
    </row>
    <row r="42503" spans="1:17" x14ac:dyDescent="0.2">
      <c r="A42503">
        <v>43</v>
      </c>
      <c r="B42503" s="1" t="s">
        <v>45247</v>
      </c>
      <c r="C42503" s="1" t="s">
        <v>45230</v>
      </c>
      <c r="D42503" s="1" t="s">
        <v>45238</v>
      </c>
      <c r="E42503" s="1" t="s">
        <v>45232</v>
      </c>
      <c r="F42503">
        <v>775</v>
      </c>
      <c r="G42503" s="1" t="s">
        <v>45232</v>
      </c>
      <c r="H42503" s="1" t="s">
        <v>45232</v>
      </c>
      <c r="I42503" s="1" t="s">
        <v>45252</v>
      </c>
      <c r="J42503">
        <v>16</v>
      </c>
      <c r="K42503" s="1" t="s">
        <v>45260</v>
      </c>
      <c r="L42503">
        <v>325</v>
      </c>
      <c r="M42503">
        <v>1</v>
      </c>
      <c r="N42503">
        <v>124</v>
      </c>
      <c r="O42503">
        <v>2</v>
      </c>
      <c r="P42503" s="1" t="s">
        <v>45256</v>
      </c>
      <c r="Q42503" s="1" t="s">
        <v>45232</v>
      </c>
    </row>
    <row r="42504" spans="1:17" x14ac:dyDescent="0.2">
      <c r="A42504">
        <v>81</v>
      </c>
      <c r="B42504" s="1" t="s">
        <v>45242</v>
      </c>
      <c r="C42504" s="1" t="s">
        <v>45241</v>
      </c>
      <c r="D42504" s="1" t="s">
        <v>45238</v>
      </c>
      <c r="E42504" s="1" t="s">
        <v>45232</v>
      </c>
      <c r="F42504">
        <v>452</v>
      </c>
      <c r="G42504" s="1" t="s">
        <v>45232</v>
      </c>
      <c r="H42504" s="1" t="s">
        <v>45232</v>
      </c>
      <c r="I42504" s="1" t="s">
        <v>45253</v>
      </c>
      <c r="J42504">
        <v>16</v>
      </c>
      <c r="K42504" s="1" t="s">
        <v>45260</v>
      </c>
      <c r="L42504">
        <v>443</v>
      </c>
      <c r="M42504">
        <v>1</v>
      </c>
      <c r="N42504">
        <v>-1</v>
      </c>
      <c r="O42504">
        <v>0</v>
      </c>
      <c r="P42504" s="1" t="s">
        <v>45234</v>
      </c>
      <c r="Q42504" s="1" t="s">
        <v>45233</v>
      </c>
    </row>
    <row r="42505" spans="1:17" x14ac:dyDescent="0.2">
      <c r="A42505">
        <v>57</v>
      </c>
      <c r="B42505" s="1" t="s">
        <v>45242</v>
      </c>
      <c r="C42505" s="1" t="s">
        <v>45230</v>
      </c>
      <c r="D42505" s="1" t="s">
        <v>45238</v>
      </c>
      <c r="E42505" s="1" t="s">
        <v>45232</v>
      </c>
      <c r="F42505">
        <v>5313</v>
      </c>
      <c r="G42505" s="1" t="s">
        <v>45232</v>
      </c>
      <c r="H42505" s="1" t="s">
        <v>45232</v>
      </c>
      <c r="I42505" s="1" t="s">
        <v>45252</v>
      </c>
      <c r="J42505">
        <v>16</v>
      </c>
      <c r="K42505" s="1" t="s">
        <v>45260</v>
      </c>
      <c r="L42505">
        <v>283</v>
      </c>
      <c r="M42505">
        <v>2</v>
      </c>
      <c r="N42505">
        <v>196</v>
      </c>
      <c r="O42505">
        <v>1</v>
      </c>
      <c r="P42505" s="1" t="s">
        <v>45258</v>
      </c>
      <c r="Q42505" s="1" t="s">
        <v>45233</v>
      </c>
    </row>
    <row r="42506" spans="1:17" x14ac:dyDescent="0.2">
      <c r="A42506">
        <v>72</v>
      </c>
      <c r="B42506" s="1" t="s">
        <v>45242</v>
      </c>
      <c r="C42506" s="1" t="s">
        <v>45230</v>
      </c>
      <c r="D42506" s="1" t="s">
        <v>45238</v>
      </c>
      <c r="E42506" s="1" t="s">
        <v>45232</v>
      </c>
      <c r="F42506">
        <v>1533</v>
      </c>
      <c r="G42506" s="1" t="s">
        <v>45232</v>
      </c>
      <c r="H42506" s="1" t="s">
        <v>45232</v>
      </c>
      <c r="I42506" s="1" t="s">
        <v>45252</v>
      </c>
      <c r="J42506">
        <v>16</v>
      </c>
      <c r="K42506" s="1" t="s">
        <v>45260</v>
      </c>
      <c r="L42506">
        <v>546</v>
      </c>
      <c r="M42506">
        <v>2</v>
      </c>
      <c r="N42506">
        <v>-1</v>
      </c>
      <c r="O42506">
        <v>0</v>
      </c>
      <c r="P42506" s="1" t="s">
        <v>45234</v>
      </c>
      <c r="Q42506" s="1" t="s">
        <v>45233</v>
      </c>
    </row>
    <row r="42507" spans="1:17" x14ac:dyDescent="0.2">
      <c r="A42507">
        <v>46</v>
      </c>
      <c r="B42507" s="1" t="s">
        <v>45229</v>
      </c>
      <c r="C42507" s="1" t="s">
        <v>45230</v>
      </c>
      <c r="D42507" s="1" t="s">
        <v>45231</v>
      </c>
      <c r="E42507" s="1" t="s">
        <v>45232</v>
      </c>
      <c r="F42507">
        <v>0</v>
      </c>
      <c r="G42507" s="1" t="s">
        <v>45233</v>
      </c>
      <c r="H42507" s="1" t="s">
        <v>45232</v>
      </c>
      <c r="I42507" s="1" t="s">
        <v>45252</v>
      </c>
      <c r="J42507">
        <v>17</v>
      </c>
      <c r="K42507" s="1" t="s">
        <v>45260</v>
      </c>
      <c r="L42507">
        <v>155</v>
      </c>
      <c r="M42507">
        <v>1</v>
      </c>
      <c r="N42507">
        <v>199</v>
      </c>
      <c r="O42507">
        <v>2</v>
      </c>
      <c r="P42507" s="1" t="s">
        <v>45256</v>
      </c>
      <c r="Q42507" s="1" t="s">
        <v>45232</v>
      </c>
    </row>
    <row r="42508" spans="1:17" x14ac:dyDescent="0.2">
      <c r="A42508">
        <v>47</v>
      </c>
      <c r="B42508" s="1" t="s">
        <v>45236</v>
      </c>
      <c r="C42508" s="1" t="s">
        <v>45230</v>
      </c>
      <c r="D42508" s="1" t="s">
        <v>45238</v>
      </c>
      <c r="E42508" s="1" t="s">
        <v>45232</v>
      </c>
      <c r="F42508">
        <v>0</v>
      </c>
      <c r="G42508" s="1" t="s">
        <v>45233</v>
      </c>
      <c r="H42508" s="1" t="s">
        <v>45232</v>
      </c>
      <c r="I42508" s="1" t="s">
        <v>45252</v>
      </c>
      <c r="J42508">
        <v>17</v>
      </c>
      <c r="K42508" s="1" t="s">
        <v>45260</v>
      </c>
      <c r="L42508">
        <v>97</v>
      </c>
      <c r="M42508">
        <v>1</v>
      </c>
      <c r="N42508">
        <v>231</v>
      </c>
      <c r="O42508">
        <v>2</v>
      </c>
      <c r="P42508" s="1" t="s">
        <v>45256</v>
      </c>
      <c r="Q42508" s="1" t="s">
        <v>45232</v>
      </c>
    </row>
    <row r="42509" spans="1:17" x14ac:dyDescent="0.2">
      <c r="A42509">
        <v>62</v>
      </c>
      <c r="B42509" s="1" t="s">
        <v>45242</v>
      </c>
      <c r="C42509" s="1" t="s">
        <v>45230</v>
      </c>
      <c r="D42509" s="1" t="s">
        <v>45231</v>
      </c>
      <c r="E42509" s="1" t="s">
        <v>45232</v>
      </c>
      <c r="F42509">
        <v>0</v>
      </c>
      <c r="G42509" s="1" t="s">
        <v>45232</v>
      </c>
      <c r="H42509" s="1" t="s">
        <v>45232</v>
      </c>
      <c r="I42509" s="1" t="s">
        <v>45252</v>
      </c>
      <c r="J42509">
        <v>17</v>
      </c>
      <c r="K42509" s="1" t="s">
        <v>45260</v>
      </c>
      <c r="L42509">
        <v>188</v>
      </c>
      <c r="M42509">
        <v>2</v>
      </c>
      <c r="N42509">
        <v>-1</v>
      </c>
      <c r="O42509">
        <v>0</v>
      </c>
      <c r="P42509" s="1" t="s">
        <v>45234</v>
      </c>
      <c r="Q42509" s="1" t="s">
        <v>45232</v>
      </c>
    </row>
    <row r="42510" spans="1:17" x14ac:dyDescent="0.2">
      <c r="A42510">
        <v>56</v>
      </c>
      <c r="B42510" s="1" t="s">
        <v>45242</v>
      </c>
      <c r="C42510" s="1" t="s">
        <v>45230</v>
      </c>
      <c r="D42510" s="1" t="s">
        <v>45238</v>
      </c>
      <c r="E42510" s="1" t="s">
        <v>45232</v>
      </c>
      <c r="F42510">
        <v>393</v>
      </c>
      <c r="G42510" s="1" t="s">
        <v>45232</v>
      </c>
      <c r="H42510" s="1" t="s">
        <v>45233</v>
      </c>
      <c r="I42510" s="1" t="s">
        <v>45252</v>
      </c>
      <c r="J42510">
        <v>17</v>
      </c>
      <c r="K42510" s="1" t="s">
        <v>45260</v>
      </c>
      <c r="L42510">
        <v>103</v>
      </c>
      <c r="M42510">
        <v>1</v>
      </c>
      <c r="N42510">
        <v>206</v>
      </c>
      <c r="O42510">
        <v>1</v>
      </c>
      <c r="P42510" s="1" t="s">
        <v>45256</v>
      </c>
      <c r="Q42510" s="1" t="s">
        <v>45232</v>
      </c>
    </row>
    <row r="42511" spans="1:17" x14ac:dyDescent="0.2">
      <c r="A42511">
        <v>59</v>
      </c>
      <c r="B42511" s="1" t="s">
        <v>45229</v>
      </c>
      <c r="C42511" s="1" t="s">
        <v>45230</v>
      </c>
      <c r="D42511" s="1" t="s">
        <v>45243</v>
      </c>
      <c r="E42511" s="1" t="s">
        <v>45232</v>
      </c>
      <c r="F42511">
        <v>8334</v>
      </c>
      <c r="G42511" s="1" t="s">
        <v>45232</v>
      </c>
      <c r="H42511" s="1" t="s">
        <v>45232</v>
      </c>
      <c r="I42511" s="1" t="s">
        <v>45252</v>
      </c>
      <c r="J42511">
        <v>17</v>
      </c>
      <c r="K42511" s="1" t="s">
        <v>45260</v>
      </c>
      <c r="L42511">
        <v>141</v>
      </c>
      <c r="M42511">
        <v>4</v>
      </c>
      <c r="N42511">
        <v>182</v>
      </c>
      <c r="O42511">
        <v>2</v>
      </c>
      <c r="P42511" s="1" t="s">
        <v>45257</v>
      </c>
      <c r="Q42511" s="1" t="s">
        <v>45232</v>
      </c>
    </row>
    <row r="42512" spans="1:17" x14ac:dyDescent="0.2">
      <c r="A42512">
        <v>67</v>
      </c>
      <c r="B42512" s="1" t="s">
        <v>45242</v>
      </c>
      <c r="C42512" s="1" t="s">
        <v>45230</v>
      </c>
      <c r="D42512" s="1" t="s">
        <v>45243</v>
      </c>
      <c r="E42512" s="1" t="s">
        <v>45232</v>
      </c>
      <c r="F42512">
        <v>258</v>
      </c>
      <c r="G42512" s="1" t="s">
        <v>45232</v>
      </c>
      <c r="H42512" s="1" t="s">
        <v>45232</v>
      </c>
      <c r="I42512" s="1" t="s">
        <v>45252</v>
      </c>
      <c r="J42512">
        <v>17</v>
      </c>
      <c r="K42512" s="1" t="s">
        <v>45260</v>
      </c>
      <c r="L42512">
        <v>221</v>
      </c>
      <c r="M42512">
        <v>1</v>
      </c>
      <c r="N42512">
        <v>-1</v>
      </c>
      <c r="O42512">
        <v>0</v>
      </c>
      <c r="P42512" s="1" t="s">
        <v>45234</v>
      </c>
      <c r="Q42512" s="1" t="s">
        <v>45232</v>
      </c>
    </row>
    <row r="42513" spans="1:17" x14ac:dyDescent="0.2">
      <c r="A42513">
        <v>28</v>
      </c>
      <c r="B42513" s="1" t="s">
        <v>45240</v>
      </c>
      <c r="C42513" s="1" t="s">
        <v>45237</v>
      </c>
      <c r="D42513" s="1" t="s">
        <v>45238</v>
      </c>
      <c r="E42513" s="1" t="s">
        <v>45232</v>
      </c>
      <c r="F42513">
        <v>1705</v>
      </c>
      <c r="G42513" s="1" t="s">
        <v>45232</v>
      </c>
      <c r="H42513" s="1" t="s">
        <v>45232</v>
      </c>
      <c r="I42513" s="1" t="s">
        <v>45252</v>
      </c>
      <c r="J42513">
        <v>17</v>
      </c>
      <c r="K42513" s="1" t="s">
        <v>45260</v>
      </c>
      <c r="L42513">
        <v>412</v>
      </c>
      <c r="M42513">
        <v>2</v>
      </c>
      <c r="N42513">
        <v>-1</v>
      </c>
      <c r="O42513">
        <v>0</v>
      </c>
      <c r="P42513" s="1" t="s">
        <v>45234</v>
      </c>
      <c r="Q42513" s="1" t="s">
        <v>45233</v>
      </c>
    </row>
    <row r="42514" spans="1:17" x14ac:dyDescent="0.2">
      <c r="A42514">
        <v>34</v>
      </c>
      <c r="B42514" s="1" t="s">
        <v>45245</v>
      </c>
      <c r="C42514" s="1" t="s">
        <v>45230</v>
      </c>
      <c r="D42514" s="1" t="s">
        <v>45238</v>
      </c>
      <c r="E42514" s="1" t="s">
        <v>45232</v>
      </c>
      <c r="F42514">
        <v>1337</v>
      </c>
      <c r="G42514" s="1" t="s">
        <v>45232</v>
      </c>
      <c r="H42514" s="1" t="s">
        <v>45232</v>
      </c>
      <c r="I42514" s="1" t="s">
        <v>45252</v>
      </c>
      <c r="J42514">
        <v>17</v>
      </c>
      <c r="K42514" s="1" t="s">
        <v>45260</v>
      </c>
      <c r="L42514">
        <v>330</v>
      </c>
      <c r="M42514">
        <v>2</v>
      </c>
      <c r="N42514">
        <v>127</v>
      </c>
      <c r="O42514">
        <v>3</v>
      </c>
      <c r="P42514" s="1" t="s">
        <v>45258</v>
      </c>
      <c r="Q42514" s="1" t="s">
        <v>45233</v>
      </c>
    </row>
    <row r="42515" spans="1:17" x14ac:dyDescent="0.2">
      <c r="A42515">
        <v>57</v>
      </c>
      <c r="B42515" s="1" t="s">
        <v>45229</v>
      </c>
      <c r="C42515" s="1" t="s">
        <v>45241</v>
      </c>
      <c r="D42515" s="1" t="s">
        <v>45234</v>
      </c>
      <c r="E42515" s="1" t="s">
        <v>45232</v>
      </c>
      <c r="F42515">
        <v>2986</v>
      </c>
      <c r="G42515" s="1" t="s">
        <v>45232</v>
      </c>
      <c r="H42515" s="1" t="s">
        <v>45232</v>
      </c>
      <c r="I42515" s="1" t="s">
        <v>45252</v>
      </c>
      <c r="J42515">
        <v>17</v>
      </c>
      <c r="K42515" s="1" t="s">
        <v>45260</v>
      </c>
      <c r="L42515">
        <v>222</v>
      </c>
      <c r="M42515">
        <v>2</v>
      </c>
      <c r="N42515">
        <v>231</v>
      </c>
      <c r="O42515">
        <v>1</v>
      </c>
      <c r="P42515" s="1" t="s">
        <v>45256</v>
      </c>
      <c r="Q42515" s="1" t="s">
        <v>45233</v>
      </c>
    </row>
    <row r="42516" spans="1:17" x14ac:dyDescent="0.2">
      <c r="A42516">
        <v>52</v>
      </c>
      <c r="B42516" s="1" t="s">
        <v>45236</v>
      </c>
      <c r="C42516" s="1" t="s">
        <v>45230</v>
      </c>
      <c r="D42516" s="1" t="s">
        <v>45238</v>
      </c>
      <c r="E42516" s="1" t="s">
        <v>45232</v>
      </c>
      <c r="F42516">
        <v>195</v>
      </c>
      <c r="G42516" s="1" t="s">
        <v>45233</v>
      </c>
      <c r="H42516" s="1" t="s">
        <v>45232</v>
      </c>
      <c r="I42516" s="1" t="s">
        <v>45252</v>
      </c>
      <c r="J42516">
        <v>17</v>
      </c>
      <c r="K42516" s="1" t="s">
        <v>45260</v>
      </c>
      <c r="L42516">
        <v>110</v>
      </c>
      <c r="M42516">
        <v>2</v>
      </c>
      <c r="N42516">
        <v>205</v>
      </c>
      <c r="O42516">
        <v>3</v>
      </c>
      <c r="P42516" s="1" t="s">
        <v>45256</v>
      </c>
      <c r="Q42516" s="1" t="s">
        <v>45232</v>
      </c>
    </row>
    <row r="42517" spans="1:17" x14ac:dyDescent="0.2">
      <c r="A42517">
        <v>66</v>
      </c>
      <c r="B42517" s="1" t="s">
        <v>45248</v>
      </c>
      <c r="C42517" s="1" t="s">
        <v>45230</v>
      </c>
      <c r="D42517" s="1" t="s">
        <v>45243</v>
      </c>
      <c r="E42517" s="1" t="s">
        <v>45232</v>
      </c>
      <c r="F42517">
        <v>1230</v>
      </c>
      <c r="G42517" s="1" t="s">
        <v>45232</v>
      </c>
      <c r="H42517" s="1" t="s">
        <v>45232</v>
      </c>
      <c r="I42517" s="1" t="s">
        <v>45252</v>
      </c>
      <c r="J42517">
        <v>17</v>
      </c>
      <c r="K42517" s="1" t="s">
        <v>45260</v>
      </c>
      <c r="L42517">
        <v>726</v>
      </c>
      <c r="M42517">
        <v>3</v>
      </c>
      <c r="N42517">
        <v>-1</v>
      </c>
      <c r="O42517">
        <v>0</v>
      </c>
      <c r="P42517" s="1" t="s">
        <v>45234</v>
      </c>
      <c r="Q42517" s="1" t="s">
        <v>45233</v>
      </c>
    </row>
    <row r="42518" spans="1:17" x14ac:dyDescent="0.2">
      <c r="A42518">
        <v>32</v>
      </c>
      <c r="B42518" s="1" t="s">
        <v>45244</v>
      </c>
      <c r="C42518" s="1" t="s">
        <v>45230</v>
      </c>
      <c r="D42518" s="1" t="s">
        <v>45238</v>
      </c>
      <c r="E42518" s="1" t="s">
        <v>45232</v>
      </c>
      <c r="F42518">
        <v>35</v>
      </c>
      <c r="G42518" s="1" t="s">
        <v>45232</v>
      </c>
      <c r="H42518" s="1" t="s">
        <v>45232</v>
      </c>
      <c r="I42518" s="1" t="s">
        <v>45252</v>
      </c>
      <c r="J42518">
        <v>17</v>
      </c>
      <c r="K42518" s="1" t="s">
        <v>45260</v>
      </c>
      <c r="L42518">
        <v>324</v>
      </c>
      <c r="M42518">
        <v>3</v>
      </c>
      <c r="N42518">
        <v>126</v>
      </c>
      <c r="O42518">
        <v>3</v>
      </c>
      <c r="P42518" s="1" t="s">
        <v>45258</v>
      </c>
      <c r="Q42518" s="1" t="s">
        <v>45233</v>
      </c>
    </row>
    <row r="42519" spans="1:17" x14ac:dyDescent="0.2">
      <c r="A42519">
        <v>31</v>
      </c>
      <c r="B42519" s="1" t="s">
        <v>45229</v>
      </c>
      <c r="C42519" s="1" t="s">
        <v>45237</v>
      </c>
      <c r="D42519" s="1" t="s">
        <v>45231</v>
      </c>
      <c r="E42519" s="1" t="s">
        <v>45232</v>
      </c>
      <c r="F42519">
        <v>596</v>
      </c>
      <c r="G42519" s="1" t="s">
        <v>45232</v>
      </c>
      <c r="H42519" s="1" t="s">
        <v>45232</v>
      </c>
      <c r="I42519" s="1" t="s">
        <v>45252</v>
      </c>
      <c r="J42519">
        <v>17</v>
      </c>
      <c r="K42519" s="1" t="s">
        <v>45260</v>
      </c>
      <c r="L42519">
        <v>184</v>
      </c>
      <c r="M42519">
        <v>6</v>
      </c>
      <c r="N42519">
        <v>196</v>
      </c>
      <c r="O42519">
        <v>2</v>
      </c>
      <c r="P42519" s="1" t="s">
        <v>45256</v>
      </c>
      <c r="Q42519" s="1" t="s">
        <v>45232</v>
      </c>
    </row>
    <row r="42520" spans="1:17" x14ac:dyDescent="0.2">
      <c r="A42520">
        <v>51</v>
      </c>
      <c r="B42520" s="1" t="s">
        <v>45240</v>
      </c>
      <c r="C42520" s="1" t="s">
        <v>45230</v>
      </c>
      <c r="D42520" s="1" t="s">
        <v>45238</v>
      </c>
      <c r="E42520" s="1" t="s">
        <v>45232</v>
      </c>
      <c r="F42520">
        <v>955</v>
      </c>
      <c r="G42520" s="1" t="s">
        <v>45232</v>
      </c>
      <c r="H42520" s="1" t="s">
        <v>45233</v>
      </c>
      <c r="I42520" s="1" t="s">
        <v>45252</v>
      </c>
      <c r="J42520">
        <v>17</v>
      </c>
      <c r="K42520" s="1" t="s">
        <v>45260</v>
      </c>
      <c r="L42520">
        <v>221</v>
      </c>
      <c r="M42520">
        <v>3</v>
      </c>
      <c r="N42520">
        <v>-1</v>
      </c>
      <c r="O42520">
        <v>0</v>
      </c>
      <c r="P42520" s="1" t="s">
        <v>45234</v>
      </c>
      <c r="Q42520" s="1" t="s">
        <v>45233</v>
      </c>
    </row>
    <row r="42521" spans="1:17" x14ac:dyDescent="0.2">
      <c r="A42521">
        <v>27</v>
      </c>
      <c r="B42521" s="1" t="s">
        <v>45249</v>
      </c>
      <c r="C42521" s="1" t="s">
        <v>45237</v>
      </c>
      <c r="D42521" s="1" t="s">
        <v>45238</v>
      </c>
      <c r="E42521" s="1" t="s">
        <v>45232</v>
      </c>
      <c r="F42521">
        <v>538</v>
      </c>
      <c r="G42521" s="1" t="s">
        <v>45232</v>
      </c>
      <c r="H42521" s="1" t="s">
        <v>45232</v>
      </c>
      <c r="I42521" s="1" t="s">
        <v>45252</v>
      </c>
      <c r="J42521">
        <v>18</v>
      </c>
      <c r="K42521" s="1" t="s">
        <v>45260</v>
      </c>
      <c r="L42521">
        <v>170</v>
      </c>
      <c r="M42521">
        <v>4</v>
      </c>
      <c r="N42521">
        <v>197</v>
      </c>
      <c r="O42521">
        <v>2</v>
      </c>
      <c r="P42521" s="1" t="s">
        <v>45258</v>
      </c>
      <c r="Q42521" s="1" t="s">
        <v>45233</v>
      </c>
    </row>
    <row r="42522" spans="1:17" x14ac:dyDescent="0.2">
      <c r="A42522">
        <v>29</v>
      </c>
      <c r="B42522" s="1" t="s">
        <v>45245</v>
      </c>
      <c r="C42522" s="1" t="s">
        <v>45230</v>
      </c>
      <c r="D42522" s="1" t="s">
        <v>45238</v>
      </c>
      <c r="E42522" s="1" t="s">
        <v>45232</v>
      </c>
      <c r="F42522">
        <v>399</v>
      </c>
      <c r="G42522" s="1" t="s">
        <v>45232</v>
      </c>
      <c r="H42522" s="1" t="s">
        <v>45232</v>
      </c>
      <c r="I42522" s="1" t="s">
        <v>45252</v>
      </c>
      <c r="J42522">
        <v>18</v>
      </c>
      <c r="K42522" s="1" t="s">
        <v>45260</v>
      </c>
      <c r="L42522">
        <v>454</v>
      </c>
      <c r="M42522">
        <v>6</v>
      </c>
      <c r="N42522">
        <v>199</v>
      </c>
      <c r="O42522">
        <v>1</v>
      </c>
      <c r="P42522" s="1" t="s">
        <v>45256</v>
      </c>
      <c r="Q42522" s="1" t="s">
        <v>45232</v>
      </c>
    </row>
    <row r="42523" spans="1:17" x14ac:dyDescent="0.2">
      <c r="A42523">
        <v>50</v>
      </c>
      <c r="B42523" s="1" t="s">
        <v>45229</v>
      </c>
      <c r="C42523" s="1" t="s">
        <v>45230</v>
      </c>
      <c r="D42523" s="1" t="s">
        <v>45231</v>
      </c>
      <c r="E42523" s="1" t="s">
        <v>45232</v>
      </c>
      <c r="F42523">
        <v>5108</v>
      </c>
      <c r="G42523" s="1" t="s">
        <v>45233</v>
      </c>
      <c r="H42523" s="1" t="s">
        <v>45232</v>
      </c>
      <c r="I42523" s="1" t="s">
        <v>45252</v>
      </c>
      <c r="J42523">
        <v>18</v>
      </c>
      <c r="K42523" s="1" t="s">
        <v>45260</v>
      </c>
      <c r="L42523">
        <v>406</v>
      </c>
      <c r="M42523">
        <v>1</v>
      </c>
      <c r="N42523">
        <v>182</v>
      </c>
      <c r="O42523">
        <v>2</v>
      </c>
      <c r="P42523" s="1" t="s">
        <v>45256</v>
      </c>
      <c r="Q42523" s="1" t="s">
        <v>45233</v>
      </c>
    </row>
    <row r="42524" spans="1:17" x14ac:dyDescent="0.2">
      <c r="A42524">
        <v>30</v>
      </c>
      <c r="B42524" s="1" t="s">
        <v>45236</v>
      </c>
      <c r="C42524" s="1" t="s">
        <v>45230</v>
      </c>
      <c r="D42524" s="1" t="s">
        <v>45231</v>
      </c>
      <c r="E42524" s="1" t="s">
        <v>45232</v>
      </c>
      <c r="F42524">
        <v>1307</v>
      </c>
      <c r="G42524" s="1" t="s">
        <v>45232</v>
      </c>
      <c r="H42524" s="1" t="s">
        <v>45232</v>
      </c>
      <c r="I42524" s="1" t="s">
        <v>45252</v>
      </c>
      <c r="J42524">
        <v>18</v>
      </c>
      <c r="K42524" s="1" t="s">
        <v>45260</v>
      </c>
      <c r="L42524">
        <v>248</v>
      </c>
      <c r="M42524">
        <v>6</v>
      </c>
      <c r="N42524">
        <v>-1</v>
      </c>
      <c r="O42524">
        <v>0</v>
      </c>
      <c r="P42524" s="1" t="s">
        <v>45234</v>
      </c>
      <c r="Q42524" s="1" t="s">
        <v>45232</v>
      </c>
    </row>
    <row r="42525" spans="1:17" x14ac:dyDescent="0.2">
      <c r="A42525">
        <v>30</v>
      </c>
      <c r="B42525" s="1" t="s">
        <v>45229</v>
      </c>
      <c r="C42525" s="1" t="s">
        <v>45237</v>
      </c>
      <c r="D42525" s="1" t="s">
        <v>45231</v>
      </c>
      <c r="E42525" s="1" t="s">
        <v>45232</v>
      </c>
      <c r="F42525">
        <v>102</v>
      </c>
      <c r="G42525" s="1" t="s">
        <v>45233</v>
      </c>
      <c r="H42525" s="1" t="s">
        <v>45232</v>
      </c>
      <c r="I42525" s="1" t="s">
        <v>45252</v>
      </c>
      <c r="J42525">
        <v>18</v>
      </c>
      <c r="K42525" s="1" t="s">
        <v>45260</v>
      </c>
      <c r="L42525">
        <v>364</v>
      </c>
      <c r="M42525">
        <v>3</v>
      </c>
      <c r="N42525">
        <v>-1</v>
      </c>
      <c r="O42525">
        <v>0</v>
      </c>
      <c r="P42525" s="1" t="s">
        <v>45234</v>
      </c>
      <c r="Q42525" s="1" t="s">
        <v>45233</v>
      </c>
    </row>
    <row r="42526" spans="1:17" x14ac:dyDescent="0.2">
      <c r="A42526">
        <v>31</v>
      </c>
      <c r="B42526" s="1" t="s">
        <v>45249</v>
      </c>
      <c r="C42526" s="1" t="s">
        <v>45237</v>
      </c>
      <c r="D42526" s="1" t="s">
        <v>45234</v>
      </c>
      <c r="E42526" s="1" t="s">
        <v>45232</v>
      </c>
      <c r="F42526">
        <v>2347</v>
      </c>
      <c r="G42526" s="1" t="s">
        <v>45232</v>
      </c>
      <c r="H42526" s="1" t="s">
        <v>45232</v>
      </c>
      <c r="I42526" s="1" t="s">
        <v>45252</v>
      </c>
      <c r="J42526">
        <v>18</v>
      </c>
      <c r="K42526" s="1" t="s">
        <v>45260</v>
      </c>
      <c r="L42526">
        <v>180</v>
      </c>
      <c r="M42526">
        <v>2</v>
      </c>
      <c r="N42526">
        <v>-1</v>
      </c>
      <c r="O42526">
        <v>0</v>
      </c>
      <c r="P42526" s="1" t="s">
        <v>45234</v>
      </c>
      <c r="Q42526" s="1" t="s">
        <v>45232</v>
      </c>
    </row>
    <row r="42527" spans="1:17" x14ac:dyDescent="0.2">
      <c r="A42527">
        <v>57</v>
      </c>
      <c r="B42527" s="1" t="s">
        <v>45242</v>
      </c>
      <c r="C42527" s="1" t="s">
        <v>45230</v>
      </c>
      <c r="D42527" s="1" t="s">
        <v>45238</v>
      </c>
      <c r="E42527" s="1" t="s">
        <v>45232</v>
      </c>
      <c r="F42527">
        <v>1841</v>
      </c>
      <c r="G42527" s="1" t="s">
        <v>45232</v>
      </c>
      <c r="H42527" s="1" t="s">
        <v>45232</v>
      </c>
      <c r="I42527" s="1" t="s">
        <v>45252</v>
      </c>
      <c r="J42527">
        <v>18</v>
      </c>
      <c r="K42527" s="1" t="s">
        <v>45260</v>
      </c>
      <c r="L42527">
        <v>127</v>
      </c>
      <c r="M42527">
        <v>2</v>
      </c>
      <c r="N42527">
        <v>196</v>
      </c>
      <c r="O42527">
        <v>1</v>
      </c>
      <c r="P42527" s="1" t="s">
        <v>45258</v>
      </c>
      <c r="Q42527" s="1" t="s">
        <v>45232</v>
      </c>
    </row>
    <row r="42528" spans="1:17" x14ac:dyDescent="0.2">
      <c r="A42528">
        <v>75</v>
      </c>
      <c r="B42528" s="1" t="s">
        <v>45242</v>
      </c>
      <c r="C42528" s="1" t="s">
        <v>45241</v>
      </c>
      <c r="D42528" s="1" t="s">
        <v>45238</v>
      </c>
      <c r="E42528" s="1" t="s">
        <v>45232</v>
      </c>
      <c r="F42528">
        <v>1341</v>
      </c>
      <c r="G42528" s="1" t="s">
        <v>45232</v>
      </c>
      <c r="H42528" s="1" t="s">
        <v>45232</v>
      </c>
      <c r="I42528" s="1" t="s">
        <v>45252</v>
      </c>
      <c r="J42528">
        <v>18</v>
      </c>
      <c r="K42528" s="1" t="s">
        <v>45260</v>
      </c>
      <c r="L42528">
        <v>415</v>
      </c>
      <c r="M42528">
        <v>7</v>
      </c>
      <c r="N42528">
        <v>-1</v>
      </c>
      <c r="O42528">
        <v>0</v>
      </c>
      <c r="P42528" s="1" t="s">
        <v>45234</v>
      </c>
      <c r="Q42528" s="1" t="s">
        <v>45233</v>
      </c>
    </row>
    <row r="42529" spans="1:17" x14ac:dyDescent="0.2">
      <c r="A42529">
        <v>60</v>
      </c>
      <c r="B42529" s="1" t="s">
        <v>45236</v>
      </c>
      <c r="C42529" s="1" t="s">
        <v>45230</v>
      </c>
      <c r="D42529" s="1" t="s">
        <v>45238</v>
      </c>
      <c r="E42529" s="1" t="s">
        <v>45232</v>
      </c>
      <c r="F42529">
        <v>294</v>
      </c>
      <c r="G42529" s="1" t="s">
        <v>45232</v>
      </c>
      <c r="H42529" s="1" t="s">
        <v>45232</v>
      </c>
      <c r="I42529" s="1" t="s">
        <v>45253</v>
      </c>
      <c r="J42529">
        <v>18</v>
      </c>
      <c r="K42529" s="1" t="s">
        <v>45260</v>
      </c>
      <c r="L42529">
        <v>104</v>
      </c>
      <c r="M42529">
        <v>5</v>
      </c>
      <c r="N42529">
        <v>198</v>
      </c>
      <c r="O42529">
        <v>4</v>
      </c>
      <c r="P42529" s="1" t="s">
        <v>45258</v>
      </c>
      <c r="Q42529" s="1" t="s">
        <v>45232</v>
      </c>
    </row>
    <row r="42530" spans="1:17" x14ac:dyDescent="0.2">
      <c r="A42530">
        <v>44</v>
      </c>
      <c r="B42530" s="1" t="s">
        <v>45240</v>
      </c>
      <c r="C42530" s="1" t="s">
        <v>45230</v>
      </c>
      <c r="D42530" s="1" t="s">
        <v>45238</v>
      </c>
      <c r="E42530" s="1" t="s">
        <v>45232</v>
      </c>
      <c r="F42530">
        <v>1025</v>
      </c>
      <c r="G42530" s="1" t="s">
        <v>45233</v>
      </c>
      <c r="H42530" s="1" t="s">
        <v>45232</v>
      </c>
      <c r="I42530" s="1" t="s">
        <v>45252</v>
      </c>
      <c r="J42530">
        <v>21</v>
      </c>
      <c r="K42530" s="1" t="s">
        <v>45260</v>
      </c>
      <c r="L42530">
        <v>116</v>
      </c>
      <c r="M42530">
        <v>2</v>
      </c>
      <c r="N42530">
        <v>202</v>
      </c>
      <c r="O42530">
        <v>1</v>
      </c>
      <c r="P42530" s="1" t="s">
        <v>45256</v>
      </c>
      <c r="Q42530" s="1" t="s">
        <v>45232</v>
      </c>
    </row>
    <row r="42531" spans="1:17" x14ac:dyDescent="0.2">
      <c r="A42531">
        <v>50</v>
      </c>
      <c r="B42531" s="1" t="s">
        <v>45245</v>
      </c>
      <c r="C42531" s="1" t="s">
        <v>45230</v>
      </c>
      <c r="D42531" s="1" t="s">
        <v>45238</v>
      </c>
      <c r="E42531" s="1" t="s">
        <v>45232</v>
      </c>
      <c r="F42531">
        <v>320</v>
      </c>
      <c r="G42531" s="1" t="s">
        <v>45232</v>
      </c>
      <c r="H42531" s="1" t="s">
        <v>45232</v>
      </c>
      <c r="I42531" s="1" t="s">
        <v>45253</v>
      </c>
      <c r="J42531">
        <v>21</v>
      </c>
      <c r="K42531" s="1" t="s">
        <v>45260</v>
      </c>
      <c r="L42531">
        <v>294</v>
      </c>
      <c r="M42531">
        <v>3</v>
      </c>
      <c r="N42531">
        <v>315</v>
      </c>
      <c r="O42531">
        <v>4</v>
      </c>
      <c r="P42531" s="1" t="s">
        <v>45258</v>
      </c>
      <c r="Q42531" s="1" t="s">
        <v>45233</v>
      </c>
    </row>
    <row r="42532" spans="1:17" x14ac:dyDescent="0.2">
      <c r="A42532">
        <v>44</v>
      </c>
      <c r="B42532" s="1" t="s">
        <v>45244</v>
      </c>
      <c r="C42532" s="1" t="s">
        <v>45230</v>
      </c>
      <c r="D42532" s="1" t="s">
        <v>45238</v>
      </c>
      <c r="E42532" s="1" t="s">
        <v>45232</v>
      </c>
      <c r="F42532">
        <v>132</v>
      </c>
      <c r="G42532" s="1" t="s">
        <v>45232</v>
      </c>
      <c r="H42532" s="1" t="s">
        <v>45232</v>
      </c>
      <c r="I42532" s="1" t="s">
        <v>45252</v>
      </c>
      <c r="J42532">
        <v>21</v>
      </c>
      <c r="K42532" s="1" t="s">
        <v>45260</v>
      </c>
      <c r="L42532">
        <v>103</v>
      </c>
      <c r="M42532">
        <v>5</v>
      </c>
      <c r="N42532">
        <v>124</v>
      </c>
      <c r="O42532">
        <v>4</v>
      </c>
      <c r="P42532" s="1" t="s">
        <v>45258</v>
      </c>
      <c r="Q42532" s="1" t="s">
        <v>45232</v>
      </c>
    </row>
    <row r="42533" spans="1:17" x14ac:dyDescent="0.2">
      <c r="A42533">
        <v>39</v>
      </c>
      <c r="B42533" s="1" t="s">
        <v>45247</v>
      </c>
      <c r="C42533" s="1" t="s">
        <v>45237</v>
      </c>
      <c r="D42533" s="1" t="s">
        <v>45238</v>
      </c>
      <c r="E42533" s="1" t="s">
        <v>45232</v>
      </c>
      <c r="F42533">
        <v>804</v>
      </c>
      <c r="G42533" s="1" t="s">
        <v>45232</v>
      </c>
      <c r="H42533" s="1" t="s">
        <v>45232</v>
      </c>
      <c r="I42533" s="1" t="s">
        <v>45252</v>
      </c>
      <c r="J42533">
        <v>21</v>
      </c>
      <c r="K42533" s="1" t="s">
        <v>45260</v>
      </c>
      <c r="L42533">
        <v>193</v>
      </c>
      <c r="M42533">
        <v>8</v>
      </c>
      <c r="N42533">
        <v>203</v>
      </c>
      <c r="O42533">
        <v>1</v>
      </c>
      <c r="P42533" s="1" t="s">
        <v>45258</v>
      </c>
      <c r="Q42533" s="1" t="s">
        <v>45232</v>
      </c>
    </row>
    <row r="42534" spans="1:17" x14ac:dyDescent="0.2">
      <c r="A42534">
        <v>32</v>
      </c>
      <c r="B42534" s="1" t="s">
        <v>45244</v>
      </c>
      <c r="C42534" s="1" t="s">
        <v>45237</v>
      </c>
      <c r="D42534" s="1" t="s">
        <v>45238</v>
      </c>
      <c r="E42534" s="1" t="s">
        <v>45232</v>
      </c>
      <c r="F42534">
        <v>131</v>
      </c>
      <c r="G42534" s="1" t="s">
        <v>45233</v>
      </c>
      <c r="H42534" s="1" t="s">
        <v>45232</v>
      </c>
      <c r="I42534" s="1" t="s">
        <v>45252</v>
      </c>
      <c r="J42534">
        <v>21</v>
      </c>
      <c r="K42534" s="1" t="s">
        <v>45260</v>
      </c>
      <c r="L42534">
        <v>322</v>
      </c>
      <c r="M42534">
        <v>1</v>
      </c>
      <c r="N42534">
        <v>189</v>
      </c>
      <c r="O42534">
        <v>1</v>
      </c>
      <c r="P42534" s="1" t="s">
        <v>45258</v>
      </c>
      <c r="Q42534" s="1" t="s">
        <v>45233</v>
      </c>
    </row>
    <row r="42535" spans="1:17" x14ac:dyDescent="0.2">
      <c r="A42535">
        <v>59</v>
      </c>
      <c r="B42535" s="1" t="s">
        <v>45242</v>
      </c>
      <c r="C42535" s="1" t="s">
        <v>45230</v>
      </c>
      <c r="D42535" s="1" t="s">
        <v>45243</v>
      </c>
      <c r="E42535" s="1" t="s">
        <v>45232</v>
      </c>
      <c r="F42535">
        <v>2074</v>
      </c>
      <c r="G42535" s="1" t="s">
        <v>45232</v>
      </c>
      <c r="H42535" s="1" t="s">
        <v>45232</v>
      </c>
      <c r="I42535" s="1" t="s">
        <v>45252</v>
      </c>
      <c r="J42535">
        <v>21</v>
      </c>
      <c r="K42535" s="1" t="s">
        <v>45260</v>
      </c>
      <c r="L42535">
        <v>467</v>
      </c>
      <c r="M42535">
        <v>1</v>
      </c>
      <c r="N42535">
        <v>186</v>
      </c>
      <c r="O42535">
        <v>2</v>
      </c>
      <c r="P42535" s="1" t="s">
        <v>45258</v>
      </c>
      <c r="Q42535" s="1" t="s">
        <v>45233</v>
      </c>
    </row>
    <row r="42536" spans="1:17" x14ac:dyDescent="0.2">
      <c r="A42536">
        <v>68</v>
      </c>
      <c r="B42536" s="1" t="s">
        <v>45242</v>
      </c>
      <c r="C42536" s="1" t="s">
        <v>45230</v>
      </c>
      <c r="D42536" s="1" t="s">
        <v>45238</v>
      </c>
      <c r="E42536" s="1" t="s">
        <v>45232</v>
      </c>
      <c r="F42536">
        <v>1443</v>
      </c>
      <c r="G42536" s="1" t="s">
        <v>45232</v>
      </c>
      <c r="H42536" s="1" t="s">
        <v>45232</v>
      </c>
      <c r="I42536" s="1" t="s">
        <v>45253</v>
      </c>
      <c r="J42536">
        <v>21</v>
      </c>
      <c r="K42536" s="1" t="s">
        <v>45260</v>
      </c>
      <c r="L42536">
        <v>2062</v>
      </c>
      <c r="M42536">
        <v>2</v>
      </c>
      <c r="N42536">
        <v>257</v>
      </c>
      <c r="O42536">
        <v>1</v>
      </c>
      <c r="P42536" s="1" t="s">
        <v>45258</v>
      </c>
      <c r="Q42536" s="1" t="s">
        <v>45233</v>
      </c>
    </row>
    <row r="42537" spans="1:17" x14ac:dyDescent="0.2">
      <c r="A42537">
        <v>31</v>
      </c>
      <c r="B42537" s="1" t="s">
        <v>45236</v>
      </c>
      <c r="C42537" s="1" t="s">
        <v>45230</v>
      </c>
      <c r="D42537" s="1" t="s">
        <v>45231</v>
      </c>
      <c r="E42537" s="1" t="s">
        <v>45232</v>
      </c>
      <c r="F42537">
        <v>3338</v>
      </c>
      <c r="G42537" s="1" t="s">
        <v>45233</v>
      </c>
      <c r="H42537" s="1" t="s">
        <v>45232</v>
      </c>
      <c r="I42537" s="1" t="s">
        <v>45252</v>
      </c>
      <c r="J42537">
        <v>21</v>
      </c>
      <c r="K42537" s="1" t="s">
        <v>45260</v>
      </c>
      <c r="L42537">
        <v>264</v>
      </c>
      <c r="M42537">
        <v>2</v>
      </c>
      <c r="N42537">
        <v>-1</v>
      </c>
      <c r="O42537">
        <v>0</v>
      </c>
      <c r="P42537" s="1" t="s">
        <v>45234</v>
      </c>
      <c r="Q42537" s="1" t="s">
        <v>45233</v>
      </c>
    </row>
    <row r="42538" spans="1:17" x14ac:dyDescent="0.2">
      <c r="A42538">
        <v>40</v>
      </c>
      <c r="B42538" s="1" t="s">
        <v>45244</v>
      </c>
      <c r="C42538" s="1" t="s">
        <v>45237</v>
      </c>
      <c r="D42538" s="1" t="s">
        <v>45238</v>
      </c>
      <c r="E42538" s="1" t="s">
        <v>45232</v>
      </c>
      <c r="F42538">
        <v>782</v>
      </c>
      <c r="G42538" s="1" t="s">
        <v>45233</v>
      </c>
      <c r="H42538" s="1" t="s">
        <v>45232</v>
      </c>
      <c r="I42538" s="1" t="s">
        <v>45252</v>
      </c>
      <c r="J42538">
        <v>21</v>
      </c>
      <c r="K42538" s="1" t="s">
        <v>45260</v>
      </c>
      <c r="L42538">
        <v>94</v>
      </c>
      <c r="M42538">
        <v>5</v>
      </c>
      <c r="N42538">
        <v>202</v>
      </c>
      <c r="O42538">
        <v>17</v>
      </c>
      <c r="P42538" s="1" t="s">
        <v>45256</v>
      </c>
      <c r="Q42538" s="1" t="s">
        <v>45232</v>
      </c>
    </row>
    <row r="42539" spans="1:17" x14ac:dyDescent="0.2">
      <c r="A42539">
        <v>34</v>
      </c>
      <c r="B42539" s="1" t="s">
        <v>45244</v>
      </c>
      <c r="C42539" s="1" t="s">
        <v>45237</v>
      </c>
      <c r="D42539" s="1" t="s">
        <v>45238</v>
      </c>
      <c r="E42539" s="1" t="s">
        <v>45232</v>
      </c>
      <c r="F42539">
        <v>303</v>
      </c>
      <c r="G42539" s="1" t="s">
        <v>45232</v>
      </c>
      <c r="H42539" s="1" t="s">
        <v>45232</v>
      </c>
      <c r="I42539" s="1" t="s">
        <v>45252</v>
      </c>
      <c r="J42539">
        <v>21</v>
      </c>
      <c r="K42539" s="1" t="s">
        <v>45260</v>
      </c>
      <c r="L42539">
        <v>94</v>
      </c>
      <c r="M42539">
        <v>3</v>
      </c>
      <c r="N42539">
        <v>200</v>
      </c>
      <c r="O42539">
        <v>6</v>
      </c>
      <c r="P42539" s="1" t="s">
        <v>45258</v>
      </c>
      <c r="Q42539" s="1" t="s">
        <v>45232</v>
      </c>
    </row>
    <row r="42540" spans="1:17" x14ac:dyDescent="0.2">
      <c r="A42540">
        <v>64</v>
      </c>
      <c r="B42540" s="1" t="s">
        <v>45246</v>
      </c>
      <c r="C42540" s="1" t="s">
        <v>45230</v>
      </c>
      <c r="D42540" s="1" t="s">
        <v>45231</v>
      </c>
      <c r="E42540" s="1" t="s">
        <v>45232</v>
      </c>
      <c r="F42540">
        <v>661</v>
      </c>
      <c r="G42540" s="1" t="s">
        <v>45232</v>
      </c>
      <c r="H42540" s="1" t="s">
        <v>45232</v>
      </c>
      <c r="I42540" s="1" t="s">
        <v>45252</v>
      </c>
      <c r="J42540">
        <v>21</v>
      </c>
      <c r="K42540" s="1" t="s">
        <v>45260</v>
      </c>
      <c r="L42540">
        <v>367</v>
      </c>
      <c r="M42540">
        <v>2</v>
      </c>
      <c r="N42540">
        <v>294</v>
      </c>
      <c r="O42540">
        <v>2</v>
      </c>
      <c r="P42540" s="1" t="s">
        <v>45256</v>
      </c>
      <c r="Q42540" s="1" t="s">
        <v>45233</v>
      </c>
    </row>
    <row r="42541" spans="1:17" x14ac:dyDescent="0.2">
      <c r="A42541">
        <v>49</v>
      </c>
      <c r="B42541" s="1" t="s">
        <v>45236</v>
      </c>
      <c r="C42541" s="1" t="s">
        <v>45230</v>
      </c>
      <c r="D42541" s="1" t="s">
        <v>45238</v>
      </c>
      <c r="E42541" s="1" t="s">
        <v>45232</v>
      </c>
      <c r="F42541">
        <v>905</v>
      </c>
      <c r="G42541" s="1" t="s">
        <v>45232</v>
      </c>
      <c r="H42541" s="1" t="s">
        <v>45232</v>
      </c>
      <c r="I42541" s="1" t="s">
        <v>45252</v>
      </c>
      <c r="J42541">
        <v>21</v>
      </c>
      <c r="K42541" s="1" t="s">
        <v>45260</v>
      </c>
      <c r="L42541">
        <v>385</v>
      </c>
      <c r="M42541">
        <v>7</v>
      </c>
      <c r="N42541">
        <v>131</v>
      </c>
      <c r="O42541">
        <v>2</v>
      </c>
      <c r="P42541" s="1" t="s">
        <v>45256</v>
      </c>
      <c r="Q42541" s="1" t="s">
        <v>45232</v>
      </c>
    </row>
    <row r="42542" spans="1:17" x14ac:dyDescent="0.2">
      <c r="A42542">
        <v>54</v>
      </c>
      <c r="B42542" s="1" t="s">
        <v>45229</v>
      </c>
      <c r="C42542" s="1" t="s">
        <v>45241</v>
      </c>
      <c r="D42542" s="1" t="s">
        <v>45231</v>
      </c>
      <c r="E42542" s="1" t="s">
        <v>45232</v>
      </c>
      <c r="F42542">
        <v>12018</v>
      </c>
      <c r="G42542" s="1" t="s">
        <v>45233</v>
      </c>
      <c r="H42542" s="1" t="s">
        <v>45232</v>
      </c>
      <c r="I42542" s="1" t="s">
        <v>45252</v>
      </c>
      <c r="J42542">
        <v>21</v>
      </c>
      <c r="K42542" s="1" t="s">
        <v>45260</v>
      </c>
      <c r="L42542">
        <v>267</v>
      </c>
      <c r="M42542">
        <v>2</v>
      </c>
      <c r="N42542">
        <v>-1</v>
      </c>
      <c r="O42542">
        <v>0</v>
      </c>
      <c r="P42542" s="1" t="s">
        <v>45234</v>
      </c>
      <c r="Q42542" s="1" t="s">
        <v>45233</v>
      </c>
    </row>
    <row r="42543" spans="1:17" x14ac:dyDescent="0.2">
      <c r="A42543">
        <v>30</v>
      </c>
      <c r="B42543" s="1" t="s">
        <v>45247</v>
      </c>
      <c r="C42543" s="1" t="s">
        <v>45241</v>
      </c>
      <c r="D42543" s="1" t="s">
        <v>45238</v>
      </c>
      <c r="E42543" s="1" t="s">
        <v>45232</v>
      </c>
      <c r="F42543">
        <v>7105</v>
      </c>
      <c r="G42543" s="1" t="s">
        <v>45232</v>
      </c>
      <c r="H42543" s="1" t="s">
        <v>45232</v>
      </c>
      <c r="I42543" s="1" t="s">
        <v>45252</v>
      </c>
      <c r="J42543">
        <v>22</v>
      </c>
      <c r="K42543" s="1" t="s">
        <v>45260</v>
      </c>
      <c r="L42543">
        <v>321</v>
      </c>
      <c r="M42543">
        <v>2</v>
      </c>
      <c r="N42543">
        <v>-1</v>
      </c>
      <c r="O42543">
        <v>0</v>
      </c>
      <c r="P42543" s="1" t="s">
        <v>45234</v>
      </c>
      <c r="Q42543" s="1" t="s">
        <v>45233</v>
      </c>
    </row>
    <row r="42544" spans="1:17" x14ac:dyDescent="0.2">
      <c r="A42544">
        <v>60</v>
      </c>
      <c r="B42544" s="1" t="s">
        <v>45244</v>
      </c>
      <c r="C42544" s="1" t="s">
        <v>45230</v>
      </c>
      <c r="D42544" s="1" t="s">
        <v>45238</v>
      </c>
      <c r="E42544" s="1" t="s">
        <v>45232</v>
      </c>
      <c r="F42544">
        <v>3735</v>
      </c>
      <c r="G42544" s="1" t="s">
        <v>45232</v>
      </c>
      <c r="H42544" s="1" t="s">
        <v>45232</v>
      </c>
      <c r="I42544" s="1" t="s">
        <v>45252</v>
      </c>
      <c r="J42544">
        <v>22</v>
      </c>
      <c r="K42544" s="1" t="s">
        <v>45260</v>
      </c>
      <c r="L42544">
        <v>190</v>
      </c>
      <c r="M42544">
        <v>1</v>
      </c>
      <c r="N42544">
        <v>188</v>
      </c>
      <c r="O42544">
        <v>9</v>
      </c>
      <c r="P42544" s="1" t="s">
        <v>45258</v>
      </c>
      <c r="Q42544" s="1" t="s">
        <v>45233</v>
      </c>
    </row>
    <row r="42545" spans="1:17" x14ac:dyDescent="0.2">
      <c r="A42545">
        <v>33</v>
      </c>
      <c r="B42545" s="1" t="s">
        <v>45229</v>
      </c>
      <c r="C42545" s="1" t="s">
        <v>45230</v>
      </c>
      <c r="D42545" s="1" t="s">
        <v>45231</v>
      </c>
      <c r="E42545" s="1" t="s">
        <v>45232</v>
      </c>
      <c r="F42545">
        <v>812</v>
      </c>
      <c r="G42545" s="1" t="s">
        <v>45232</v>
      </c>
      <c r="H42545" s="1" t="s">
        <v>45232</v>
      </c>
      <c r="I42545" s="1" t="s">
        <v>45252</v>
      </c>
      <c r="J42545">
        <v>22</v>
      </c>
      <c r="K42545" s="1" t="s">
        <v>45260</v>
      </c>
      <c r="L42545">
        <v>396</v>
      </c>
      <c r="M42545">
        <v>1</v>
      </c>
      <c r="N42545">
        <v>-1</v>
      </c>
      <c r="O42545">
        <v>0</v>
      </c>
      <c r="P42545" s="1" t="s">
        <v>45234</v>
      </c>
      <c r="Q42545" s="1" t="s">
        <v>45232</v>
      </c>
    </row>
    <row r="42546" spans="1:17" x14ac:dyDescent="0.2">
      <c r="A42546">
        <v>35</v>
      </c>
      <c r="B42546" s="1" t="s">
        <v>45229</v>
      </c>
      <c r="C42546" s="1" t="s">
        <v>45237</v>
      </c>
      <c r="D42546" s="1" t="s">
        <v>45231</v>
      </c>
      <c r="E42546" s="1" t="s">
        <v>45232</v>
      </c>
      <c r="F42546">
        <v>538</v>
      </c>
      <c r="G42546" s="1" t="s">
        <v>45232</v>
      </c>
      <c r="H42546" s="1" t="s">
        <v>45232</v>
      </c>
      <c r="I42546" s="1" t="s">
        <v>45252</v>
      </c>
      <c r="J42546">
        <v>22</v>
      </c>
      <c r="K42546" s="1" t="s">
        <v>45260</v>
      </c>
      <c r="L42546">
        <v>410</v>
      </c>
      <c r="M42546">
        <v>3</v>
      </c>
      <c r="N42546">
        <v>165</v>
      </c>
      <c r="O42546">
        <v>2</v>
      </c>
      <c r="P42546" s="1" t="s">
        <v>45257</v>
      </c>
      <c r="Q42546" s="1" t="s">
        <v>45233</v>
      </c>
    </row>
    <row r="42547" spans="1:17" x14ac:dyDescent="0.2">
      <c r="A42547">
        <v>72</v>
      </c>
      <c r="B42547" s="1" t="s">
        <v>45242</v>
      </c>
      <c r="C42547" s="1" t="s">
        <v>45230</v>
      </c>
      <c r="D42547" s="1" t="s">
        <v>45243</v>
      </c>
      <c r="E42547" s="1" t="s">
        <v>45232</v>
      </c>
      <c r="F42547">
        <v>4657</v>
      </c>
      <c r="G42547" s="1" t="s">
        <v>45232</v>
      </c>
      <c r="H42547" s="1" t="s">
        <v>45232</v>
      </c>
      <c r="I42547" s="1" t="s">
        <v>45252</v>
      </c>
      <c r="J42547">
        <v>22</v>
      </c>
      <c r="K42547" s="1" t="s">
        <v>45260</v>
      </c>
      <c r="L42547">
        <v>305</v>
      </c>
      <c r="M42547">
        <v>3</v>
      </c>
      <c r="N42547">
        <v>309</v>
      </c>
      <c r="O42547">
        <v>5</v>
      </c>
      <c r="P42547" s="1" t="s">
        <v>45258</v>
      </c>
      <c r="Q42547" s="1" t="s">
        <v>45233</v>
      </c>
    </row>
    <row r="42548" spans="1:17" x14ac:dyDescent="0.2">
      <c r="A42548">
        <v>37</v>
      </c>
      <c r="B42548" s="1" t="s">
        <v>45236</v>
      </c>
      <c r="C42548" s="1" t="s">
        <v>45230</v>
      </c>
      <c r="D42548" s="1" t="s">
        <v>45238</v>
      </c>
      <c r="E42548" s="1" t="s">
        <v>45232</v>
      </c>
      <c r="F42548">
        <v>6963</v>
      </c>
      <c r="G42548" s="1" t="s">
        <v>45233</v>
      </c>
      <c r="H42548" s="1" t="s">
        <v>45232</v>
      </c>
      <c r="I42548" s="1" t="s">
        <v>45252</v>
      </c>
      <c r="J42548">
        <v>22</v>
      </c>
      <c r="K42548" s="1" t="s">
        <v>45260</v>
      </c>
      <c r="L42548">
        <v>158</v>
      </c>
      <c r="M42548">
        <v>2</v>
      </c>
      <c r="N42548">
        <v>-1</v>
      </c>
      <c r="O42548">
        <v>0</v>
      </c>
      <c r="P42548" s="1" t="s">
        <v>45234</v>
      </c>
      <c r="Q42548" s="1" t="s">
        <v>45232</v>
      </c>
    </row>
    <row r="42549" spans="1:17" x14ac:dyDescent="0.2">
      <c r="A42549">
        <v>30</v>
      </c>
      <c r="B42549" s="1" t="s">
        <v>45240</v>
      </c>
      <c r="C42549" s="1" t="s">
        <v>45230</v>
      </c>
      <c r="D42549" s="1" t="s">
        <v>45243</v>
      </c>
      <c r="E42549" s="1" t="s">
        <v>45232</v>
      </c>
      <c r="F42549">
        <v>5</v>
      </c>
      <c r="G42549" s="1" t="s">
        <v>45232</v>
      </c>
      <c r="H42549" s="1" t="s">
        <v>45232</v>
      </c>
      <c r="I42549" s="1" t="s">
        <v>45252</v>
      </c>
      <c r="J42549">
        <v>23</v>
      </c>
      <c r="K42549" s="1" t="s">
        <v>45260</v>
      </c>
      <c r="L42549">
        <v>282</v>
      </c>
      <c r="M42549">
        <v>1</v>
      </c>
      <c r="N42549">
        <v>203</v>
      </c>
      <c r="O42549">
        <v>1</v>
      </c>
      <c r="P42549" s="1" t="s">
        <v>45258</v>
      </c>
      <c r="Q42549" s="1" t="s">
        <v>45233</v>
      </c>
    </row>
    <row r="42550" spans="1:17" x14ac:dyDescent="0.2">
      <c r="A42550">
        <v>25</v>
      </c>
      <c r="B42550" s="1" t="s">
        <v>45249</v>
      </c>
      <c r="C42550" s="1" t="s">
        <v>45237</v>
      </c>
      <c r="D42550" s="1" t="s">
        <v>45234</v>
      </c>
      <c r="E42550" s="1" t="s">
        <v>45232</v>
      </c>
      <c r="F42550">
        <v>10788</v>
      </c>
      <c r="G42550" s="1" t="s">
        <v>45232</v>
      </c>
      <c r="H42550" s="1" t="s">
        <v>45232</v>
      </c>
      <c r="I42550" s="1" t="s">
        <v>45252</v>
      </c>
      <c r="J42550">
        <v>23</v>
      </c>
      <c r="K42550" s="1" t="s">
        <v>45260</v>
      </c>
      <c r="L42550">
        <v>102</v>
      </c>
      <c r="M42550">
        <v>2</v>
      </c>
      <c r="N42550">
        <v>210</v>
      </c>
      <c r="O42550">
        <v>2</v>
      </c>
      <c r="P42550" s="1" t="s">
        <v>45257</v>
      </c>
      <c r="Q42550" s="1" t="s">
        <v>45232</v>
      </c>
    </row>
    <row r="42551" spans="1:17" x14ac:dyDescent="0.2">
      <c r="A42551">
        <v>32</v>
      </c>
      <c r="B42551" s="1" t="s">
        <v>45236</v>
      </c>
      <c r="C42551" s="1" t="s">
        <v>45230</v>
      </c>
      <c r="D42551" s="1" t="s">
        <v>45231</v>
      </c>
      <c r="E42551" s="1" t="s">
        <v>45232</v>
      </c>
      <c r="F42551">
        <v>593</v>
      </c>
      <c r="G42551" s="1" t="s">
        <v>45232</v>
      </c>
      <c r="H42551" s="1" t="s">
        <v>45232</v>
      </c>
      <c r="I42551" s="1" t="s">
        <v>45252</v>
      </c>
      <c r="J42551">
        <v>23</v>
      </c>
      <c r="K42551" s="1" t="s">
        <v>45260</v>
      </c>
      <c r="L42551">
        <v>140</v>
      </c>
      <c r="M42551">
        <v>2</v>
      </c>
      <c r="N42551">
        <v>201</v>
      </c>
      <c r="O42551">
        <v>2</v>
      </c>
      <c r="P42551" s="1" t="s">
        <v>45257</v>
      </c>
      <c r="Q42551" s="1" t="s">
        <v>45232</v>
      </c>
    </row>
    <row r="42552" spans="1:17" x14ac:dyDescent="0.2">
      <c r="A42552">
        <v>52</v>
      </c>
      <c r="B42552" s="1" t="s">
        <v>45247</v>
      </c>
      <c r="C42552" s="1" t="s">
        <v>45241</v>
      </c>
      <c r="D42552" s="1" t="s">
        <v>45238</v>
      </c>
      <c r="E42552" s="1" t="s">
        <v>45232</v>
      </c>
      <c r="F42552">
        <v>230</v>
      </c>
      <c r="G42552" s="1" t="s">
        <v>45232</v>
      </c>
      <c r="H42552" s="1" t="s">
        <v>45232</v>
      </c>
      <c r="I42552" s="1" t="s">
        <v>45252</v>
      </c>
      <c r="J42552">
        <v>24</v>
      </c>
      <c r="K42552" s="1" t="s">
        <v>45260</v>
      </c>
      <c r="L42552">
        <v>422</v>
      </c>
      <c r="M42552">
        <v>2</v>
      </c>
      <c r="N42552">
        <v>-1</v>
      </c>
      <c r="O42552">
        <v>0</v>
      </c>
      <c r="P42552" s="1" t="s">
        <v>45234</v>
      </c>
      <c r="Q42552" s="1" t="s">
        <v>45233</v>
      </c>
    </row>
    <row r="42553" spans="1:17" x14ac:dyDescent="0.2">
      <c r="A42553">
        <v>48</v>
      </c>
      <c r="B42553" s="1" t="s">
        <v>45246</v>
      </c>
      <c r="C42553" s="1" t="s">
        <v>45230</v>
      </c>
      <c r="D42553" s="1" t="s">
        <v>45238</v>
      </c>
      <c r="E42553" s="1" t="s">
        <v>45232</v>
      </c>
      <c r="F42553">
        <v>1559</v>
      </c>
      <c r="G42553" s="1" t="s">
        <v>45232</v>
      </c>
      <c r="H42553" s="1" t="s">
        <v>45232</v>
      </c>
      <c r="I42553" s="1" t="s">
        <v>45252</v>
      </c>
      <c r="J42553">
        <v>24</v>
      </c>
      <c r="K42553" s="1" t="s">
        <v>45260</v>
      </c>
      <c r="L42553">
        <v>520</v>
      </c>
      <c r="M42553">
        <v>3</v>
      </c>
      <c r="N42553">
        <v>133</v>
      </c>
      <c r="O42553">
        <v>3</v>
      </c>
      <c r="P42553" s="1" t="s">
        <v>45256</v>
      </c>
      <c r="Q42553" s="1" t="s">
        <v>45232</v>
      </c>
    </row>
    <row r="42554" spans="1:17" x14ac:dyDescent="0.2">
      <c r="A42554">
        <v>59</v>
      </c>
      <c r="B42554" s="1" t="s">
        <v>45229</v>
      </c>
      <c r="C42554" s="1" t="s">
        <v>45230</v>
      </c>
      <c r="D42554" s="1" t="s">
        <v>45231</v>
      </c>
      <c r="E42554" s="1" t="s">
        <v>45232</v>
      </c>
      <c r="F42554">
        <v>2764</v>
      </c>
      <c r="G42554" s="1" t="s">
        <v>45232</v>
      </c>
      <c r="H42554" s="1" t="s">
        <v>45232</v>
      </c>
      <c r="I42554" s="1" t="s">
        <v>45252</v>
      </c>
      <c r="J42554">
        <v>24</v>
      </c>
      <c r="K42554" s="1" t="s">
        <v>45260</v>
      </c>
      <c r="L42554">
        <v>237</v>
      </c>
      <c r="M42554">
        <v>1</v>
      </c>
      <c r="N42554">
        <v>206</v>
      </c>
      <c r="O42554">
        <v>2</v>
      </c>
      <c r="P42554" s="1" t="s">
        <v>45256</v>
      </c>
      <c r="Q42554" s="1" t="s">
        <v>45232</v>
      </c>
    </row>
    <row r="42555" spans="1:17" x14ac:dyDescent="0.2">
      <c r="A42555">
        <v>47</v>
      </c>
      <c r="B42555" s="1" t="s">
        <v>45229</v>
      </c>
      <c r="C42555" s="1" t="s">
        <v>45230</v>
      </c>
      <c r="D42555" s="1" t="s">
        <v>45231</v>
      </c>
      <c r="E42555" s="1" t="s">
        <v>45232</v>
      </c>
      <c r="F42555">
        <v>1122</v>
      </c>
      <c r="G42555" s="1" t="s">
        <v>45232</v>
      </c>
      <c r="H42555" s="1" t="s">
        <v>45232</v>
      </c>
      <c r="I42555" s="1" t="s">
        <v>45252</v>
      </c>
      <c r="J42555">
        <v>24</v>
      </c>
      <c r="K42555" s="1" t="s">
        <v>45260</v>
      </c>
      <c r="L42555">
        <v>956</v>
      </c>
      <c r="M42555">
        <v>1</v>
      </c>
      <c r="N42555">
        <v>-1</v>
      </c>
      <c r="O42555">
        <v>0</v>
      </c>
      <c r="P42555" s="1" t="s">
        <v>45234</v>
      </c>
      <c r="Q42555" s="1" t="s">
        <v>45232</v>
      </c>
    </row>
    <row r="42556" spans="1:17" x14ac:dyDescent="0.2">
      <c r="A42556">
        <v>43</v>
      </c>
      <c r="B42556" s="1" t="s">
        <v>45245</v>
      </c>
      <c r="C42556" s="1" t="s">
        <v>45230</v>
      </c>
      <c r="D42556" s="1" t="s">
        <v>45231</v>
      </c>
      <c r="E42556" s="1" t="s">
        <v>45232</v>
      </c>
      <c r="F42556">
        <v>4216</v>
      </c>
      <c r="G42556" s="1" t="s">
        <v>45232</v>
      </c>
      <c r="H42556" s="1" t="s">
        <v>45232</v>
      </c>
      <c r="I42556" s="1" t="s">
        <v>45252</v>
      </c>
      <c r="J42556">
        <v>24</v>
      </c>
      <c r="K42556" s="1" t="s">
        <v>45260</v>
      </c>
      <c r="L42556">
        <v>150</v>
      </c>
      <c r="M42556">
        <v>2</v>
      </c>
      <c r="N42556">
        <v>195</v>
      </c>
      <c r="O42556">
        <v>2</v>
      </c>
      <c r="P42556" s="1" t="s">
        <v>45258</v>
      </c>
      <c r="Q42556" s="1" t="s">
        <v>45233</v>
      </c>
    </row>
    <row r="42557" spans="1:17" x14ac:dyDescent="0.2">
      <c r="A42557">
        <v>49</v>
      </c>
      <c r="B42557" s="1" t="s">
        <v>45248</v>
      </c>
      <c r="C42557" s="1" t="s">
        <v>45230</v>
      </c>
      <c r="D42557" s="1" t="s">
        <v>45238</v>
      </c>
      <c r="E42557" s="1" t="s">
        <v>45232</v>
      </c>
      <c r="F42557">
        <v>3570</v>
      </c>
      <c r="G42557" s="1" t="s">
        <v>45232</v>
      </c>
      <c r="H42557" s="1" t="s">
        <v>45232</v>
      </c>
      <c r="I42557" s="1" t="s">
        <v>45252</v>
      </c>
      <c r="J42557">
        <v>24</v>
      </c>
      <c r="K42557" s="1" t="s">
        <v>45260</v>
      </c>
      <c r="L42557">
        <v>62</v>
      </c>
      <c r="M42557">
        <v>3</v>
      </c>
      <c r="N42557">
        <v>202</v>
      </c>
      <c r="O42557">
        <v>2</v>
      </c>
      <c r="P42557" s="1" t="s">
        <v>45256</v>
      </c>
      <c r="Q42557" s="1" t="s">
        <v>45232</v>
      </c>
    </row>
    <row r="42558" spans="1:17" x14ac:dyDescent="0.2">
      <c r="A42558">
        <v>32</v>
      </c>
      <c r="B42558" s="1" t="s">
        <v>45229</v>
      </c>
      <c r="C42558" s="1" t="s">
        <v>45237</v>
      </c>
      <c r="D42558" s="1" t="s">
        <v>45231</v>
      </c>
      <c r="E42558" s="1" t="s">
        <v>45232</v>
      </c>
      <c r="F42558">
        <v>623</v>
      </c>
      <c r="G42558" s="1" t="s">
        <v>45232</v>
      </c>
      <c r="H42558" s="1" t="s">
        <v>45232</v>
      </c>
      <c r="I42558" s="1" t="s">
        <v>45253</v>
      </c>
      <c r="J42558">
        <v>24</v>
      </c>
      <c r="K42558" s="1" t="s">
        <v>45260</v>
      </c>
      <c r="L42558">
        <v>273</v>
      </c>
      <c r="M42558">
        <v>1</v>
      </c>
      <c r="N42558">
        <v>203</v>
      </c>
      <c r="O42558">
        <v>1</v>
      </c>
      <c r="P42558" s="1" t="s">
        <v>45256</v>
      </c>
      <c r="Q42558" s="1" t="s">
        <v>45232</v>
      </c>
    </row>
    <row r="42559" spans="1:17" x14ac:dyDescent="0.2">
      <c r="A42559">
        <v>33</v>
      </c>
      <c r="B42559" s="1" t="s">
        <v>45229</v>
      </c>
      <c r="C42559" s="1" t="s">
        <v>45230</v>
      </c>
      <c r="D42559" s="1" t="s">
        <v>45231</v>
      </c>
      <c r="E42559" s="1" t="s">
        <v>45232</v>
      </c>
      <c r="F42559">
        <v>1808</v>
      </c>
      <c r="G42559" s="1" t="s">
        <v>45232</v>
      </c>
      <c r="H42559" s="1" t="s">
        <v>45232</v>
      </c>
      <c r="I42559" s="1" t="s">
        <v>45252</v>
      </c>
      <c r="J42559">
        <v>28</v>
      </c>
      <c r="K42559" s="1" t="s">
        <v>45260</v>
      </c>
      <c r="L42559">
        <v>250</v>
      </c>
      <c r="M42559">
        <v>3</v>
      </c>
      <c r="N42559">
        <v>-1</v>
      </c>
      <c r="O42559">
        <v>0</v>
      </c>
      <c r="P42559" s="1" t="s">
        <v>45234</v>
      </c>
      <c r="Q42559" s="1" t="s">
        <v>45233</v>
      </c>
    </row>
    <row r="42560" spans="1:17" x14ac:dyDescent="0.2">
      <c r="A42560">
        <v>84</v>
      </c>
      <c r="B42560" s="1" t="s">
        <v>45242</v>
      </c>
      <c r="C42560" s="1" t="s">
        <v>45230</v>
      </c>
      <c r="D42560" s="1" t="s">
        <v>45238</v>
      </c>
      <c r="E42560" s="1" t="s">
        <v>45232</v>
      </c>
      <c r="F42560">
        <v>81204</v>
      </c>
      <c r="G42560" s="1" t="s">
        <v>45232</v>
      </c>
      <c r="H42560" s="1" t="s">
        <v>45232</v>
      </c>
      <c r="I42560" s="1" t="s">
        <v>45253</v>
      </c>
      <c r="J42560">
        <v>28</v>
      </c>
      <c r="K42560" s="1" t="s">
        <v>45260</v>
      </c>
      <c r="L42560">
        <v>679</v>
      </c>
      <c r="M42560">
        <v>1</v>
      </c>
      <c r="N42560">
        <v>313</v>
      </c>
      <c r="O42560">
        <v>2</v>
      </c>
      <c r="P42560" s="1" t="s">
        <v>45257</v>
      </c>
      <c r="Q42560" s="1" t="s">
        <v>45233</v>
      </c>
    </row>
    <row r="42561" spans="1:17" x14ac:dyDescent="0.2">
      <c r="A42561">
        <v>26</v>
      </c>
      <c r="B42561" s="1" t="s">
        <v>45240</v>
      </c>
      <c r="C42561" s="1" t="s">
        <v>45237</v>
      </c>
      <c r="D42561" s="1" t="s">
        <v>45238</v>
      </c>
      <c r="E42561" s="1" t="s">
        <v>45232</v>
      </c>
      <c r="F42561">
        <v>3145</v>
      </c>
      <c r="G42561" s="1" t="s">
        <v>45232</v>
      </c>
      <c r="H42561" s="1" t="s">
        <v>45232</v>
      </c>
      <c r="I42561" s="1" t="s">
        <v>45252</v>
      </c>
      <c r="J42561">
        <v>28</v>
      </c>
      <c r="K42561" s="1" t="s">
        <v>45260</v>
      </c>
      <c r="L42561">
        <v>1141</v>
      </c>
      <c r="M42561">
        <v>1</v>
      </c>
      <c r="N42561">
        <v>209</v>
      </c>
      <c r="O42561">
        <v>1</v>
      </c>
      <c r="P42561" s="1" t="s">
        <v>45257</v>
      </c>
      <c r="Q42561" s="1" t="s">
        <v>45233</v>
      </c>
    </row>
    <row r="42562" spans="1:17" x14ac:dyDescent="0.2">
      <c r="A42562">
        <v>33</v>
      </c>
      <c r="B42562" s="1" t="s">
        <v>45244</v>
      </c>
      <c r="C42562" s="1" t="s">
        <v>45237</v>
      </c>
      <c r="D42562" s="1" t="s">
        <v>45231</v>
      </c>
      <c r="E42562" s="1" t="s">
        <v>45232</v>
      </c>
      <c r="F42562">
        <v>102</v>
      </c>
      <c r="G42562" s="1" t="s">
        <v>45232</v>
      </c>
      <c r="H42562" s="1" t="s">
        <v>45232</v>
      </c>
      <c r="I42562" s="1" t="s">
        <v>45252</v>
      </c>
      <c r="J42562">
        <v>28</v>
      </c>
      <c r="K42562" s="1" t="s">
        <v>45260</v>
      </c>
      <c r="L42562">
        <v>83</v>
      </c>
      <c r="M42562">
        <v>4</v>
      </c>
      <c r="N42562">
        <v>-1</v>
      </c>
      <c r="O42562">
        <v>0</v>
      </c>
      <c r="P42562" s="1" t="s">
        <v>45234</v>
      </c>
      <c r="Q42562" s="1" t="s">
        <v>45232</v>
      </c>
    </row>
    <row r="42563" spans="1:17" x14ac:dyDescent="0.2">
      <c r="A42563">
        <v>47</v>
      </c>
      <c r="B42563" s="1" t="s">
        <v>45236</v>
      </c>
      <c r="C42563" s="1" t="s">
        <v>45230</v>
      </c>
      <c r="D42563" s="1" t="s">
        <v>45238</v>
      </c>
      <c r="E42563" s="1" t="s">
        <v>45232</v>
      </c>
      <c r="F42563">
        <v>3519</v>
      </c>
      <c r="G42563" s="1" t="s">
        <v>45232</v>
      </c>
      <c r="H42563" s="1" t="s">
        <v>45233</v>
      </c>
      <c r="I42563" s="1" t="s">
        <v>45252</v>
      </c>
      <c r="J42563">
        <v>28</v>
      </c>
      <c r="K42563" s="1" t="s">
        <v>45260</v>
      </c>
      <c r="L42563">
        <v>193</v>
      </c>
      <c r="M42563">
        <v>1</v>
      </c>
      <c r="N42563">
        <v>220</v>
      </c>
      <c r="O42563">
        <v>1</v>
      </c>
      <c r="P42563" s="1" t="s">
        <v>45256</v>
      </c>
      <c r="Q42563" s="1" t="s">
        <v>45232</v>
      </c>
    </row>
    <row r="42564" spans="1:17" x14ac:dyDescent="0.2">
      <c r="A42564">
        <v>70</v>
      </c>
      <c r="B42564" s="1" t="s">
        <v>45242</v>
      </c>
      <c r="C42564" s="1" t="s">
        <v>45241</v>
      </c>
      <c r="D42564" s="1" t="s">
        <v>45243</v>
      </c>
      <c r="E42564" s="1" t="s">
        <v>45232</v>
      </c>
      <c r="F42564">
        <v>828</v>
      </c>
      <c r="G42564" s="1" t="s">
        <v>45232</v>
      </c>
      <c r="H42564" s="1" t="s">
        <v>45232</v>
      </c>
      <c r="I42564" s="1" t="s">
        <v>45252</v>
      </c>
      <c r="J42564">
        <v>28</v>
      </c>
      <c r="K42564" s="1" t="s">
        <v>45260</v>
      </c>
      <c r="L42564">
        <v>433</v>
      </c>
      <c r="M42564">
        <v>1</v>
      </c>
      <c r="N42564">
        <v>-1</v>
      </c>
      <c r="O42564">
        <v>0</v>
      </c>
      <c r="P42564" s="1" t="s">
        <v>45234</v>
      </c>
      <c r="Q42564" s="1" t="s">
        <v>45232</v>
      </c>
    </row>
    <row r="42565" spans="1:17" x14ac:dyDescent="0.2">
      <c r="A42565">
        <v>38</v>
      </c>
      <c r="B42565" s="1" t="s">
        <v>45246</v>
      </c>
      <c r="C42565" s="1" t="s">
        <v>45230</v>
      </c>
      <c r="D42565" s="1" t="s">
        <v>45238</v>
      </c>
      <c r="E42565" s="1" t="s">
        <v>45232</v>
      </c>
      <c r="F42565">
        <v>854</v>
      </c>
      <c r="G42565" s="1" t="s">
        <v>45233</v>
      </c>
      <c r="H42565" s="1" t="s">
        <v>45233</v>
      </c>
      <c r="I42565" s="1" t="s">
        <v>45252</v>
      </c>
      <c r="J42565">
        <v>28</v>
      </c>
      <c r="K42565" s="1" t="s">
        <v>45260</v>
      </c>
      <c r="L42565">
        <v>112</v>
      </c>
      <c r="M42565">
        <v>2</v>
      </c>
      <c r="N42565">
        <v>-1</v>
      </c>
      <c r="O42565">
        <v>0</v>
      </c>
      <c r="P42565" s="1" t="s">
        <v>45234</v>
      </c>
      <c r="Q42565" s="1" t="s">
        <v>45232</v>
      </c>
    </row>
    <row r="42566" spans="1:17" x14ac:dyDescent="0.2">
      <c r="A42566">
        <v>43</v>
      </c>
      <c r="B42566" s="1" t="s">
        <v>45229</v>
      </c>
      <c r="C42566" s="1" t="s">
        <v>45230</v>
      </c>
      <c r="D42566" s="1" t="s">
        <v>45231</v>
      </c>
      <c r="E42566" s="1" t="s">
        <v>45232</v>
      </c>
      <c r="F42566">
        <v>3518</v>
      </c>
      <c r="G42566" s="1" t="s">
        <v>45232</v>
      </c>
      <c r="H42566" s="1" t="s">
        <v>45232</v>
      </c>
      <c r="I42566" s="1" t="s">
        <v>45252</v>
      </c>
      <c r="J42566">
        <v>28</v>
      </c>
      <c r="K42566" s="1" t="s">
        <v>45260</v>
      </c>
      <c r="L42566">
        <v>206</v>
      </c>
      <c r="M42566">
        <v>2</v>
      </c>
      <c r="N42566">
        <v>196</v>
      </c>
      <c r="O42566">
        <v>2</v>
      </c>
      <c r="P42566" s="1" t="s">
        <v>45258</v>
      </c>
      <c r="Q42566" s="1" t="s">
        <v>45233</v>
      </c>
    </row>
    <row r="42567" spans="1:17" x14ac:dyDescent="0.2">
      <c r="A42567">
        <v>39</v>
      </c>
      <c r="B42567" s="1" t="s">
        <v>45236</v>
      </c>
      <c r="C42567" s="1" t="s">
        <v>45237</v>
      </c>
      <c r="D42567" s="1" t="s">
        <v>45231</v>
      </c>
      <c r="E42567" s="1" t="s">
        <v>45232</v>
      </c>
      <c r="F42567">
        <v>25</v>
      </c>
      <c r="G42567" s="1" t="s">
        <v>45233</v>
      </c>
      <c r="H42567" s="1" t="s">
        <v>45232</v>
      </c>
      <c r="I42567" s="1" t="s">
        <v>45252</v>
      </c>
      <c r="J42567">
        <v>28</v>
      </c>
      <c r="K42567" s="1" t="s">
        <v>45260</v>
      </c>
      <c r="L42567">
        <v>315</v>
      </c>
      <c r="M42567">
        <v>1</v>
      </c>
      <c r="N42567">
        <v>210</v>
      </c>
      <c r="O42567">
        <v>2</v>
      </c>
      <c r="P42567" s="1" t="s">
        <v>45258</v>
      </c>
      <c r="Q42567" s="1" t="s">
        <v>45233</v>
      </c>
    </row>
    <row r="42568" spans="1:17" x14ac:dyDescent="0.2">
      <c r="A42568">
        <v>27</v>
      </c>
      <c r="B42568" s="1" t="s">
        <v>45245</v>
      </c>
      <c r="C42568" s="1" t="s">
        <v>45237</v>
      </c>
      <c r="D42568" s="1" t="s">
        <v>45238</v>
      </c>
      <c r="E42568" s="1" t="s">
        <v>45232</v>
      </c>
      <c r="F42568">
        <v>1347</v>
      </c>
      <c r="G42568" s="1" t="s">
        <v>45232</v>
      </c>
      <c r="H42568" s="1" t="s">
        <v>45232</v>
      </c>
      <c r="I42568" s="1" t="s">
        <v>45253</v>
      </c>
      <c r="J42568">
        <v>28</v>
      </c>
      <c r="K42568" s="1" t="s">
        <v>45260</v>
      </c>
      <c r="L42568">
        <v>824</v>
      </c>
      <c r="M42568">
        <v>1</v>
      </c>
      <c r="N42568">
        <v>193</v>
      </c>
      <c r="O42568">
        <v>11</v>
      </c>
      <c r="P42568" s="1" t="s">
        <v>45258</v>
      </c>
      <c r="Q42568" s="1" t="s">
        <v>45233</v>
      </c>
    </row>
    <row r="42569" spans="1:17" x14ac:dyDescent="0.2">
      <c r="A42569">
        <v>25</v>
      </c>
      <c r="B42569" s="1" t="s">
        <v>45236</v>
      </c>
      <c r="C42569" s="1" t="s">
        <v>45230</v>
      </c>
      <c r="D42569" s="1" t="s">
        <v>45231</v>
      </c>
      <c r="E42569" s="1" t="s">
        <v>45232</v>
      </c>
      <c r="F42569">
        <v>2551</v>
      </c>
      <c r="G42569" s="1" t="s">
        <v>45232</v>
      </c>
      <c r="H42569" s="1" t="s">
        <v>45232</v>
      </c>
      <c r="I42569" s="1" t="s">
        <v>45252</v>
      </c>
      <c r="J42569">
        <v>28</v>
      </c>
      <c r="K42569" s="1" t="s">
        <v>45260</v>
      </c>
      <c r="L42569">
        <v>400</v>
      </c>
      <c r="M42569">
        <v>3</v>
      </c>
      <c r="N42569">
        <v>-1</v>
      </c>
      <c r="O42569">
        <v>0</v>
      </c>
      <c r="P42569" s="1" t="s">
        <v>45234</v>
      </c>
      <c r="Q42569" s="1" t="s">
        <v>45233</v>
      </c>
    </row>
    <row r="42570" spans="1:17" x14ac:dyDescent="0.2">
      <c r="A42570">
        <v>36</v>
      </c>
      <c r="B42570" s="1" t="s">
        <v>45245</v>
      </c>
      <c r="C42570" s="1" t="s">
        <v>45237</v>
      </c>
      <c r="D42570" s="1" t="s">
        <v>45238</v>
      </c>
      <c r="E42570" s="1" t="s">
        <v>45232</v>
      </c>
      <c r="F42570">
        <v>23</v>
      </c>
      <c r="G42570" s="1" t="s">
        <v>45233</v>
      </c>
      <c r="H42570" s="1" t="s">
        <v>45232</v>
      </c>
      <c r="I42570" s="1" t="s">
        <v>45252</v>
      </c>
      <c r="J42570">
        <v>28</v>
      </c>
      <c r="K42570" s="1" t="s">
        <v>45260</v>
      </c>
      <c r="L42570">
        <v>256</v>
      </c>
      <c r="M42570">
        <v>1</v>
      </c>
      <c r="N42570">
        <v>-1</v>
      </c>
      <c r="O42570">
        <v>0</v>
      </c>
      <c r="P42570" s="1" t="s">
        <v>45234</v>
      </c>
      <c r="Q42570" s="1" t="s">
        <v>45232</v>
      </c>
    </row>
    <row r="42571" spans="1:17" x14ac:dyDescent="0.2">
      <c r="A42571">
        <v>28</v>
      </c>
      <c r="B42571" s="1" t="s">
        <v>45229</v>
      </c>
      <c r="C42571" s="1" t="s">
        <v>45237</v>
      </c>
      <c r="D42571" s="1" t="s">
        <v>45231</v>
      </c>
      <c r="E42571" s="1" t="s">
        <v>45232</v>
      </c>
      <c r="F42571">
        <v>1840</v>
      </c>
      <c r="G42571" s="1" t="s">
        <v>45232</v>
      </c>
      <c r="H42571" s="1" t="s">
        <v>45232</v>
      </c>
      <c r="I42571" s="1" t="s">
        <v>45252</v>
      </c>
      <c r="J42571">
        <v>28</v>
      </c>
      <c r="K42571" s="1" t="s">
        <v>45260</v>
      </c>
      <c r="L42571">
        <v>1472</v>
      </c>
      <c r="M42571">
        <v>1</v>
      </c>
      <c r="N42571">
        <v>143</v>
      </c>
      <c r="O42571">
        <v>10</v>
      </c>
      <c r="P42571" s="1" t="s">
        <v>45257</v>
      </c>
      <c r="Q42571" s="1" t="s">
        <v>45232</v>
      </c>
    </row>
    <row r="42572" spans="1:17" x14ac:dyDescent="0.2">
      <c r="A42572">
        <v>35</v>
      </c>
      <c r="B42572" s="1" t="s">
        <v>45236</v>
      </c>
      <c r="C42572" s="1" t="s">
        <v>45237</v>
      </c>
      <c r="D42572" s="1" t="s">
        <v>45231</v>
      </c>
      <c r="E42572" s="1" t="s">
        <v>45232</v>
      </c>
      <c r="F42572">
        <v>7546</v>
      </c>
      <c r="G42572" s="1" t="s">
        <v>45233</v>
      </c>
      <c r="H42572" s="1" t="s">
        <v>45232</v>
      </c>
      <c r="I42572" s="1" t="s">
        <v>45252</v>
      </c>
      <c r="J42572">
        <v>28</v>
      </c>
      <c r="K42572" s="1" t="s">
        <v>45260</v>
      </c>
      <c r="L42572">
        <v>137</v>
      </c>
      <c r="M42572">
        <v>1</v>
      </c>
      <c r="N42572">
        <v>122</v>
      </c>
      <c r="O42572">
        <v>3</v>
      </c>
      <c r="P42572" s="1" t="s">
        <v>45256</v>
      </c>
      <c r="Q42572" s="1" t="s">
        <v>45232</v>
      </c>
    </row>
    <row r="42573" spans="1:17" x14ac:dyDescent="0.2">
      <c r="A42573">
        <v>38</v>
      </c>
      <c r="B42573" s="1" t="s">
        <v>45244</v>
      </c>
      <c r="C42573" s="1" t="s">
        <v>45230</v>
      </c>
      <c r="D42573" s="1" t="s">
        <v>45238</v>
      </c>
      <c r="E42573" s="1" t="s">
        <v>45232</v>
      </c>
      <c r="F42573">
        <v>11303</v>
      </c>
      <c r="G42573" s="1" t="s">
        <v>45232</v>
      </c>
      <c r="H42573" s="1" t="s">
        <v>45232</v>
      </c>
      <c r="I42573" s="1" t="s">
        <v>45252</v>
      </c>
      <c r="J42573">
        <v>28</v>
      </c>
      <c r="K42573" s="1" t="s">
        <v>45260</v>
      </c>
      <c r="L42573">
        <v>473</v>
      </c>
      <c r="M42573">
        <v>2</v>
      </c>
      <c r="N42573">
        <v>216</v>
      </c>
      <c r="O42573">
        <v>2</v>
      </c>
      <c r="P42573" s="1" t="s">
        <v>45256</v>
      </c>
      <c r="Q42573" s="1" t="s">
        <v>45233</v>
      </c>
    </row>
    <row r="42574" spans="1:17" x14ac:dyDescent="0.2">
      <c r="A42574">
        <v>44</v>
      </c>
      <c r="B42574" s="1" t="s">
        <v>45229</v>
      </c>
      <c r="C42574" s="1" t="s">
        <v>45230</v>
      </c>
      <c r="D42574" s="1" t="s">
        <v>45234</v>
      </c>
      <c r="E42574" s="1" t="s">
        <v>45232</v>
      </c>
      <c r="F42574">
        <v>2724</v>
      </c>
      <c r="G42574" s="1" t="s">
        <v>45232</v>
      </c>
      <c r="H42574" s="1" t="s">
        <v>45232</v>
      </c>
      <c r="I42574" s="1" t="s">
        <v>45252</v>
      </c>
      <c r="J42574">
        <v>28</v>
      </c>
      <c r="K42574" s="1" t="s">
        <v>45260</v>
      </c>
      <c r="L42574">
        <v>893</v>
      </c>
      <c r="M42574">
        <v>1</v>
      </c>
      <c r="N42574">
        <v>-1</v>
      </c>
      <c r="O42574">
        <v>0</v>
      </c>
      <c r="P42574" s="1" t="s">
        <v>45234</v>
      </c>
      <c r="Q42574" s="1" t="s">
        <v>45233</v>
      </c>
    </row>
    <row r="42575" spans="1:17" x14ac:dyDescent="0.2">
      <c r="A42575">
        <v>78</v>
      </c>
      <c r="B42575" s="1" t="s">
        <v>45242</v>
      </c>
      <c r="C42575" s="1" t="s">
        <v>45241</v>
      </c>
      <c r="D42575" s="1" t="s">
        <v>45243</v>
      </c>
      <c r="E42575" s="1" t="s">
        <v>45232</v>
      </c>
      <c r="F42575">
        <v>4917</v>
      </c>
      <c r="G42575" s="1" t="s">
        <v>45232</v>
      </c>
      <c r="H42575" s="1" t="s">
        <v>45232</v>
      </c>
      <c r="I42575" s="1" t="s">
        <v>45252</v>
      </c>
      <c r="J42575">
        <v>29</v>
      </c>
      <c r="K42575" s="1" t="s">
        <v>45260</v>
      </c>
      <c r="L42575">
        <v>195</v>
      </c>
      <c r="M42575">
        <v>2</v>
      </c>
      <c r="N42575">
        <v>-1</v>
      </c>
      <c r="O42575">
        <v>0</v>
      </c>
      <c r="P42575" s="1" t="s">
        <v>45234</v>
      </c>
      <c r="Q42575" s="1" t="s">
        <v>45232</v>
      </c>
    </row>
    <row r="42576" spans="1:17" x14ac:dyDescent="0.2">
      <c r="A42576">
        <v>89</v>
      </c>
      <c r="B42576" s="1" t="s">
        <v>45242</v>
      </c>
      <c r="C42576" s="1" t="s">
        <v>45241</v>
      </c>
      <c r="D42576" s="1" t="s">
        <v>45243</v>
      </c>
      <c r="E42576" s="1" t="s">
        <v>45232</v>
      </c>
      <c r="F42576">
        <v>1323</v>
      </c>
      <c r="G42576" s="1" t="s">
        <v>45232</v>
      </c>
      <c r="H42576" s="1" t="s">
        <v>45232</v>
      </c>
      <c r="I42576" s="1" t="s">
        <v>45253</v>
      </c>
      <c r="J42576">
        <v>29</v>
      </c>
      <c r="K42576" s="1" t="s">
        <v>45260</v>
      </c>
      <c r="L42576">
        <v>207</v>
      </c>
      <c r="M42576">
        <v>4</v>
      </c>
      <c r="N42576">
        <v>189</v>
      </c>
      <c r="O42576">
        <v>1</v>
      </c>
      <c r="P42576" s="1" t="s">
        <v>45257</v>
      </c>
      <c r="Q42576" s="1" t="s">
        <v>45232</v>
      </c>
    </row>
    <row r="42577" spans="1:17" x14ac:dyDescent="0.2">
      <c r="A42577">
        <v>20</v>
      </c>
      <c r="B42577" s="1" t="s">
        <v>45249</v>
      </c>
      <c r="C42577" s="1" t="s">
        <v>45237</v>
      </c>
      <c r="D42577" s="1" t="s">
        <v>45234</v>
      </c>
      <c r="E42577" s="1" t="s">
        <v>45232</v>
      </c>
      <c r="F42577">
        <v>755</v>
      </c>
      <c r="G42577" s="1" t="s">
        <v>45232</v>
      </c>
      <c r="H42577" s="1" t="s">
        <v>45232</v>
      </c>
      <c r="I42577" s="1" t="s">
        <v>45252</v>
      </c>
      <c r="J42577">
        <v>29</v>
      </c>
      <c r="K42577" s="1" t="s">
        <v>45260</v>
      </c>
      <c r="L42577">
        <v>284</v>
      </c>
      <c r="M42577">
        <v>1</v>
      </c>
      <c r="N42577">
        <v>-1</v>
      </c>
      <c r="O42577">
        <v>0</v>
      </c>
      <c r="P42577" s="1" t="s">
        <v>45234</v>
      </c>
      <c r="Q42577" s="1" t="s">
        <v>45233</v>
      </c>
    </row>
    <row r="42578" spans="1:17" x14ac:dyDescent="0.2">
      <c r="A42578">
        <v>32</v>
      </c>
      <c r="B42578" s="1" t="s">
        <v>45229</v>
      </c>
      <c r="C42578" s="1" t="s">
        <v>45237</v>
      </c>
      <c r="D42578" s="1" t="s">
        <v>45231</v>
      </c>
      <c r="E42578" s="1" t="s">
        <v>45232</v>
      </c>
      <c r="F42578">
        <v>718</v>
      </c>
      <c r="G42578" s="1" t="s">
        <v>45233</v>
      </c>
      <c r="H42578" s="1" t="s">
        <v>45232</v>
      </c>
      <c r="I42578" s="1" t="s">
        <v>45252</v>
      </c>
      <c r="J42578">
        <v>29</v>
      </c>
      <c r="K42578" s="1" t="s">
        <v>45260</v>
      </c>
      <c r="L42578">
        <v>155</v>
      </c>
      <c r="M42578">
        <v>1</v>
      </c>
      <c r="N42578">
        <v>197</v>
      </c>
      <c r="O42578">
        <v>1</v>
      </c>
      <c r="P42578" s="1" t="s">
        <v>45258</v>
      </c>
      <c r="Q42578" s="1" t="s">
        <v>45233</v>
      </c>
    </row>
    <row r="42579" spans="1:17" x14ac:dyDescent="0.2">
      <c r="A42579">
        <v>32</v>
      </c>
      <c r="B42579" s="1" t="s">
        <v>45245</v>
      </c>
      <c r="C42579" s="1" t="s">
        <v>45230</v>
      </c>
      <c r="D42579" s="1" t="s">
        <v>45238</v>
      </c>
      <c r="E42579" s="1" t="s">
        <v>45232</v>
      </c>
      <c r="F42579">
        <v>914</v>
      </c>
      <c r="G42579" s="1" t="s">
        <v>45232</v>
      </c>
      <c r="H42579" s="1" t="s">
        <v>45232</v>
      </c>
      <c r="I42579" s="1" t="s">
        <v>45252</v>
      </c>
      <c r="J42579">
        <v>29</v>
      </c>
      <c r="K42579" s="1" t="s">
        <v>45260</v>
      </c>
      <c r="L42579">
        <v>434</v>
      </c>
      <c r="M42579">
        <v>1</v>
      </c>
      <c r="N42579">
        <v>197</v>
      </c>
      <c r="O42579">
        <v>1</v>
      </c>
      <c r="P42579" s="1" t="s">
        <v>45258</v>
      </c>
      <c r="Q42579" s="1" t="s">
        <v>45232</v>
      </c>
    </row>
    <row r="42580" spans="1:17" x14ac:dyDescent="0.2">
      <c r="A42580">
        <v>23</v>
      </c>
      <c r="B42580" s="1" t="s">
        <v>45245</v>
      </c>
      <c r="C42580" s="1" t="s">
        <v>45237</v>
      </c>
      <c r="D42580" s="1" t="s">
        <v>45238</v>
      </c>
      <c r="E42580" s="1" t="s">
        <v>45232</v>
      </c>
      <c r="F42580">
        <v>870</v>
      </c>
      <c r="G42580" s="1" t="s">
        <v>45232</v>
      </c>
      <c r="H42580" s="1" t="s">
        <v>45232</v>
      </c>
      <c r="I42580" s="1" t="s">
        <v>45252</v>
      </c>
      <c r="J42580">
        <v>29</v>
      </c>
      <c r="K42580" s="1" t="s">
        <v>45260</v>
      </c>
      <c r="L42580">
        <v>296</v>
      </c>
      <c r="M42580">
        <v>1</v>
      </c>
      <c r="N42580">
        <v>176</v>
      </c>
      <c r="O42580">
        <v>4</v>
      </c>
      <c r="P42580" s="1" t="s">
        <v>45258</v>
      </c>
      <c r="Q42580" s="1" t="s">
        <v>45233</v>
      </c>
    </row>
    <row r="42581" spans="1:17" x14ac:dyDescent="0.2">
      <c r="A42581">
        <v>35</v>
      </c>
      <c r="B42581" s="1" t="s">
        <v>45247</v>
      </c>
      <c r="C42581" s="1" t="s">
        <v>45230</v>
      </c>
      <c r="D42581" s="1" t="s">
        <v>45238</v>
      </c>
      <c r="E42581" s="1" t="s">
        <v>45232</v>
      </c>
      <c r="F42581">
        <v>978</v>
      </c>
      <c r="G42581" s="1" t="s">
        <v>45232</v>
      </c>
      <c r="H42581" s="1" t="s">
        <v>45232</v>
      </c>
      <c r="I42581" s="1" t="s">
        <v>45252</v>
      </c>
      <c r="J42581">
        <v>29</v>
      </c>
      <c r="K42581" s="1" t="s">
        <v>45260</v>
      </c>
      <c r="L42581">
        <v>1370</v>
      </c>
      <c r="M42581">
        <v>3</v>
      </c>
      <c r="N42581">
        <v>209</v>
      </c>
      <c r="O42581">
        <v>3</v>
      </c>
      <c r="P42581" s="1" t="s">
        <v>45258</v>
      </c>
      <c r="Q42581" s="1" t="s">
        <v>45233</v>
      </c>
    </row>
    <row r="42582" spans="1:17" x14ac:dyDescent="0.2">
      <c r="A42582">
        <v>30</v>
      </c>
      <c r="B42582" s="1" t="s">
        <v>45246</v>
      </c>
      <c r="C42582" s="1" t="s">
        <v>45237</v>
      </c>
      <c r="D42582" s="1" t="s">
        <v>45231</v>
      </c>
      <c r="E42582" s="1" t="s">
        <v>45232</v>
      </c>
      <c r="F42582">
        <v>916</v>
      </c>
      <c r="G42582" s="1" t="s">
        <v>45232</v>
      </c>
      <c r="H42582" s="1" t="s">
        <v>45232</v>
      </c>
      <c r="I42582" s="1" t="s">
        <v>45252</v>
      </c>
      <c r="J42582">
        <v>29</v>
      </c>
      <c r="K42582" s="1" t="s">
        <v>45260</v>
      </c>
      <c r="L42582">
        <v>449</v>
      </c>
      <c r="M42582">
        <v>2</v>
      </c>
      <c r="N42582">
        <v>-1</v>
      </c>
      <c r="O42582">
        <v>0</v>
      </c>
      <c r="P42582" s="1" t="s">
        <v>45234</v>
      </c>
      <c r="Q42582" s="1" t="s">
        <v>45233</v>
      </c>
    </row>
    <row r="42583" spans="1:17" x14ac:dyDescent="0.2">
      <c r="A42583">
        <v>27</v>
      </c>
      <c r="B42583" s="1" t="s">
        <v>45244</v>
      </c>
      <c r="C42583" s="1" t="s">
        <v>45230</v>
      </c>
      <c r="D42583" s="1" t="s">
        <v>45238</v>
      </c>
      <c r="E42583" s="1" t="s">
        <v>45232</v>
      </c>
      <c r="F42583">
        <v>1595</v>
      </c>
      <c r="G42583" s="1" t="s">
        <v>45232</v>
      </c>
      <c r="H42583" s="1" t="s">
        <v>45232</v>
      </c>
      <c r="I42583" s="1" t="s">
        <v>45252</v>
      </c>
      <c r="J42583">
        <v>29</v>
      </c>
      <c r="K42583" s="1" t="s">
        <v>45260</v>
      </c>
      <c r="L42583">
        <v>196</v>
      </c>
      <c r="M42583">
        <v>2</v>
      </c>
      <c r="N42583">
        <v>197</v>
      </c>
      <c r="O42583">
        <v>2</v>
      </c>
      <c r="P42583" s="1" t="s">
        <v>45258</v>
      </c>
      <c r="Q42583" s="1" t="s">
        <v>45233</v>
      </c>
    </row>
    <row r="42584" spans="1:17" x14ac:dyDescent="0.2">
      <c r="A42584">
        <v>72</v>
      </c>
      <c r="B42584" s="1" t="s">
        <v>45242</v>
      </c>
      <c r="C42584" s="1" t="s">
        <v>45230</v>
      </c>
      <c r="D42584" s="1" t="s">
        <v>45243</v>
      </c>
      <c r="E42584" s="1" t="s">
        <v>45232</v>
      </c>
      <c r="F42584">
        <v>0</v>
      </c>
      <c r="G42584" s="1" t="s">
        <v>45232</v>
      </c>
      <c r="H42584" s="1" t="s">
        <v>45232</v>
      </c>
      <c r="I42584" s="1" t="s">
        <v>45252</v>
      </c>
      <c r="J42584">
        <v>29</v>
      </c>
      <c r="K42584" s="1" t="s">
        <v>45260</v>
      </c>
      <c r="L42584">
        <v>215</v>
      </c>
      <c r="M42584">
        <v>2</v>
      </c>
      <c r="N42584">
        <v>-1</v>
      </c>
      <c r="O42584">
        <v>0</v>
      </c>
      <c r="P42584" s="1" t="s">
        <v>45234</v>
      </c>
      <c r="Q42584" s="1" t="s">
        <v>45232</v>
      </c>
    </row>
    <row r="42585" spans="1:17" x14ac:dyDescent="0.2">
      <c r="A42585">
        <v>36</v>
      </c>
      <c r="B42585" s="1" t="s">
        <v>45236</v>
      </c>
      <c r="C42585" s="1" t="s">
        <v>45230</v>
      </c>
      <c r="D42585" s="1" t="s">
        <v>45231</v>
      </c>
      <c r="E42585" s="1" t="s">
        <v>45232</v>
      </c>
      <c r="F42585">
        <v>629</v>
      </c>
      <c r="G42585" s="1" t="s">
        <v>45233</v>
      </c>
      <c r="H42585" s="1" t="s">
        <v>45233</v>
      </c>
      <c r="I42585" s="1" t="s">
        <v>45252</v>
      </c>
      <c r="J42585">
        <v>29</v>
      </c>
      <c r="K42585" s="1" t="s">
        <v>45260</v>
      </c>
      <c r="L42585">
        <v>109</v>
      </c>
      <c r="M42585">
        <v>1</v>
      </c>
      <c r="N42585">
        <v>246</v>
      </c>
      <c r="O42585">
        <v>1</v>
      </c>
      <c r="P42585" s="1" t="s">
        <v>45256</v>
      </c>
      <c r="Q42585" s="1" t="s">
        <v>45232</v>
      </c>
    </row>
    <row r="42586" spans="1:17" x14ac:dyDescent="0.2">
      <c r="A42586">
        <v>34</v>
      </c>
      <c r="B42586" s="1" t="s">
        <v>45229</v>
      </c>
      <c r="C42586" s="1" t="s">
        <v>45237</v>
      </c>
      <c r="D42586" s="1" t="s">
        <v>45231</v>
      </c>
      <c r="E42586" s="1" t="s">
        <v>45232</v>
      </c>
      <c r="F42586">
        <v>2561</v>
      </c>
      <c r="G42586" s="1" t="s">
        <v>45232</v>
      </c>
      <c r="H42586" s="1" t="s">
        <v>45232</v>
      </c>
      <c r="I42586" s="1" t="s">
        <v>45252</v>
      </c>
      <c r="J42586">
        <v>29</v>
      </c>
      <c r="K42586" s="1" t="s">
        <v>45260</v>
      </c>
      <c r="L42586">
        <v>554</v>
      </c>
      <c r="M42586">
        <v>1</v>
      </c>
      <c r="N42586">
        <v>-1</v>
      </c>
      <c r="O42586">
        <v>0</v>
      </c>
      <c r="P42586" s="1" t="s">
        <v>45234</v>
      </c>
      <c r="Q42586" s="1" t="s">
        <v>45232</v>
      </c>
    </row>
    <row r="42587" spans="1:17" x14ac:dyDescent="0.2">
      <c r="A42587">
        <v>61</v>
      </c>
      <c r="B42587" s="1" t="s">
        <v>45229</v>
      </c>
      <c r="C42587" s="1" t="s">
        <v>45230</v>
      </c>
      <c r="D42587" s="1" t="s">
        <v>45238</v>
      </c>
      <c r="E42587" s="1" t="s">
        <v>45232</v>
      </c>
      <c r="F42587">
        <v>544</v>
      </c>
      <c r="G42587" s="1" t="s">
        <v>45232</v>
      </c>
      <c r="H42587" s="1" t="s">
        <v>45232</v>
      </c>
      <c r="I42587" s="1" t="s">
        <v>45252</v>
      </c>
      <c r="J42587">
        <v>29</v>
      </c>
      <c r="K42587" s="1" t="s">
        <v>45260</v>
      </c>
      <c r="L42587">
        <v>63</v>
      </c>
      <c r="M42587">
        <v>3</v>
      </c>
      <c r="N42587">
        <v>200</v>
      </c>
      <c r="O42587">
        <v>9</v>
      </c>
      <c r="P42587" s="1" t="s">
        <v>45258</v>
      </c>
      <c r="Q42587" s="1" t="s">
        <v>45233</v>
      </c>
    </row>
    <row r="42588" spans="1:17" x14ac:dyDescent="0.2">
      <c r="A42588">
        <v>30</v>
      </c>
      <c r="B42588" s="1" t="s">
        <v>45229</v>
      </c>
      <c r="C42588" s="1" t="s">
        <v>45237</v>
      </c>
      <c r="D42588" s="1" t="s">
        <v>45231</v>
      </c>
      <c r="E42588" s="1" t="s">
        <v>45232</v>
      </c>
      <c r="F42588">
        <v>2907</v>
      </c>
      <c r="G42588" s="1" t="s">
        <v>45233</v>
      </c>
      <c r="H42588" s="1" t="s">
        <v>45232</v>
      </c>
      <c r="I42588" s="1" t="s">
        <v>45252</v>
      </c>
      <c r="J42588">
        <v>30</v>
      </c>
      <c r="K42588" s="1" t="s">
        <v>45260</v>
      </c>
      <c r="L42588">
        <v>146</v>
      </c>
      <c r="M42588">
        <v>2</v>
      </c>
      <c r="N42588">
        <v>218</v>
      </c>
      <c r="O42588">
        <v>1</v>
      </c>
      <c r="P42588" s="1" t="s">
        <v>45256</v>
      </c>
      <c r="Q42588" s="1" t="s">
        <v>45232</v>
      </c>
    </row>
    <row r="42589" spans="1:17" x14ac:dyDescent="0.2">
      <c r="A42589">
        <v>46</v>
      </c>
      <c r="B42589" s="1" t="s">
        <v>45229</v>
      </c>
      <c r="C42589" s="1" t="s">
        <v>45241</v>
      </c>
      <c r="D42589" s="1" t="s">
        <v>45231</v>
      </c>
      <c r="E42589" s="1" t="s">
        <v>45232</v>
      </c>
      <c r="F42589">
        <v>461</v>
      </c>
      <c r="G42589" s="1" t="s">
        <v>45232</v>
      </c>
      <c r="H42589" s="1" t="s">
        <v>45232</v>
      </c>
      <c r="I42589" s="1" t="s">
        <v>45252</v>
      </c>
      <c r="J42589">
        <v>30</v>
      </c>
      <c r="K42589" s="1" t="s">
        <v>45260</v>
      </c>
      <c r="L42589">
        <v>369</v>
      </c>
      <c r="M42589">
        <v>2</v>
      </c>
      <c r="N42589">
        <v>-1</v>
      </c>
      <c r="O42589">
        <v>0</v>
      </c>
      <c r="P42589" s="1" t="s">
        <v>45234</v>
      </c>
      <c r="Q42589" s="1" t="s">
        <v>45233</v>
      </c>
    </row>
    <row r="42590" spans="1:17" x14ac:dyDescent="0.2">
      <c r="A42590">
        <v>30</v>
      </c>
      <c r="B42590" s="1" t="s">
        <v>45248</v>
      </c>
      <c r="C42590" s="1" t="s">
        <v>45237</v>
      </c>
      <c r="D42590" s="1" t="s">
        <v>45231</v>
      </c>
      <c r="E42590" s="1" t="s">
        <v>45232</v>
      </c>
      <c r="F42590">
        <v>3185</v>
      </c>
      <c r="G42590" s="1" t="s">
        <v>45233</v>
      </c>
      <c r="H42590" s="1" t="s">
        <v>45232</v>
      </c>
      <c r="I42590" s="1" t="s">
        <v>45252</v>
      </c>
      <c r="J42590">
        <v>30</v>
      </c>
      <c r="K42590" s="1" t="s">
        <v>45260</v>
      </c>
      <c r="L42590">
        <v>158</v>
      </c>
      <c r="M42590">
        <v>3</v>
      </c>
      <c r="N42590">
        <v>-1</v>
      </c>
      <c r="O42590">
        <v>0</v>
      </c>
      <c r="P42590" s="1" t="s">
        <v>45234</v>
      </c>
      <c r="Q42590" s="1" t="s">
        <v>45232</v>
      </c>
    </row>
    <row r="42591" spans="1:17" x14ac:dyDescent="0.2">
      <c r="A42591">
        <v>40</v>
      </c>
      <c r="B42591" s="1" t="s">
        <v>45244</v>
      </c>
      <c r="C42591" s="1" t="s">
        <v>45230</v>
      </c>
      <c r="D42591" s="1" t="s">
        <v>45238</v>
      </c>
      <c r="E42591" s="1" t="s">
        <v>45232</v>
      </c>
      <c r="F42591">
        <v>3126</v>
      </c>
      <c r="G42591" s="1" t="s">
        <v>45233</v>
      </c>
      <c r="H42591" s="1" t="s">
        <v>45232</v>
      </c>
      <c r="I42591" s="1" t="s">
        <v>45252</v>
      </c>
      <c r="J42591">
        <v>30</v>
      </c>
      <c r="K42591" s="1" t="s">
        <v>45260</v>
      </c>
      <c r="L42591">
        <v>110</v>
      </c>
      <c r="M42591">
        <v>3</v>
      </c>
      <c r="N42591">
        <v>232</v>
      </c>
      <c r="O42591">
        <v>2</v>
      </c>
      <c r="P42591" s="1" t="s">
        <v>45256</v>
      </c>
      <c r="Q42591" s="1" t="s">
        <v>45232</v>
      </c>
    </row>
    <row r="42592" spans="1:17" x14ac:dyDescent="0.2">
      <c r="A42592">
        <v>32</v>
      </c>
      <c r="B42592" s="1" t="s">
        <v>45236</v>
      </c>
      <c r="C42592" s="1" t="s">
        <v>45230</v>
      </c>
      <c r="D42592" s="1" t="s">
        <v>45234</v>
      </c>
      <c r="E42592" s="1" t="s">
        <v>45232</v>
      </c>
      <c r="F42592">
        <v>14533</v>
      </c>
      <c r="G42592" s="1" t="s">
        <v>45232</v>
      </c>
      <c r="H42592" s="1" t="s">
        <v>45232</v>
      </c>
      <c r="I42592" s="1" t="s">
        <v>45252</v>
      </c>
      <c r="J42592">
        <v>31</v>
      </c>
      <c r="K42592" s="1" t="s">
        <v>45260</v>
      </c>
      <c r="L42592">
        <v>646</v>
      </c>
      <c r="M42592">
        <v>3</v>
      </c>
      <c r="N42592">
        <v>198</v>
      </c>
      <c r="O42592">
        <v>2</v>
      </c>
      <c r="P42592" s="1" t="s">
        <v>45258</v>
      </c>
      <c r="Q42592" s="1" t="s">
        <v>45232</v>
      </c>
    </row>
    <row r="42593" spans="1:17" x14ac:dyDescent="0.2">
      <c r="A42593">
        <v>38</v>
      </c>
      <c r="B42593" s="1" t="s">
        <v>45240</v>
      </c>
      <c r="C42593" s="1" t="s">
        <v>45230</v>
      </c>
      <c r="D42593" s="1" t="s">
        <v>45238</v>
      </c>
      <c r="E42593" s="1" t="s">
        <v>45232</v>
      </c>
      <c r="F42593">
        <v>863</v>
      </c>
      <c r="G42593" s="1" t="s">
        <v>45232</v>
      </c>
      <c r="H42593" s="1" t="s">
        <v>45232</v>
      </c>
      <c r="I42593" s="1" t="s">
        <v>45234</v>
      </c>
      <c r="J42593">
        <v>6</v>
      </c>
      <c r="K42593" s="1" t="s">
        <v>45261</v>
      </c>
      <c r="L42593">
        <v>78</v>
      </c>
      <c r="M42593">
        <v>1</v>
      </c>
      <c r="N42593">
        <v>-1</v>
      </c>
      <c r="O42593">
        <v>0</v>
      </c>
      <c r="P42593" s="1" t="s">
        <v>45234</v>
      </c>
      <c r="Q42593" s="1" t="s">
        <v>45232</v>
      </c>
    </row>
    <row r="42594" spans="1:17" x14ac:dyDescent="0.2">
      <c r="A42594">
        <v>29</v>
      </c>
      <c r="B42594" s="1" t="s">
        <v>45245</v>
      </c>
      <c r="C42594" s="1" t="s">
        <v>45237</v>
      </c>
      <c r="D42594" s="1" t="s">
        <v>45238</v>
      </c>
      <c r="E42594" s="1" t="s">
        <v>45232</v>
      </c>
      <c r="F42594">
        <v>814</v>
      </c>
      <c r="G42594" s="1" t="s">
        <v>45232</v>
      </c>
      <c r="H42594" s="1" t="s">
        <v>45232</v>
      </c>
      <c r="I42594" s="1" t="s">
        <v>45234</v>
      </c>
      <c r="J42594">
        <v>6</v>
      </c>
      <c r="K42594" s="1" t="s">
        <v>45261</v>
      </c>
      <c r="L42594">
        <v>54</v>
      </c>
      <c r="M42594">
        <v>1</v>
      </c>
      <c r="N42594">
        <v>-1</v>
      </c>
      <c r="O42594">
        <v>0</v>
      </c>
      <c r="P42594" s="1" t="s">
        <v>45234</v>
      </c>
      <c r="Q42594" s="1" t="s">
        <v>45232</v>
      </c>
    </row>
    <row r="42595" spans="1:17" x14ac:dyDescent="0.2">
      <c r="A42595">
        <v>51</v>
      </c>
      <c r="B42595" s="1" t="s">
        <v>45236</v>
      </c>
      <c r="C42595" s="1" t="s">
        <v>45241</v>
      </c>
      <c r="D42595" s="1" t="s">
        <v>45231</v>
      </c>
      <c r="E42595" s="1" t="s">
        <v>45232</v>
      </c>
      <c r="F42595">
        <v>363</v>
      </c>
      <c r="G42595" s="1" t="s">
        <v>45233</v>
      </c>
      <c r="H42595" s="1" t="s">
        <v>45232</v>
      </c>
      <c r="I42595" s="1" t="s">
        <v>45234</v>
      </c>
      <c r="J42595">
        <v>7</v>
      </c>
      <c r="K42595" s="1" t="s">
        <v>45261</v>
      </c>
      <c r="L42595">
        <v>7</v>
      </c>
      <c r="M42595">
        <v>1</v>
      </c>
      <c r="N42595">
        <v>-1</v>
      </c>
      <c r="O42595">
        <v>0</v>
      </c>
      <c r="P42595" s="1" t="s">
        <v>45234</v>
      </c>
      <c r="Q42595" s="1" t="s">
        <v>45232</v>
      </c>
    </row>
    <row r="42596" spans="1:17" x14ac:dyDescent="0.2">
      <c r="A42596">
        <v>33</v>
      </c>
      <c r="B42596" s="1" t="s">
        <v>45244</v>
      </c>
      <c r="C42596" s="1" t="s">
        <v>45241</v>
      </c>
      <c r="D42596" s="1" t="s">
        <v>45238</v>
      </c>
      <c r="E42596" s="1" t="s">
        <v>45232</v>
      </c>
      <c r="F42596">
        <v>212</v>
      </c>
      <c r="G42596" s="1" t="s">
        <v>45233</v>
      </c>
      <c r="H42596" s="1" t="s">
        <v>45232</v>
      </c>
      <c r="I42596" s="1" t="s">
        <v>45234</v>
      </c>
      <c r="J42596">
        <v>7</v>
      </c>
      <c r="K42596" s="1" t="s">
        <v>45261</v>
      </c>
      <c r="L42596">
        <v>23</v>
      </c>
      <c r="M42596">
        <v>1</v>
      </c>
      <c r="N42596">
        <v>-1</v>
      </c>
      <c r="O42596">
        <v>0</v>
      </c>
      <c r="P42596" s="1" t="s">
        <v>45234</v>
      </c>
      <c r="Q42596" s="1" t="s">
        <v>45232</v>
      </c>
    </row>
    <row r="42597" spans="1:17" x14ac:dyDescent="0.2">
      <c r="A42597">
        <v>45</v>
      </c>
      <c r="B42597" s="1" t="s">
        <v>45247</v>
      </c>
      <c r="C42597" s="1" t="s">
        <v>45230</v>
      </c>
      <c r="D42597" s="1" t="s">
        <v>45238</v>
      </c>
      <c r="E42597" s="1" t="s">
        <v>45232</v>
      </c>
      <c r="F42597">
        <v>891</v>
      </c>
      <c r="G42597" s="1" t="s">
        <v>45233</v>
      </c>
      <c r="H42597" s="1" t="s">
        <v>45232</v>
      </c>
      <c r="I42597" s="1" t="s">
        <v>45234</v>
      </c>
      <c r="J42597">
        <v>7</v>
      </c>
      <c r="K42597" s="1" t="s">
        <v>45261</v>
      </c>
      <c r="L42597">
        <v>118</v>
      </c>
      <c r="M42597">
        <v>1</v>
      </c>
      <c r="N42597">
        <v>-1</v>
      </c>
      <c r="O42597">
        <v>0</v>
      </c>
      <c r="P42597" s="1" t="s">
        <v>45234</v>
      </c>
      <c r="Q42597" s="1" t="s">
        <v>45233</v>
      </c>
    </row>
    <row r="42598" spans="1:17" x14ac:dyDescent="0.2">
      <c r="A42598">
        <v>40</v>
      </c>
      <c r="B42598" s="1" t="s">
        <v>45244</v>
      </c>
      <c r="C42598" s="1" t="s">
        <v>45241</v>
      </c>
      <c r="D42598" s="1" t="s">
        <v>45238</v>
      </c>
      <c r="E42598" s="1" t="s">
        <v>45232</v>
      </c>
      <c r="F42598">
        <v>212</v>
      </c>
      <c r="G42598" s="1" t="s">
        <v>45232</v>
      </c>
      <c r="H42598" s="1" t="s">
        <v>45232</v>
      </c>
      <c r="I42598" s="1" t="s">
        <v>45234</v>
      </c>
      <c r="J42598">
        <v>7</v>
      </c>
      <c r="K42598" s="1" t="s">
        <v>45261</v>
      </c>
      <c r="L42598">
        <v>176</v>
      </c>
      <c r="M42598">
        <v>1</v>
      </c>
      <c r="N42598">
        <v>-1</v>
      </c>
      <c r="O42598">
        <v>0</v>
      </c>
      <c r="P42598" s="1" t="s">
        <v>45234</v>
      </c>
      <c r="Q42598" s="1" t="s">
        <v>45232</v>
      </c>
    </row>
    <row r="42599" spans="1:17" x14ac:dyDescent="0.2">
      <c r="A42599">
        <v>50</v>
      </c>
      <c r="B42599" s="1" t="s">
        <v>45239</v>
      </c>
      <c r="C42599" s="1" t="s">
        <v>45241</v>
      </c>
      <c r="D42599" s="1" t="s">
        <v>45231</v>
      </c>
      <c r="E42599" s="1" t="s">
        <v>45232</v>
      </c>
      <c r="F42599">
        <v>315</v>
      </c>
      <c r="G42599" s="1" t="s">
        <v>45232</v>
      </c>
      <c r="H42599" s="1" t="s">
        <v>45232</v>
      </c>
      <c r="I42599" s="1" t="s">
        <v>45252</v>
      </c>
      <c r="J42599">
        <v>8</v>
      </c>
      <c r="K42599" s="1" t="s">
        <v>45261</v>
      </c>
      <c r="L42599">
        <v>249</v>
      </c>
      <c r="M42599">
        <v>1</v>
      </c>
      <c r="N42599">
        <v>119</v>
      </c>
      <c r="O42599">
        <v>1</v>
      </c>
      <c r="P42599" s="1" t="s">
        <v>45256</v>
      </c>
      <c r="Q42599" s="1" t="s">
        <v>45232</v>
      </c>
    </row>
    <row r="42600" spans="1:17" x14ac:dyDescent="0.2">
      <c r="A42600">
        <v>27</v>
      </c>
      <c r="B42600" s="1" t="s">
        <v>45229</v>
      </c>
      <c r="C42600" s="1" t="s">
        <v>45237</v>
      </c>
      <c r="D42600" s="1" t="s">
        <v>45238</v>
      </c>
      <c r="E42600" s="1" t="s">
        <v>45232</v>
      </c>
      <c r="F42600">
        <v>843</v>
      </c>
      <c r="G42600" s="1" t="s">
        <v>45232</v>
      </c>
      <c r="H42600" s="1" t="s">
        <v>45232</v>
      </c>
      <c r="I42600" s="1" t="s">
        <v>45252</v>
      </c>
      <c r="J42600">
        <v>8</v>
      </c>
      <c r="K42600" s="1" t="s">
        <v>45261</v>
      </c>
      <c r="L42600">
        <v>187</v>
      </c>
      <c r="M42600">
        <v>1</v>
      </c>
      <c r="N42600">
        <v>-1</v>
      </c>
      <c r="O42600">
        <v>0</v>
      </c>
      <c r="P42600" s="1" t="s">
        <v>45234</v>
      </c>
      <c r="Q42600" s="1" t="s">
        <v>45233</v>
      </c>
    </row>
    <row r="42601" spans="1:17" x14ac:dyDescent="0.2">
      <c r="A42601">
        <v>27</v>
      </c>
      <c r="B42601" s="1" t="s">
        <v>45245</v>
      </c>
      <c r="C42601" s="1" t="s">
        <v>45237</v>
      </c>
      <c r="D42601" s="1" t="s">
        <v>45238</v>
      </c>
      <c r="E42601" s="1" t="s">
        <v>45232</v>
      </c>
      <c r="F42601">
        <v>302</v>
      </c>
      <c r="G42601" s="1" t="s">
        <v>45232</v>
      </c>
      <c r="H42601" s="1" t="s">
        <v>45232</v>
      </c>
      <c r="I42601" s="1" t="s">
        <v>45252</v>
      </c>
      <c r="J42601">
        <v>8</v>
      </c>
      <c r="K42601" s="1" t="s">
        <v>45261</v>
      </c>
      <c r="L42601">
        <v>151</v>
      </c>
      <c r="M42601">
        <v>1</v>
      </c>
      <c r="N42601">
        <v>189</v>
      </c>
      <c r="O42601">
        <v>1</v>
      </c>
      <c r="P42601" s="1" t="s">
        <v>45258</v>
      </c>
      <c r="Q42601" s="1" t="s">
        <v>45232</v>
      </c>
    </row>
    <row r="42602" spans="1:17" x14ac:dyDescent="0.2">
      <c r="A42602">
        <v>70</v>
      </c>
      <c r="B42602" s="1" t="s">
        <v>45242</v>
      </c>
      <c r="C42602" s="1" t="s">
        <v>45230</v>
      </c>
      <c r="D42602" s="1" t="s">
        <v>45243</v>
      </c>
      <c r="E42602" s="1" t="s">
        <v>45232</v>
      </c>
      <c r="F42602">
        <v>2795</v>
      </c>
      <c r="G42602" s="1" t="s">
        <v>45232</v>
      </c>
      <c r="H42602" s="1" t="s">
        <v>45232</v>
      </c>
      <c r="I42602" s="1" t="s">
        <v>45252</v>
      </c>
      <c r="J42602">
        <v>8</v>
      </c>
      <c r="K42602" s="1" t="s">
        <v>45261</v>
      </c>
      <c r="L42602">
        <v>301</v>
      </c>
      <c r="M42602">
        <v>2</v>
      </c>
      <c r="N42602">
        <v>-1</v>
      </c>
      <c r="O42602">
        <v>0</v>
      </c>
      <c r="P42602" s="1" t="s">
        <v>45234</v>
      </c>
      <c r="Q42602" s="1" t="s">
        <v>45233</v>
      </c>
    </row>
    <row r="42603" spans="1:17" x14ac:dyDescent="0.2">
      <c r="A42603">
        <v>27</v>
      </c>
      <c r="B42603" s="1" t="s">
        <v>45229</v>
      </c>
      <c r="C42603" s="1" t="s">
        <v>45237</v>
      </c>
      <c r="D42603" s="1" t="s">
        <v>45231</v>
      </c>
      <c r="E42603" s="1" t="s">
        <v>45232</v>
      </c>
      <c r="F42603">
        <v>8</v>
      </c>
      <c r="G42603" s="1" t="s">
        <v>45232</v>
      </c>
      <c r="H42603" s="1" t="s">
        <v>45232</v>
      </c>
      <c r="I42603" s="1" t="s">
        <v>45253</v>
      </c>
      <c r="J42603">
        <v>8</v>
      </c>
      <c r="K42603" s="1" t="s">
        <v>45261</v>
      </c>
      <c r="L42603">
        <v>176</v>
      </c>
      <c r="M42603">
        <v>2</v>
      </c>
      <c r="N42603">
        <v>-1</v>
      </c>
      <c r="O42603">
        <v>0</v>
      </c>
      <c r="P42603" s="1" t="s">
        <v>45234</v>
      </c>
      <c r="Q42603" s="1" t="s">
        <v>45232</v>
      </c>
    </row>
    <row r="42604" spans="1:17" x14ac:dyDescent="0.2">
      <c r="A42604">
        <v>25</v>
      </c>
      <c r="B42604" s="1" t="s">
        <v>45236</v>
      </c>
      <c r="C42604" s="1" t="s">
        <v>45237</v>
      </c>
      <c r="D42604" s="1" t="s">
        <v>45238</v>
      </c>
      <c r="E42604" s="1" t="s">
        <v>45232</v>
      </c>
      <c r="F42604">
        <v>139</v>
      </c>
      <c r="G42604" s="1" t="s">
        <v>45232</v>
      </c>
      <c r="H42604" s="1" t="s">
        <v>45233</v>
      </c>
      <c r="I42604" s="1" t="s">
        <v>45252</v>
      </c>
      <c r="J42604">
        <v>11</v>
      </c>
      <c r="K42604" s="1" t="s">
        <v>45261</v>
      </c>
      <c r="L42604">
        <v>202</v>
      </c>
      <c r="M42604">
        <v>1</v>
      </c>
      <c r="N42604">
        <v>91</v>
      </c>
      <c r="O42604">
        <v>1</v>
      </c>
      <c r="P42604" s="1" t="s">
        <v>45258</v>
      </c>
      <c r="Q42604" s="1" t="s">
        <v>45233</v>
      </c>
    </row>
    <row r="42605" spans="1:17" x14ac:dyDescent="0.2">
      <c r="A42605">
        <v>57</v>
      </c>
      <c r="B42605" s="1" t="s">
        <v>45242</v>
      </c>
      <c r="C42605" s="1" t="s">
        <v>45230</v>
      </c>
      <c r="D42605" s="1" t="s">
        <v>45238</v>
      </c>
      <c r="E42605" s="1" t="s">
        <v>45232</v>
      </c>
      <c r="F42605">
        <v>1044</v>
      </c>
      <c r="G42605" s="1" t="s">
        <v>45232</v>
      </c>
      <c r="H42605" s="1" t="s">
        <v>45232</v>
      </c>
      <c r="I42605" s="1" t="s">
        <v>45253</v>
      </c>
      <c r="J42605">
        <v>11</v>
      </c>
      <c r="K42605" s="1" t="s">
        <v>45261</v>
      </c>
      <c r="L42605">
        <v>585</v>
      </c>
      <c r="M42605">
        <v>1</v>
      </c>
      <c r="N42605">
        <v>192</v>
      </c>
      <c r="O42605">
        <v>2</v>
      </c>
      <c r="P42605" s="1" t="s">
        <v>45258</v>
      </c>
      <c r="Q42605" s="1" t="s">
        <v>45233</v>
      </c>
    </row>
    <row r="42606" spans="1:17" x14ac:dyDescent="0.2">
      <c r="A42606">
        <v>55</v>
      </c>
      <c r="B42606" s="1" t="s">
        <v>45244</v>
      </c>
      <c r="C42606" s="1" t="s">
        <v>45230</v>
      </c>
      <c r="D42606" s="1" t="s">
        <v>45238</v>
      </c>
      <c r="E42606" s="1" t="s">
        <v>45232</v>
      </c>
      <c r="F42606">
        <v>1633</v>
      </c>
      <c r="G42606" s="1" t="s">
        <v>45232</v>
      </c>
      <c r="H42606" s="1" t="s">
        <v>45232</v>
      </c>
      <c r="I42606" s="1" t="s">
        <v>45252</v>
      </c>
      <c r="J42606">
        <v>11</v>
      </c>
      <c r="K42606" s="1" t="s">
        <v>45261</v>
      </c>
      <c r="L42606">
        <v>210</v>
      </c>
      <c r="M42606">
        <v>1</v>
      </c>
      <c r="N42606">
        <v>192</v>
      </c>
      <c r="O42606">
        <v>2</v>
      </c>
      <c r="P42606" s="1" t="s">
        <v>45258</v>
      </c>
      <c r="Q42606" s="1" t="s">
        <v>45233</v>
      </c>
    </row>
    <row r="42607" spans="1:17" x14ac:dyDescent="0.2">
      <c r="A42607">
        <v>33</v>
      </c>
      <c r="B42607" s="1" t="s">
        <v>45229</v>
      </c>
      <c r="C42607" s="1" t="s">
        <v>45230</v>
      </c>
      <c r="D42607" s="1" t="s">
        <v>45231</v>
      </c>
      <c r="E42607" s="1" t="s">
        <v>45232</v>
      </c>
      <c r="F42607">
        <v>6513</v>
      </c>
      <c r="G42607" s="1" t="s">
        <v>45233</v>
      </c>
      <c r="H42607" s="1" t="s">
        <v>45232</v>
      </c>
      <c r="I42607" s="1" t="s">
        <v>45252</v>
      </c>
      <c r="J42607">
        <v>11</v>
      </c>
      <c r="K42607" s="1" t="s">
        <v>45261</v>
      </c>
      <c r="L42607">
        <v>170</v>
      </c>
      <c r="M42607">
        <v>1</v>
      </c>
      <c r="N42607">
        <v>343</v>
      </c>
      <c r="O42607">
        <v>1</v>
      </c>
      <c r="P42607" s="1" t="s">
        <v>45257</v>
      </c>
      <c r="Q42607" s="1" t="s">
        <v>45233</v>
      </c>
    </row>
    <row r="42608" spans="1:17" x14ac:dyDescent="0.2">
      <c r="A42608">
        <v>29</v>
      </c>
      <c r="B42608" s="1" t="s">
        <v>45245</v>
      </c>
      <c r="C42608" s="1" t="s">
        <v>45237</v>
      </c>
      <c r="D42608" s="1" t="s">
        <v>45238</v>
      </c>
      <c r="E42608" s="1" t="s">
        <v>45232</v>
      </c>
      <c r="F42608">
        <v>102</v>
      </c>
      <c r="G42608" s="1" t="s">
        <v>45232</v>
      </c>
      <c r="H42608" s="1" t="s">
        <v>45232</v>
      </c>
      <c r="I42608" s="1" t="s">
        <v>45252</v>
      </c>
      <c r="J42608">
        <v>11</v>
      </c>
      <c r="K42608" s="1" t="s">
        <v>45261</v>
      </c>
      <c r="L42608">
        <v>111</v>
      </c>
      <c r="M42608">
        <v>1</v>
      </c>
      <c r="N42608">
        <v>210</v>
      </c>
      <c r="O42608">
        <v>4</v>
      </c>
      <c r="P42608" s="1" t="s">
        <v>45256</v>
      </c>
      <c r="Q42608" s="1" t="s">
        <v>45232</v>
      </c>
    </row>
    <row r="42609" spans="1:17" x14ac:dyDescent="0.2">
      <c r="A42609">
        <v>73</v>
      </c>
      <c r="B42609" s="1" t="s">
        <v>45242</v>
      </c>
      <c r="C42609" s="1" t="s">
        <v>45230</v>
      </c>
      <c r="D42609" s="1" t="s">
        <v>45243</v>
      </c>
      <c r="E42609" s="1" t="s">
        <v>45232</v>
      </c>
      <c r="F42609">
        <v>1388</v>
      </c>
      <c r="G42609" s="1" t="s">
        <v>45232</v>
      </c>
      <c r="H42609" s="1" t="s">
        <v>45232</v>
      </c>
      <c r="I42609" s="1" t="s">
        <v>45253</v>
      </c>
      <c r="J42609">
        <v>11</v>
      </c>
      <c r="K42609" s="1" t="s">
        <v>45261</v>
      </c>
      <c r="L42609">
        <v>767</v>
      </c>
      <c r="M42609">
        <v>2</v>
      </c>
      <c r="N42609">
        <v>83</v>
      </c>
      <c r="O42609">
        <v>1</v>
      </c>
      <c r="P42609" s="1" t="s">
        <v>45258</v>
      </c>
      <c r="Q42609" s="1" t="s">
        <v>45233</v>
      </c>
    </row>
    <row r="42610" spans="1:17" x14ac:dyDescent="0.2">
      <c r="A42610">
        <v>70</v>
      </c>
      <c r="B42610" s="1" t="s">
        <v>45242</v>
      </c>
      <c r="C42610" s="1" t="s">
        <v>45230</v>
      </c>
      <c r="D42610" s="1" t="s">
        <v>45243</v>
      </c>
      <c r="E42610" s="1" t="s">
        <v>45232</v>
      </c>
      <c r="F42610">
        <v>3230</v>
      </c>
      <c r="G42610" s="1" t="s">
        <v>45232</v>
      </c>
      <c r="H42610" s="1" t="s">
        <v>45232</v>
      </c>
      <c r="I42610" s="1" t="s">
        <v>45252</v>
      </c>
      <c r="J42610">
        <v>11</v>
      </c>
      <c r="K42610" s="1" t="s">
        <v>45261</v>
      </c>
      <c r="L42610">
        <v>300</v>
      </c>
      <c r="M42610">
        <v>2</v>
      </c>
      <c r="N42610">
        <v>48</v>
      </c>
      <c r="O42610">
        <v>1</v>
      </c>
      <c r="P42610" s="1" t="s">
        <v>45256</v>
      </c>
      <c r="Q42610" s="1" t="s">
        <v>45232</v>
      </c>
    </row>
    <row r="42611" spans="1:17" x14ac:dyDescent="0.2">
      <c r="A42611">
        <v>50</v>
      </c>
      <c r="B42611" s="1" t="s">
        <v>45229</v>
      </c>
      <c r="C42611" s="1" t="s">
        <v>45237</v>
      </c>
      <c r="D42611" s="1" t="s">
        <v>45231</v>
      </c>
      <c r="E42611" s="1" t="s">
        <v>45232</v>
      </c>
      <c r="F42611">
        <v>486</v>
      </c>
      <c r="G42611" s="1" t="s">
        <v>45232</v>
      </c>
      <c r="H42611" s="1" t="s">
        <v>45233</v>
      </c>
      <c r="I42611" s="1" t="s">
        <v>45234</v>
      </c>
      <c r="J42611">
        <v>11</v>
      </c>
      <c r="K42611" s="1" t="s">
        <v>45261</v>
      </c>
      <c r="L42611">
        <v>28</v>
      </c>
      <c r="M42611">
        <v>1</v>
      </c>
      <c r="N42611">
        <v>-1</v>
      </c>
      <c r="O42611">
        <v>0</v>
      </c>
      <c r="P42611" s="1" t="s">
        <v>45234</v>
      </c>
      <c r="Q42611" s="1" t="s">
        <v>45232</v>
      </c>
    </row>
    <row r="42612" spans="1:17" x14ac:dyDescent="0.2">
      <c r="A42612">
        <v>36</v>
      </c>
      <c r="B42612" s="1" t="s">
        <v>45229</v>
      </c>
      <c r="C42612" s="1" t="s">
        <v>45230</v>
      </c>
      <c r="D42612" s="1" t="s">
        <v>45231</v>
      </c>
      <c r="E42612" s="1" t="s">
        <v>45232</v>
      </c>
      <c r="F42612">
        <v>93</v>
      </c>
      <c r="G42612" s="1" t="s">
        <v>45232</v>
      </c>
      <c r="H42612" s="1" t="s">
        <v>45232</v>
      </c>
      <c r="I42612" s="1" t="s">
        <v>45252</v>
      </c>
      <c r="J42612">
        <v>11</v>
      </c>
      <c r="K42612" s="1" t="s">
        <v>45261</v>
      </c>
      <c r="L42612">
        <v>102</v>
      </c>
      <c r="M42612">
        <v>3</v>
      </c>
      <c r="N42612">
        <v>96</v>
      </c>
      <c r="O42612">
        <v>4</v>
      </c>
      <c r="P42612" s="1" t="s">
        <v>45257</v>
      </c>
      <c r="Q42612" s="1" t="s">
        <v>45232</v>
      </c>
    </row>
    <row r="42613" spans="1:17" x14ac:dyDescent="0.2">
      <c r="A42613">
        <v>35</v>
      </c>
      <c r="B42613" s="1" t="s">
        <v>45236</v>
      </c>
      <c r="C42613" s="1" t="s">
        <v>45237</v>
      </c>
      <c r="D42613" s="1" t="s">
        <v>45238</v>
      </c>
      <c r="E42613" s="1" t="s">
        <v>45232</v>
      </c>
      <c r="F42613">
        <v>4645</v>
      </c>
      <c r="G42613" s="1" t="s">
        <v>45233</v>
      </c>
      <c r="H42613" s="1" t="s">
        <v>45232</v>
      </c>
      <c r="I42613" s="1" t="s">
        <v>45252</v>
      </c>
      <c r="J42613">
        <v>11</v>
      </c>
      <c r="K42613" s="1" t="s">
        <v>45261</v>
      </c>
      <c r="L42613">
        <v>502</v>
      </c>
      <c r="M42613">
        <v>3</v>
      </c>
      <c r="N42613">
        <v>270</v>
      </c>
      <c r="O42613">
        <v>40</v>
      </c>
      <c r="P42613" s="1" t="s">
        <v>45257</v>
      </c>
      <c r="Q42613" s="1" t="s">
        <v>45232</v>
      </c>
    </row>
    <row r="42614" spans="1:17" x14ac:dyDescent="0.2">
      <c r="A42614">
        <v>67</v>
      </c>
      <c r="B42614" s="1" t="s">
        <v>45242</v>
      </c>
      <c r="C42614" s="1" t="s">
        <v>45230</v>
      </c>
      <c r="D42614" s="1" t="s">
        <v>45243</v>
      </c>
      <c r="E42614" s="1" t="s">
        <v>45232</v>
      </c>
      <c r="F42614">
        <v>1430</v>
      </c>
      <c r="G42614" s="1" t="s">
        <v>45232</v>
      </c>
      <c r="H42614" s="1" t="s">
        <v>45232</v>
      </c>
      <c r="I42614" s="1" t="s">
        <v>45252</v>
      </c>
      <c r="J42614">
        <v>11</v>
      </c>
      <c r="K42614" s="1" t="s">
        <v>45261</v>
      </c>
      <c r="L42614">
        <v>499</v>
      </c>
      <c r="M42614">
        <v>2</v>
      </c>
      <c r="N42614">
        <v>91</v>
      </c>
      <c r="O42614">
        <v>3</v>
      </c>
      <c r="P42614" s="1" t="s">
        <v>45256</v>
      </c>
      <c r="Q42614" s="1" t="s">
        <v>45233</v>
      </c>
    </row>
    <row r="42615" spans="1:17" x14ac:dyDescent="0.2">
      <c r="A42615">
        <v>35</v>
      </c>
      <c r="B42615" s="1" t="s">
        <v>45229</v>
      </c>
      <c r="C42615" s="1" t="s">
        <v>45230</v>
      </c>
      <c r="D42615" s="1" t="s">
        <v>45231</v>
      </c>
      <c r="E42615" s="1" t="s">
        <v>45232</v>
      </c>
      <c r="F42615">
        <v>323</v>
      </c>
      <c r="G42615" s="1" t="s">
        <v>45232</v>
      </c>
      <c r="H42615" s="1" t="s">
        <v>45232</v>
      </c>
      <c r="I42615" s="1" t="s">
        <v>45252</v>
      </c>
      <c r="J42615">
        <v>11</v>
      </c>
      <c r="K42615" s="1" t="s">
        <v>45261</v>
      </c>
      <c r="L42615">
        <v>261</v>
      </c>
      <c r="M42615">
        <v>2</v>
      </c>
      <c r="N42615">
        <v>-1</v>
      </c>
      <c r="O42615">
        <v>0</v>
      </c>
      <c r="P42615" s="1" t="s">
        <v>45234</v>
      </c>
      <c r="Q42615" s="1" t="s">
        <v>45233</v>
      </c>
    </row>
    <row r="42616" spans="1:17" x14ac:dyDescent="0.2">
      <c r="A42616">
        <v>65</v>
      </c>
      <c r="B42616" s="1" t="s">
        <v>45229</v>
      </c>
      <c r="C42616" s="1" t="s">
        <v>45230</v>
      </c>
      <c r="D42616" s="1" t="s">
        <v>45231</v>
      </c>
      <c r="E42616" s="1" t="s">
        <v>45232</v>
      </c>
      <c r="F42616">
        <v>1097</v>
      </c>
      <c r="G42616" s="1" t="s">
        <v>45232</v>
      </c>
      <c r="H42616" s="1" t="s">
        <v>45232</v>
      </c>
      <c r="I42616" s="1" t="s">
        <v>45252</v>
      </c>
      <c r="J42616">
        <v>12</v>
      </c>
      <c r="K42616" s="1" t="s">
        <v>45261</v>
      </c>
      <c r="L42616">
        <v>131</v>
      </c>
      <c r="M42616">
        <v>1</v>
      </c>
      <c r="N42616">
        <v>196</v>
      </c>
      <c r="O42616">
        <v>1</v>
      </c>
      <c r="P42616" s="1" t="s">
        <v>45257</v>
      </c>
      <c r="Q42616" s="1" t="s">
        <v>45232</v>
      </c>
    </row>
    <row r="42617" spans="1:17" x14ac:dyDescent="0.2">
      <c r="A42617">
        <v>29</v>
      </c>
      <c r="B42617" s="1" t="s">
        <v>45244</v>
      </c>
      <c r="C42617" s="1" t="s">
        <v>45237</v>
      </c>
      <c r="D42617" s="1" t="s">
        <v>45231</v>
      </c>
      <c r="E42617" s="1" t="s">
        <v>45232</v>
      </c>
      <c r="F42617">
        <v>14</v>
      </c>
      <c r="G42617" s="1" t="s">
        <v>45232</v>
      </c>
      <c r="H42617" s="1" t="s">
        <v>45232</v>
      </c>
      <c r="I42617" s="1" t="s">
        <v>45252</v>
      </c>
      <c r="J42617">
        <v>12</v>
      </c>
      <c r="K42617" s="1" t="s">
        <v>45261</v>
      </c>
      <c r="L42617">
        <v>106</v>
      </c>
      <c r="M42617">
        <v>1</v>
      </c>
      <c r="N42617">
        <v>105</v>
      </c>
      <c r="O42617">
        <v>2</v>
      </c>
      <c r="P42617" s="1" t="s">
        <v>45256</v>
      </c>
      <c r="Q42617" s="1" t="s">
        <v>45232</v>
      </c>
    </row>
    <row r="42618" spans="1:17" x14ac:dyDescent="0.2">
      <c r="A42618">
        <v>65</v>
      </c>
      <c r="B42618" s="1" t="s">
        <v>45234</v>
      </c>
      <c r="C42618" s="1" t="s">
        <v>45230</v>
      </c>
      <c r="D42618" s="1" t="s">
        <v>45234</v>
      </c>
      <c r="E42618" s="1" t="s">
        <v>45232</v>
      </c>
      <c r="F42618">
        <v>300</v>
      </c>
      <c r="G42618" s="1" t="s">
        <v>45232</v>
      </c>
      <c r="H42618" s="1" t="s">
        <v>45232</v>
      </c>
      <c r="I42618" s="1" t="s">
        <v>45252</v>
      </c>
      <c r="J42618">
        <v>12</v>
      </c>
      <c r="K42618" s="1" t="s">
        <v>45261</v>
      </c>
      <c r="L42618">
        <v>105</v>
      </c>
      <c r="M42618">
        <v>1</v>
      </c>
      <c r="N42618">
        <v>-1</v>
      </c>
      <c r="O42618">
        <v>0</v>
      </c>
      <c r="P42618" s="1" t="s">
        <v>45234</v>
      </c>
      <c r="Q42618" s="1" t="s">
        <v>45232</v>
      </c>
    </row>
    <row r="42619" spans="1:17" x14ac:dyDescent="0.2">
      <c r="A42619">
        <v>67</v>
      </c>
      <c r="B42619" s="1" t="s">
        <v>45242</v>
      </c>
      <c r="C42619" s="1" t="s">
        <v>45230</v>
      </c>
      <c r="D42619" s="1" t="s">
        <v>45243</v>
      </c>
      <c r="E42619" s="1" t="s">
        <v>45232</v>
      </c>
      <c r="F42619">
        <v>585</v>
      </c>
      <c r="G42619" s="1" t="s">
        <v>45232</v>
      </c>
      <c r="H42619" s="1" t="s">
        <v>45232</v>
      </c>
      <c r="I42619" s="1" t="s">
        <v>45252</v>
      </c>
      <c r="J42619">
        <v>12</v>
      </c>
      <c r="K42619" s="1" t="s">
        <v>45261</v>
      </c>
      <c r="L42619">
        <v>164</v>
      </c>
      <c r="M42619">
        <v>1</v>
      </c>
      <c r="N42619">
        <v>148</v>
      </c>
      <c r="O42619">
        <v>1</v>
      </c>
      <c r="P42619" s="1" t="s">
        <v>45256</v>
      </c>
      <c r="Q42619" s="1" t="s">
        <v>45232</v>
      </c>
    </row>
    <row r="42620" spans="1:17" x14ac:dyDescent="0.2">
      <c r="A42620">
        <v>53</v>
      </c>
      <c r="B42620" s="1" t="s">
        <v>45244</v>
      </c>
      <c r="C42620" s="1" t="s">
        <v>45241</v>
      </c>
      <c r="D42620" s="1" t="s">
        <v>45231</v>
      </c>
      <c r="E42620" s="1" t="s">
        <v>45232</v>
      </c>
      <c r="F42620">
        <v>0</v>
      </c>
      <c r="G42620" s="1" t="s">
        <v>45233</v>
      </c>
      <c r="H42620" s="1" t="s">
        <v>45233</v>
      </c>
      <c r="I42620" s="1" t="s">
        <v>45252</v>
      </c>
      <c r="J42620">
        <v>12</v>
      </c>
      <c r="K42620" s="1" t="s">
        <v>45261</v>
      </c>
      <c r="L42620">
        <v>171</v>
      </c>
      <c r="M42620">
        <v>1</v>
      </c>
      <c r="N42620">
        <v>64</v>
      </c>
      <c r="O42620">
        <v>6</v>
      </c>
      <c r="P42620" s="1" t="s">
        <v>45257</v>
      </c>
      <c r="Q42620" s="1" t="s">
        <v>45232</v>
      </c>
    </row>
    <row r="42621" spans="1:17" x14ac:dyDescent="0.2">
      <c r="A42621">
        <v>85</v>
      </c>
      <c r="B42621" s="1" t="s">
        <v>45242</v>
      </c>
      <c r="C42621" s="1" t="s">
        <v>45230</v>
      </c>
      <c r="D42621" s="1" t="s">
        <v>45234</v>
      </c>
      <c r="E42621" s="1" t="s">
        <v>45232</v>
      </c>
      <c r="F42621">
        <v>1934</v>
      </c>
      <c r="G42621" s="1" t="s">
        <v>45232</v>
      </c>
      <c r="H42621" s="1" t="s">
        <v>45232</v>
      </c>
      <c r="I42621" s="1" t="s">
        <v>45253</v>
      </c>
      <c r="J42621">
        <v>12</v>
      </c>
      <c r="K42621" s="1" t="s">
        <v>45261</v>
      </c>
      <c r="L42621">
        <v>140</v>
      </c>
      <c r="M42621">
        <v>1</v>
      </c>
      <c r="N42621">
        <v>-1</v>
      </c>
      <c r="O42621">
        <v>0</v>
      </c>
      <c r="P42621" s="1" t="s">
        <v>45234</v>
      </c>
      <c r="Q42621" s="1" t="s">
        <v>45232</v>
      </c>
    </row>
    <row r="42622" spans="1:17" x14ac:dyDescent="0.2">
      <c r="A42622">
        <v>34</v>
      </c>
      <c r="B42622" s="1" t="s">
        <v>45247</v>
      </c>
      <c r="C42622" s="1" t="s">
        <v>45237</v>
      </c>
      <c r="D42622" s="1" t="s">
        <v>45238</v>
      </c>
      <c r="E42622" s="1" t="s">
        <v>45232</v>
      </c>
      <c r="F42622">
        <v>15</v>
      </c>
      <c r="G42622" s="1" t="s">
        <v>45232</v>
      </c>
      <c r="H42622" s="1" t="s">
        <v>45232</v>
      </c>
      <c r="I42622" s="1" t="s">
        <v>45252</v>
      </c>
      <c r="J42622">
        <v>12</v>
      </c>
      <c r="K42622" s="1" t="s">
        <v>45261</v>
      </c>
      <c r="L42622">
        <v>377</v>
      </c>
      <c r="M42622">
        <v>1</v>
      </c>
      <c r="N42622">
        <v>-1</v>
      </c>
      <c r="O42622">
        <v>0</v>
      </c>
      <c r="P42622" s="1" t="s">
        <v>45234</v>
      </c>
      <c r="Q42622" s="1" t="s">
        <v>45233</v>
      </c>
    </row>
    <row r="42623" spans="1:17" x14ac:dyDescent="0.2">
      <c r="A42623">
        <v>47</v>
      </c>
      <c r="B42623" s="1" t="s">
        <v>45245</v>
      </c>
      <c r="C42623" s="1" t="s">
        <v>45241</v>
      </c>
      <c r="D42623" s="1" t="s">
        <v>45231</v>
      </c>
      <c r="E42623" s="1" t="s">
        <v>45232</v>
      </c>
      <c r="F42623">
        <v>1639</v>
      </c>
      <c r="G42623" s="1" t="s">
        <v>45232</v>
      </c>
      <c r="H42623" s="1" t="s">
        <v>45232</v>
      </c>
      <c r="I42623" s="1" t="s">
        <v>45252</v>
      </c>
      <c r="J42623">
        <v>12</v>
      </c>
      <c r="K42623" s="1" t="s">
        <v>45261</v>
      </c>
      <c r="L42623">
        <v>349</v>
      </c>
      <c r="M42623">
        <v>1</v>
      </c>
      <c r="N42623">
        <v>-1</v>
      </c>
      <c r="O42623">
        <v>0</v>
      </c>
      <c r="P42623" s="1" t="s">
        <v>45234</v>
      </c>
      <c r="Q42623" s="1" t="s">
        <v>45233</v>
      </c>
    </row>
    <row r="42624" spans="1:17" x14ac:dyDescent="0.2">
      <c r="A42624">
        <v>38</v>
      </c>
      <c r="B42624" s="1" t="s">
        <v>45246</v>
      </c>
      <c r="C42624" s="1" t="s">
        <v>45241</v>
      </c>
      <c r="D42624" s="1" t="s">
        <v>45231</v>
      </c>
      <c r="E42624" s="1" t="s">
        <v>45232</v>
      </c>
      <c r="F42624">
        <v>6447</v>
      </c>
      <c r="G42624" s="1" t="s">
        <v>45232</v>
      </c>
      <c r="H42624" s="1" t="s">
        <v>45232</v>
      </c>
      <c r="I42624" s="1" t="s">
        <v>45252</v>
      </c>
      <c r="J42624">
        <v>12</v>
      </c>
      <c r="K42624" s="1" t="s">
        <v>45261</v>
      </c>
      <c r="L42624">
        <v>296</v>
      </c>
      <c r="M42624">
        <v>1</v>
      </c>
      <c r="N42624">
        <v>-1</v>
      </c>
      <c r="O42624">
        <v>0</v>
      </c>
      <c r="P42624" s="1" t="s">
        <v>45234</v>
      </c>
      <c r="Q42624" s="1" t="s">
        <v>45232</v>
      </c>
    </row>
    <row r="42625" spans="1:17" x14ac:dyDescent="0.2">
      <c r="A42625">
        <v>66</v>
      </c>
      <c r="B42625" s="1" t="s">
        <v>45246</v>
      </c>
      <c r="C42625" s="1" t="s">
        <v>45230</v>
      </c>
      <c r="D42625" s="1" t="s">
        <v>45231</v>
      </c>
      <c r="E42625" s="1" t="s">
        <v>45232</v>
      </c>
      <c r="F42625">
        <v>147</v>
      </c>
      <c r="G42625" s="1" t="s">
        <v>45232</v>
      </c>
      <c r="H42625" s="1" t="s">
        <v>45232</v>
      </c>
      <c r="I42625" s="1" t="s">
        <v>45253</v>
      </c>
      <c r="J42625">
        <v>12</v>
      </c>
      <c r="K42625" s="1" t="s">
        <v>45261</v>
      </c>
      <c r="L42625">
        <v>411</v>
      </c>
      <c r="M42625">
        <v>1</v>
      </c>
      <c r="N42625">
        <v>-1</v>
      </c>
      <c r="O42625">
        <v>0</v>
      </c>
      <c r="P42625" s="1" t="s">
        <v>45234</v>
      </c>
      <c r="Q42625" s="1" t="s">
        <v>45233</v>
      </c>
    </row>
    <row r="42626" spans="1:17" x14ac:dyDescent="0.2">
      <c r="A42626">
        <v>31</v>
      </c>
      <c r="B42626" s="1" t="s">
        <v>45236</v>
      </c>
      <c r="C42626" s="1" t="s">
        <v>45237</v>
      </c>
      <c r="D42626" s="1" t="s">
        <v>45238</v>
      </c>
      <c r="E42626" s="1" t="s">
        <v>45232</v>
      </c>
      <c r="F42626">
        <v>2544</v>
      </c>
      <c r="G42626" s="1" t="s">
        <v>45232</v>
      </c>
      <c r="H42626" s="1" t="s">
        <v>45232</v>
      </c>
      <c r="I42626" s="1" t="s">
        <v>45252</v>
      </c>
      <c r="J42626">
        <v>12</v>
      </c>
      <c r="K42626" s="1" t="s">
        <v>45261</v>
      </c>
      <c r="L42626">
        <v>229</v>
      </c>
      <c r="M42626">
        <v>1</v>
      </c>
      <c r="N42626">
        <v>279</v>
      </c>
      <c r="O42626">
        <v>2</v>
      </c>
      <c r="P42626" s="1" t="s">
        <v>45258</v>
      </c>
      <c r="Q42626" s="1" t="s">
        <v>45233</v>
      </c>
    </row>
    <row r="42627" spans="1:17" x14ac:dyDescent="0.2">
      <c r="A42627">
        <v>66</v>
      </c>
      <c r="B42627" s="1" t="s">
        <v>45242</v>
      </c>
      <c r="C42627" s="1" t="s">
        <v>45237</v>
      </c>
      <c r="D42627" s="1" t="s">
        <v>45231</v>
      </c>
      <c r="E42627" s="1" t="s">
        <v>45232</v>
      </c>
      <c r="F42627">
        <v>0</v>
      </c>
      <c r="G42627" s="1" t="s">
        <v>45232</v>
      </c>
      <c r="H42627" s="1" t="s">
        <v>45232</v>
      </c>
      <c r="I42627" s="1" t="s">
        <v>45252</v>
      </c>
      <c r="J42627">
        <v>12</v>
      </c>
      <c r="K42627" s="1" t="s">
        <v>45261</v>
      </c>
      <c r="L42627">
        <v>105</v>
      </c>
      <c r="M42627">
        <v>1</v>
      </c>
      <c r="N42627">
        <v>92</v>
      </c>
      <c r="O42627">
        <v>2</v>
      </c>
      <c r="P42627" s="1" t="s">
        <v>45256</v>
      </c>
      <c r="Q42627" s="1" t="s">
        <v>45232</v>
      </c>
    </row>
    <row r="42628" spans="1:17" x14ac:dyDescent="0.2">
      <c r="A42628">
        <v>25</v>
      </c>
      <c r="B42628" s="1" t="s">
        <v>45236</v>
      </c>
      <c r="C42628" s="1" t="s">
        <v>45237</v>
      </c>
      <c r="D42628" s="1" t="s">
        <v>45238</v>
      </c>
      <c r="E42628" s="1" t="s">
        <v>45232</v>
      </c>
      <c r="F42628">
        <v>4859</v>
      </c>
      <c r="G42628" s="1" t="s">
        <v>45232</v>
      </c>
      <c r="H42628" s="1" t="s">
        <v>45232</v>
      </c>
      <c r="I42628" s="1" t="s">
        <v>45252</v>
      </c>
      <c r="J42628">
        <v>12</v>
      </c>
      <c r="K42628" s="1" t="s">
        <v>45261</v>
      </c>
      <c r="L42628">
        <v>227</v>
      </c>
      <c r="M42628">
        <v>1</v>
      </c>
      <c r="N42628">
        <v>-1</v>
      </c>
      <c r="O42628">
        <v>0</v>
      </c>
      <c r="P42628" s="1" t="s">
        <v>45234</v>
      </c>
      <c r="Q42628" s="1" t="s">
        <v>45233</v>
      </c>
    </row>
    <row r="42629" spans="1:17" x14ac:dyDescent="0.2">
      <c r="A42629">
        <v>28</v>
      </c>
      <c r="B42629" s="1" t="s">
        <v>45245</v>
      </c>
      <c r="C42629" s="1" t="s">
        <v>45237</v>
      </c>
      <c r="D42629" s="1" t="s">
        <v>45238</v>
      </c>
      <c r="E42629" s="1" t="s">
        <v>45232</v>
      </c>
      <c r="F42629">
        <v>168</v>
      </c>
      <c r="G42629" s="1" t="s">
        <v>45232</v>
      </c>
      <c r="H42629" s="1" t="s">
        <v>45232</v>
      </c>
      <c r="I42629" s="1" t="s">
        <v>45252</v>
      </c>
      <c r="J42629">
        <v>12</v>
      </c>
      <c r="K42629" s="1" t="s">
        <v>45261</v>
      </c>
      <c r="L42629">
        <v>387</v>
      </c>
      <c r="M42629">
        <v>1</v>
      </c>
      <c r="N42629">
        <v>194</v>
      </c>
      <c r="O42629">
        <v>1</v>
      </c>
      <c r="P42629" s="1" t="s">
        <v>45257</v>
      </c>
      <c r="Q42629" s="1" t="s">
        <v>45233</v>
      </c>
    </row>
    <row r="42630" spans="1:17" x14ac:dyDescent="0.2">
      <c r="A42630">
        <v>25</v>
      </c>
      <c r="B42630" s="1" t="s">
        <v>45240</v>
      </c>
      <c r="C42630" s="1" t="s">
        <v>45237</v>
      </c>
      <c r="D42630" s="1" t="s">
        <v>45238</v>
      </c>
      <c r="E42630" s="1" t="s">
        <v>45232</v>
      </c>
      <c r="F42630">
        <v>2007</v>
      </c>
      <c r="G42630" s="1" t="s">
        <v>45232</v>
      </c>
      <c r="H42630" s="1" t="s">
        <v>45232</v>
      </c>
      <c r="I42630" s="1" t="s">
        <v>45252</v>
      </c>
      <c r="J42630">
        <v>12</v>
      </c>
      <c r="K42630" s="1" t="s">
        <v>45261</v>
      </c>
      <c r="L42630">
        <v>265</v>
      </c>
      <c r="M42630">
        <v>2</v>
      </c>
      <c r="N42630">
        <v>-1</v>
      </c>
      <c r="O42630">
        <v>0</v>
      </c>
      <c r="P42630" s="1" t="s">
        <v>45234</v>
      </c>
      <c r="Q42630" s="1" t="s">
        <v>45233</v>
      </c>
    </row>
    <row r="42631" spans="1:17" x14ac:dyDescent="0.2">
      <c r="A42631">
        <v>47</v>
      </c>
      <c r="B42631" s="1" t="s">
        <v>45244</v>
      </c>
      <c r="C42631" s="1" t="s">
        <v>45237</v>
      </c>
      <c r="D42631" s="1" t="s">
        <v>45238</v>
      </c>
      <c r="E42631" s="1" t="s">
        <v>45232</v>
      </c>
      <c r="F42631">
        <v>3696</v>
      </c>
      <c r="G42631" s="1" t="s">
        <v>45232</v>
      </c>
      <c r="H42631" s="1" t="s">
        <v>45232</v>
      </c>
      <c r="I42631" s="1" t="s">
        <v>45252</v>
      </c>
      <c r="J42631">
        <v>12</v>
      </c>
      <c r="K42631" s="1" t="s">
        <v>45261</v>
      </c>
      <c r="L42631">
        <v>758</v>
      </c>
      <c r="M42631">
        <v>4</v>
      </c>
      <c r="N42631">
        <v>-1</v>
      </c>
      <c r="O42631">
        <v>0</v>
      </c>
      <c r="P42631" s="1" t="s">
        <v>45234</v>
      </c>
      <c r="Q42631" s="1" t="s">
        <v>45233</v>
      </c>
    </row>
    <row r="42632" spans="1:17" x14ac:dyDescent="0.2">
      <c r="A42632">
        <v>30</v>
      </c>
      <c r="B42632" s="1" t="s">
        <v>45236</v>
      </c>
      <c r="C42632" s="1" t="s">
        <v>45230</v>
      </c>
      <c r="D42632" s="1" t="s">
        <v>45231</v>
      </c>
      <c r="E42632" s="1" t="s">
        <v>45232</v>
      </c>
      <c r="F42632">
        <v>2166</v>
      </c>
      <c r="G42632" s="1" t="s">
        <v>45232</v>
      </c>
      <c r="H42632" s="1" t="s">
        <v>45232</v>
      </c>
      <c r="I42632" s="1" t="s">
        <v>45252</v>
      </c>
      <c r="J42632">
        <v>12</v>
      </c>
      <c r="K42632" s="1" t="s">
        <v>45261</v>
      </c>
      <c r="L42632">
        <v>316</v>
      </c>
      <c r="M42632">
        <v>2</v>
      </c>
      <c r="N42632">
        <v>-1</v>
      </c>
      <c r="O42632">
        <v>0</v>
      </c>
      <c r="P42632" s="1" t="s">
        <v>45234</v>
      </c>
      <c r="Q42632" s="1" t="s">
        <v>45233</v>
      </c>
    </row>
    <row r="42633" spans="1:17" x14ac:dyDescent="0.2">
      <c r="A42633">
        <v>28</v>
      </c>
      <c r="B42633" s="1" t="s">
        <v>45246</v>
      </c>
      <c r="C42633" s="1" t="s">
        <v>45237</v>
      </c>
      <c r="D42633" s="1" t="s">
        <v>45231</v>
      </c>
      <c r="E42633" s="1" t="s">
        <v>45232</v>
      </c>
      <c r="F42633">
        <v>4579</v>
      </c>
      <c r="G42633" s="1" t="s">
        <v>45232</v>
      </c>
      <c r="H42633" s="1" t="s">
        <v>45232</v>
      </c>
      <c r="I42633" s="1" t="s">
        <v>45252</v>
      </c>
      <c r="J42633">
        <v>12</v>
      </c>
      <c r="K42633" s="1" t="s">
        <v>45261</v>
      </c>
      <c r="L42633">
        <v>409</v>
      </c>
      <c r="M42633">
        <v>2</v>
      </c>
      <c r="N42633">
        <v>-1</v>
      </c>
      <c r="O42633">
        <v>0</v>
      </c>
      <c r="P42633" s="1" t="s">
        <v>45234</v>
      </c>
      <c r="Q42633" s="1" t="s">
        <v>45233</v>
      </c>
    </row>
    <row r="42634" spans="1:17" x14ac:dyDescent="0.2">
      <c r="A42634">
        <v>29</v>
      </c>
      <c r="B42634" s="1" t="s">
        <v>45240</v>
      </c>
      <c r="C42634" s="1" t="s">
        <v>45237</v>
      </c>
      <c r="D42634" s="1" t="s">
        <v>45238</v>
      </c>
      <c r="E42634" s="1" t="s">
        <v>45232</v>
      </c>
      <c r="F42634">
        <v>180</v>
      </c>
      <c r="G42634" s="1" t="s">
        <v>45232</v>
      </c>
      <c r="H42634" s="1" t="s">
        <v>45232</v>
      </c>
      <c r="I42634" s="1" t="s">
        <v>45252</v>
      </c>
      <c r="J42634">
        <v>12</v>
      </c>
      <c r="K42634" s="1" t="s">
        <v>45261</v>
      </c>
      <c r="L42634">
        <v>350</v>
      </c>
      <c r="M42634">
        <v>2</v>
      </c>
      <c r="N42634">
        <v>-1</v>
      </c>
      <c r="O42634">
        <v>0</v>
      </c>
      <c r="P42634" s="1" t="s">
        <v>45234</v>
      </c>
      <c r="Q42634" s="1" t="s">
        <v>45232</v>
      </c>
    </row>
    <row r="42635" spans="1:17" x14ac:dyDescent="0.2">
      <c r="A42635">
        <v>49</v>
      </c>
      <c r="B42635" s="1" t="s">
        <v>45229</v>
      </c>
      <c r="C42635" s="1" t="s">
        <v>45230</v>
      </c>
      <c r="D42635" s="1" t="s">
        <v>45231</v>
      </c>
      <c r="E42635" s="1" t="s">
        <v>45232</v>
      </c>
      <c r="F42635">
        <v>1093</v>
      </c>
      <c r="G42635" s="1" t="s">
        <v>45233</v>
      </c>
      <c r="H42635" s="1" t="s">
        <v>45233</v>
      </c>
      <c r="I42635" s="1" t="s">
        <v>45252</v>
      </c>
      <c r="J42635">
        <v>12</v>
      </c>
      <c r="K42635" s="1" t="s">
        <v>45261</v>
      </c>
      <c r="L42635">
        <v>243</v>
      </c>
      <c r="M42635">
        <v>2</v>
      </c>
      <c r="N42635">
        <v>91</v>
      </c>
      <c r="O42635">
        <v>2</v>
      </c>
      <c r="P42635" s="1" t="s">
        <v>45258</v>
      </c>
      <c r="Q42635" s="1" t="s">
        <v>45233</v>
      </c>
    </row>
    <row r="42636" spans="1:17" x14ac:dyDescent="0.2">
      <c r="A42636">
        <v>21</v>
      </c>
      <c r="B42636" s="1" t="s">
        <v>45249</v>
      </c>
      <c r="C42636" s="1" t="s">
        <v>45237</v>
      </c>
      <c r="D42636" s="1" t="s">
        <v>45238</v>
      </c>
      <c r="E42636" s="1" t="s">
        <v>45232</v>
      </c>
      <c r="F42636">
        <v>2488</v>
      </c>
      <c r="G42636" s="1" t="s">
        <v>45232</v>
      </c>
      <c r="H42636" s="1" t="s">
        <v>45232</v>
      </c>
      <c r="I42636" s="1" t="s">
        <v>45253</v>
      </c>
      <c r="J42636">
        <v>12</v>
      </c>
      <c r="K42636" s="1" t="s">
        <v>45261</v>
      </c>
      <c r="L42636">
        <v>661</v>
      </c>
      <c r="M42636">
        <v>2</v>
      </c>
      <c r="N42636">
        <v>92</v>
      </c>
      <c r="O42636">
        <v>1</v>
      </c>
      <c r="P42636" s="1" t="s">
        <v>45258</v>
      </c>
      <c r="Q42636" s="1" t="s">
        <v>45233</v>
      </c>
    </row>
    <row r="42637" spans="1:17" x14ac:dyDescent="0.2">
      <c r="A42637">
        <v>87</v>
      </c>
      <c r="B42637" s="1" t="s">
        <v>45242</v>
      </c>
      <c r="C42637" s="1" t="s">
        <v>45230</v>
      </c>
      <c r="D42637" s="1" t="s">
        <v>45243</v>
      </c>
      <c r="E42637" s="1" t="s">
        <v>45232</v>
      </c>
      <c r="F42637">
        <v>2190</v>
      </c>
      <c r="G42637" s="1" t="s">
        <v>45232</v>
      </c>
      <c r="H42637" s="1" t="s">
        <v>45232</v>
      </c>
      <c r="I42637" s="1" t="s">
        <v>45253</v>
      </c>
      <c r="J42637">
        <v>12</v>
      </c>
      <c r="K42637" s="1" t="s">
        <v>45261</v>
      </c>
      <c r="L42637">
        <v>512</v>
      </c>
      <c r="M42637">
        <v>2</v>
      </c>
      <c r="N42637">
        <v>-1</v>
      </c>
      <c r="O42637">
        <v>0</v>
      </c>
      <c r="P42637" s="1" t="s">
        <v>45234</v>
      </c>
      <c r="Q42637" s="1" t="s">
        <v>45233</v>
      </c>
    </row>
    <row r="42638" spans="1:17" x14ac:dyDescent="0.2">
      <c r="A42638">
        <v>34</v>
      </c>
      <c r="B42638" s="1" t="s">
        <v>45240</v>
      </c>
      <c r="C42638" s="1" t="s">
        <v>45230</v>
      </c>
      <c r="D42638" s="1" t="s">
        <v>45243</v>
      </c>
      <c r="E42638" s="1" t="s">
        <v>45232</v>
      </c>
      <c r="F42638">
        <v>6718</v>
      </c>
      <c r="G42638" s="1" t="s">
        <v>45232</v>
      </c>
      <c r="H42638" s="1" t="s">
        <v>45232</v>
      </c>
      <c r="I42638" s="1" t="s">
        <v>45252</v>
      </c>
      <c r="J42638">
        <v>13</v>
      </c>
      <c r="K42638" s="1" t="s">
        <v>45261</v>
      </c>
      <c r="L42638">
        <v>278</v>
      </c>
      <c r="M42638">
        <v>4</v>
      </c>
      <c r="N42638">
        <v>97</v>
      </c>
      <c r="O42638">
        <v>1</v>
      </c>
      <c r="P42638" s="1" t="s">
        <v>45257</v>
      </c>
      <c r="Q42638" s="1" t="s">
        <v>45232</v>
      </c>
    </row>
    <row r="42639" spans="1:17" x14ac:dyDescent="0.2">
      <c r="A42639">
        <v>22</v>
      </c>
      <c r="B42639" s="1" t="s">
        <v>45249</v>
      </c>
      <c r="C42639" s="1" t="s">
        <v>45237</v>
      </c>
      <c r="D42639" s="1" t="s">
        <v>45238</v>
      </c>
      <c r="E42639" s="1" t="s">
        <v>45232</v>
      </c>
      <c r="F42639">
        <v>254</v>
      </c>
      <c r="G42639" s="1" t="s">
        <v>45232</v>
      </c>
      <c r="H42639" s="1" t="s">
        <v>45232</v>
      </c>
      <c r="I42639" s="1" t="s">
        <v>45252</v>
      </c>
      <c r="J42639">
        <v>13</v>
      </c>
      <c r="K42639" s="1" t="s">
        <v>45261</v>
      </c>
      <c r="L42639">
        <v>143</v>
      </c>
      <c r="M42639">
        <v>2</v>
      </c>
      <c r="N42639">
        <v>-1</v>
      </c>
      <c r="O42639">
        <v>0</v>
      </c>
      <c r="P42639" s="1" t="s">
        <v>45234</v>
      </c>
      <c r="Q42639" s="1" t="s">
        <v>45233</v>
      </c>
    </row>
    <row r="42640" spans="1:17" x14ac:dyDescent="0.2">
      <c r="A42640">
        <v>32</v>
      </c>
      <c r="B42640" s="1" t="s">
        <v>45229</v>
      </c>
      <c r="C42640" s="1" t="s">
        <v>45237</v>
      </c>
      <c r="D42640" s="1" t="s">
        <v>45231</v>
      </c>
      <c r="E42640" s="1" t="s">
        <v>45232</v>
      </c>
      <c r="F42640">
        <v>1962</v>
      </c>
      <c r="G42640" s="1" t="s">
        <v>45232</v>
      </c>
      <c r="H42640" s="1" t="s">
        <v>45232</v>
      </c>
      <c r="I42640" s="1" t="s">
        <v>45252</v>
      </c>
      <c r="J42640">
        <v>13</v>
      </c>
      <c r="K42640" s="1" t="s">
        <v>45261</v>
      </c>
      <c r="L42640">
        <v>130</v>
      </c>
      <c r="M42640">
        <v>1</v>
      </c>
      <c r="N42640">
        <v>-1</v>
      </c>
      <c r="O42640">
        <v>0</v>
      </c>
      <c r="P42640" s="1" t="s">
        <v>45234</v>
      </c>
      <c r="Q42640" s="1" t="s">
        <v>45232</v>
      </c>
    </row>
    <row r="42641" spans="1:17" x14ac:dyDescent="0.2">
      <c r="A42641">
        <v>28</v>
      </c>
      <c r="B42641" s="1" t="s">
        <v>45246</v>
      </c>
      <c r="C42641" s="1" t="s">
        <v>45237</v>
      </c>
      <c r="D42641" s="1" t="s">
        <v>45231</v>
      </c>
      <c r="E42641" s="1" t="s">
        <v>45232</v>
      </c>
      <c r="F42641">
        <v>1579</v>
      </c>
      <c r="G42641" s="1" t="s">
        <v>45232</v>
      </c>
      <c r="H42641" s="1" t="s">
        <v>45232</v>
      </c>
      <c r="I42641" s="1" t="s">
        <v>45252</v>
      </c>
      <c r="J42641">
        <v>13</v>
      </c>
      <c r="K42641" s="1" t="s">
        <v>45261</v>
      </c>
      <c r="L42641">
        <v>163</v>
      </c>
      <c r="M42641">
        <v>1</v>
      </c>
      <c r="N42641">
        <v>91</v>
      </c>
      <c r="O42641">
        <v>3</v>
      </c>
      <c r="P42641" s="1" t="s">
        <v>45256</v>
      </c>
      <c r="Q42641" s="1" t="s">
        <v>45233</v>
      </c>
    </row>
    <row r="42642" spans="1:17" x14ac:dyDescent="0.2">
      <c r="A42642">
        <v>64</v>
      </c>
      <c r="B42642" s="1" t="s">
        <v>45242</v>
      </c>
      <c r="C42642" s="1" t="s">
        <v>45230</v>
      </c>
      <c r="D42642" s="1" t="s">
        <v>45231</v>
      </c>
      <c r="E42642" s="1" t="s">
        <v>45232</v>
      </c>
      <c r="F42642">
        <v>2139</v>
      </c>
      <c r="G42642" s="1" t="s">
        <v>45232</v>
      </c>
      <c r="H42642" s="1" t="s">
        <v>45232</v>
      </c>
      <c r="I42642" s="1" t="s">
        <v>45252</v>
      </c>
      <c r="J42642">
        <v>13</v>
      </c>
      <c r="K42642" s="1" t="s">
        <v>45261</v>
      </c>
      <c r="L42642">
        <v>230</v>
      </c>
      <c r="M42642">
        <v>1</v>
      </c>
      <c r="N42642">
        <v>91</v>
      </c>
      <c r="O42642">
        <v>2</v>
      </c>
      <c r="P42642" s="1" t="s">
        <v>45256</v>
      </c>
      <c r="Q42642" s="1" t="s">
        <v>45232</v>
      </c>
    </row>
    <row r="42643" spans="1:17" x14ac:dyDescent="0.2">
      <c r="A42643">
        <v>31</v>
      </c>
      <c r="B42643" s="1" t="s">
        <v>45236</v>
      </c>
      <c r="C42643" s="1" t="s">
        <v>45237</v>
      </c>
      <c r="D42643" s="1" t="s">
        <v>45238</v>
      </c>
      <c r="E42643" s="1" t="s">
        <v>45232</v>
      </c>
      <c r="F42643">
        <v>253</v>
      </c>
      <c r="G42643" s="1" t="s">
        <v>45232</v>
      </c>
      <c r="H42643" s="1" t="s">
        <v>45232</v>
      </c>
      <c r="I42643" s="1" t="s">
        <v>45252</v>
      </c>
      <c r="J42643">
        <v>13</v>
      </c>
      <c r="K42643" s="1" t="s">
        <v>45261</v>
      </c>
      <c r="L42643">
        <v>262</v>
      </c>
      <c r="M42643">
        <v>1</v>
      </c>
      <c r="N42643">
        <v>-1</v>
      </c>
      <c r="O42643">
        <v>0</v>
      </c>
      <c r="P42643" s="1" t="s">
        <v>45234</v>
      </c>
      <c r="Q42643" s="1" t="s">
        <v>45232</v>
      </c>
    </row>
    <row r="42644" spans="1:17" x14ac:dyDescent="0.2">
      <c r="A42644">
        <v>62</v>
      </c>
      <c r="B42644" s="1" t="s">
        <v>45242</v>
      </c>
      <c r="C42644" s="1" t="s">
        <v>45230</v>
      </c>
      <c r="D42644" s="1" t="s">
        <v>45231</v>
      </c>
      <c r="E42644" s="1" t="s">
        <v>45232</v>
      </c>
      <c r="F42644">
        <v>4692</v>
      </c>
      <c r="G42644" s="1" t="s">
        <v>45233</v>
      </c>
      <c r="H42644" s="1" t="s">
        <v>45232</v>
      </c>
      <c r="I42644" s="1" t="s">
        <v>45252</v>
      </c>
      <c r="J42644">
        <v>13</v>
      </c>
      <c r="K42644" s="1" t="s">
        <v>45261</v>
      </c>
      <c r="L42644">
        <v>113</v>
      </c>
      <c r="M42644">
        <v>1</v>
      </c>
      <c r="N42644">
        <v>90</v>
      </c>
      <c r="O42644">
        <v>1</v>
      </c>
      <c r="P42644" s="1" t="s">
        <v>45256</v>
      </c>
      <c r="Q42644" s="1" t="s">
        <v>45232</v>
      </c>
    </row>
    <row r="42645" spans="1:17" x14ac:dyDescent="0.2">
      <c r="A42645">
        <v>31</v>
      </c>
      <c r="B42645" s="1" t="s">
        <v>45247</v>
      </c>
      <c r="C42645" s="1" t="s">
        <v>45230</v>
      </c>
      <c r="D42645" s="1" t="s">
        <v>45231</v>
      </c>
      <c r="E42645" s="1" t="s">
        <v>45232</v>
      </c>
      <c r="F42645">
        <v>330</v>
      </c>
      <c r="G42645" s="1" t="s">
        <v>45232</v>
      </c>
      <c r="H42645" s="1" t="s">
        <v>45232</v>
      </c>
      <c r="I42645" s="1" t="s">
        <v>45252</v>
      </c>
      <c r="J42645">
        <v>13</v>
      </c>
      <c r="K42645" s="1" t="s">
        <v>45261</v>
      </c>
      <c r="L42645">
        <v>260</v>
      </c>
      <c r="M42645">
        <v>1</v>
      </c>
      <c r="N42645">
        <v>194</v>
      </c>
      <c r="O42645">
        <v>2</v>
      </c>
      <c r="P42645" s="1" t="s">
        <v>45258</v>
      </c>
      <c r="Q42645" s="1" t="s">
        <v>45233</v>
      </c>
    </row>
    <row r="42646" spans="1:17" x14ac:dyDescent="0.2">
      <c r="A42646">
        <v>60</v>
      </c>
      <c r="B42646" s="1" t="s">
        <v>45242</v>
      </c>
      <c r="C42646" s="1" t="s">
        <v>45230</v>
      </c>
      <c r="D42646" s="1" t="s">
        <v>45238</v>
      </c>
      <c r="E42646" s="1" t="s">
        <v>45232</v>
      </c>
      <c r="F42646">
        <v>938</v>
      </c>
      <c r="G42646" s="1" t="s">
        <v>45232</v>
      </c>
      <c r="H42646" s="1" t="s">
        <v>45232</v>
      </c>
      <c r="I42646" s="1" t="s">
        <v>45252</v>
      </c>
      <c r="J42646">
        <v>13</v>
      </c>
      <c r="K42646" s="1" t="s">
        <v>45261</v>
      </c>
      <c r="L42646">
        <v>380</v>
      </c>
      <c r="M42646">
        <v>3</v>
      </c>
      <c r="N42646">
        <v>-1</v>
      </c>
      <c r="O42646">
        <v>0</v>
      </c>
      <c r="P42646" s="1" t="s">
        <v>45234</v>
      </c>
      <c r="Q42646" s="1" t="s">
        <v>45233</v>
      </c>
    </row>
    <row r="42647" spans="1:17" x14ac:dyDescent="0.2">
      <c r="A42647">
        <v>41</v>
      </c>
      <c r="B42647" s="1" t="s">
        <v>45236</v>
      </c>
      <c r="C42647" s="1" t="s">
        <v>45237</v>
      </c>
      <c r="D42647" s="1" t="s">
        <v>45234</v>
      </c>
      <c r="E42647" s="1" t="s">
        <v>45232</v>
      </c>
      <c r="F42647">
        <v>5372</v>
      </c>
      <c r="G42647" s="1" t="s">
        <v>45233</v>
      </c>
      <c r="H42647" s="1" t="s">
        <v>45232</v>
      </c>
      <c r="I42647" s="1" t="s">
        <v>45252</v>
      </c>
      <c r="J42647">
        <v>13</v>
      </c>
      <c r="K42647" s="1" t="s">
        <v>45261</v>
      </c>
      <c r="L42647">
        <v>248</v>
      </c>
      <c r="M42647">
        <v>3</v>
      </c>
      <c r="N42647">
        <v>-1</v>
      </c>
      <c r="O42647">
        <v>0</v>
      </c>
      <c r="P42647" s="1" t="s">
        <v>45234</v>
      </c>
      <c r="Q42647" s="1" t="s">
        <v>45233</v>
      </c>
    </row>
    <row r="42648" spans="1:17" x14ac:dyDescent="0.2">
      <c r="A42648">
        <v>21</v>
      </c>
      <c r="B42648" s="1" t="s">
        <v>45249</v>
      </c>
      <c r="C42648" s="1" t="s">
        <v>45237</v>
      </c>
      <c r="D42648" s="1" t="s">
        <v>45238</v>
      </c>
      <c r="E42648" s="1" t="s">
        <v>45232</v>
      </c>
      <c r="F42648">
        <v>71</v>
      </c>
      <c r="G42648" s="1" t="s">
        <v>45232</v>
      </c>
      <c r="H42648" s="1" t="s">
        <v>45232</v>
      </c>
      <c r="I42648" s="1" t="s">
        <v>45252</v>
      </c>
      <c r="J42648">
        <v>13</v>
      </c>
      <c r="K42648" s="1" t="s">
        <v>45261</v>
      </c>
      <c r="L42648">
        <v>169</v>
      </c>
      <c r="M42648">
        <v>2</v>
      </c>
      <c r="N42648">
        <v>-1</v>
      </c>
      <c r="O42648">
        <v>0</v>
      </c>
      <c r="P42648" s="1" t="s">
        <v>45234</v>
      </c>
      <c r="Q42648" s="1" t="s">
        <v>45233</v>
      </c>
    </row>
    <row r="42649" spans="1:17" x14ac:dyDescent="0.2">
      <c r="A42649">
        <v>24</v>
      </c>
      <c r="B42649" s="1" t="s">
        <v>45249</v>
      </c>
      <c r="C42649" s="1" t="s">
        <v>45237</v>
      </c>
      <c r="D42649" s="1" t="s">
        <v>45238</v>
      </c>
      <c r="E42649" s="1" t="s">
        <v>45232</v>
      </c>
      <c r="F42649">
        <v>3176</v>
      </c>
      <c r="G42649" s="1" t="s">
        <v>45232</v>
      </c>
      <c r="H42649" s="1" t="s">
        <v>45232</v>
      </c>
      <c r="I42649" s="1" t="s">
        <v>45252</v>
      </c>
      <c r="J42649">
        <v>13</v>
      </c>
      <c r="K42649" s="1" t="s">
        <v>45261</v>
      </c>
      <c r="L42649">
        <v>108</v>
      </c>
      <c r="M42649">
        <v>2</v>
      </c>
      <c r="N42649">
        <v>-1</v>
      </c>
      <c r="O42649">
        <v>0</v>
      </c>
      <c r="P42649" s="1" t="s">
        <v>45234</v>
      </c>
      <c r="Q42649" s="1" t="s">
        <v>45233</v>
      </c>
    </row>
    <row r="42650" spans="1:17" x14ac:dyDescent="0.2">
      <c r="A42650">
        <v>40</v>
      </c>
      <c r="B42650" s="1" t="s">
        <v>45229</v>
      </c>
      <c r="C42650" s="1" t="s">
        <v>45230</v>
      </c>
      <c r="D42650" s="1" t="s">
        <v>45231</v>
      </c>
      <c r="E42650" s="1" t="s">
        <v>45232</v>
      </c>
      <c r="F42650">
        <v>5142</v>
      </c>
      <c r="G42650" s="1" t="s">
        <v>45232</v>
      </c>
      <c r="H42650" s="1" t="s">
        <v>45232</v>
      </c>
      <c r="I42650" s="1" t="s">
        <v>45252</v>
      </c>
      <c r="J42650">
        <v>13</v>
      </c>
      <c r="K42650" s="1" t="s">
        <v>45261</v>
      </c>
      <c r="L42650">
        <v>147</v>
      </c>
      <c r="M42650">
        <v>2</v>
      </c>
      <c r="N42650">
        <v>224</v>
      </c>
      <c r="O42650">
        <v>1</v>
      </c>
      <c r="P42650" s="1" t="s">
        <v>45256</v>
      </c>
      <c r="Q42650" s="1" t="s">
        <v>45232</v>
      </c>
    </row>
    <row r="42651" spans="1:17" x14ac:dyDescent="0.2">
      <c r="A42651">
        <v>54</v>
      </c>
      <c r="B42651" s="1" t="s">
        <v>45229</v>
      </c>
      <c r="C42651" s="1" t="s">
        <v>45241</v>
      </c>
      <c r="D42651" s="1" t="s">
        <v>45231</v>
      </c>
      <c r="E42651" s="1" t="s">
        <v>45232</v>
      </c>
      <c r="F42651">
        <v>496</v>
      </c>
      <c r="G42651" s="1" t="s">
        <v>45232</v>
      </c>
      <c r="H42651" s="1" t="s">
        <v>45232</v>
      </c>
      <c r="I42651" s="1" t="s">
        <v>45252</v>
      </c>
      <c r="J42651">
        <v>13</v>
      </c>
      <c r="K42651" s="1" t="s">
        <v>45261</v>
      </c>
      <c r="L42651">
        <v>452</v>
      </c>
      <c r="M42651">
        <v>3</v>
      </c>
      <c r="N42651">
        <v>-1</v>
      </c>
      <c r="O42651">
        <v>0</v>
      </c>
      <c r="P42651" s="1" t="s">
        <v>45234</v>
      </c>
      <c r="Q42651" s="1" t="s">
        <v>45233</v>
      </c>
    </row>
    <row r="42652" spans="1:17" x14ac:dyDescent="0.2">
      <c r="A42652">
        <v>80</v>
      </c>
      <c r="B42652" s="1" t="s">
        <v>45242</v>
      </c>
      <c r="C42652" s="1" t="s">
        <v>45230</v>
      </c>
      <c r="D42652" s="1" t="s">
        <v>45243</v>
      </c>
      <c r="E42652" s="1" t="s">
        <v>45232</v>
      </c>
      <c r="F42652">
        <v>1468</v>
      </c>
      <c r="G42652" s="1" t="s">
        <v>45232</v>
      </c>
      <c r="H42652" s="1" t="s">
        <v>45232</v>
      </c>
      <c r="I42652" s="1" t="s">
        <v>45252</v>
      </c>
      <c r="J42652">
        <v>13</v>
      </c>
      <c r="K42652" s="1" t="s">
        <v>45261</v>
      </c>
      <c r="L42652">
        <v>330</v>
      </c>
      <c r="M42652">
        <v>3</v>
      </c>
      <c r="N42652">
        <v>-1</v>
      </c>
      <c r="O42652">
        <v>0</v>
      </c>
      <c r="P42652" s="1" t="s">
        <v>45234</v>
      </c>
      <c r="Q42652" s="1" t="s">
        <v>45233</v>
      </c>
    </row>
    <row r="42653" spans="1:17" x14ac:dyDescent="0.2">
      <c r="A42653">
        <v>27</v>
      </c>
      <c r="B42653" s="1" t="s">
        <v>45236</v>
      </c>
      <c r="C42653" s="1" t="s">
        <v>45237</v>
      </c>
      <c r="D42653" s="1" t="s">
        <v>45231</v>
      </c>
      <c r="E42653" s="1" t="s">
        <v>45232</v>
      </c>
      <c r="F42653">
        <v>434</v>
      </c>
      <c r="G42653" s="1" t="s">
        <v>45233</v>
      </c>
      <c r="H42653" s="1" t="s">
        <v>45232</v>
      </c>
      <c r="I42653" s="1" t="s">
        <v>45234</v>
      </c>
      <c r="J42653">
        <v>13</v>
      </c>
      <c r="K42653" s="1" t="s">
        <v>45261</v>
      </c>
      <c r="L42653">
        <v>127</v>
      </c>
      <c r="M42653">
        <v>1</v>
      </c>
      <c r="N42653">
        <v>-1</v>
      </c>
      <c r="O42653">
        <v>0</v>
      </c>
      <c r="P42653" s="1" t="s">
        <v>45234</v>
      </c>
      <c r="Q42653" s="1" t="s">
        <v>45232</v>
      </c>
    </row>
    <row r="42654" spans="1:17" x14ac:dyDescent="0.2">
      <c r="A42654">
        <v>28</v>
      </c>
      <c r="B42654" s="1" t="s">
        <v>45247</v>
      </c>
      <c r="C42654" s="1" t="s">
        <v>45230</v>
      </c>
      <c r="D42654" s="1" t="s">
        <v>45238</v>
      </c>
      <c r="E42654" s="1" t="s">
        <v>45232</v>
      </c>
      <c r="F42654">
        <v>687</v>
      </c>
      <c r="G42654" s="1" t="s">
        <v>45232</v>
      </c>
      <c r="H42654" s="1" t="s">
        <v>45232</v>
      </c>
      <c r="I42654" s="1" t="s">
        <v>45252</v>
      </c>
      <c r="J42654">
        <v>13</v>
      </c>
      <c r="K42654" s="1" t="s">
        <v>45261</v>
      </c>
      <c r="L42654">
        <v>113</v>
      </c>
      <c r="M42654">
        <v>3</v>
      </c>
      <c r="N42654">
        <v>33</v>
      </c>
      <c r="O42654">
        <v>2</v>
      </c>
      <c r="P42654" s="1" t="s">
        <v>45257</v>
      </c>
      <c r="Q42654" s="1" t="s">
        <v>45232</v>
      </c>
    </row>
    <row r="42655" spans="1:17" x14ac:dyDescent="0.2">
      <c r="A42655">
        <v>35</v>
      </c>
      <c r="B42655" s="1" t="s">
        <v>45245</v>
      </c>
      <c r="C42655" s="1" t="s">
        <v>45237</v>
      </c>
      <c r="D42655" s="1" t="s">
        <v>45238</v>
      </c>
      <c r="E42655" s="1" t="s">
        <v>45232</v>
      </c>
      <c r="F42655">
        <v>3816</v>
      </c>
      <c r="G42655" s="1" t="s">
        <v>45232</v>
      </c>
      <c r="H42655" s="1" t="s">
        <v>45232</v>
      </c>
      <c r="I42655" s="1" t="s">
        <v>45252</v>
      </c>
      <c r="J42655">
        <v>13</v>
      </c>
      <c r="K42655" s="1" t="s">
        <v>45261</v>
      </c>
      <c r="L42655">
        <v>331</v>
      </c>
      <c r="M42655">
        <v>2</v>
      </c>
      <c r="N42655">
        <v>195</v>
      </c>
      <c r="O42655">
        <v>1</v>
      </c>
      <c r="P42655" s="1" t="s">
        <v>45257</v>
      </c>
      <c r="Q42655" s="1" t="s">
        <v>45232</v>
      </c>
    </row>
    <row r="42656" spans="1:17" x14ac:dyDescent="0.2">
      <c r="A42656">
        <v>29</v>
      </c>
      <c r="B42656" s="1" t="s">
        <v>45246</v>
      </c>
      <c r="C42656" s="1" t="s">
        <v>45237</v>
      </c>
      <c r="D42656" s="1" t="s">
        <v>45231</v>
      </c>
      <c r="E42656" s="1" t="s">
        <v>45232</v>
      </c>
      <c r="F42656">
        <v>270</v>
      </c>
      <c r="G42656" s="1" t="s">
        <v>45233</v>
      </c>
      <c r="H42656" s="1" t="s">
        <v>45232</v>
      </c>
      <c r="I42656" s="1" t="s">
        <v>45252</v>
      </c>
      <c r="J42656">
        <v>14</v>
      </c>
      <c r="K42656" s="1" t="s">
        <v>45261</v>
      </c>
      <c r="L42656">
        <v>110</v>
      </c>
      <c r="M42656">
        <v>7</v>
      </c>
      <c r="N42656">
        <v>252</v>
      </c>
      <c r="O42656">
        <v>4</v>
      </c>
      <c r="P42656" s="1" t="s">
        <v>45256</v>
      </c>
      <c r="Q42656" s="1" t="s">
        <v>45232</v>
      </c>
    </row>
    <row r="42657" spans="1:17" x14ac:dyDescent="0.2">
      <c r="A42657">
        <v>35</v>
      </c>
      <c r="B42657" s="1" t="s">
        <v>45236</v>
      </c>
      <c r="C42657" s="1" t="s">
        <v>45237</v>
      </c>
      <c r="D42657" s="1" t="s">
        <v>45231</v>
      </c>
      <c r="E42657" s="1" t="s">
        <v>45232</v>
      </c>
      <c r="F42657">
        <v>0</v>
      </c>
      <c r="G42657" s="1" t="s">
        <v>45232</v>
      </c>
      <c r="H42657" s="1" t="s">
        <v>45232</v>
      </c>
      <c r="I42657" s="1" t="s">
        <v>45252</v>
      </c>
      <c r="J42657">
        <v>14</v>
      </c>
      <c r="K42657" s="1" t="s">
        <v>45261</v>
      </c>
      <c r="L42657">
        <v>187</v>
      </c>
      <c r="M42657">
        <v>7</v>
      </c>
      <c r="N42657">
        <v>-1</v>
      </c>
      <c r="O42657">
        <v>0</v>
      </c>
      <c r="P42657" s="1" t="s">
        <v>45234</v>
      </c>
      <c r="Q42657" s="1" t="s">
        <v>45233</v>
      </c>
    </row>
    <row r="42658" spans="1:17" x14ac:dyDescent="0.2">
      <c r="A42658">
        <v>70</v>
      </c>
      <c r="B42658" s="1" t="s">
        <v>45242</v>
      </c>
      <c r="C42658" s="1" t="s">
        <v>45241</v>
      </c>
      <c r="D42658" s="1" t="s">
        <v>45243</v>
      </c>
      <c r="E42658" s="1" t="s">
        <v>45232</v>
      </c>
      <c r="F42658">
        <v>482</v>
      </c>
      <c r="G42658" s="1" t="s">
        <v>45232</v>
      </c>
      <c r="H42658" s="1" t="s">
        <v>45232</v>
      </c>
      <c r="I42658" s="1" t="s">
        <v>45253</v>
      </c>
      <c r="J42658">
        <v>14</v>
      </c>
      <c r="K42658" s="1" t="s">
        <v>45261</v>
      </c>
      <c r="L42658">
        <v>372</v>
      </c>
      <c r="M42658">
        <v>1</v>
      </c>
      <c r="N42658">
        <v>196</v>
      </c>
      <c r="O42658">
        <v>2</v>
      </c>
      <c r="P42658" s="1" t="s">
        <v>45258</v>
      </c>
      <c r="Q42658" s="1" t="s">
        <v>45233</v>
      </c>
    </row>
    <row r="42659" spans="1:17" x14ac:dyDescent="0.2">
      <c r="A42659">
        <v>62</v>
      </c>
      <c r="B42659" s="1" t="s">
        <v>45240</v>
      </c>
      <c r="C42659" s="1" t="s">
        <v>45230</v>
      </c>
      <c r="D42659" s="1" t="s">
        <v>45238</v>
      </c>
      <c r="E42659" s="1" t="s">
        <v>45232</v>
      </c>
      <c r="F42659">
        <v>180</v>
      </c>
      <c r="G42659" s="1" t="s">
        <v>45232</v>
      </c>
      <c r="H42659" s="1" t="s">
        <v>45232</v>
      </c>
      <c r="I42659" s="1" t="s">
        <v>45252</v>
      </c>
      <c r="J42659">
        <v>14</v>
      </c>
      <c r="K42659" s="1" t="s">
        <v>45261</v>
      </c>
      <c r="L42659">
        <v>183</v>
      </c>
      <c r="M42659">
        <v>1</v>
      </c>
      <c r="N42659">
        <v>90</v>
      </c>
      <c r="O42659">
        <v>4</v>
      </c>
      <c r="P42659" s="1" t="s">
        <v>45257</v>
      </c>
      <c r="Q42659" s="1" t="s">
        <v>45233</v>
      </c>
    </row>
    <row r="42660" spans="1:17" x14ac:dyDescent="0.2">
      <c r="A42660">
        <v>59</v>
      </c>
      <c r="B42660" s="1" t="s">
        <v>45236</v>
      </c>
      <c r="C42660" s="1" t="s">
        <v>45230</v>
      </c>
      <c r="D42660" s="1" t="s">
        <v>45243</v>
      </c>
      <c r="E42660" s="1" t="s">
        <v>45232</v>
      </c>
      <c r="F42660">
        <v>4198</v>
      </c>
      <c r="G42660" s="1" t="s">
        <v>45232</v>
      </c>
      <c r="H42660" s="1" t="s">
        <v>45232</v>
      </c>
      <c r="I42660" s="1" t="s">
        <v>45252</v>
      </c>
      <c r="J42660">
        <v>14</v>
      </c>
      <c r="K42660" s="1" t="s">
        <v>45261</v>
      </c>
      <c r="L42660">
        <v>309</v>
      </c>
      <c r="M42660">
        <v>1</v>
      </c>
      <c r="N42660">
        <v>91</v>
      </c>
      <c r="O42660">
        <v>10</v>
      </c>
      <c r="P42660" s="1" t="s">
        <v>45258</v>
      </c>
      <c r="Q42660" s="1" t="s">
        <v>45233</v>
      </c>
    </row>
    <row r="42661" spans="1:17" x14ac:dyDescent="0.2">
      <c r="A42661">
        <v>51</v>
      </c>
      <c r="B42661" s="1" t="s">
        <v>45244</v>
      </c>
      <c r="C42661" s="1" t="s">
        <v>45230</v>
      </c>
      <c r="D42661" s="1" t="s">
        <v>45238</v>
      </c>
      <c r="E42661" s="1" t="s">
        <v>45232</v>
      </c>
      <c r="F42661">
        <v>423</v>
      </c>
      <c r="G42661" s="1" t="s">
        <v>45233</v>
      </c>
      <c r="H42661" s="1" t="s">
        <v>45233</v>
      </c>
      <c r="I42661" s="1" t="s">
        <v>45252</v>
      </c>
      <c r="J42661">
        <v>14</v>
      </c>
      <c r="K42661" s="1" t="s">
        <v>45261</v>
      </c>
      <c r="L42661">
        <v>236</v>
      </c>
      <c r="M42661">
        <v>1</v>
      </c>
      <c r="N42661">
        <v>90</v>
      </c>
      <c r="O42661">
        <v>1</v>
      </c>
      <c r="P42661" s="1" t="s">
        <v>45256</v>
      </c>
      <c r="Q42661" s="1" t="s">
        <v>45232</v>
      </c>
    </row>
    <row r="42662" spans="1:17" x14ac:dyDescent="0.2">
      <c r="A42662">
        <v>50</v>
      </c>
      <c r="B42662" s="1" t="s">
        <v>45229</v>
      </c>
      <c r="C42662" s="1" t="s">
        <v>45230</v>
      </c>
      <c r="D42662" s="1" t="s">
        <v>45231</v>
      </c>
      <c r="E42662" s="1" t="s">
        <v>45232</v>
      </c>
      <c r="F42662">
        <v>78</v>
      </c>
      <c r="G42662" s="1" t="s">
        <v>45233</v>
      </c>
      <c r="H42662" s="1" t="s">
        <v>45232</v>
      </c>
      <c r="I42662" s="1" t="s">
        <v>45252</v>
      </c>
      <c r="J42662">
        <v>14</v>
      </c>
      <c r="K42662" s="1" t="s">
        <v>45261</v>
      </c>
      <c r="L42662">
        <v>218</v>
      </c>
      <c r="M42662">
        <v>3</v>
      </c>
      <c r="N42662">
        <v>161</v>
      </c>
      <c r="O42662">
        <v>9</v>
      </c>
      <c r="P42662" s="1" t="s">
        <v>45257</v>
      </c>
      <c r="Q42662" s="1" t="s">
        <v>45232</v>
      </c>
    </row>
    <row r="42663" spans="1:17" x14ac:dyDescent="0.2">
      <c r="A42663">
        <v>48</v>
      </c>
      <c r="B42663" s="1" t="s">
        <v>45247</v>
      </c>
      <c r="C42663" s="1" t="s">
        <v>45230</v>
      </c>
      <c r="D42663" s="1" t="s">
        <v>45238</v>
      </c>
      <c r="E42663" s="1" t="s">
        <v>45232</v>
      </c>
      <c r="F42663">
        <v>817</v>
      </c>
      <c r="G42663" s="1" t="s">
        <v>45232</v>
      </c>
      <c r="H42663" s="1" t="s">
        <v>45232</v>
      </c>
      <c r="I42663" s="1" t="s">
        <v>45252</v>
      </c>
      <c r="J42663">
        <v>14</v>
      </c>
      <c r="K42663" s="1" t="s">
        <v>45261</v>
      </c>
      <c r="L42663">
        <v>517</v>
      </c>
      <c r="M42663">
        <v>1</v>
      </c>
      <c r="N42663">
        <v>282</v>
      </c>
      <c r="O42663">
        <v>4</v>
      </c>
      <c r="P42663" s="1" t="s">
        <v>45258</v>
      </c>
      <c r="Q42663" s="1" t="s">
        <v>45233</v>
      </c>
    </row>
    <row r="42664" spans="1:17" x14ac:dyDescent="0.2">
      <c r="A42664">
        <v>81</v>
      </c>
      <c r="B42664" s="1" t="s">
        <v>45242</v>
      </c>
      <c r="C42664" s="1" t="s">
        <v>45241</v>
      </c>
      <c r="D42664" s="1" t="s">
        <v>45231</v>
      </c>
      <c r="E42664" s="1" t="s">
        <v>45232</v>
      </c>
      <c r="F42664">
        <v>0</v>
      </c>
      <c r="G42664" s="1" t="s">
        <v>45232</v>
      </c>
      <c r="H42664" s="1" t="s">
        <v>45232</v>
      </c>
      <c r="I42664" s="1" t="s">
        <v>45252</v>
      </c>
      <c r="J42664">
        <v>14</v>
      </c>
      <c r="K42664" s="1" t="s">
        <v>45261</v>
      </c>
      <c r="L42664">
        <v>357</v>
      </c>
      <c r="M42664">
        <v>1</v>
      </c>
      <c r="N42664">
        <v>-1</v>
      </c>
      <c r="O42664">
        <v>0</v>
      </c>
      <c r="P42664" s="1" t="s">
        <v>45234</v>
      </c>
      <c r="Q42664" s="1" t="s">
        <v>45232</v>
      </c>
    </row>
    <row r="42665" spans="1:17" x14ac:dyDescent="0.2">
      <c r="A42665">
        <v>48</v>
      </c>
      <c r="B42665" s="1" t="s">
        <v>45245</v>
      </c>
      <c r="C42665" s="1" t="s">
        <v>45230</v>
      </c>
      <c r="D42665" s="1" t="s">
        <v>45238</v>
      </c>
      <c r="E42665" s="1" t="s">
        <v>45232</v>
      </c>
      <c r="F42665">
        <v>517</v>
      </c>
      <c r="G42665" s="1" t="s">
        <v>45232</v>
      </c>
      <c r="H42665" s="1" t="s">
        <v>45232</v>
      </c>
      <c r="I42665" s="1" t="s">
        <v>45252</v>
      </c>
      <c r="J42665">
        <v>14</v>
      </c>
      <c r="K42665" s="1" t="s">
        <v>45261</v>
      </c>
      <c r="L42665">
        <v>273</v>
      </c>
      <c r="M42665">
        <v>1</v>
      </c>
      <c r="N42665">
        <v>-1</v>
      </c>
      <c r="O42665">
        <v>0</v>
      </c>
      <c r="P42665" s="1" t="s">
        <v>45234</v>
      </c>
      <c r="Q42665" s="1" t="s">
        <v>45232</v>
      </c>
    </row>
    <row r="42666" spans="1:17" x14ac:dyDescent="0.2">
      <c r="A42666">
        <v>45</v>
      </c>
      <c r="B42666" s="1" t="s">
        <v>45244</v>
      </c>
      <c r="C42666" s="1" t="s">
        <v>45230</v>
      </c>
      <c r="D42666" s="1" t="s">
        <v>45238</v>
      </c>
      <c r="E42666" s="1" t="s">
        <v>45232</v>
      </c>
      <c r="F42666">
        <v>5021</v>
      </c>
      <c r="G42666" s="1" t="s">
        <v>45232</v>
      </c>
      <c r="H42666" s="1" t="s">
        <v>45232</v>
      </c>
      <c r="I42666" s="1" t="s">
        <v>45252</v>
      </c>
      <c r="J42666">
        <v>14</v>
      </c>
      <c r="K42666" s="1" t="s">
        <v>45261</v>
      </c>
      <c r="L42666">
        <v>233</v>
      </c>
      <c r="M42666">
        <v>1</v>
      </c>
      <c r="N42666">
        <v>-1</v>
      </c>
      <c r="O42666">
        <v>0</v>
      </c>
      <c r="P42666" s="1" t="s">
        <v>45234</v>
      </c>
      <c r="Q42666" s="1" t="s">
        <v>45233</v>
      </c>
    </row>
    <row r="42667" spans="1:17" x14ac:dyDescent="0.2">
      <c r="A42667">
        <v>32</v>
      </c>
      <c r="B42667" s="1" t="s">
        <v>45244</v>
      </c>
      <c r="C42667" s="1" t="s">
        <v>45230</v>
      </c>
      <c r="D42667" s="1" t="s">
        <v>45238</v>
      </c>
      <c r="E42667" s="1" t="s">
        <v>45232</v>
      </c>
      <c r="F42667">
        <v>51</v>
      </c>
      <c r="G42667" s="1" t="s">
        <v>45233</v>
      </c>
      <c r="H42667" s="1" t="s">
        <v>45233</v>
      </c>
      <c r="I42667" s="1" t="s">
        <v>45252</v>
      </c>
      <c r="J42667">
        <v>14</v>
      </c>
      <c r="K42667" s="1" t="s">
        <v>45261</v>
      </c>
      <c r="L42667">
        <v>203</v>
      </c>
      <c r="M42667">
        <v>1</v>
      </c>
      <c r="N42667">
        <v>87</v>
      </c>
      <c r="O42667">
        <v>2</v>
      </c>
      <c r="P42667" s="1" t="s">
        <v>45257</v>
      </c>
      <c r="Q42667" s="1" t="s">
        <v>45233</v>
      </c>
    </row>
    <row r="42668" spans="1:17" x14ac:dyDescent="0.2">
      <c r="A42668">
        <v>49</v>
      </c>
      <c r="B42668" s="1" t="s">
        <v>45236</v>
      </c>
      <c r="C42668" s="1" t="s">
        <v>45230</v>
      </c>
      <c r="D42668" s="1" t="s">
        <v>45243</v>
      </c>
      <c r="E42668" s="1" t="s">
        <v>45232</v>
      </c>
      <c r="F42668">
        <v>1569</v>
      </c>
      <c r="G42668" s="1" t="s">
        <v>45232</v>
      </c>
      <c r="H42668" s="1" t="s">
        <v>45232</v>
      </c>
      <c r="I42668" s="1" t="s">
        <v>45252</v>
      </c>
      <c r="J42668">
        <v>14</v>
      </c>
      <c r="K42668" s="1" t="s">
        <v>45261</v>
      </c>
      <c r="L42668">
        <v>470</v>
      </c>
      <c r="M42668">
        <v>1</v>
      </c>
      <c r="N42668">
        <v>196</v>
      </c>
      <c r="O42668">
        <v>1</v>
      </c>
      <c r="P42668" s="1" t="s">
        <v>45257</v>
      </c>
      <c r="Q42668" s="1" t="s">
        <v>45232</v>
      </c>
    </row>
    <row r="42669" spans="1:17" x14ac:dyDescent="0.2">
      <c r="A42669">
        <v>36</v>
      </c>
      <c r="B42669" s="1" t="s">
        <v>45244</v>
      </c>
      <c r="C42669" s="1" t="s">
        <v>45241</v>
      </c>
      <c r="D42669" s="1" t="s">
        <v>45238</v>
      </c>
      <c r="E42669" s="1" t="s">
        <v>45232</v>
      </c>
      <c r="F42669">
        <v>592</v>
      </c>
      <c r="G42669" s="1" t="s">
        <v>45232</v>
      </c>
      <c r="H42669" s="1" t="s">
        <v>45232</v>
      </c>
      <c r="I42669" s="1" t="s">
        <v>45252</v>
      </c>
      <c r="J42669">
        <v>14</v>
      </c>
      <c r="K42669" s="1" t="s">
        <v>45261</v>
      </c>
      <c r="L42669">
        <v>96</v>
      </c>
      <c r="M42669">
        <v>7</v>
      </c>
      <c r="N42669">
        <v>93</v>
      </c>
      <c r="O42669">
        <v>7</v>
      </c>
      <c r="P42669" s="1" t="s">
        <v>45258</v>
      </c>
      <c r="Q42669" s="1" t="s">
        <v>45232</v>
      </c>
    </row>
    <row r="42670" spans="1:17" x14ac:dyDescent="0.2">
      <c r="A42670">
        <v>36</v>
      </c>
      <c r="B42670" s="1" t="s">
        <v>45244</v>
      </c>
      <c r="C42670" s="1" t="s">
        <v>45230</v>
      </c>
      <c r="D42670" s="1" t="s">
        <v>45234</v>
      </c>
      <c r="E42670" s="1" t="s">
        <v>45232</v>
      </c>
      <c r="F42670">
        <v>991</v>
      </c>
      <c r="G42670" s="1" t="s">
        <v>45232</v>
      </c>
      <c r="H42670" s="1" t="s">
        <v>45232</v>
      </c>
      <c r="I42670" s="1" t="s">
        <v>45252</v>
      </c>
      <c r="J42670">
        <v>14</v>
      </c>
      <c r="K42670" s="1" t="s">
        <v>45261</v>
      </c>
      <c r="L42670">
        <v>589</v>
      </c>
      <c r="M42670">
        <v>2</v>
      </c>
      <c r="N42670">
        <v>-1</v>
      </c>
      <c r="O42670">
        <v>0</v>
      </c>
      <c r="P42670" s="1" t="s">
        <v>45234</v>
      </c>
      <c r="Q42670" s="1" t="s">
        <v>45233</v>
      </c>
    </row>
    <row r="42671" spans="1:17" x14ac:dyDescent="0.2">
      <c r="A42671">
        <v>33</v>
      </c>
      <c r="B42671" s="1" t="s">
        <v>45245</v>
      </c>
      <c r="C42671" s="1" t="s">
        <v>45237</v>
      </c>
      <c r="D42671" s="1" t="s">
        <v>45238</v>
      </c>
      <c r="E42671" s="1" t="s">
        <v>45232</v>
      </c>
      <c r="F42671">
        <v>133</v>
      </c>
      <c r="G42671" s="1" t="s">
        <v>45232</v>
      </c>
      <c r="H42671" s="1" t="s">
        <v>45232</v>
      </c>
      <c r="I42671" s="1" t="s">
        <v>45252</v>
      </c>
      <c r="J42671">
        <v>14</v>
      </c>
      <c r="K42671" s="1" t="s">
        <v>45261</v>
      </c>
      <c r="L42671">
        <v>305</v>
      </c>
      <c r="M42671">
        <v>2</v>
      </c>
      <c r="N42671">
        <v>274</v>
      </c>
      <c r="O42671">
        <v>1</v>
      </c>
      <c r="P42671" s="1" t="s">
        <v>45258</v>
      </c>
      <c r="Q42671" s="1" t="s">
        <v>45233</v>
      </c>
    </row>
    <row r="42672" spans="1:17" x14ac:dyDescent="0.2">
      <c r="A42672">
        <v>32</v>
      </c>
      <c r="B42672" s="1" t="s">
        <v>45236</v>
      </c>
      <c r="C42672" s="1" t="s">
        <v>45237</v>
      </c>
      <c r="D42672" s="1" t="s">
        <v>45231</v>
      </c>
      <c r="E42672" s="1" t="s">
        <v>45232</v>
      </c>
      <c r="F42672">
        <v>471</v>
      </c>
      <c r="G42672" s="1" t="s">
        <v>45232</v>
      </c>
      <c r="H42672" s="1" t="s">
        <v>45232</v>
      </c>
      <c r="I42672" s="1" t="s">
        <v>45252</v>
      </c>
      <c r="J42672">
        <v>14</v>
      </c>
      <c r="K42672" s="1" t="s">
        <v>45261</v>
      </c>
      <c r="L42672">
        <v>67</v>
      </c>
      <c r="M42672">
        <v>1</v>
      </c>
      <c r="N42672">
        <v>-1</v>
      </c>
      <c r="O42672">
        <v>0</v>
      </c>
      <c r="P42672" s="1" t="s">
        <v>45234</v>
      </c>
      <c r="Q42672" s="1" t="s">
        <v>45232</v>
      </c>
    </row>
    <row r="42673" spans="1:17" x14ac:dyDescent="0.2">
      <c r="A42673">
        <v>64</v>
      </c>
      <c r="B42673" s="1" t="s">
        <v>45248</v>
      </c>
      <c r="C42673" s="1" t="s">
        <v>45230</v>
      </c>
      <c r="D42673" s="1" t="s">
        <v>45243</v>
      </c>
      <c r="E42673" s="1" t="s">
        <v>45232</v>
      </c>
      <c r="F42673">
        <v>768</v>
      </c>
      <c r="G42673" s="1" t="s">
        <v>45232</v>
      </c>
      <c r="H42673" s="1" t="s">
        <v>45232</v>
      </c>
      <c r="I42673" s="1" t="s">
        <v>45252</v>
      </c>
      <c r="J42673">
        <v>14</v>
      </c>
      <c r="K42673" s="1" t="s">
        <v>45261</v>
      </c>
      <c r="L42673">
        <v>371</v>
      </c>
      <c r="M42673">
        <v>1</v>
      </c>
      <c r="N42673">
        <v>-1</v>
      </c>
      <c r="O42673">
        <v>0</v>
      </c>
      <c r="P42673" s="1" t="s">
        <v>45234</v>
      </c>
      <c r="Q42673" s="1" t="s">
        <v>45233</v>
      </c>
    </row>
    <row r="42674" spans="1:17" x14ac:dyDescent="0.2">
      <c r="A42674">
        <v>37</v>
      </c>
      <c r="B42674" s="1" t="s">
        <v>45246</v>
      </c>
      <c r="C42674" s="1" t="s">
        <v>45230</v>
      </c>
      <c r="D42674" s="1" t="s">
        <v>45231</v>
      </c>
      <c r="E42674" s="1" t="s">
        <v>45232</v>
      </c>
      <c r="F42674">
        <v>11387</v>
      </c>
      <c r="G42674" s="1" t="s">
        <v>45232</v>
      </c>
      <c r="H42674" s="1" t="s">
        <v>45232</v>
      </c>
      <c r="I42674" s="1" t="s">
        <v>45252</v>
      </c>
      <c r="J42674">
        <v>14</v>
      </c>
      <c r="K42674" s="1" t="s">
        <v>45261</v>
      </c>
      <c r="L42674">
        <v>153</v>
      </c>
      <c r="M42674">
        <v>1</v>
      </c>
      <c r="N42674">
        <v>225</v>
      </c>
      <c r="O42674">
        <v>2</v>
      </c>
      <c r="P42674" s="1" t="s">
        <v>45257</v>
      </c>
      <c r="Q42674" s="1" t="s">
        <v>45232</v>
      </c>
    </row>
    <row r="42675" spans="1:17" x14ac:dyDescent="0.2">
      <c r="A42675">
        <v>30</v>
      </c>
      <c r="B42675" s="1" t="s">
        <v>45229</v>
      </c>
      <c r="C42675" s="1" t="s">
        <v>45237</v>
      </c>
      <c r="D42675" s="1" t="s">
        <v>45231</v>
      </c>
      <c r="E42675" s="1" t="s">
        <v>45232</v>
      </c>
      <c r="F42675">
        <v>536</v>
      </c>
      <c r="G42675" s="1" t="s">
        <v>45232</v>
      </c>
      <c r="H42675" s="1" t="s">
        <v>45232</v>
      </c>
      <c r="I42675" s="1" t="s">
        <v>45252</v>
      </c>
      <c r="J42675">
        <v>14</v>
      </c>
      <c r="K42675" s="1" t="s">
        <v>45261</v>
      </c>
      <c r="L42675">
        <v>362</v>
      </c>
      <c r="M42675">
        <v>2</v>
      </c>
      <c r="N42675">
        <v>91</v>
      </c>
      <c r="O42675">
        <v>2</v>
      </c>
      <c r="P42675" s="1" t="s">
        <v>45258</v>
      </c>
      <c r="Q42675" s="1" t="s">
        <v>45233</v>
      </c>
    </row>
    <row r="42676" spans="1:17" x14ac:dyDescent="0.2">
      <c r="A42676">
        <v>59</v>
      </c>
      <c r="B42676" s="1" t="s">
        <v>45245</v>
      </c>
      <c r="C42676" s="1" t="s">
        <v>45237</v>
      </c>
      <c r="D42676" s="1" t="s">
        <v>45238</v>
      </c>
      <c r="E42676" s="1" t="s">
        <v>45232</v>
      </c>
      <c r="F42676">
        <v>739</v>
      </c>
      <c r="G42676" s="1" t="s">
        <v>45232</v>
      </c>
      <c r="H42676" s="1" t="s">
        <v>45232</v>
      </c>
      <c r="I42676" s="1" t="s">
        <v>45252</v>
      </c>
      <c r="J42676">
        <v>14</v>
      </c>
      <c r="K42676" s="1" t="s">
        <v>45261</v>
      </c>
      <c r="L42676">
        <v>408</v>
      </c>
      <c r="M42676">
        <v>1</v>
      </c>
      <c r="N42676">
        <v>-1</v>
      </c>
      <c r="O42676">
        <v>0</v>
      </c>
      <c r="P42676" s="1" t="s">
        <v>45234</v>
      </c>
      <c r="Q42676" s="1" t="s">
        <v>45233</v>
      </c>
    </row>
    <row r="42677" spans="1:17" x14ac:dyDescent="0.2">
      <c r="A42677">
        <v>50</v>
      </c>
      <c r="B42677" s="1" t="s">
        <v>45244</v>
      </c>
      <c r="C42677" s="1" t="s">
        <v>45230</v>
      </c>
      <c r="D42677" s="1" t="s">
        <v>45238</v>
      </c>
      <c r="E42677" s="1" t="s">
        <v>45232</v>
      </c>
      <c r="F42677">
        <v>2955</v>
      </c>
      <c r="G42677" s="1" t="s">
        <v>45232</v>
      </c>
      <c r="H42677" s="1" t="s">
        <v>45232</v>
      </c>
      <c r="I42677" s="1" t="s">
        <v>45252</v>
      </c>
      <c r="J42677">
        <v>14</v>
      </c>
      <c r="K42677" s="1" t="s">
        <v>45261</v>
      </c>
      <c r="L42677">
        <v>166</v>
      </c>
      <c r="M42677">
        <v>1</v>
      </c>
      <c r="N42677">
        <v>-1</v>
      </c>
      <c r="O42677">
        <v>0</v>
      </c>
      <c r="P42677" s="1" t="s">
        <v>45234</v>
      </c>
      <c r="Q42677" s="1" t="s">
        <v>45232</v>
      </c>
    </row>
    <row r="42678" spans="1:17" x14ac:dyDescent="0.2">
      <c r="A42678">
        <v>32</v>
      </c>
      <c r="B42678" s="1" t="s">
        <v>45244</v>
      </c>
      <c r="C42678" s="1" t="s">
        <v>45230</v>
      </c>
      <c r="D42678" s="1" t="s">
        <v>45238</v>
      </c>
      <c r="E42678" s="1" t="s">
        <v>45232</v>
      </c>
      <c r="F42678">
        <v>366</v>
      </c>
      <c r="G42678" s="1" t="s">
        <v>45232</v>
      </c>
      <c r="H42678" s="1" t="s">
        <v>45232</v>
      </c>
      <c r="I42678" s="1" t="s">
        <v>45252</v>
      </c>
      <c r="J42678">
        <v>14</v>
      </c>
      <c r="K42678" s="1" t="s">
        <v>45261</v>
      </c>
      <c r="L42678">
        <v>366</v>
      </c>
      <c r="M42678">
        <v>2</v>
      </c>
      <c r="N42678">
        <v>-1</v>
      </c>
      <c r="O42678">
        <v>0</v>
      </c>
      <c r="P42678" s="1" t="s">
        <v>45234</v>
      </c>
      <c r="Q42678" s="1" t="s">
        <v>45233</v>
      </c>
    </row>
    <row r="42679" spans="1:17" x14ac:dyDescent="0.2">
      <c r="A42679">
        <v>60</v>
      </c>
      <c r="B42679" s="1" t="s">
        <v>45242</v>
      </c>
      <c r="C42679" s="1" t="s">
        <v>45241</v>
      </c>
      <c r="D42679" s="1" t="s">
        <v>45231</v>
      </c>
      <c r="E42679" s="1" t="s">
        <v>45232</v>
      </c>
      <c r="F42679">
        <v>979</v>
      </c>
      <c r="G42679" s="1" t="s">
        <v>45233</v>
      </c>
      <c r="H42679" s="1" t="s">
        <v>45232</v>
      </c>
      <c r="I42679" s="1" t="s">
        <v>45252</v>
      </c>
      <c r="J42679">
        <v>15</v>
      </c>
      <c r="K42679" s="1" t="s">
        <v>45261</v>
      </c>
      <c r="L42679">
        <v>295</v>
      </c>
      <c r="M42679">
        <v>3</v>
      </c>
      <c r="N42679">
        <v>347</v>
      </c>
      <c r="O42679">
        <v>1</v>
      </c>
      <c r="P42679" s="1" t="s">
        <v>45256</v>
      </c>
      <c r="Q42679" s="1" t="s">
        <v>45233</v>
      </c>
    </row>
    <row r="42680" spans="1:17" x14ac:dyDescent="0.2">
      <c r="A42680">
        <v>39</v>
      </c>
      <c r="B42680" s="1" t="s">
        <v>45229</v>
      </c>
      <c r="C42680" s="1" t="s">
        <v>45230</v>
      </c>
      <c r="D42680" s="1" t="s">
        <v>45231</v>
      </c>
      <c r="E42680" s="1" t="s">
        <v>45232</v>
      </c>
      <c r="F42680">
        <v>2939</v>
      </c>
      <c r="G42680" s="1" t="s">
        <v>45232</v>
      </c>
      <c r="H42680" s="1" t="s">
        <v>45232</v>
      </c>
      <c r="I42680" s="1" t="s">
        <v>45252</v>
      </c>
      <c r="J42680">
        <v>15</v>
      </c>
      <c r="K42680" s="1" t="s">
        <v>45261</v>
      </c>
      <c r="L42680">
        <v>348</v>
      </c>
      <c r="M42680">
        <v>2</v>
      </c>
      <c r="N42680">
        <v>-1</v>
      </c>
      <c r="O42680">
        <v>0</v>
      </c>
      <c r="P42680" s="1" t="s">
        <v>45234</v>
      </c>
      <c r="Q42680" s="1" t="s">
        <v>45233</v>
      </c>
    </row>
    <row r="42681" spans="1:17" x14ac:dyDescent="0.2">
      <c r="A42681">
        <v>68</v>
      </c>
      <c r="B42681" s="1" t="s">
        <v>45242</v>
      </c>
      <c r="C42681" s="1" t="s">
        <v>45230</v>
      </c>
      <c r="D42681" s="1" t="s">
        <v>45243</v>
      </c>
      <c r="E42681" s="1" t="s">
        <v>45232</v>
      </c>
      <c r="F42681">
        <v>0</v>
      </c>
      <c r="G42681" s="1" t="s">
        <v>45232</v>
      </c>
      <c r="H42681" s="1" t="s">
        <v>45232</v>
      </c>
      <c r="I42681" s="1" t="s">
        <v>45253</v>
      </c>
      <c r="J42681">
        <v>15</v>
      </c>
      <c r="K42681" s="1" t="s">
        <v>45261</v>
      </c>
      <c r="L42681">
        <v>814</v>
      </c>
      <c r="M42681">
        <v>1</v>
      </c>
      <c r="N42681">
        <v>-1</v>
      </c>
      <c r="O42681">
        <v>0</v>
      </c>
      <c r="P42681" s="1" t="s">
        <v>45234</v>
      </c>
      <c r="Q42681" s="1" t="s">
        <v>45232</v>
      </c>
    </row>
    <row r="42682" spans="1:17" x14ac:dyDescent="0.2">
      <c r="A42682">
        <v>37</v>
      </c>
      <c r="B42682" s="1" t="s">
        <v>45229</v>
      </c>
      <c r="C42682" s="1" t="s">
        <v>45230</v>
      </c>
      <c r="D42682" s="1" t="s">
        <v>45231</v>
      </c>
      <c r="E42682" s="1" t="s">
        <v>45232</v>
      </c>
      <c r="F42682">
        <v>0</v>
      </c>
      <c r="G42682" s="1" t="s">
        <v>45232</v>
      </c>
      <c r="H42682" s="1" t="s">
        <v>45232</v>
      </c>
      <c r="I42682" s="1" t="s">
        <v>45252</v>
      </c>
      <c r="J42682">
        <v>15</v>
      </c>
      <c r="K42682" s="1" t="s">
        <v>45261</v>
      </c>
      <c r="L42682">
        <v>426</v>
      </c>
      <c r="M42682">
        <v>2</v>
      </c>
      <c r="N42682">
        <v>196</v>
      </c>
      <c r="O42682">
        <v>1</v>
      </c>
      <c r="P42682" s="1" t="s">
        <v>45257</v>
      </c>
      <c r="Q42682" s="1" t="s">
        <v>45233</v>
      </c>
    </row>
    <row r="42683" spans="1:17" x14ac:dyDescent="0.2">
      <c r="A42683">
        <v>65</v>
      </c>
      <c r="B42683" s="1" t="s">
        <v>45242</v>
      </c>
      <c r="C42683" s="1" t="s">
        <v>45230</v>
      </c>
      <c r="D42683" s="1" t="s">
        <v>45243</v>
      </c>
      <c r="E42683" s="1" t="s">
        <v>45232</v>
      </c>
      <c r="F42683">
        <v>2173</v>
      </c>
      <c r="G42683" s="1" t="s">
        <v>45232</v>
      </c>
      <c r="H42683" s="1" t="s">
        <v>45232</v>
      </c>
      <c r="I42683" s="1" t="s">
        <v>45252</v>
      </c>
      <c r="J42683">
        <v>15</v>
      </c>
      <c r="K42683" s="1" t="s">
        <v>45261</v>
      </c>
      <c r="L42683">
        <v>543</v>
      </c>
      <c r="M42683">
        <v>4</v>
      </c>
      <c r="N42683">
        <v>276</v>
      </c>
      <c r="O42683">
        <v>1</v>
      </c>
      <c r="P42683" s="1" t="s">
        <v>45256</v>
      </c>
      <c r="Q42683" s="1" t="s">
        <v>45232</v>
      </c>
    </row>
    <row r="42684" spans="1:17" x14ac:dyDescent="0.2">
      <c r="A42684">
        <v>38</v>
      </c>
      <c r="B42684" s="1" t="s">
        <v>45245</v>
      </c>
      <c r="C42684" s="1" t="s">
        <v>45230</v>
      </c>
      <c r="D42684" s="1" t="s">
        <v>45238</v>
      </c>
      <c r="E42684" s="1" t="s">
        <v>45232</v>
      </c>
      <c r="F42684">
        <v>282</v>
      </c>
      <c r="G42684" s="1" t="s">
        <v>45232</v>
      </c>
      <c r="H42684" s="1" t="s">
        <v>45232</v>
      </c>
      <c r="I42684" s="1" t="s">
        <v>45252</v>
      </c>
      <c r="J42684">
        <v>15</v>
      </c>
      <c r="K42684" s="1" t="s">
        <v>45261</v>
      </c>
      <c r="L42684">
        <v>360</v>
      </c>
      <c r="M42684">
        <v>3</v>
      </c>
      <c r="N42684">
        <v>-1</v>
      </c>
      <c r="O42684">
        <v>0</v>
      </c>
      <c r="P42684" s="1" t="s">
        <v>45234</v>
      </c>
      <c r="Q42684" s="1" t="s">
        <v>45232</v>
      </c>
    </row>
    <row r="42685" spans="1:17" x14ac:dyDescent="0.2">
      <c r="A42685">
        <v>37</v>
      </c>
      <c r="B42685" s="1" t="s">
        <v>45244</v>
      </c>
      <c r="C42685" s="1" t="s">
        <v>45237</v>
      </c>
      <c r="D42685" s="1" t="s">
        <v>45238</v>
      </c>
      <c r="E42685" s="1" t="s">
        <v>45232</v>
      </c>
      <c r="F42685">
        <v>4803</v>
      </c>
      <c r="G42685" s="1" t="s">
        <v>45232</v>
      </c>
      <c r="H42685" s="1" t="s">
        <v>45232</v>
      </c>
      <c r="I42685" s="1" t="s">
        <v>45252</v>
      </c>
      <c r="J42685">
        <v>15</v>
      </c>
      <c r="K42685" s="1" t="s">
        <v>45261</v>
      </c>
      <c r="L42685">
        <v>396</v>
      </c>
      <c r="M42685">
        <v>2</v>
      </c>
      <c r="N42685">
        <v>-1</v>
      </c>
      <c r="O42685">
        <v>0</v>
      </c>
      <c r="P42685" s="1" t="s">
        <v>45234</v>
      </c>
      <c r="Q42685" s="1" t="s">
        <v>45233</v>
      </c>
    </row>
    <row r="42686" spans="1:17" x14ac:dyDescent="0.2">
      <c r="A42686">
        <v>55</v>
      </c>
      <c r="B42686" s="1" t="s">
        <v>45229</v>
      </c>
      <c r="C42686" s="1" t="s">
        <v>45230</v>
      </c>
      <c r="D42686" s="1" t="s">
        <v>45231</v>
      </c>
      <c r="E42686" s="1" t="s">
        <v>45232</v>
      </c>
      <c r="F42686">
        <v>7803</v>
      </c>
      <c r="G42686" s="1" t="s">
        <v>45232</v>
      </c>
      <c r="H42686" s="1" t="s">
        <v>45232</v>
      </c>
      <c r="I42686" s="1" t="s">
        <v>45252</v>
      </c>
      <c r="J42686">
        <v>15</v>
      </c>
      <c r="K42686" s="1" t="s">
        <v>45261</v>
      </c>
      <c r="L42686">
        <v>441</v>
      </c>
      <c r="M42686">
        <v>1</v>
      </c>
      <c r="N42686">
        <v>-1</v>
      </c>
      <c r="O42686">
        <v>0</v>
      </c>
      <c r="P42686" s="1" t="s">
        <v>45234</v>
      </c>
      <c r="Q42686" s="1" t="s">
        <v>45233</v>
      </c>
    </row>
    <row r="42687" spans="1:17" x14ac:dyDescent="0.2">
      <c r="A42687">
        <v>66</v>
      </c>
      <c r="B42687" s="1" t="s">
        <v>45242</v>
      </c>
      <c r="C42687" s="1" t="s">
        <v>45230</v>
      </c>
      <c r="D42687" s="1" t="s">
        <v>45238</v>
      </c>
      <c r="E42687" s="1" t="s">
        <v>45232</v>
      </c>
      <c r="F42687">
        <v>154</v>
      </c>
      <c r="G42687" s="1" t="s">
        <v>45232</v>
      </c>
      <c r="H42687" s="1" t="s">
        <v>45232</v>
      </c>
      <c r="I42687" s="1" t="s">
        <v>45253</v>
      </c>
      <c r="J42687">
        <v>15</v>
      </c>
      <c r="K42687" s="1" t="s">
        <v>45261</v>
      </c>
      <c r="L42687">
        <v>66</v>
      </c>
      <c r="M42687">
        <v>2</v>
      </c>
      <c r="N42687">
        <v>-1</v>
      </c>
      <c r="O42687">
        <v>0</v>
      </c>
      <c r="P42687" s="1" t="s">
        <v>45234</v>
      </c>
      <c r="Q42687" s="1" t="s">
        <v>45232</v>
      </c>
    </row>
    <row r="42688" spans="1:17" x14ac:dyDescent="0.2">
      <c r="A42688">
        <v>26</v>
      </c>
      <c r="B42688" s="1" t="s">
        <v>45244</v>
      </c>
      <c r="C42688" s="1" t="s">
        <v>45237</v>
      </c>
      <c r="D42688" s="1" t="s">
        <v>45238</v>
      </c>
      <c r="E42688" s="1" t="s">
        <v>45232</v>
      </c>
      <c r="F42688">
        <v>1099</v>
      </c>
      <c r="G42688" s="1" t="s">
        <v>45232</v>
      </c>
      <c r="H42688" s="1" t="s">
        <v>45232</v>
      </c>
      <c r="I42688" s="1" t="s">
        <v>45252</v>
      </c>
      <c r="J42688">
        <v>15</v>
      </c>
      <c r="K42688" s="1" t="s">
        <v>45261</v>
      </c>
      <c r="L42688">
        <v>99</v>
      </c>
      <c r="M42688">
        <v>2</v>
      </c>
      <c r="N42688">
        <v>225</v>
      </c>
      <c r="O42688">
        <v>13</v>
      </c>
      <c r="P42688" s="1" t="s">
        <v>45257</v>
      </c>
      <c r="Q42688" s="1" t="s">
        <v>45232</v>
      </c>
    </row>
    <row r="42689" spans="1:17" x14ac:dyDescent="0.2">
      <c r="A42689">
        <v>40</v>
      </c>
      <c r="B42689" s="1" t="s">
        <v>45236</v>
      </c>
      <c r="C42689" s="1" t="s">
        <v>45237</v>
      </c>
      <c r="D42689" s="1" t="s">
        <v>45231</v>
      </c>
      <c r="E42689" s="1" t="s">
        <v>45232</v>
      </c>
      <c r="F42689">
        <v>226</v>
      </c>
      <c r="G42689" s="1" t="s">
        <v>45232</v>
      </c>
      <c r="H42689" s="1" t="s">
        <v>45232</v>
      </c>
      <c r="I42689" s="1" t="s">
        <v>45252</v>
      </c>
      <c r="J42689">
        <v>15</v>
      </c>
      <c r="K42689" s="1" t="s">
        <v>45261</v>
      </c>
      <c r="L42689">
        <v>176</v>
      </c>
      <c r="M42689">
        <v>2</v>
      </c>
      <c r="N42689">
        <v>-1</v>
      </c>
      <c r="O42689">
        <v>0</v>
      </c>
      <c r="P42689" s="1" t="s">
        <v>45234</v>
      </c>
      <c r="Q42689" s="1" t="s">
        <v>45232</v>
      </c>
    </row>
    <row r="42690" spans="1:17" x14ac:dyDescent="0.2">
      <c r="A42690">
        <v>30</v>
      </c>
      <c r="B42690" s="1" t="s">
        <v>45229</v>
      </c>
      <c r="C42690" s="1" t="s">
        <v>45237</v>
      </c>
      <c r="D42690" s="1" t="s">
        <v>45231</v>
      </c>
      <c r="E42690" s="1" t="s">
        <v>45232</v>
      </c>
      <c r="F42690">
        <v>720</v>
      </c>
      <c r="G42690" s="1" t="s">
        <v>45232</v>
      </c>
      <c r="H42690" s="1" t="s">
        <v>45232</v>
      </c>
      <c r="I42690" s="1" t="s">
        <v>45252</v>
      </c>
      <c r="J42690">
        <v>15</v>
      </c>
      <c r="K42690" s="1" t="s">
        <v>45261</v>
      </c>
      <c r="L42690">
        <v>1265</v>
      </c>
      <c r="M42690">
        <v>4</v>
      </c>
      <c r="N42690">
        <v>210</v>
      </c>
      <c r="O42690">
        <v>4</v>
      </c>
      <c r="P42690" s="1" t="s">
        <v>45257</v>
      </c>
      <c r="Q42690" s="1" t="s">
        <v>45233</v>
      </c>
    </row>
    <row r="42691" spans="1:17" x14ac:dyDescent="0.2">
      <c r="A42691">
        <v>35</v>
      </c>
      <c r="B42691" s="1" t="s">
        <v>45240</v>
      </c>
      <c r="C42691" s="1" t="s">
        <v>45237</v>
      </c>
      <c r="D42691" s="1" t="s">
        <v>45231</v>
      </c>
      <c r="E42691" s="1" t="s">
        <v>45232</v>
      </c>
      <c r="F42691">
        <v>1830</v>
      </c>
      <c r="G42691" s="1" t="s">
        <v>45232</v>
      </c>
      <c r="H42691" s="1" t="s">
        <v>45232</v>
      </c>
      <c r="I42691" s="1" t="s">
        <v>45252</v>
      </c>
      <c r="J42691">
        <v>15</v>
      </c>
      <c r="K42691" s="1" t="s">
        <v>45261</v>
      </c>
      <c r="L42691">
        <v>78</v>
      </c>
      <c r="M42691">
        <v>4</v>
      </c>
      <c r="N42691">
        <v>93</v>
      </c>
      <c r="O42691">
        <v>2</v>
      </c>
      <c r="P42691" s="1" t="s">
        <v>45256</v>
      </c>
      <c r="Q42691" s="1" t="s">
        <v>45232</v>
      </c>
    </row>
    <row r="42692" spans="1:17" x14ac:dyDescent="0.2">
      <c r="A42692">
        <v>85</v>
      </c>
      <c r="B42692" s="1" t="s">
        <v>45242</v>
      </c>
      <c r="C42692" s="1" t="s">
        <v>45230</v>
      </c>
      <c r="D42692" s="1" t="s">
        <v>45243</v>
      </c>
      <c r="E42692" s="1" t="s">
        <v>45232</v>
      </c>
      <c r="F42692">
        <v>1255</v>
      </c>
      <c r="G42692" s="1" t="s">
        <v>45232</v>
      </c>
      <c r="H42692" s="1" t="s">
        <v>45232</v>
      </c>
      <c r="I42692" s="1" t="s">
        <v>45252</v>
      </c>
      <c r="J42692">
        <v>15</v>
      </c>
      <c r="K42692" s="1" t="s">
        <v>45261</v>
      </c>
      <c r="L42692">
        <v>233</v>
      </c>
      <c r="M42692">
        <v>3</v>
      </c>
      <c r="N42692">
        <v>-1</v>
      </c>
      <c r="O42692">
        <v>0</v>
      </c>
      <c r="P42692" s="1" t="s">
        <v>45234</v>
      </c>
      <c r="Q42692" s="1" t="s">
        <v>45233</v>
      </c>
    </row>
    <row r="42693" spans="1:17" x14ac:dyDescent="0.2">
      <c r="A42693">
        <v>28</v>
      </c>
      <c r="B42693" s="1" t="s">
        <v>45229</v>
      </c>
      <c r="C42693" s="1" t="s">
        <v>45230</v>
      </c>
      <c r="D42693" s="1" t="s">
        <v>45231</v>
      </c>
      <c r="E42693" s="1" t="s">
        <v>45232</v>
      </c>
      <c r="F42693">
        <v>893</v>
      </c>
      <c r="G42693" s="1" t="s">
        <v>45232</v>
      </c>
      <c r="H42693" s="1" t="s">
        <v>45232</v>
      </c>
      <c r="I42693" s="1" t="s">
        <v>45252</v>
      </c>
      <c r="J42693">
        <v>18</v>
      </c>
      <c r="K42693" s="1" t="s">
        <v>45261</v>
      </c>
      <c r="L42693">
        <v>204</v>
      </c>
      <c r="M42693">
        <v>2</v>
      </c>
      <c r="N42693">
        <v>94</v>
      </c>
      <c r="O42693">
        <v>2</v>
      </c>
      <c r="P42693" s="1" t="s">
        <v>45258</v>
      </c>
      <c r="Q42693" s="1" t="s">
        <v>45232</v>
      </c>
    </row>
    <row r="42694" spans="1:17" x14ac:dyDescent="0.2">
      <c r="A42694">
        <v>57</v>
      </c>
      <c r="B42694" s="1" t="s">
        <v>45229</v>
      </c>
      <c r="C42694" s="1" t="s">
        <v>45230</v>
      </c>
      <c r="D42694" s="1" t="s">
        <v>45231</v>
      </c>
      <c r="E42694" s="1" t="s">
        <v>45232</v>
      </c>
      <c r="F42694">
        <v>1318</v>
      </c>
      <c r="G42694" s="1" t="s">
        <v>45232</v>
      </c>
      <c r="H42694" s="1" t="s">
        <v>45232</v>
      </c>
      <c r="I42694" s="1" t="s">
        <v>45252</v>
      </c>
      <c r="J42694">
        <v>18</v>
      </c>
      <c r="K42694" s="1" t="s">
        <v>45261</v>
      </c>
      <c r="L42694">
        <v>91</v>
      </c>
      <c r="M42694">
        <v>2</v>
      </c>
      <c r="N42694">
        <v>94</v>
      </c>
      <c r="O42694">
        <v>3</v>
      </c>
      <c r="P42694" s="1" t="s">
        <v>45258</v>
      </c>
      <c r="Q42694" s="1" t="s">
        <v>45232</v>
      </c>
    </row>
    <row r="42695" spans="1:17" x14ac:dyDescent="0.2">
      <c r="A42695">
        <v>79</v>
      </c>
      <c r="B42695" s="1" t="s">
        <v>45242</v>
      </c>
      <c r="C42695" s="1" t="s">
        <v>45230</v>
      </c>
      <c r="D42695" s="1" t="s">
        <v>45243</v>
      </c>
      <c r="E42695" s="1" t="s">
        <v>45232</v>
      </c>
      <c r="F42695">
        <v>8556</v>
      </c>
      <c r="G42695" s="1" t="s">
        <v>45232</v>
      </c>
      <c r="H42695" s="1" t="s">
        <v>45232</v>
      </c>
      <c r="I42695" s="1" t="s">
        <v>45253</v>
      </c>
      <c r="J42695">
        <v>18</v>
      </c>
      <c r="K42695" s="1" t="s">
        <v>45261</v>
      </c>
      <c r="L42695">
        <v>326</v>
      </c>
      <c r="M42695">
        <v>2</v>
      </c>
      <c r="N42695">
        <v>272</v>
      </c>
      <c r="O42695">
        <v>2</v>
      </c>
      <c r="P42695" s="1" t="s">
        <v>45258</v>
      </c>
      <c r="Q42695" s="1" t="s">
        <v>45233</v>
      </c>
    </row>
    <row r="42696" spans="1:17" x14ac:dyDescent="0.2">
      <c r="A42696">
        <v>58</v>
      </c>
      <c r="B42696" s="1" t="s">
        <v>45234</v>
      </c>
      <c r="C42696" s="1" t="s">
        <v>45230</v>
      </c>
      <c r="D42696" s="1" t="s">
        <v>45231</v>
      </c>
      <c r="E42696" s="1" t="s">
        <v>45232</v>
      </c>
      <c r="F42696">
        <v>327</v>
      </c>
      <c r="G42696" s="1" t="s">
        <v>45232</v>
      </c>
      <c r="H42696" s="1" t="s">
        <v>45232</v>
      </c>
      <c r="I42696" s="1" t="s">
        <v>45253</v>
      </c>
      <c r="J42696">
        <v>18</v>
      </c>
      <c r="K42696" s="1" t="s">
        <v>45261</v>
      </c>
      <c r="L42696">
        <v>124</v>
      </c>
      <c r="M42696">
        <v>4</v>
      </c>
      <c r="N42696">
        <v>-1</v>
      </c>
      <c r="O42696">
        <v>0</v>
      </c>
      <c r="P42696" s="1" t="s">
        <v>45234</v>
      </c>
      <c r="Q42696" s="1" t="s">
        <v>45232</v>
      </c>
    </row>
    <row r="42697" spans="1:17" x14ac:dyDescent="0.2">
      <c r="A42697">
        <v>20</v>
      </c>
      <c r="B42697" s="1" t="s">
        <v>45249</v>
      </c>
      <c r="C42697" s="1" t="s">
        <v>45237</v>
      </c>
      <c r="D42697" s="1" t="s">
        <v>45234</v>
      </c>
      <c r="E42697" s="1" t="s">
        <v>45232</v>
      </c>
      <c r="F42697">
        <v>167</v>
      </c>
      <c r="G42697" s="1" t="s">
        <v>45232</v>
      </c>
      <c r="H42697" s="1" t="s">
        <v>45232</v>
      </c>
      <c r="I42697" s="1" t="s">
        <v>45252</v>
      </c>
      <c r="J42697">
        <v>18</v>
      </c>
      <c r="K42697" s="1" t="s">
        <v>45261</v>
      </c>
      <c r="L42697">
        <v>237</v>
      </c>
      <c r="M42697">
        <v>1</v>
      </c>
      <c r="N42697">
        <v>-1</v>
      </c>
      <c r="O42697">
        <v>0</v>
      </c>
      <c r="P42697" s="1" t="s">
        <v>45234</v>
      </c>
      <c r="Q42697" s="1" t="s">
        <v>45232</v>
      </c>
    </row>
    <row r="42698" spans="1:17" x14ac:dyDescent="0.2">
      <c r="A42698">
        <v>64</v>
      </c>
      <c r="B42698" s="1" t="s">
        <v>45242</v>
      </c>
      <c r="C42698" s="1" t="s">
        <v>45230</v>
      </c>
      <c r="D42698" s="1" t="s">
        <v>45238</v>
      </c>
      <c r="E42698" s="1" t="s">
        <v>45232</v>
      </c>
      <c r="F42698">
        <v>588</v>
      </c>
      <c r="G42698" s="1" t="s">
        <v>45232</v>
      </c>
      <c r="H42698" s="1" t="s">
        <v>45232</v>
      </c>
      <c r="I42698" s="1" t="s">
        <v>45252</v>
      </c>
      <c r="J42698">
        <v>18</v>
      </c>
      <c r="K42698" s="1" t="s">
        <v>45261</v>
      </c>
      <c r="L42698">
        <v>366</v>
      </c>
      <c r="M42698">
        <v>1</v>
      </c>
      <c r="N42698">
        <v>91</v>
      </c>
      <c r="O42698">
        <v>2</v>
      </c>
      <c r="P42698" s="1" t="s">
        <v>45256</v>
      </c>
      <c r="Q42698" s="1" t="s">
        <v>45233</v>
      </c>
    </row>
    <row r="42699" spans="1:17" x14ac:dyDescent="0.2">
      <c r="A42699">
        <v>42</v>
      </c>
      <c r="B42699" s="1" t="s">
        <v>45236</v>
      </c>
      <c r="C42699" s="1" t="s">
        <v>45230</v>
      </c>
      <c r="D42699" s="1" t="s">
        <v>45238</v>
      </c>
      <c r="E42699" s="1" t="s">
        <v>45232</v>
      </c>
      <c r="F42699">
        <v>994</v>
      </c>
      <c r="G42699" s="1" t="s">
        <v>45233</v>
      </c>
      <c r="H42699" s="1" t="s">
        <v>45232</v>
      </c>
      <c r="I42699" s="1" t="s">
        <v>45252</v>
      </c>
      <c r="J42699">
        <v>18</v>
      </c>
      <c r="K42699" s="1" t="s">
        <v>45261</v>
      </c>
      <c r="L42699">
        <v>453</v>
      </c>
      <c r="M42699">
        <v>1</v>
      </c>
      <c r="N42699">
        <v>67</v>
      </c>
      <c r="O42699">
        <v>9</v>
      </c>
      <c r="P42699" s="1" t="s">
        <v>45258</v>
      </c>
      <c r="Q42699" s="1" t="s">
        <v>45233</v>
      </c>
    </row>
    <row r="42700" spans="1:17" x14ac:dyDescent="0.2">
      <c r="A42700">
        <v>27</v>
      </c>
      <c r="B42700" s="1" t="s">
        <v>45249</v>
      </c>
      <c r="C42700" s="1" t="s">
        <v>45237</v>
      </c>
      <c r="D42700" s="1" t="s">
        <v>45238</v>
      </c>
      <c r="E42700" s="1" t="s">
        <v>45232</v>
      </c>
      <c r="F42700">
        <v>2245</v>
      </c>
      <c r="G42700" s="1" t="s">
        <v>45232</v>
      </c>
      <c r="H42700" s="1" t="s">
        <v>45232</v>
      </c>
      <c r="I42700" s="1" t="s">
        <v>45252</v>
      </c>
      <c r="J42700">
        <v>18</v>
      </c>
      <c r="K42700" s="1" t="s">
        <v>45261</v>
      </c>
      <c r="L42700">
        <v>163</v>
      </c>
      <c r="M42700">
        <v>1</v>
      </c>
      <c r="N42700">
        <v>-1</v>
      </c>
      <c r="O42700">
        <v>0</v>
      </c>
      <c r="P42700" s="1" t="s">
        <v>45234</v>
      </c>
      <c r="Q42700" s="1" t="s">
        <v>45232</v>
      </c>
    </row>
    <row r="42701" spans="1:17" x14ac:dyDescent="0.2">
      <c r="A42701">
        <v>47</v>
      </c>
      <c r="B42701" s="1" t="s">
        <v>45240</v>
      </c>
      <c r="C42701" s="1" t="s">
        <v>45230</v>
      </c>
      <c r="D42701" s="1" t="s">
        <v>45238</v>
      </c>
      <c r="E42701" s="1" t="s">
        <v>45232</v>
      </c>
      <c r="F42701">
        <v>820</v>
      </c>
      <c r="G42701" s="1" t="s">
        <v>45232</v>
      </c>
      <c r="H42701" s="1" t="s">
        <v>45232</v>
      </c>
      <c r="I42701" s="1" t="s">
        <v>45252</v>
      </c>
      <c r="J42701">
        <v>18</v>
      </c>
      <c r="K42701" s="1" t="s">
        <v>45261</v>
      </c>
      <c r="L42701">
        <v>262</v>
      </c>
      <c r="M42701">
        <v>1</v>
      </c>
      <c r="N42701">
        <v>91</v>
      </c>
      <c r="O42701">
        <v>1</v>
      </c>
      <c r="P42701" s="1" t="s">
        <v>45258</v>
      </c>
      <c r="Q42701" s="1" t="s">
        <v>45233</v>
      </c>
    </row>
    <row r="42702" spans="1:17" x14ac:dyDescent="0.2">
      <c r="A42702">
        <v>37</v>
      </c>
      <c r="B42702" s="1" t="s">
        <v>45229</v>
      </c>
      <c r="C42702" s="1" t="s">
        <v>45230</v>
      </c>
      <c r="D42702" s="1" t="s">
        <v>45231</v>
      </c>
      <c r="E42702" s="1" t="s">
        <v>45232</v>
      </c>
      <c r="F42702">
        <v>539</v>
      </c>
      <c r="G42702" s="1" t="s">
        <v>45232</v>
      </c>
      <c r="H42702" s="1" t="s">
        <v>45232</v>
      </c>
      <c r="I42702" s="1" t="s">
        <v>45252</v>
      </c>
      <c r="J42702">
        <v>18</v>
      </c>
      <c r="K42702" s="1" t="s">
        <v>45261</v>
      </c>
      <c r="L42702">
        <v>540</v>
      </c>
      <c r="M42702">
        <v>2</v>
      </c>
      <c r="N42702">
        <v>115</v>
      </c>
      <c r="O42702">
        <v>3</v>
      </c>
      <c r="P42702" s="1" t="s">
        <v>45256</v>
      </c>
      <c r="Q42702" s="1" t="s">
        <v>45232</v>
      </c>
    </row>
    <row r="42703" spans="1:17" x14ac:dyDescent="0.2">
      <c r="A42703">
        <v>21</v>
      </c>
      <c r="B42703" s="1" t="s">
        <v>45249</v>
      </c>
      <c r="C42703" s="1" t="s">
        <v>45237</v>
      </c>
      <c r="D42703" s="1" t="s">
        <v>45243</v>
      </c>
      <c r="E42703" s="1" t="s">
        <v>45232</v>
      </c>
      <c r="F42703">
        <v>423</v>
      </c>
      <c r="G42703" s="1" t="s">
        <v>45232</v>
      </c>
      <c r="H42703" s="1" t="s">
        <v>45232</v>
      </c>
      <c r="I42703" s="1" t="s">
        <v>45253</v>
      </c>
      <c r="J42703">
        <v>18</v>
      </c>
      <c r="K42703" s="1" t="s">
        <v>45261</v>
      </c>
      <c r="L42703">
        <v>287</v>
      </c>
      <c r="M42703">
        <v>5</v>
      </c>
      <c r="N42703">
        <v>285</v>
      </c>
      <c r="O42703">
        <v>5</v>
      </c>
      <c r="P42703" s="1" t="s">
        <v>45258</v>
      </c>
      <c r="Q42703" s="1" t="s">
        <v>45233</v>
      </c>
    </row>
    <row r="42704" spans="1:17" x14ac:dyDescent="0.2">
      <c r="A42704">
        <v>63</v>
      </c>
      <c r="B42704" s="1" t="s">
        <v>45248</v>
      </c>
      <c r="C42704" s="1" t="s">
        <v>45230</v>
      </c>
      <c r="D42704" s="1" t="s">
        <v>45231</v>
      </c>
      <c r="E42704" s="1" t="s">
        <v>45232</v>
      </c>
      <c r="F42704">
        <v>1528</v>
      </c>
      <c r="G42704" s="1" t="s">
        <v>45232</v>
      </c>
      <c r="H42704" s="1" t="s">
        <v>45232</v>
      </c>
      <c r="I42704" s="1" t="s">
        <v>45252</v>
      </c>
      <c r="J42704">
        <v>18</v>
      </c>
      <c r="K42704" s="1" t="s">
        <v>45261</v>
      </c>
      <c r="L42704">
        <v>309</v>
      </c>
      <c r="M42704">
        <v>2</v>
      </c>
      <c r="N42704">
        <v>95</v>
      </c>
      <c r="O42704">
        <v>3</v>
      </c>
      <c r="P42704" s="1" t="s">
        <v>45258</v>
      </c>
      <c r="Q42704" s="1" t="s">
        <v>45232</v>
      </c>
    </row>
    <row r="42705" spans="1:17" x14ac:dyDescent="0.2">
      <c r="A42705">
        <v>66</v>
      </c>
      <c r="B42705" s="1" t="s">
        <v>45242</v>
      </c>
      <c r="C42705" s="1" t="s">
        <v>45230</v>
      </c>
      <c r="D42705" s="1" t="s">
        <v>45238</v>
      </c>
      <c r="E42705" s="1" t="s">
        <v>45232</v>
      </c>
      <c r="F42705">
        <v>203</v>
      </c>
      <c r="G42705" s="1" t="s">
        <v>45232</v>
      </c>
      <c r="H42705" s="1" t="s">
        <v>45232</v>
      </c>
      <c r="I42705" s="1" t="s">
        <v>45252</v>
      </c>
      <c r="J42705">
        <v>18</v>
      </c>
      <c r="K42705" s="1" t="s">
        <v>45261</v>
      </c>
      <c r="L42705">
        <v>353</v>
      </c>
      <c r="M42705">
        <v>1</v>
      </c>
      <c r="N42705">
        <v>195</v>
      </c>
      <c r="O42705">
        <v>1</v>
      </c>
      <c r="P42705" s="1" t="s">
        <v>45258</v>
      </c>
      <c r="Q42705" s="1" t="s">
        <v>45233</v>
      </c>
    </row>
    <row r="42706" spans="1:17" x14ac:dyDescent="0.2">
      <c r="A42706">
        <v>28</v>
      </c>
      <c r="B42706" s="1" t="s">
        <v>45229</v>
      </c>
      <c r="C42706" s="1" t="s">
        <v>45237</v>
      </c>
      <c r="D42706" s="1" t="s">
        <v>45231</v>
      </c>
      <c r="E42706" s="1" t="s">
        <v>45232</v>
      </c>
      <c r="F42706">
        <v>3053</v>
      </c>
      <c r="G42706" s="1" t="s">
        <v>45232</v>
      </c>
      <c r="H42706" s="1" t="s">
        <v>45232</v>
      </c>
      <c r="I42706" s="1" t="s">
        <v>45253</v>
      </c>
      <c r="J42706">
        <v>18</v>
      </c>
      <c r="K42706" s="1" t="s">
        <v>45261</v>
      </c>
      <c r="L42706">
        <v>165</v>
      </c>
      <c r="M42706">
        <v>4</v>
      </c>
      <c r="N42706">
        <v>-1</v>
      </c>
      <c r="O42706">
        <v>0</v>
      </c>
      <c r="P42706" s="1" t="s">
        <v>45234</v>
      </c>
      <c r="Q42706" s="1" t="s">
        <v>45232</v>
      </c>
    </row>
    <row r="42707" spans="1:17" x14ac:dyDescent="0.2">
      <c r="A42707">
        <v>19</v>
      </c>
      <c r="B42707" s="1" t="s">
        <v>45249</v>
      </c>
      <c r="C42707" s="1" t="s">
        <v>45237</v>
      </c>
      <c r="D42707" s="1" t="s">
        <v>45243</v>
      </c>
      <c r="E42707" s="1" t="s">
        <v>45232</v>
      </c>
      <c r="F42707">
        <v>103</v>
      </c>
      <c r="G42707" s="1" t="s">
        <v>45232</v>
      </c>
      <c r="H42707" s="1" t="s">
        <v>45232</v>
      </c>
      <c r="I42707" s="1" t="s">
        <v>45252</v>
      </c>
      <c r="J42707">
        <v>18</v>
      </c>
      <c r="K42707" s="1" t="s">
        <v>45261</v>
      </c>
      <c r="L42707">
        <v>177</v>
      </c>
      <c r="M42707">
        <v>2</v>
      </c>
      <c r="N42707">
        <v>95</v>
      </c>
      <c r="O42707">
        <v>4</v>
      </c>
      <c r="P42707" s="1" t="s">
        <v>45256</v>
      </c>
      <c r="Q42707" s="1" t="s">
        <v>45232</v>
      </c>
    </row>
    <row r="42708" spans="1:17" x14ac:dyDescent="0.2">
      <c r="A42708">
        <v>31</v>
      </c>
      <c r="B42708" s="1" t="s">
        <v>45229</v>
      </c>
      <c r="C42708" s="1" t="s">
        <v>45230</v>
      </c>
      <c r="D42708" s="1" t="s">
        <v>45231</v>
      </c>
      <c r="E42708" s="1" t="s">
        <v>45232</v>
      </c>
      <c r="F42708">
        <v>460</v>
      </c>
      <c r="G42708" s="1" t="s">
        <v>45233</v>
      </c>
      <c r="H42708" s="1" t="s">
        <v>45232</v>
      </c>
      <c r="I42708" s="1" t="s">
        <v>45234</v>
      </c>
      <c r="J42708">
        <v>22</v>
      </c>
      <c r="K42708" s="1" t="s">
        <v>45261</v>
      </c>
      <c r="L42708">
        <v>23</v>
      </c>
      <c r="M42708">
        <v>1</v>
      </c>
      <c r="N42708">
        <v>-1</v>
      </c>
      <c r="O42708">
        <v>0</v>
      </c>
      <c r="P42708" s="1" t="s">
        <v>45234</v>
      </c>
      <c r="Q42708" s="1" t="s">
        <v>45232</v>
      </c>
    </row>
    <row r="42709" spans="1:17" x14ac:dyDescent="0.2">
      <c r="A42709">
        <v>46</v>
      </c>
      <c r="B42709" s="1" t="s">
        <v>45244</v>
      </c>
      <c r="C42709" s="1" t="s">
        <v>45237</v>
      </c>
      <c r="D42709" s="1" t="s">
        <v>45238</v>
      </c>
      <c r="E42709" s="1" t="s">
        <v>45232</v>
      </c>
      <c r="F42709">
        <v>1693</v>
      </c>
      <c r="G42709" s="1" t="s">
        <v>45233</v>
      </c>
      <c r="H42709" s="1" t="s">
        <v>45232</v>
      </c>
      <c r="I42709" s="1" t="s">
        <v>45252</v>
      </c>
      <c r="J42709">
        <v>25</v>
      </c>
      <c r="K42709" s="1" t="s">
        <v>45261</v>
      </c>
      <c r="L42709">
        <v>137</v>
      </c>
      <c r="M42709">
        <v>1</v>
      </c>
      <c r="N42709">
        <v>97</v>
      </c>
      <c r="O42709">
        <v>1</v>
      </c>
      <c r="P42709" s="1" t="s">
        <v>45258</v>
      </c>
      <c r="Q42709" s="1" t="s">
        <v>45232</v>
      </c>
    </row>
    <row r="42710" spans="1:17" x14ac:dyDescent="0.2">
      <c r="A42710">
        <v>42</v>
      </c>
      <c r="B42710" s="1" t="s">
        <v>45244</v>
      </c>
      <c r="C42710" s="1" t="s">
        <v>45230</v>
      </c>
      <c r="D42710" s="1" t="s">
        <v>45238</v>
      </c>
      <c r="E42710" s="1" t="s">
        <v>45232</v>
      </c>
      <c r="F42710">
        <v>383</v>
      </c>
      <c r="G42710" s="1" t="s">
        <v>45232</v>
      </c>
      <c r="H42710" s="1" t="s">
        <v>45232</v>
      </c>
      <c r="I42710" s="1" t="s">
        <v>45252</v>
      </c>
      <c r="J42710">
        <v>25</v>
      </c>
      <c r="K42710" s="1" t="s">
        <v>45261</v>
      </c>
      <c r="L42710">
        <v>146</v>
      </c>
      <c r="M42710">
        <v>1</v>
      </c>
      <c r="N42710">
        <v>-1</v>
      </c>
      <c r="O42710">
        <v>0</v>
      </c>
      <c r="P42710" s="1" t="s">
        <v>45234</v>
      </c>
      <c r="Q42710" s="1" t="s">
        <v>45232</v>
      </c>
    </row>
    <row r="42711" spans="1:17" x14ac:dyDescent="0.2">
      <c r="A42711">
        <v>76</v>
      </c>
      <c r="B42711" s="1" t="s">
        <v>45242</v>
      </c>
      <c r="C42711" s="1" t="s">
        <v>45230</v>
      </c>
      <c r="D42711" s="1" t="s">
        <v>45231</v>
      </c>
      <c r="E42711" s="1" t="s">
        <v>45232</v>
      </c>
      <c r="F42711">
        <v>2991</v>
      </c>
      <c r="G42711" s="1" t="s">
        <v>45232</v>
      </c>
      <c r="H42711" s="1" t="s">
        <v>45232</v>
      </c>
      <c r="I42711" s="1" t="s">
        <v>45252</v>
      </c>
      <c r="J42711">
        <v>25</v>
      </c>
      <c r="K42711" s="1" t="s">
        <v>45261</v>
      </c>
      <c r="L42711">
        <v>195</v>
      </c>
      <c r="M42711">
        <v>1</v>
      </c>
      <c r="N42711">
        <v>95</v>
      </c>
      <c r="O42711">
        <v>2</v>
      </c>
      <c r="P42711" s="1" t="s">
        <v>45258</v>
      </c>
      <c r="Q42711" s="1" t="s">
        <v>45232</v>
      </c>
    </row>
    <row r="42712" spans="1:17" x14ac:dyDescent="0.2">
      <c r="A42712">
        <v>61</v>
      </c>
      <c r="B42712" s="1" t="s">
        <v>45242</v>
      </c>
      <c r="C42712" s="1" t="s">
        <v>45230</v>
      </c>
      <c r="D42712" s="1" t="s">
        <v>45238</v>
      </c>
      <c r="E42712" s="1" t="s">
        <v>45232</v>
      </c>
      <c r="F42712">
        <v>86</v>
      </c>
      <c r="G42712" s="1" t="s">
        <v>45232</v>
      </c>
      <c r="H42712" s="1" t="s">
        <v>45232</v>
      </c>
      <c r="I42712" s="1" t="s">
        <v>45252</v>
      </c>
      <c r="J42712">
        <v>25</v>
      </c>
      <c r="K42712" s="1" t="s">
        <v>45261</v>
      </c>
      <c r="L42712">
        <v>639</v>
      </c>
      <c r="M42712">
        <v>1</v>
      </c>
      <c r="N42712">
        <v>94</v>
      </c>
      <c r="O42712">
        <v>1</v>
      </c>
      <c r="P42712" s="1" t="s">
        <v>45258</v>
      </c>
      <c r="Q42712" s="1" t="s">
        <v>45233</v>
      </c>
    </row>
    <row r="42713" spans="1:17" x14ac:dyDescent="0.2">
      <c r="A42713">
        <v>62</v>
      </c>
      <c r="B42713" s="1" t="s">
        <v>45242</v>
      </c>
      <c r="C42713" s="1" t="s">
        <v>45230</v>
      </c>
      <c r="D42713" s="1" t="s">
        <v>45238</v>
      </c>
      <c r="E42713" s="1" t="s">
        <v>45232</v>
      </c>
      <c r="F42713">
        <v>243</v>
      </c>
      <c r="G42713" s="1" t="s">
        <v>45232</v>
      </c>
      <c r="H42713" s="1" t="s">
        <v>45232</v>
      </c>
      <c r="I42713" s="1" t="s">
        <v>45252</v>
      </c>
      <c r="J42713">
        <v>25</v>
      </c>
      <c r="K42713" s="1" t="s">
        <v>45261</v>
      </c>
      <c r="L42713">
        <v>117</v>
      </c>
      <c r="M42713">
        <v>1</v>
      </c>
      <c r="N42713">
        <v>280</v>
      </c>
      <c r="O42713">
        <v>1</v>
      </c>
      <c r="P42713" s="1" t="s">
        <v>45258</v>
      </c>
      <c r="Q42713" s="1" t="s">
        <v>45232</v>
      </c>
    </row>
    <row r="42714" spans="1:17" x14ac:dyDescent="0.2">
      <c r="A42714">
        <v>39</v>
      </c>
      <c r="B42714" s="1" t="s">
        <v>45229</v>
      </c>
      <c r="C42714" s="1" t="s">
        <v>45230</v>
      </c>
      <c r="D42714" s="1" t="s">
        <v>45231</v>
      </c>
      <c r="E42714" s="1" t="s">
        <v>45232</v>
      </c>
      <c r="F42714">
        <v>1802</v>
      </c>
      <c r="G42714" s="1" t="s">
        <v>45232</v>
      </c>
      <c r="H42714" s="1" t="s">
        <v>45232</v>
      </c>
      <c r="I42714" s="1" t="s">
        <v>45252</v>
      </c>
      <c r="J42714">
        <v>25</v>
      </c>
      <c r="K42714" s="1" t="s">
        <v>45261</v>
      </c>
      <c r="L42714">
        <v>129</v>
      </c>
      <c r="M42714">
        <v>2</v>
      </c>
      <c r="N42714">
        <v>97</v>
      </c>
      <c r="O42714">
        <v>2</v>
      </c>
      <c r="P42714" s="1" t="s">
        <v>45256</v>
      </c>
      <c r="Q42714" s="1" t="s">
        <v>45232</v>
      </c>
    </row>
    <row r="42715" spans="1:17" x14ac:dyDescent="0.2">
      <c r="A42715">
        <v>37</v>
      </c>
      <c r="B42715" s="1" t="s">
        <v>45229</v>
      </c>
      <c r="C42715" s="1" t="s">
        <v>45237</v>
      </c>
      <c r="D42715" s="1" t="s">
        <v>45231</v>
      </c>
      <c r="E42715" s="1" t="s">
        <v>45232</v>
      </c>
      <c r="F42715">
        <v>2163</v>
      </c>
      <c r="G42715" s="1" t="s">
        <v>45232</v>
      </c>
      <c r="H42715" s="1" t="s">
        <v>45232</v>
      </c>
      <c r="I42715" s="1" t="s">
        <v>45252</v>
      </c>
      <c r="J42715">
        <v>25</v>
      </c>
      <c r="K42715" s="1" t="s">
        <v>45261</v>
      </c>
      <c r="L42715">
        <v>114</v>
      </c>
      <c r="M42715">
        <v>1</v>
      </c>
      <c r="N42715">
        <v>234</v>
      </c>
      <c r="O42715">
        <v>1</v>
      </c>
      <c r="P42715" s="1" t="s">
        <v>45256</v>
      </c>
      <c r="Q42715" s="1" t="s">
        <v>45232</v>
      </c>
    </row>
    <row r="42716" spans="1:17" x14ac:dyDescent="0.2">
      <c r="A42716">
        <v>74</v>
      </c>
      <c r="B42716" s="1" t="s">
        <v>45242</v>
      </c>
      <c r="C42716" s="1" t="s">
        <v>45230</v>
      </c>
      <c r="D42716" s="1" t="s">
        <v>45231</v>
      </c>
      <c r="E42716" s="1" t="s">
        <v>45232</v>
      </c>
      <c r="F42716">
        <v>2575</v>
      </c>
      <c r="G42716" s="1" t="s">
        <v>45232</v>
      </c>
      <c r="H42716" s="1" t="s">
        <v>45232</v>
      </c>
      <c r="I42716" s="1" t="s">
        <v>45252</v>
      </c>
      <c r="J42716">
        <v>25</v>
      </c>
      <c r="K42716" s="1" t="s">
        <v>45261</v>
      </c>
      <c r="L42716">
        <v>172</v>
      </c>
      <c r="M42716">
        <v>2</v>
      </c>
      <c r="N42716">
        <v>161</v>
      </c>
      <c r="O42716">
        <v>1</v>
      </c>
      <c r="P42716" s="1" t="s">
        <v>45256</v>
      </c>
      <c r="Q42716" s="1" t="s">
        <v>45232</v>
      </c>
    </row>
    <row r="42717" spans="1:17" x14ac:dyDescent="0.2">
      <c r="A42717">
        <v>32</v>
      </c>
      <c r="B42717" s="1" t="s">
        <v>45229</v>
      </c>
      <c r="C42717" s="1" t="s">
        <v>45237</v>
      </c>
      <c r="D42717" s="1" t="s">
        <v>45231</v>
      </c>
      <c r="E42717" s="1" t="s">
        <v>45232</v>
      </c>
      <c r="F42717">
        <v>307</v>
      </c>
      <c r="G42717" s="1" t="s">
        <v>45232</v>
      </c>
      <c r="H42717" s="1" t="s">
        <v>45232</v>
      </c>
      <c r="I42717" s="1" t="s">
        <v>45252</v>
      </c>
      <c r="J42717">
        <v>25</v>
      </c>
      <c r="K42717" s="1" t="s">
        <v>45261</v>
      </c>
      <c r="L42717">
        <v>96</v>
      </c>
      <c r="M42717">
        <v>1</v>
      </c>
      <c r="N42717">
        <v>201</v>
      </c>
      <c r="O42717">
        <v>3</v>
      </c>
      <c r="P42717" s="1" t="s">
        <v>45258</v>
      </c>
      <c r="Q42717" s="1" t="s">
        <v>45232</v>
      </c>
    </row>
    <row r="42718" spans="1:17" x14ac:dyDescent="0.2">
      <c r="A42718">
        <v>50</v>
      </c>
      <c r="B42718" s="1" t="s">
        <v>45229</v>
      </c>
      <c r="C42718" s="1" t="s">
        <v>45230</v>
      </c>
      <c r="D42718" s="1" t="s">
        <v>45231</v>
      </c>
      <c r="E42718" s="1" t="s">
        <v>45232</v>
      </c>
      <c r="F42718">
        <v>5969</v>
      </c>
      <c r="G42718" s="1" t="s">
        <v>45232</v>
      </c>
      <c r="H42718" s="1" t="s">
        <v>45232</v>
      </c>
      <c r="I42718" s="1" t="s">
        <v>45252</v>
      </c>
      <c r="J42718">
        <v>25</v>
      </c>
      <c r="K42718" s="1" t="s">
        <v>45261</v>
      </c>
      <c r="L42718">
        <v>455</v>
      </c>
      <c r="M42718">
        <v>1</v>
      </c>
      <c r="N42718">
        <v>544</v>
      </c>
      <c r="O42718">
        <v>2</v>
      </c>
      <c r="P42718" s="1" t="s">
        <v>45256</v>
      </c>
      <c r="Q42718" s="1" t="s">
        <v>45233</v>
      </c>
    </row>
    <row r="42719" spans="1:17" x14ac:dyDescent="0.2">
      <c r="A42719">
        <v>61</v>
      </c>
      <c r="B42719" s="1" t="s">
        <v>45229</v>
      </c>
      <c r="C42719" s="1" t="s">
        <v>45230</v>
      </c>
      <c r="D42719" s="1" t="s">
        <v>45231</v>
      </c>
      <c r="E42719" s="1" t="s">
        <v>45232</v>
      </c>
      <c r="F42719">
        <v>13546</v>
      </c>
      <c r="G42719" s="1" t="s">
        <v>45232</v>
      </c>
      <c r="H42719" s="1" t="s">
        <v>45232</v>
      </c>
      <c r="I42719" s="1" t="s">
        <v>45252</v>
      </c>
      <c r="J42719">
        <v>25</v>
      </c>
      <c r="K42719" s="1" t="s">
        <v>45261</v>
      </c>
      <c r="L42719">
        <v>318</v>
      </c>
      <c r="M42719">
        <v>2</v>
      </c>
      <c r="N42719">
        <v>283</v>
      </c>
      <c r="O42719">
        <v>3</v>
      </c>
      <c r="P42719" s="1" t="s">
        <v>45258</v>
      </c>
      <c r="Q42719" s="1" t="s">
        <v>45232</v>
      </c>
    </row>
    <row r="42720" spans="1:17" x14ac:dyDescent="0.2">
      <c r="A42720">
        <v>27</v>
      </c>
      <c r="B42720" s="1" t="s">
        <v>45244</v>
      </c>
      <c r="C42720" s="1" t="s">
        <v>45230</v>
      </c>
      <c r="D42720" s="1" t="s">
        <v>45231</v>
      </c>
      <c r="E42720" s="1" t="s">
        <v>45232</v>
      </c>
      <c r="F42720">
        <v>2855</v>
      </c>
      <c r="G42720" s="1" t="s">
        <v>45232</v>
      </c>
      <c r="H42720" s="1" t="s">
        <v>45232</v>
      </c>
      <c r="I42720" s="1" t="s">
        <v>45252</v>
      </c>
      <c r="J42720">
        <v>25</v>
      </c>
      <c r="K42720" s="1" t="s">
        <v>45261</v>
      </c>
      <c r="L42720">
        <v>240</v>
      </c>
      <c r="M42720">
        <v>1</v>
      </c>
      <c r="N42720">
        <v>301</v>
      </c>
      <c r="O42720">
        <v>3</v>
      </c>
      <c r="P42720" s="1" t="s">
        <v>45256</v>
      </c>
      <c r="Q42720" s="1" t="s">
        <v>45233</v>
      </c>
    </row>
    <row r="42721" spans="1:17" x14ac:dyDescent="0.2">
      <c r="A42721">
        <v>27</v>
      </c>
      <c r="B42721" s="1" t="s">
        <v>45249</v>
      </c>
      <c r="C42721" s="1" t="s">
        <v>45237</v>
      </c>
      <c r="D42721" s="1" t="s">
        <v>45238</v>
      </c>
      <c r="E42721" s="1" t="s">
        <v>45232</v>
      </c>
      <c r="F42721">
        <v>2015</v>
      </c>
      <c r="G42721" s="1" t="s">
        <v>45232</v>
      </c>
      <c r="H42721" s="1" t="s">
        <v>45232</v>
      </c>
      <c r="I42721" s="1" t="s">
        <v>45252</v>
      </c>
      <c r="J42721">
        <v>25</v>
      </c>
      <c r="K42721" s="1" t="s">
        <v>45261</v>
      </c>
      <c r="L42721">
        <v>87</v>
      </c>
      <c r="M42721">
        <v>1</v>
      </c>
      <c r="N42721">
        <v>245</v>
      </c>
      <c r="O42721">
        <v>1</v>
      </c>
      <c r="P42721" s="1" t="s">
        <v>45257</v>
      </c>
      <c r="Q42721" s="1" t="s">
        <v>45232</v>
      </c>
    </row>
    <row r="42722" spans="1:17" x14ac:dyDescent="0.2">
      <c r="A42722">
        <v>30</v>
      </c>
      <c r="B42722" s="1" t="s">
        <v>45236</v>
      </c>
      <c r="C42722" s="1" t="s">
        <v>45237</v>
      </c>
      <c r="D42722" s="1" t="s">
        <v>45238</v>
      </c>
      <c r="E42722" s="1" t="s">
        <v>45232</v>
      </c>
      <c r="F42722">
        <v>323</v>
      </c>
      <c r="G42722" s="1" t="s">
        <v>45232</v>
      </c>
      <c r="H42722" s="1" t="s">
        <v>45232</v>
      </c>
      <c r="I42722" s="1" t="s">
        <v>45252</v>
      </c>
      <c r="J42722">
        <v>25</v>
      </c>
      <c r="K42722" s="1" t="s">
        <v>45261</v>
      </c>
      <c r="L42722">
        <v>116</v>
      </c>
      <c r="M42722">
        <v>1</v>
      </c>
      <c r="N42722">
        <v>151</v>
      </c>
      <c r="O42722">
        <v>3</v>
      </c>
      <c r="P42722" s="1" t="s">
        <v>45256</v>
      </c>
      <c r="Q42722" s="1" t="s">
        <v>45232</v>
      </c>
    </row>
    <row r="42723" spans="1:17" x14ac:dyDescent="0.2">
      <c r="A42723">
        <v>63</v>
      </c>
      <c r="B42723" s="1" t="s">
        <v>45242</v>
      </c>
      <c r="C42723" s="1" t="s">
        <v>45230</v>
      </c>
      <c r="D42723" s="1" t="s">
        <v>45238</v>
      </c>
      <c r="E42723" s="1" t="s">
        <v>45232</v>
      </c>
      <c r="F42723">
        <v>2716</v>
      </c>
      <c r="G42723" s="1" t="s">
        <v>45232</v>
      </c>
      <c r="H42723" s="1" t="s">
        <v>45232</v>
      </c>
      <c r="I42723" s="1" t="s">
        <v>45252</v>
      </c>
      <c r="J42723">
        <v>25</v>
      </c>
      <c r="K42723" s="1" t="s">
        <v>45261</v>
      </c>
      <c r="L42723">
        <v>205</v>
      </c>
      <c r="M42723">
        <v>1</v>
      </c>
      <c r="N42723">
        <v>-1</v>
      </c>
      <c r="O42723">
        <v>0</v>
      </c>
      <c r="P42723" s="1" t="s">
        <v>45234</v>
      </c>
      <c r="Q42723" s="1" t="s">
        <v>45232</v>
      </c>
    </row>
    <row r="42724" spans="1:17" x14ac:dyDescent="0.2">
      <c r="A42724">
        <v>63</v>
      </c>
      <c r="B42724" s="1" t="s">
        <v>45242</v>
      </c>
      <c r="C42724" s="1" t="s">
        <v>45230</v>
      </c>
      <c r="D42724" s="1" t="s">
        <v>45238</v>
      </c>
      <c r="E42724" s="1" t="s">
        <v>45232</v>
      </c>
      <c r="F42724">
        <v>474</v>
      </c>
      <c r="G42724" s="1" t="s">
        <v>45232</v>
      </c>
      <c r="H42724" s="1" t="s">
        <v>45232</v>
      </c>
      <c r="I42724" s="1" t="s">
        <v>45252</v>
      </c>
      <c r="J42724">
        <v>25</v>
      </c>
      <c r="K42724" s="1" t="s">
        <v>45261</v>
      </c>
      <c r="L42724">
        <v>423</v>
      </c>
      <c r="M42724">
        <v>1</v>
      </c>
      <c r="N42724">
        <v>-1</v>
      </c>
      <c r="O42724">
        <v>0</v>
      </c>
      <c r="P42724" s="1" t="s">
        <v>45234</v>
      </c>
      <c r="Q42724" s="1" t="s">
        <v>45233</v>
      </c>
    </row>
    <row r="42725" spans="1:17" x14ac:dyDescent="0.2">
      <c r="A42725">
        <v>36</v>
      </c>
      <c r="B42725" s="1" t="s">
        <v>45229</v>
      </c>
      <c r="C42725" s="1" t="s">
        <v>45230</v>
      </c>
      <c r="D42725" s="1" t="s">
        <v>45231</v>
      </c>
      <c r="E42725" s="1" t="s">
        <v>45232</v>
      </c>
      <c r="F42725">
        <v>203</v>
      </c>
      <c r="G42725" s="1" t="s">
        <v>45232</v>
      </c>
      <c r="H42725" s="1" t="s">
        <v>45232</v>
      </c>
      <c r="I42725" s="1" t="s">
        <v>45252</v>
      </c>
      <c r="J42725">
        <v>25</v>
      </c>
      <c r="K42725" s="1" t="s">
        <v>45261</v>
      </c>
      <c r="L42725">
        <v>255</v>
      </c>
      <c r="M42725">
        <v>1</v>
      </c>
      <c r="N42725">
        <v>88</v>
      </c>
      <c r="O42725">
        <v>1</v>
      </c>
      <c r="P42725" s="1" t="s">
        <v>45258</v>
      </c>
      <c r="Q42725" s="1" t="s">
        <v>45233</v>
      </c>
    </row>
    <row r="42726" spans="1:17" x14ac:dyDescent="0.2">
      <c r="A42726">
        <v>38</v>
      </c>
      <c r="B42726" s="1" t="s">
        <v>45247</v>
      </c>
      <c r="C42726" s="1" t="s">
        <v>45230</v>
      </c>
      <c r="D42726" s="1" t="s">
        <v>45243</v>
      </c>
      <c r="E42726" s="1" t="s">
        <v>45232</v>
      </c>
      <c r="F42726">
        <v>7005</v>
      </c>
      <c r="G42726" s="1" t="s">
        <v>45233</v>
      </c>
      <c r="H42726" s="1" t="s">
        <v>45232</v>
      </c>
      <c r="I42726" s="1" t="s">
        <v>45252</v>
      </c>
      <c r="J42726">
        <v>25</v>
      </c>
      <c r="K42726" s="1" t="s">
        <v>45261</v>
      </c>
      <c r="L42726">
        <v>696</v>
      </c>
      <c r="M42726">
        <v>1</v>
      </c>
      <c r="N42726">
        <v>202</v>
      </c>
      <c r="O42726">
        <v>2</v>
      </c>
      <c r="P42726" s="1" t="s">
        <v>45258</v>
      </c>
      <c r="Q42726" s="1" t="s">
        <v>45233</v>
      </c>
    </row>
    <row r="42727" spans="1:17" x14ac:dyDescent="0.2">
      <c r="A42727">
        <v>27</v>
      </c>
      <c r="B42727" s="1" t="s">
        <v>45244</v>
      </c>
      <c r="C42727" s="1" t="s">
        <v>45237</v>
      </c>
      <c r="D42727" s="1" t="s">
        <v>45231</v>
      </c>
      <c r="E42727" s="1" t="s">
        <v>45232</v>
      </c>
      <c r="F42727">
        <v>689</v>
      </c>
      <c r="G42727" s="1" t="s">
        <v>45232</v>
      </c>
      <c r="H42727" s="1" t="s">
        <v>45232</v>
      </c>
      <c r="I42727" s="1" t="s">
        <v>45252</v>
      </c>
      <c r="J42727">
        <v>26</v>
      </c>
      <c r="K42727" s="1" t="s">
        <v>45261</v>
      </c>
      <c r="L42727">
        <v>98</v>
      </c>
      <c r="M42727">
        <v>1</v>
      </c>
      <c r="N42727">
        <v>307</v>
      </c>
      <c r="O42727">
        <v>1</v>
      </c>
      <c r="P42727" s="1" t="s">
        <v>45256</v>
      </c>
      <c r="Q42727" s="1" t="s">
        <v>45232</v>
      </c>
    </row>
    <row r="42728" spans="1:17" x14ac:dyDescent="0.2">
      <c r="A42728">
        <v>30</v>
      </c>
      <c r="B42728" s="1" t="s">
        <v>45249</v>
      </c>
      <c r="C42728" s="1" t="s">
        <v>45237</v>
      </c>
      <c r="D42728" s="1" t="s">
        <v>45238</v>
      </c>
      <c r="E42728" s="1" t="s">
        <v>45232</v>
      </c>
      <c r="F42728">
        <v>3096</v>
      </c>
      <c r="G42728" s="1" t="s">
        <v>45232</v>
      </c>
      <c r="H42728" s="1" t="s">
        <v>45232</v>
      </c>
      <c r="I42728" s="1" t="s">
        <v>45252</v>
      </c>
      <c r="J42728">
        <v>26</v>
      </c>
      <c r="K42728" s="1" t="s">
        <v>45261</v>
      </c>
      <c r="L42728">
        <v>123</v>
      </c>
      <c r="M42728">
        <v>1</v>
      </c>
      <c r="N42728">
        <v>-1</v>
      </c>
      <c r="O42728">
        <v>0</v>
      </c>
      <c r="P42728" s="1" t="s">
        <v>45234</v>
      </c>
      <c r="Q42728" s="1" t="s">
        <v>45232</v>
      </c>
    </row>
    <row r="42729" spans="1:17" x14ac:dyDescent="0.2">
      <c r="A42729">
        <v>92</v>
      </c>
      <c r="B42729" s="1" t="s">
        <v>45242</v>
      </c>
      <c r="C42729" s="1" t="s">
        <v>45230</v>
      </c>
      <c r="D42729" s="1" t="s">
        <v>45234</v>
      </c>
      <c r="E42729" s="1" t="s">
        <v>45232</v>
      </c>
      <c r="F42729">
        <v>775</v>
      </c>
      <c r="G42729" s="1" t="s">
        <v>45232</v>
      </c>
      <c r="H42729" s="1" t="s">
        <v>45232</v>
      </c>
      <c r="I42729" s="1" t="s">
        <v>45252</v>
      </c>
      <c r="J42729">
        <v>26</v>
      </c>
      <c r="K42729" s="1" t="s">
        <v>45261</v>
      </c>
      <c r="L42729">
        <v>164</v>
      </c>
      <c r="M42729">
        <v>4</v>
      </c>
      <c r="N42729">
        <v>96</v>
      </c>
      <c r="O42729">
        <v>3</v>
      </c>
      <c r="P42729" s="1" t="s">
        <v>45258</v>
      </c>
      <c r="Q42729" s="1" t="s">
        <v>45233</v>
      </c>
    </row>
    <row r="42730" spans="1:17" x14ac:dyDescent="0.2">
      <c r="A42730">
        <v>33</v>
      </c>
      <c r="B42730" s="1" t="s">
        <v>45244</v>
      </c>
      <c r="C42730" s="1" t="s">
        <v>45237</v>
      </c>
      <c r="D42730" s="1" t="s">
        <v>45231</v>
      </c>
      <c r="E42730" s="1" t="s">
        <v>45232</v>
      </c>
      <c r="F42730">
        <v>0</v>
      </c>
      <c r="G42730" s="1" t="s">
        <v>45232</v>
      </c>
      <c r="H42730" s="1" t="s">
        <v>45232</v>
      </c>
      <c r="I42730" s="1" t="s">
        <v>45252</v>
      </c>
      <c r="J42730">
        <v>26</v>
      </c>
      <c r="K42730" s="1" t="s">
        <v>45261</v>
      </c>
      <c r="L42730">
        <v>93</v>
      </c>
      <c r="M42730">
        <v>1</v>
      </c>
      <c r="N42730">
        <v>-1</v>
      </c>
      <c r="O42730">
        <v>0</v>
      </c>
      <c r="P42730" s="1" t="s">
        <v>45234</v>
      </c>
      <c r="Q42730" s="1" t="s">
        <v>45232</v>
      </c>
    </row>
    <row r="42731" spans="1:17" x14ac:dyDescent="0.2">
      <c r="A42731">
        <v>40</v>
      </c>
      <c r="B42731" s="1" t="s">
        <v>45244</v>
      </c>
      <c r="C42731" s="1" t="s">
        <v>45230</v>
      </c>
      <c r="D42731" s="1" t="s">
        <v>45231</v>
      </c>
      <c r="E42731" s="1" t="s">
        <v>45232</v>
      </c>
      <c r="F42731">
        <v>1108</v>
      </c>
      <c r="G42731" s="1" t="s">
        <v>45232</v>
      </c>
      <c r="H42731" s="1" t="s">
        <v>45232</v>
      </c>
      <c r="I42731" s="1" t="s">
        <v>45252</v>
      </c>
      <c r="J42731">
        <v>26</v>
      </c>
      <c r="K42731" s="1" t="s">
        <v>45261</v>
      </c>
      <c r="L42731">
        <v>228</v>
      </c>
      <c r="M42731">
        <v>1</v>
      </c>
      <c r="N42731">
        <v>92</v>
      </c>
      <c r="O42731">
        <v>5</v>
      </c>
      <c r="P42731" s="1" t="s">
        <v>45256</v>
      </c>
      <c r="Q42731" s="1" t="s">
        <v>45232</v>
      </c>
    </row>
    <row r="42732" spans="1:17" x14ac:dyDescent="0.2">
      <c r="A42732">
        <v>77</v>
      </c>
      <c r="B42732" s="1" t="s">
        <v>45242</v>
      </c>
      <c r="C42732" s="1" t="s">
        <v>45230</v>
      </c>
      <c r="D42732" s="1" t="s">
        <v>45238</v>
      </c>
      <c r="E42732" s="1" t="s">
        <v>45232</v>
      </c>
      <c r="F42732">
        <v>4112</v>
      </c>
      <c r="G42732" s="1" t="s">
        <v>45232</v>
      </c>
      <c r="H42732" s="1" t="s">
        <v>45232</v>
      </c>
      <c r="I42732" s="1" t="s">
        <v>45253</v>
      </c>
      <c r="J42732">
        <v>26</v>
      </c>
      <c r="K42732" s="1" t="s">
        <v>45261</v>
      </c>
      <c r="L42732">
        <v>1616</v>
      </c>
      <c r="M42732">
        <v>1</v>
      </c>
      <c r="N42732">
        <v>95</v>
      </c>
      <c r="O42732">
        <v>2</v>
      </c>
      <c r="P42732" s="1" t="s">
        <v>45258</v>
      </c>
      <c r="Q42732" s="1" t="s">
        <v>45233</v>
      </c>
    </row>
    <row r="42733" spans="1:17" x14ac:dyDescent="0.2">
      <c r="A42733">
        <v>74</v>
      </c>
      <c r="B42733" s="1" t="s">
        <v>45242</v>
      </c>
      <c r="C42733" s="1" t="s">
        <v>45230</v>
      </c>
      <c r="D42733" s="1" t="s">
        <v>45238</v>
      </c>
      <c r="E42733" s="1" t="s">
        <v>45232</v>
      </c>
      <c r="F42733">
        <v>935</v>
      </c>
      <c r="G42733" s="1" t="s">
        <v>45232</v>
      </c>
      <c r="H42733" s="1" t="s">
        <v>45232</v>
      </c>
      <c r="I42733" s="1" t="s">
        <v>45252</v>
      </c>
      <c r="J42733">
        <v>26</v>
      </c>
      <c r="K42733" s="1" t="s">
        <v>45261</v>
      </c>
      <c r="L42733">
        <v>100</v>
      </c>
      <c r="M42733">
        <v>1</v>
      </c>
      <c r="N42733">
        <v>104</v>
      </c>
      <c r="O42733">
        <v>1</v>
      </c>
      <c r="P42733" s="1" t="s">
        <v>45257</v>
      </c>
      <c r="Q42733" s="1" t="s">
        <v>45232</v>
      </c>
    </row>
    <row r="42734" spans="1:17" x14ac:dyDescent="0.2">
      <c r="A42734">
        <v>56</v>
      </c>
      <c r="B42734" s="1" t="s">
        <v>45242</v>
      </c>
      <c r="C42734" s="1" t="s">
        <v>45230</v>
      </c>
      <c r="D42734" s="1" t="s">
        <v>45238</v>
      </c>
      <c r="E42734" s="1" t="s">
        <v>45232</v>
      </c>
      <c r="F42734">
        <v>0</v>
      </c>
      <c r="G42734" s="1" t="s">
        <v>45232</v>
      </c>
      <c r="H42734" s="1" t="s">
        <v>45232</v>
      </c>
      <c r="I42734" s="1" t="s">
        <v>45252</v>
      </c>
      <c r="J42734">
        <v>26</v>
      </c>
      <c r="K42734" s="1" t="s">
        <v>45261</v>
      </c>
      <c r="L42734">
        <v>413</v>
      </c>
      <c r="M42734">
        <v>2</v>
      </c>
      <c r="N42734">
        <v>-1</v>
      </c>
      <c r="O42734">
        <v>0</v>
      </c>
      <c r="P42734" s="1" t="s">
        <v>45234</v>
      </c>
      <c r="Q42734" s="1" t="s">
        <v>45232</v>
      </c>
    </row>
    <row r="42735" spans="1:17" x14ac:dyDescent="0.2">
      <c r="A42735">
        <v>68</v>
      </c>
      <c r="B42735" s="1" t="s">
        <v>45242</v>
      </c>
      <c r="C42735" s="1" t="s">
        <v>45237</v>
      </c>
      <c r="D42735" s="1" t="s">
        <v>45231</v>
      </c>
      <c r="E42735" s="1" t="s">
        <v>45232</v>
      </c>
      <c r="F42735">
        <v>2144</v>
      </c>
      <c r="G42735" s="1" t="s">
        <v>45232</v>
      </c>
      <c r="H42735" s="1" t="s">
        <v>45232</v>
      </c>
      <c r="I42735" s="1" t="s">
        <v>45252</v>
      </c>
      <c r="J42735">
        <v>26</v>
      </c>
      <c r="K42735" s="1" t="s">
        <v>45261</v>
      </c>
      <c r="L42735">
        <v>708</v>
      </c>
      <c r="M42735">
        <v>1</v>
      </c>
      <c r="N42735">
        <v>96</v>
      </c>
      <c r="O42735">
        <v>3</v>
      </c>
      <c r="P42735" s="1" t="s">
        <v>45258</v>
      </c>
      <c r="Q42735" s="1" t="s">
        <v>45233</v>
      </c>
    </row>
    <row r="42736" spans="1:17" x14ac:dyDescent="0.2">
      <c r="A42736">
        <v>48</v>
      </c>
      <c r="B42736" s="1" t="s">
        <v>45229</v>
      </c>
      <c r="C42736" s="1" t="s">
        <v>45230</v>
      </c>
      <c r="D42736" s="1" t="s">
        <v>45231</v>
      </c>
      <c r="E42736" s="1" t="s">
        <v>45232</v>
      </c>
      <c r="F42736">
        <v>1167</v>
      </c>
      <c r="G42736" s="1" t="s">
        <v>45233</v>
      </c>
      <c r="H42736" s="1" t="s">
        <v>45233</v>
      </c>
      <c r="I42736" s="1" t="s">
        <v>45252</v>
      </c>
      <c r="J42736">
        <v>26</v>
      </c>
      <c r="K42736" s="1" t="s">
        <v>45261</v>
      </c>
      <c r="L42736">
        <v>122</v>
      </c>
      <c r="M42736">
        <v>4</v>
      </c>
      <c r="N42736">
        <v>50</v>
      </c>
      <c r="O42736">
        <v>4</v>
      </c>
      <c r="P42736" s="1" t="s">
        <v>45257</v>
      </c>
      <c r="Q42736" s="1" t="s">
        <v>45232</v>
      </c>
    </row>
    <row r="42737" spans="1:17" x14ac:dyDescent="0.2">
      <c r="A42737">
        <v>45</v>
      </c>
      <c r="B42737" s="1" t="s">
        <v>45244</v>
      </c>
      <c r="C42737" s="1" t="s">
        <v>45230</v>
      </c>
      <c r="D42737" s="1" t="s">
        <v>45238</v>
      </c>
      <c r="E42737" s="1" t="s">
        <v>45232</v>
      </c>
      <c r="F42737">
        <v>2556</v>
      </c>
      <c r="G42737" s="1" t="s">
        <v>45232</v>
      </c>
      <c r="H42737" s="1" t="s">
        <v>45232</v>
      </c>
      <c r="I42737" s="1" t="s">
        <v>45253</v>
      </c>
      <c r="J42737">
        <v>26</v>
      </c>
      <c r="K42737" s="1" t="s">
        <v>45261</v>
      </c>
      <c r="L42737">
        <v>196</v>
      </c>
      <c r="M42737">
        <v>2</v>
      </c>
      <c r="N42737">
        <v>-1</v>
      </c>
      <c r="O42737">
        <v>0</v>
      </c>
      <c r="P42737" s="1" t="s">
        <v>45234</v>
      </c>
      <c r="Q42737" s="1" t="s">
        <v>45232</v>
      </c>
    </row>
    <row r="42738" spans="1:17" x14ac:dyDescent="0.2">
      <c r="A42738">
        <v>30</v>
      </c>
      <c r="B42738" s="1" t="s">
        <v>45244</v>
      </c>
      <c r="C42738" s="1" t="s">
        <v>45237</v>
      </c>
      <c r="D42738" s="1" t="s">
        <v>45238</v>
      </c>
      <c r="E42738" s="1" t="s">
        <v>45232</v>
      </c>
      <c r="F42738">
        <v>255</v>
      </c>
      <c r="G42738" s="1" t="s">
        <v>45232</v>
      </c>
      <c r="H42738" s="1" t="s">
        <v>45232</v>
      </c>
      <c r="I42738" s="1" t="s">
        <v>45252</v>
      </c>
      <c r="J42738">
        <v>27</v>
      </c>
      <c r="K42738" s="1" t="s">
        <v>45261</v>
      </c>
      <c r="L42738">
        <v>143</v>
      </c>
      <c r="M42738">
        <v>1</v>
      </c>
      <c r="N42738">
        <v>-1</v>
      </c>
      <c r="O42738">
        <v>0</v>
      </c>
      <c r="P42738" s="1" t="s">
        <v>45234</v>
      </c>
      <c r="Q42738" s="1" t="s">
        <v>45233</v>
      </c>
    </row>
    <row r="42739" spans="1:17" x14ac:dyDescent="0.2">
      <c r="A42739">
        <v>81</v>
      </c>
      <c r="B42739" s="1" t="s">
        <v>45242</v>
      </c>
      <c r="C42739" s="1" t="s">
        <v>45230</v>
      </c>
      <c r="D42739" s="1" t="s">
        <v>45243</v>
      </c>
      <c r="E42739" s="1" t="s">
        <v>45232</v>
      </c>
      <c r="F42739">
        <v>243</v>
      </c>
      <c r="G42739" s="1" t="s">
        <v>45232</v>
      </c>
      <c r="H42739" s="1" t="s">
        <v>45232</v>
      </c>
      <c r="I42739" s="1" t="s">
        <v>45252</v>
      </c>
      <c r="J42739">
        <v>27</v>
      </c>
      <c r="K42739" s="1" t="s">
        <v>45261</v>
      </c>
      <c r="L42739">
        <v>340</v>
      </c>
      <c r="M42739">
        <v>1</v>
      </c>
      <c r="N42739">
        <v>92</v>
      </c>
      <c r="O42739">
        <v>1</v>
      </c>
      <c r="P42739" s="1" t="s">
        <v>45258</v>
      </c>
      <c r="Q42739" s="1" t="s">
        <v>45233</v>
      </c>
    </row>
    <row r="42740" spans="1:17" x14ac:dyDescent="0.2">
      <c r="A42740">
        <v>35</v>
      </c>
      <c r="B42740" s="1" t="s">
        <v>45236</v>
      </c>
      <c r="C42740" s="1" t="s">
        <v>45230</v>
      </c>
      <c r="D42740" s="1" t="s">
        <v>45238</v>
      </c>
      <c r="E42740" s="1" t="s">
        <v>45232</v>
      </c>
      <c r="F42740">
        <v>746</v>
      </c>
      <c r="G42740" s="1" t="s">
        <v>45232</v>
      </c>
      <c r="H42740" s="1" t="s">
        <v>45233</v>
      </c>
      <c r="I42740" s="1" t="s">
        <v>45252</v>
      </c>
      <c r="J42740">
        <v>27</v>
      </c>
      <c r="K42740" s="1" t="s">
        <v>45261</v>
      </c>
      <c r="L42740">
        <v>240</v>
      </c>
      <c r="M42740">
        <v>1</v>
      </c>
      <c r="N42740">
        <v>-1</v>
      </c>
      <c r="O42740">
        <v>0</v>
      </c>
      <c r="P42740" s="1" t="s">
        <v>45234</v>
      </c>
      <c r="Q42740" s="1" t="s">
        <v>45232</v>
      </c>
    </row>
    <row r="42741" spans="1:17" x14ac:dyDescent="0.2">
      <c r="A42741">
        <v>42</v>
      </c>
      <c r="B42741" s="1" t="s">
        <v>45234</v>
      </c>
      <c r="C42741" s="1" t="s">
        <v>45237</v>
      </c>
      <c r="D42741" s="1" t="s">
        <v>45234</v>
      </c>
      <c r="E42741" s="1" t="s">
        <v>45232</v>
      </c>
      <c r="F42741">
        <v>942</v>
      </c>
      <c r="G42741" s="1" t="s">
        <v>45232</v>
      </c>
      <c r="H42741" s="1" t="s">
        <v>45232</v>
      </c>
      <c r="I42741" s="1" t="s">
        <v>45252</v>
      </c>
      <c r="J42741">
        <v>27</v>
      </c>
      <c r="K42741" s="1" t="s">
        <v>45261</v>
      </c>
      <c r="L42741">
        <v>245</v>
      </c>
      <c r="M42741">
        <v>1</v>
      </c>
      <c r="N42741">
        <v>92</v>
      </c>
      <c r="O42741">
        <v>2</v>
      </c>
      <c r="P42741" s="1" t="s">
        <v>45258</v>
      </c>
      <c r="Q42741" s="1" t="s">
        <v>45233</v>
      </c>
    </row>
    <row r="42742" spans="1:17" x14ac:dyDescent="0.2">
      <c r="A42742">
        <v>28</v>
      </c>
      <c r="B42742" s="1" t="s">
        <v>45236</v>
      </c>
      <c r="C42742" s="1" t="s">
        <v>45237</v>
      </c>
      <c r="D42742" s="1" t="s">
        <v>45234</v>
      </c>
      <c r="E42742" s="1" t="s">
        <v>45232</v>
      </c>
      <c r="F42742">
        <v>0</v>
      </c>
      <c r="G42742" s="1" t="s">
        <v>45233</v>
      </c>
      <c r="H42742" s="1" t="s">
        <v>45232</v>
      </c>
      <c r="I42742" s="1" t="s">
        <v>45252</v>
      </c>
      <c r="J42742">
        <v>27</v>
      </c>
      <c r="K42742" s="1" t="s">
        <v>45261</v>
      </c>
      <c r="L42742">
        <v>183</v>
      </c>
      <c r="M42742">
        <v>1</v>
      </c>
      <c r="N42742">
        <v>92</v>
      </c>
      <c r="O42742">
        <v>2</v>
      </c>
      <c r="P42742" s="1" t="s">
        <v>45258</v>
      </c>
      <c r="Q42742" s="1" t="s">
        <v>45232</v>
      </c>
    </row>
    <row r="42743" spans="1:17" x14ac:dyDescent="0.2">
      <c r="A42743">
        <v>36</v>
      </c>
      <c r="B42743" s="1" t="s">
        <v>45236</v>
      </c>
      <c r="C42743" s="1" t="s">
        <v>45230</v>
      </c>
      <c r="D42743" s="1" t="s">
        <v>45231</v>
      </c>
      <c r="E42743" s="1" t="s">
        <v>45232</v>
      </c>
      <c r="F42743">
        <v>6</v>
      </c>
      <c r="G42743" s="1" t="s">
        <v>45233</v>
      </c>
      <c r="H42743" s="1" t="s">
        <v>45232</v>
      </c>
      <c r="I42743" s="1" t="s">
        <v>45252</v>
      </c>
      <c r="J42743">
        <v>27</v>
      </c>
      <c r="K42743" s="1" t="s">
        <v>45261</v>
      </c>
      <c r="L42743">
        <v>100</v>
      </c>
      <c r="M42743">
        <v>1</v>
      </c>
      <c r="N42743">
        <v>435</v>
      </c>
      <c r="O42743">
        <v>1</v>
      </c>
      <c r="P42743" s="1" t="s">
        <v>45256</v>
      </c>
      <c r="Q42743" s="1" t="s">
        <v>45232</v>
      </c>
    </row>
    <row r="42744" spans="1:17" x14ac:dyDescent="0.2">
      <c r="A42744">
        <v>38</v>
      </c>
      <c r="B42744" s="1" t="s">
        <v>45240</v>
      </c>
      <c r="C42744" s="1" t="s">
        <v>45237</v>
      </c>
      <c r="D42744" s="1" t="s">
        <v>45238</v>
      </c>
      <c r="E42744" s="1" t="s">
        <v>45232</v>
      </c>
      <c r="F42744">
        <v>0</v>
      </c>
      <c r="G42744" s="1" t="s">
        <v>45232</v>
      </c>
      <c r="H42744" s="1" t="s">
        <v>45232</v>
      </c>
      <c r="I42744" s="1" t="s">
        <v>45252</v>
      </c>
      <c r="J42744">
        <v>27</v>
      </c>
      <c r="K42744" s="1" t="s">
        <v>45261</v>
      </c>
      <c r="L42744">
        <v>240</v>
      </c>
      <c r="M42744">
        <v>1</v>
      </c>
      <c r="N42744">
        <v>92</v>
      </c>
      <c r="O42744">
        <v>4</v>
      </c>
      <c r="P42744" s="1" t="s">
        <v>45258</v>
      </c>
      <c r="Q42744" s="1" t="s">
        <v>45232</v>
      </c>
    </row>
    <row r="42745" spans="1:17" x14ac:dyDescent="0.2">
      <c r="A42745">
        <v>48</v>
      </c>
      <c r="B42745" s="1" t="s">
        <v>45244</v>
      </c>
      <c r="C42745" s="1" t="s">
        <v>45241</v>
      </c>
      <c r="D42745" s="1" t="s">
        <v>45238</v>
      </c>
      <c r="E42745" s="1" t="s">
        <v>45232</v>
      </c>
      <c r="F42745">
        <v>1180</v>
      </c>
      <c r="G42745" s="1" t="s">
        <v>45232</v>
      </c>
      <c r="H42745" s="1" t="s">
        <v>45232</v>
      </c>
      <c r="I42745" s="1" t="s">
        <v>45252</v>
      </c>
      <c r="J42745">
        <v>27</v>
      </c>
      <c r="K42745" s="1" t="s">
        <v>45261</v>
      </c>
      <c r="L42745">
        <v>142</v>
      </c>
      <c r="M42745">
        <v>1</v>
      </c>
      <c r="N42745">
        <v>238</v>
      </c>
      <c r="O42745">
        <v>3</v>
      </c>
      <c r="P42745" s="1" t="s">
        <v>45257</v>
      </c>
      <c r="Q42745" s="1" t="s">
        <v>45233</v>
      </c>
    </row>
    <row r="42746" spans="1:17" x14ac:dyDescent="0.2">
      <c r="A42746">
        <v>52</v>
      </c>
      <c r="B42746" s="1" t="s">
        <v>45245</v>
      </c>
      <c r="C42746" s="1" t="s">
        <v>45230</v>
      </c>
      <c r="D42746" s="1" t="s">
        <v>45238</v>
      </c>
      <c r="E42746" s="1" t="s">
        <v>45232</v>
      </c>
      <c r="F42746">
        <v>992</v>
      </c>
      <c r="G42746" s="1" t="s">
        <v>45233</v>
      </c>
      <c r="H42746" s="1" t="s">
        <v>45232</v>
      </c>
      <c r="I42746" s="1" t="s">
        <v>45252</v>
      </c>
      <c r="J42746">
        <v>27</v>
      </c>
      <c r="K42746" s="1" t="s">
        <v>45261</v>
      </c>
      <c r="L42746">
        <v>342</v>
      </c>
      <c r="M42746">
        <v>1</v>
      </c>
      <c r="N42746">
        <v>92</v>
      </c>
      <c r="O42746">
        <v>2</v>
      </c>
      <c r="P42746" s="1" t="s">
        <v>45258</v>
      </c>
      <c r="Q42746" s="1" t="s">
        <v>45233</v>
      </c>
    </row>
    <row r="42747" spans="1:17" x14ac:dyDescent="0.2">
      <c r="A42747">
        <v>38</v>
      </c>
      <c r="B42747" s="1" t="s">
        <v>45248</v>
      </c>
      <c r="C42747" s="1" t="s">
        <v>45241</v>
      </c>
      <c r="D42747" s="1" t="s">
        <v>45238</v>
      </c>
      <c r="E42747" s="1" t="s">
        <v>45232</v>
      </c>
      <c r="F42747">
        <v>70</v>
      </c>
      <c r="G42747" s="1" t="s">
        <v>45232</v>
      </c>
      <c r="H42747" s="1" t="s">
        <v>45232</v>
      </c>
      <c r="I42747" s="1" t="s">
        <v>45252</v>
      </c>
      <c r="J42747">
        <v>27</v>
      </c>
      <c r="K42747" s="1" t="s">
        <v>45261</v>
      </c>
      <c r="L42747">
        <v>164</v>
      </c>
      <c r="M42747">
        <v>4</v>
      </c>
      <c r="N42747">
        <v>92</v>
      </c>
      <c r="O42747">
        <v>4</v>
      </c>
      <c r="P42747" s="1" t="s">
        <v>45258</v>
      </c>
      <c r="Q42747" s="1" t="s">
        <v>45233</v>
      </c>
    </row>
    <row r="42748" spans="1:17" x14ac:dyDescent="0.2">
      <c r="A42748">
        <v>55</v>
      </c>
      <c r="B42748" s="1" t="s">
        <v>45229</v>
      </c>
      <c r="C42748" s="1" t="s">
        <v>45230</v>
      </c>
      <c r="D42748" s="1" t="s">
        <v>45234</v>
      </c>
      <c r="E42748" s="1" t="s">
        <v>45232</v>
      </c>
      <c r="F42748">
        <v>831</v>
      </c>
      <c r="G42748" s="1" t="s">
        <v>45233</v>
      </c>
      <c r="H42748" s="1" t="s">
        <v>45233</v>
      </c>
      <c r="I42748" s="1" t="s">
        <v>45253</v>
      </c>
      <c r="J42748">
        <v>27</v>
      </c>
      <c r="K42748" s="1" t="s">
        <v>45261</v>
      </c>
      <c r="L42748">
        <v>100</v>
      </c>
      <c r="M42748">
        <v>1</v>
      </c>
      <c r="N42748">
        <v>100</v>
      </c>
      <c r="O42748">
        <v>6</v>
      </c>
      <c r="P42748" s="1" t="s">
        <v>45256</v>
      </c>
      <c r="Q42748" s="1" t="s">
        <v>45232</v>
      </c>
    </row>
    <row r="42749" spans="1:17" x14ac:dyDescent="0.2">
      <c r="A42749">
        <v>71</v>
      </c>
      <c r="B42749" s="1" t="s">
        <v>45234</v>
      </c>
      <c r="C42749" s="1" t="s">
        <v>45230</v>
      </c>
      <c r="D42749" s="1" t="s">
        <v>45231</v>
      </c>
      <c r="E42749" s="1" t="s">
        <v>45232</v>
      </c>
      <c r="F42749">
        <v>353</v>
      </c>
      <c r="G42749" s="1" t="s">
        <v>45232</v>
      </c>
      <c r="H42749" s="1" t="s">
        <v>45232</v>
      </c>
      <c r="I42749" s="1" t="s">
        <v>45252</v>
      </c>
      <c r="J42749">
        <v>27</v>
      </c>
      <c r="K42749" s="1" t="s">
        <v>45261</v>
      </c>
      <c r="L42749">
        <v>208</v>
      </c>
      <c r="M42749">
        <v>1</v>
      </c>
      <c r="N42749">
        <v>93</v>
      </c>
      <c r="O42749">
        <v>2</v>
      </c>
      <c r="P42749" s="1" t="s">
        <v>45256</v>
      </c>
      <c r="Q42749" s="1" t="s">
        <v>45232</v>
      </c>
    </row>
    <row r="42750" spans="1:17" x14ac:dyDescent="0.2">
      <c r="A42750">
        <v>61</v>
      </c>
      <c r="B42750" s="1" t="s">
        <v>45244</v>
      </c>
      <c r="C42750" s="1" t="s">
        <v>45230</v>
      </c>
      <c r="D42750" s="1" t="s">
        <v>45234</v>
      </c>
      <c r="E42750" s="1" t="s">
        <v>45232</v>
      </c>
      <c r="F42750">
        <v>4629</v>
      </c>
      <c r="G42750" s="1" t="s">
        <v>45233</v>
      </c>
      <c r="H42750" s="1" t="s">
        <v>45232</v>
      </c>
      <c r="I42750" s="1" t="s">
        <v>45252</v>
      </c>
      <c r="J42750">
        <v>27</v>
      </c>
      <c r="K42750" s="1" t="s">
        <v>45261</v>
      </c>
      <c r="L42750">
        <v>181</v>
      </c>
      <c r="M42750">
        <v>1</v>
      </c>
      <c r="N42750">
        <v>92</v>
      </c>
      <c r="O42750">
        <v>1</v>
      </c>
      <c r="P42750" s="1" t="s">
        <v>45258</v>
      </c>
      <c r="Q42750" s="1" t="s">
        <v>45233</v>
      </c>
    </row>
    <row r="42751" spans="1:17" x14ac:dyDescent="0.2">
      <c r="A42751">
        <v>30</v>
      </c>
      <c r="B42751" s="1" t="s">
        <v>45240</v>
      </c>
      <c r="C42751" s="1" t="s">
        <v>45230</v>
      </c>
      <c r="D42751" s="1" t="s">
        <v>45238</v>
      </c>
      <c r="E42751" s="1" t="s">
        <v>45232</v>
      </c>
      <c r="F42751">
        <v>319</v>
      </c>
      <c r="G42751" s="1" t="s">
        <v>45232</v>
      </c>
      <c r="H42751" s="1" t="s">
        <v>45232</v>
      </c>
      <c r="I42751" s="1" t="s">
        <v>45252</v>
      </c>
      <c r="J42751">
        <v>27</v>
      </c>
      <c r="K42751" s="1" t="s">
        <v>45261</v>
      </c>
      <c r="L42751">
        <v>210</v>
      </c>
      <c r="M42751">
        <v>2</v>
      </c>
      <c r="N42751">
        <v>-1</v>
      </c>
      <c r="O42751">
        <v>0</v>
      </c>
      <c r="P42751" s="1" t="s">
        <v>45234</v>
      </c>
      <c r="Q42751" s="1" t="s">
        <v>45232</v>
      </c>
    </row>
    <row r="42752" spans="1:17" x14ac:dyDescent="0.2">
      <c r="A42752">
        <v>20</v>
      </c>
      <c r="B42752" s="1" t="s">
        <v>45249</v>
      </c>
      <c r="C42752" s="1" t="s">
        <v>45237</v>
      </c>
      <c r="D42752" s="1" t="s">
        <v>45234</v>
      </c>
      <c r="E42752" s="1" t="s">
        <v>45232</v>
      </c>
      <c r="F42752">
        <v>829</v>
      </c>
      <c r="G42752" s="1" t="s">
        <v>45232</v>
      </c>
      <c r="H42752" s="1" t="s">
        <v>45232</v>
      </c>
      <c r="I42752" s="1" t="s">
        <v>45252</v>
      </c>
      <c r="J42752">
        <v>27</v>
      </c>
      <c r="K42752" s="1" t="s">
        <v>45261</v>
      </c>
      <c r="L42752">
        <v>196</v>
      </c>
      <c r="M42752">
        <v>3</v>
      </c>
      <c r="N42752">
        <v>202</v>
      </c>
      <c r="O42752">
        <v>2</v>
      </c>
      <c r="P42752" s="1" t="s">
        <v>45258</v>
      </c>
      <c r="Q42752" s="1" t="s">
        <v>45233</v>
      </c>
    </row>
    <row r="42753" spans="1:17" x14ac:dyDescent="0.2">
      <c r="A42753">
        <v>50</v>
      </c>
      <c r="B42753" s="1" t="s">
        <v>45240</v>
      </c>
      <c r="C42753" s="1" t="s">
        <v>45230</v>
      </c>
      <c r="D42753" s="1" t="s">
        <v>45234</v>
      </c>
      <c r="E42753" s="1" t="s">
        <v>45232</v>
      </c>
      <c r="F42753">
        <v>51</v>
      </c>
      <c r="G42753" s="1" t="s">
        <v>45232</v>
      </c>
      <c r="H42753" s="1" t="s">
        <v>45232</v>
      </c>
      <c r="I42753" s="1" t="s">
        <v>45253</v>
      </c>
      <c r="J42753">
        <v>27</v>
      </c>
      <c r="K42753" s="1" t="s">
        <v>45261</v>
      </c>
      <c r="L42753">
        <v>199</v>
      </c>
      <c r="M42753">
        <v>3</v>
      </c>
      <c r="N42753">
        <v>-1</v>
      </c>
      <c r="O42753">
        <v>0</v>
      </c>
      <c r="P42753" s="1" t="s">
        <v>45234</v>
      </c>
      <c r="Q42753" s="1" t="s">
        <v>45232</v>
      </c>
    </row>
    <row r="42754" spans="1:17" x14ac:dyDescent="0.2">
      <c r="A42754">
        <v>70</v>
      </c>
      <c r="B42754" s="1" t="s">
        <v>45242</v>
      </c>
      <c r="C42754" s="1" t="s">
        <v>45230</v>
      </c>
      <c r="D42754" s="1" t="s">
        <v>45238</v>
      </c>
      <c r="E42754" s="1" t="s">
        <v>45232</v>
      </c>
      <c r="F42754">
        <v>2626</v>
      </c>
      <c r="G42754" s="1" t="s">
        <v>45232</v>
      </c>
      <c r="H42754" s="1" t="s">
        <v>45232</v>
      </c>
      <c r="I42754" s="1" t="s">
        <v>45253</v>
      </c>
      <c r="J42754">
        <v>27</v>
      </c>
      <c r="K42754" s="1" t="s">
        <v>45261</v>
      </c>
      <c r="L42754">
        <v>175</v>
      </c>
      <c r="M42754">
        <v>3</v>
      </c>
      <c r="N42754">
        <v>147</v>
      </c>
      <c r="O42754">
        <v>2</v>
      </c>
      <c r="P42754" s="1" t="s">
        <v>45258</v>
      </c>
      <c r="Q42754" s="1" t="s">
        <v>45232</v>
      </c>
    </row>
    <row r="42755" spans="1:17" x14ac:dyDescent="0.2">
      <c r="A42755">
        <v>69</v>
      </c>
      <c r="B42755" s="1" t="s">
        <v>45242</v>
      </c>
      <c r="C42755" s="1" t="s">
        <v>45241</v>
      </c>
      <c r="D42755" s="1" t="s">
        <v>45238</v>
      </c>
      <c r="E42755" s="1" t="s">
        <v>45232</v>
      </c>
      <c r="F42755">
        <v>4572</v>
      </c>
      <c r="G42755" s="1" t="s">
        <v>45232</v>
      </c>
      <c r="H42755" s="1" t="s">
        <v>45232</v>
      </c>
      <c r="I42755" s="1" t="s">
        <v>45252</v>
      </c>
      <c r="J42755">
        <v>27</v>
      </c>
      <c r="K42755" s="1" t="s">
        <v>45261</v>
      </c>
      <c r="L42755">
        <v>185</v>
      </c>
      <c r="M42755">
        <v>2</v>
      </c>
      <c r="N42755">
        <v>92</v>
      </c>
      <c r="O42755">
        <v>3</v>
      </c>
      <c r="P42755" s="1" t="s">
        <v>45258</v>
      </c>
      <c r="Q42755" s="1" t="s">
        <v>45232</v>
      </c>
    </row>
    <row r="42756" spans="1:17" x14ac:dyDescent="0.2">
      <c r="A42756">
        <v>54</v>
      </c>
      <c r="B42756" s="1" t="s">
        <v>45244</v>
      </c>
      <c r="C42756" s="1" t="s">
        <v>45230</v>
      </c>
      <c r="D42756" s="1" t="s">
        <v>45238</v>
      </c>
      <c r="E42756" s="1" t="s">
        <v>45232</v>
      </c>
      <c r="F42756">
        <v>0</v>
      </c>
      <c r="G42756" s="1" t="s">
        <v>45232</v>
      </c>
      <c r="H42756" s="1" t="s">
        <v>45232</v>
      </c>
      <c r="I42756" s="1" t="s">
        <v>45252</v>
      </c>
      <c r="J42756">
        <v>27</v>
      </c>
      <c r="K42756" s="1" t="s">
        <v>45261</v>
      </c>
      <c r="L42756">
        <v>565</v>
      </c>
      <c r="M42756">
        <v>1</v>
      </c>
      <c r="N42756">
        <v>-1</v>
      </c>
      <c r="O42756">
        <v>0</v>
      </c>
      <c r="P42756" s="1" t="s">
        <v>45234</v>
      </c>
      <c r="Q42756" s="1" t="s">
        <v>45233</v>
      </c>
    </row>
    <row r="42757" spans="1:17" x14ac:dyDescent="0.2">
      <c r="A42757">
        <v>39</v>
      </c>
      <c r="B42757" s="1" t="s">
        <v>45244</v>
      </c>
      <c r="C42757" s="1" t="s">
        <v>45230</v>
      </c>
      <c r="D42757" s="1" t="s">
        <v>45238</v>
      </c>
      <c r="E42757" s="1" t="s">
        <v>45232</v>
      </c>
      <c r="F42757">
        <v>0</v>
      </c>
      <c r="G42757" s="1" t="s">
        <v>45232</v>
      </c>
      <c r="H42757" s="1" t="s">
        <v>45232</v>
      </c>
      <c r="I42757" s="1" t="s">
        <v>45252</v>
      </c>
      <c r="J42757">
        <v>27</v>
      </c>
      <c r="K42757" s="1" t="s">
        <v>45261</v>
      </c>
      <c r="L42757">
        <v>366</v>
      </c>
      <c r="M42757">
        <v>1</v>
      </c>
      <c r="N42757">
        <v>436</v>
      </c>
      <c r="O42757">
        <v>10</v>
      </c>
      <c r="P42757" s="1" t="s">
        <v>45256</v>
      </c>
      <c r="Q42757" s="1" t="s">
        <v>45233</v>
      </c>
    </row>
    <row r="42758" spans="1:17" x14ac:dyDescent="0.2">
      <c r="A42758">
        <v>44</v>
      </c>
      <c r="B42758" s="1" t="s">
        <v>45236</v>
      </c>
      <c r="C42758" s="1" t="s">
        <v>45230</v>
      </c>
      <c r="D42758" s="1" t="s">
        <v>45238</v>
      </c>
      <c r="E42758" s="1" t="s">
        <v>45232</v>
      </c>
      <c r="F42758">
        <v>2776</v>
      </c>
      <c r="G42758" s="1" t="s">
        <v>45233</v>
      </c>
      <c r="H42758" s="1" t="s">
        <v>45232</v>
      </c>
      <c r="I42758" s="1" t="s">
        <v>45252</v>
      </c>
      <c r="J42758">
        <v>27</v>
      </c>
      <c r="K42758" s="1" t="s">
        <v>45261</v>
      </c>
      <c r="L42758">
        <v>701</v>
      </c>
      <c r="M42758">
        <v>1</v>
      </c>
      <c r="N42758">
        <v>-1</v>
      </c>
      <c r="O42758">
        <v>0</v>
      </c>
      <c r="P42758" s="1" t="s">
        <v>45234</v>
      </c>
      <c r="Q42758" s="1" t="s">
        <v>45233</v>
      </c>
    </row>
    <row r="42759" spans="1:17" x14ac:dyDescent="0.2">
      <c r="A42759">
        <v>26</v>
      </c>
      <c r="B42759" s="1" t="s">
        <v>45244</v>
      </c>
      <c r="C42759" s="1" t="s">
        <v>45237</v>
      </c>
      <c r="D42759" s="1" t="s">
        <v>45238</v>
      </c>
      <c r="E42759" s="1" t="s">
        <v>45232</v>
      </c>
      <c r="F42759">
        <v>614</v>
      </c>
      <c r="G42759" s="1" t="s">
        <v>45232</v>
      </c>
      <c r="H42759" s="1" t="s">
        <v>45232</v>
      </c>
      <c r="I42759" s="1" t="s">
        <v>45252</v>
      </c>
      <c r="J42759">
        <v>27</v>
      </c>
      <c r="K42759" s="1" t="s">
        <v>45261</v>
      </c>
      <c r="L42759">
        <v>103</v>
      </c>
      <c r="M42759">
        <v>1</v>
      </c>
      <c r="N42759">
        <v>-1</v>
      </c>
      <c r="O42759">
        <v>0</v>
      </c>
      <c r="P42759" s="1" t="s">
        <v>45234</v>
      </c>
      <c r="Q42759" s="1" t="s">
        <v>45232</v>
      </c>
    </row>
    <row r="42760" spans="1:17" x14ac:dyDescent="0.2">
      <c r="A42760">
        <v>56</v>
      </c>
      <c r="B42760" s="1" t="s">
        <v>45247</v>
      </c>
      <c r="C42760" s="1" t="s">
        <v>45241</v>
      </c>
      <c r="D42760" s="1" t="s">
        <v>45243</v>
      </c>
      <c r="E42760" s="1" t="s">
        <v>45232</v>
      </c>
      <c r="F42760">
        <v>282</v>
      </c>
      <c r="G42760" s="1" t="s">
        <v>45232</v>
      </c>
      <c r="H42760" s="1" t="s">
        <v>45232</v>
      </c>
      <c r="I42760" s="1" t="s">
        <v>45252</v>
      </c>
      <c r="J42760">
        <v>28</v>
      </c>
      <c r="K42760" s="1" t="s">
        <v>45261</v>
      </c>
      <c r="L42760">
        <v>156</v>
      </c>
      <c r="M42760">
        <v>2</v>
      </c>
      <c r="N42760">
        <v>-1</v>
      </c>
      <c r="O42760">
        <v>0</v>
      </c>
      <c r="P42760" s="1" t="s">
        <v>45234</v>
      </c>
      <c r="Q42760" s="1" t="s">
        <v>45232</v>
      </c>
    </row>
    <row r="42761" spans="1:17" x14ac:dyDescent="0.2">
      <c r="A42761">
        <v>73</v>
      </c>
      <c r="B42761" s="1" t="s">
        <v>45242</v>
      </c>
      <c r="C42761" s="1" t="s">
        <v>45230</v>
      </c>
      <c r="D42761" s="1" t="s">
        <v>45243</v>
      </c>
      <c r="E42761" s="1" t="s">
        <v>45232</v>
      </c>
      <c r="F42761">
        <v>279</v>
      </c>
      <c r="G42761" s="1" t="s">
        <v>45232</v>
      </c>
      <c r="H42761" s="1" t="s">
        <v>45232</v>
      </c>
      <c r="I42761" s="1" t="s">
        <v>45252</v>
      </c>
      <c r="J42761">
        <v>28</v>
      </c>
      <c r="K42761" s="1" t="s">
        <v>45261</v>
      </c>
      <c r="L42761">
        <v>399</v>
      </c>
      <c r="M42761">
        <v>3</v>
      </c>
      <c r="N42761">
        <v>-1</v>
      </c>
      <c r="O42761">
        <v>0</v>
      </c>
      <c r="P42761" s="1" t="s">
        <v>45234</v>
      </c>
      <c r="Q42761" s="1" t="s">
        <v>45233</v>
      </c>
    </row>
    <row r="42762" spans="1:17" x14ac:dyDescent="0.2">
      <c r="A42762">
        <v>44</v>
      </c>
      <c r="B42762" s="1" t="s">
        <v>45244</v>
      </c>
      <c r="C42762" s="1" t="s">
        <v>45230</v>
      </c>
      <c r="D42762" s="1" t="s">
        <v>45238</v>
      </c>
      <c r="E42762" s="1" t="s">
        <v>45232</v>
      </c>
      <c r="F42762">
        <v>2403</v>
      </c>
      <c r="G42762" s="1" t="s">
        <v>45233</v>
      </c>
      <c r="H42762" s="1" t="s">
        <v>45232</v>
      </c>
      <c r="I42762" s="1" t="s">
        <v>45252</v>
      </c>
      <c r="J42762">
        <v>28</v>
      </c>
      <c r="K42762" s="1" t="s">
        <v>45261</v>
      </c>
      <c r="L42762">
        <v>180</v>
      </c>
      <c r="M42762">
        <v>2</v>
      </c>
      <c r="N42762">
        <v>-1</v>
      </c>
      <c r="O42762">
        <v>0</v>
      </c>
      <c r="P42762" s="1" t="s">
        <v>45234</v>
      </c>
      <c r="Q42762" s="1" t="s">
        <v>45232</v>
      </c>
    </row>
    <row r="42763" spans="1:17" x14ac:dyDescent="0.2">
      <c r="A42763">
        <v>61</v>
      </c>
      <c r="B42763" s="1" t="s">
        <v>45242</v>
      </c>
      <c r="C42763" s="1" t="s">
        <v>45230</v>
      </c>
      <c r="D42763" s="1" t="s">
        <v>45238</v>
      </c>
      <c r="E42763" s="1" t="s">
        <v>45232</v>
      </c>
      <c r="F42763">
        <v>89</v>
      </c>
      <c r="G42763" s="1" t="s">
        <v>45232</v>
      </c>
      <c r="H42763" s="1" t="s">
        <v>45232</v>
      </c>
      <c r="I42763" s="1" t="s">
        <v>45252</v>
      </c>
      <c r="J42763">
        <v>28</v>
      </c>
      <c r="K42763" s="1" t="s">
        <v>45261</v>
      </c>
      <c r="L42763">
        <v>477</v>
      </c>
      <c r="M42763">
        <v>2</v>
      </c>
      <c r="N42763">
        <v>92</v>
      </c>
      <c r="O42763">
        <v>3</v>
      </c>
      <c r="P42763" s="1" t="s">
        <v>45256</v>
      </c>
      <c r="Q42763" s="1" t="s">
        <v>45232</v>
      </c>
    </row>
    <row r="42764" spans="1:17" x14ac:dyDescent="0.2">
      <c r="A42764">
        <v>66</v>
      </c>
      <c r="B42764" s="1" t="s">
        <v>45242</v>
      </c>
      <c r="C42764" s="1" t="s">
        <v>45230</v>
      </c>
      <c r="D42764" s="1" t="s">
        <v>45231</v>
      </c>
      <c r="E42764" s="1" t="s">
        <v>45232</v>
      </c>
      <c r="F42764">
        <v>908</v>
      </c>
      <c r="G42764" s="1" t="s">
        <v>45232</v>
      </c>
      <c r="H42764" s="1" t="s">
        <v>45232</v>
      </c>
      <c r="I42764" s="1" t="s">
        <v>45252</v>
      </c>
      <c r="J42764">
        <v>28</v>
      </c>
      <c r="K42764" s="1" t="s">
        <v>45261</v>
      </c>
      <c r="L42764">
        <v>156</v>
      </c>
      <c r="M42764">
        <v>2</v>
      </c>
      <c r="N42764">
        <v>-1</v>
      </c>
      <c r="O42764">
        <v>0</v>
      </c>
      <c r="P42764" s="1" t="s">
        <v>45234</v>
      </c>
      <c r="Q42764" s="1" t="s">
        <v>45232</v>
      </c>
    </row>
    <row r="42765" spans="1:17" x14ac:dyDescent="0.2">
      <c r="A42765">
        <v>36</v>
      </c>
      <c r="B42765" s="1" t="s">
        <v>45249</v>
      </c>
      <c r="C42765" s="1" t="s">
        <v>45237</v>
      </c>
      <c r="D42765" s="1" t="s">
        <v>45231</v>
      </c>
      <c r="E42765" s="1" t="s">
        <v>45232</v>
      </c>
      <c r="F42765">
        <v>129</v>
      </c>
      <c r="G42765" s="1" t="s">
        <v>45232</v>
      </c>
      <c r="H42765" s="1" t="s">
        <v>45232</v>
      </c>
      <c r="I42765" s="1" t="s">
        <v>45252</v>
      </c>
      <c r="J42765">
        <v>28</v>
      </c>
      <c r="K42765" s="1" t="s">
        <v>45261</v>
      </c>
      <c r="L42765">
        <v>918</v>
      </c>
      <c r="M42765">
        <v>1</v>
      </c>
      <c r="N42765">
        <v>93</v>
      </c>
      <c r="O42765">
        <v>1</v>
      </c>
      <c r="P42765" s="1" t="s">
        <v>45258</v>
      </c>
      <c r="Q42765" s="1" t="s">
        <v>45233</v>
      </c>
    </row>
    <row r="42766" spans="1:17" x14ac:dyDescent="0.2">
      <c r="A42766">
        <v>33</v>
      </c>
      <c r="B42766" s="1" t="s">
        <v>45229</v>
      </c>
      <c r="C42766" s="1" t="s">
        <v>45237</v>
      </c>
      <c r="D42766" s="1" t="s">
        <v>45231</v>
      </c>
      <c r="E42766" s="1" t="s">
        <v>45232</v>
      </c>
      <c r="F42766">
        <v>373</v>
      </c>
      <c r="G42766" s="1" t="s">
        <v>45232</v>
      </c>
      <c r="H42766" s="1" t="s">
        <v>45233</v>
      </c>
      <c r="I42766" s="1" t="s">
        <v>45252</v>
      </c>
      <c r="J42766">
        <v>28</v>
      </c>
      <c r="K42766" s="1" t="s">
        <v>45261</v>
      </c>
      <c r="L42766">
        <v>169</v>
      </c>
      <c r="M42766">
        <v>3</v>
      </c>
      <c r="N42766">
        <v>93</v>
      </c>
      <c r="O42766">
        <v>1</v>
      </c>
      <c r="P42766" s="1" t="s">
        <v>45256</v>
      </c>
      <c r="Q42766" s="1" t="s">
        <v>45232</v>
      </c>
    </row>
    <row r="42767" spans="1:17" x14ac:dyDescent="0.2">
      <c r="A42767">
        <v>76</v>
      </c>
      <c r="B42767" s="1" t="s">
        <v>45242</v>
      </c>
      <c r="C42767" s="1" t="s">
        <v>45230</v>
      </c>
      <c r="D42767" s="1" t="s">
        <v>45234</v>
      </c>
      <c r="E42767" s="1" t="s">
        <v>45232</v>
      </c>
      <c r="F42767">
        <v>8919</v>
      </c>
      <c r="G42767" s="1" t="s">
        <v>45232</v>
      </c>
      <c r="H42767" s="1" t="s">
        <v>45232</v>
      </c>
      <c r="I42767" s="1" t="s">
        <v>45252</v>
      </c>
      <c r="J42767">
        <v>28</v>
      </c>
      <c r="K42767" s="1" t="s">
        <v>45261</v>
      </c>
      <c r="L42767">
        <v>231</v>
      </c>
      <c r="M42767">
        <v>1</v>
      </c>
      <c r="N42767">
        <v>-1</v>
      </c>
      <c r="O42767">
        <v>0</v>
      </c>
      <c r="P42767" s="1" t="s">
        <v>45234</v>
      </c>
      <c r="Q42767" s="1" t="s">
        <v>45232</v>
      </c>
    </row>
    <row r="42768" spans="1:17" x14ac:dyDescent="0.2">
      <c r="A42768">
        <v>48</v>
      </c>
      <c r="B42768" s="1" t="s">
        <v>45229</v>
      </c>
      <c r="C42768" s="1" t="s">
        <v>45230</v>
      </c>
      <c r="D42768" s="1" t="s">
        <v>45231</v>
      </c>
      <c r="E42768" s="1" t="s">
        <v>45232</v>
      </c>
      <c r="F42768">
        <v>157</v>
      </c>
      <c r="G42768" s="1" t="s">
        <v>45232</v>
      </c>
      <c r="H42768" s="1" t="s">
        <v>45232</v>
      </c>
      <c r="I42768" s="1" t="s">
        <v>45252</v>
      </c>
      <c r="J42768">
        <v>28</v>
      </c>
      <c r="K42768" s="1" t="s">
        <v>45261</v>
      </c>
      <c r="L42768">
        <v>417</v>
      </c>
      <c r="M42768">
        <v>4</v>
      </c>
      <c r="N42768">
        <v>-1</v>
      </c>
      <c r="O42768">
        <v>0</v>
      </c>
      <c r="P42768" s="1" t="s">
        <v>45234</v>
      </c>
      <c r="Q42768" s="1" t="s">
        <v>45233</v>
      </c>
    </row>
    <row r="42769" spans="1:17" x14ac:dyDescent="0.2">
      <c r="A42769">
        <v>52</v>
      </c>
      <c r="B42769" s="1" t="s">
        <v>45245</v>
      </c>
      <c r="C42769" s="1" t="s">
        <v>45230</v>
      </c>
      <c r="D42769" s="1" t="s">
        <v>45238</v>
      </c>
      <c r="E42769" s="1" t="s">
        <v>45232</v>
      </c>
      <c r="F42769">
        <v>659</v>
      </c>
      <c r="G42769" s="1" t="s">
        <v>45232</v>
      </c>
      <c r="H42769" s="1" t="s">
        <v>45232</v>
      </c>
      <c r="I42769" s="1" t="s">
        <v>45252</v>
      </c>
      <c r="J42769">
        <v>28</v>
      </c>
      <c r="K42769" s="1" t="s">
        <v>45261</v>
      </c>
      <c r="L42769">
        <v>390</v>
      </c>
      <c r="M42769">
        <v>4</v>
      </c>
      <c r="N42769">
        <v>93</v>
      </c>
      <c r="O42769">
        <v>1</v>
      </c>
      <c r="P42769" s="1" t="s">
        <v>45258</v>
      </c>
      <c r="Q42769" s="1" t="s">
        <v>45233</v>
      </c>
    </row>
    <row r="42770" spans="1:17" x14ac:dyDescent="0.2">
      <c r="A42770">
        <v>66</v>
      </c>
      <c r="B42770" s="1" t="s">
        <v>45242</v>
      </c>
      <c r="C42770" s="1" t="s">
        <v>45230</v>
      </c>
      <c r="D42770" s="1" t="s">
        <v>45243</v>
      </c>
      <c r="E42770" s="1" t="s">
        <v>45232</v>
      </c>
      <c r="F42770">
        <v>747</v>
      </c>
      <c r="G42770" s="1" t="s">
        <v>45232</v>
      </c>
      <c r="H42770" s="1" t="s">
        <v>45232</v>
      </c>
      <c r="I42770" s="1" t="s">
        <v>45253</v>
      </c>
      <c r="J42770">
        <v>28</v>
      </c>
      <c r="K42770" s="1" t="s">
        <v>45261</v>
      </c>
      <c r="L42770">
        <v>203</v>
      </c>
      <c r="M42770">
        <v>3</v>
      </c>
      <c r="N42770">
        <v>93</v>
      </c>
      <c r="O42770">
        <v>1</v>
      </c>
      <c r="P42770" s="1" t="s">
        <v>45256</v>
      </c>
      <c r="Q42770" s="1" t="s">
        <v>45232</v>
      </c>
    </row>
    <row r="42771" spans="1:17" x14ac:dyDescent="0.2">
      <c r="A42771">
        <v>38</v>
      </c>
      <c r="B42771" s="1" t="s">
        <v>45236</v>
      </c>
      <c r="C42771" s="1" t="s">
        <v>45237</v>
      </c>
      <c r="D42771" s="1" t="s">
        <v>45231</v>
      </c>
      <c r="E42771" s="1" t="s">
        <v>45232</v>
      </c>
      <c r="F42771">
        <v>6889</v>
      </c>
      <c r="G42771" s="1" t="s">
        <v>45233</v>
      </c>
      <c r="H42771" s="1" t="s">
        <v>45232</v>
      </c>
      <c r="I42771" s="1" t="s">
        <v>45252</v>
      </c>
      <c r="J42771">
        <v>28</v>
      </c>
      <c r="K42771" s="1" t="s">
        <v>45261</v>
      </c>
      <c r="L42771">
        <v>194</v>
      </c>
      <c r="M42771">
        <v>1</v>
      </c>
      <c r="N42771">
        <v>286</v>
      </c>
      <c r="O42771">
        <v>3</v>
      </c>
      <c r="P42771" s="1" t="s">
        <v>45256</v>
      </c>
      <c r="Q42771" s="1" t="s">
        <v>45232</v>
      </c>
    </row>
    <row r="42772" spans="1:17" x14ac:dyDescent="0.2">
      <c r="A42772">
        <v>32</v>
      </c>
      <c r="B42772" s="1" t="s">
        <v>45244</v>
      </c>
      <c r="C42772" s="1" t="s">
        <v>45237</v>
      </c>
      <c r="D42772" s="1" t="s">
        <v>45231</v>
      </c>
      <c r="E42772" s="1" t="s">
        <v>45232</v>
      </c>
      <c r="F42772">
        <v>291</v>
      </c>
      <c r="G42772" s="1" t="s">
        <v>45232</v>
      </c>
      <c r="H42772" s="1" t="s">
        <v>45232</v>
      </c>
      <c r="I42772" s="1" t="s">
        <v>45253</v>
      </c>
      <c r="J42772">
        <v>28</v>
      </c>
      <c r="K42772" s="1" t="s">
        <v>45261</v>
      </c>
      <c r="L42772">
        <v>223</v>
      </c>
      <c r="M42772">
        <v>6</v>
      </c>
      <c r="N42772">
        <v>275</v>
      </c>
      <c r="O42772">
        <v>5</v>
      </c>
      <c r="P42772" s="1" t="s">
        <v>45257</v>
      </c>
      <c r="Q42772" s="1" t="s">
        <v>45232</v>
      </c>
    </row>
    <row r="42773" spans="1:17" x14ac:dyDescent="0.2">
      <c r="A42773">
        <v>48</v>
      </c>
      <c r="B42773" s="1" t="s">
        <v>45229</v>
      </c>
      <c r="C42773" s="1" t="s">
        <v>45230</v>
      </c>
      <c r="D42773" s="1" t="s">
        <v>45231</v>
      </c>
      <c r="E42773" s="1" t="s">
        <v>45232</v>
      </c>
      <c r="F42773">
        <v>3494</v>
      </c>
      <c r="G42773" s="1" t="s">
        <v>45232</v>
      </c>
      <c r="H42773" s="1" t="s">
        <v>45232</v>
      </c>
      <c r="I42773" s="1" t="s">
        <v>45252</v>
      </c>
      <c r="J42773">
        <v>28</v>
      </c>
      <c r="K42773" s="1" t="s">
        <v>45261</v>
      </c>
      <c r="L42773">
        <v>145</v>
      </c>
      <c r="M42773">
        <v>3</v>
      </c>
      <c r="N42773">
        <v>97</v>
      </c>
      <c r="O42773">
        <v>1</v>
      </c>
      <c r="P42773" s="1" t="s">
        <v>45257</v>
      </c>
      <c r="Q42773" s="1" t="s">
        <v>45232</v>
      </c>
    </row>
    <row r="42774" spans="1:17" x14ac:dyDescent="0.2">
      <c r="A42774">
        <v>30</v>
      </c>
      <c r="B42774" s="1" t="s">
        <v>45240</v>
      </c>
      <c r="C42774" s="1" t="s">
        <v>45230</v>
      </c>
      <c r="D42774" s="1" t="s">
        <v>45238</v>
      </c>
      <c r="E42774" s="1" t="s">
        <v>45232</v>
      </c>
      <c r="F42774">
        <v>2493</v>
      </c>
      <c r="G42774" s="1" t="s">
        <v>45232</v>
      </c>
      <c r="H42774" s="1" t="s">
        <v>45232</v>
      </c>
      <c r="I42774" s="1" t="s">
        <v>45252</v>
      </c>
      <c r="J42774">
        <v>28</v>
      </c>
      <c r="K42774" s="1" t="s">
        <v>45261</v>
      </c>
      <c r="L42774">
        <v>293</v>
      </c>
      <c r="M42774">
        <v>2</v>
      </c>
      <c r="N42774">
        <v>-1</v>
      </c>
      <c r="O42774">
        <v>0</v>
      </c>
      <c r="P42774" s="1" t="s">
        <v>45234</v>
      </c>
      <c r="Q42774" s="1" t="s">
        <v>45233</v>
      </c>
    </row>
    <row r="42775" spans="1:17" x14ac:dyDescent="0.2">
      <c r="A42775">
        <v>39</v>
      </c>
      <c r="B42775" s="1" t="s">
        <v>45244</v>
      </c>
      <c r="C42775" s="1" t="s">
        <v>45230</v>
      </c>
      <c r="D42775" s="1" t="s">
        <v>45231</v>
      </c>
      <c r="E42775" s="1" t="s">
        <v>45232</v>
      </c>
      <c r="F42775">
        <v>1022</v>
      </c>
      <c r="G42775" s="1" t="s">
        <v>45233</v>
      </c>
      <c r="H42775" s="1" t="s">
        <v>45233</v>
      </c>
      <c r="I42775" s="1" t="s">
        <v>45252</v>
      </c>
      <c r="J42775">
        <v>28</v>
      </c>
      <c r="K42775" s="1" t="s">
        <v>45261</v>
      </c>
      <c r="L42775">
        <v>123</v>
      </c>
      <c r="M42775">
        <v>2</v>
      </c>
      <c r="N42775">
        <v>-1</v>
      </c>
      <c r="O42775">
        <v>0</v>
      </c>
      <c r="P42775" s="1" t="s">
        <v>45234</v>
      </c>
      <c r="Q42775" s="1" t="s">
        <v>45232</v>
      </c>
    </row>
    <row r="42776" spans="1:17" x14ac:dyDescent="0.2">
      <c r="A42776">
        <v>36</v>
      </c>
      <c r="B42776" s="1" t="s">
        <v>45229</v>
      </c>
      <c r="C42776" s="1" t="s">
        <v>45230</v>
      </c>
      <c r="D42776" s="1" t="s">
        <v>45231</v>
      </c>
      <c r="E42776" s="1" t="s">
        <v>45232</v>
      </c>
      <c r="F42776">
        <v>3949</v>
      </c>
      <c r="G42776" s="1" t="s">
        <v>45232</v>
      </c>
      <c r="H42776" s="1" t="s">
        <v>45232</v>
      </c>
      <c r="I42776" s="1" t="s">
        <v>45252</v>
      </c>
      <c r="J42776">
        <v>28</v>
      </c>
      <c r="K42776" s="1" t="s">
        <v>45261</v>
      </c>
      <c r="L42776">
        <v>130</v>
      </c>
      <c r="M42776">
        <v>2</v>
      </c>
      <c r="N42776">
        <v>-1</v>
      </c>
      <c r="O42776">
        <v>0</v>
      </c>
      <c r="P42776" s="1" t="s">
        <v>45234</v>
      </c>
      <c r="Q42776" s="1" t="s">
        <v>45233</v>
      </c>
    </row>
    <row r="42777" spans="1:17" x14ac:dyDescent="0.2">
      <c r="A42777">
        <v>49</v>
      </c>
      <c r="B42777" s="1" t="s">
        <v>45236</v>
      </c>
      <c r="C42777" s="1" t="s">
        <v>45241</v>
      </c>
      <c r="D42777" s="1" t="s">
        <v>45234</v>
      </c>
      <c r="E42777" s="1" t="s">
        <v>45232</v>
      </c>
      <c r="F42777">
        <v>387</v>
      </c>
      <c r="G42777" s="1" t="s">
        <v>45232</v>
      </c>
      <c r="H42777" s="1" t="s">
        <v>45232</v>
      </c>
      <c r="I42777" s="1" t="s">
        <v>45252</v>
      </c>
      <c r="J42777">
        <v>28</v>
      </c>
      <c r="K42777" s="1" t="s">
        <v>45261</v>
      </c>
      <c r="L42777">
        <v>325</v>
      </c>
      <c r="M42777">
        <v>1</v>
      </c>
      <c r="N42777">
        <v>-1</v>
      </c>
      <c r="O42777">
        <v>0</v>
      </c>
      <c r="P42777" s="1" t="s">
        <v>45234</v>
      </c>
      <c r="Q42777" s="1" t="s">
        <v>45233</v>
      </c>
    </row>
    <row r="42778" spans="1:17" x14ac:dyDescent="0.2">
      <c r="A42778">
        <v>29</v>
      </c>
      <c r="B42778" s="1" t="s">
        <v>45229</v>
      </c>
      <c r="C42778" s="1" t="s">
        <v>45237</v>
      </c>
      <c r="D42778" s="1" t="s">
        <v>45231</v>
      </c>
      <c r="E42778" s="1" t="s">
        <v>45232</v>
      </c>
      <c r="F42778">
        <v>187</v>
      </c>
      <c r="G42778" s="1" t="s">
        <v>45233</v>
      </c>
      <c r="H42778" s="1" t="s">
        <v>45232</v>
      </c>
      <c r="I42778" s="1" t="s">
        <v>45252</v>
      </c>
      <c r="J42778">
        <v>28</v>
      </c>
      <c r="K42778" s="1" t="s">
        <v>45261</v>
      </c>
      <c r="L42778">
        <v>154</v>
      </c>
      <c r="M42778">
        <v>2</v>
      </c>
      <c r="N42778">
        <v>555</v>
      </c>
      <c r="O42778">
        <v>2</v>
      </c>
      <c r="P42778" s="1" t="s">
        <v>45256</v>
      </c>
      <c r="Q42778" s="1" t="s">
        <v>45232</v>
      </c>
    </row>
    <row r="42779" spans="1:17" x14ac:dyDescent="0.2">
      <c r="A42779">
        <v>35</v>
      </c>
      <c r="B42779" s="1" t="s">
        <v>45236</v>
      </c>
      <c r="C42779" s="1" t="s">
        <v>45230</v>
      </c>
      <c r="D42779" s="1" t="s">
        <v>45238</v>
      </c>
      <c r="E42779" s="1" t="s">
        <v>45232</v>
      </c>
      <c r="F42779">
        <v>481</v>
      </c>
      <c r="G42779" s="1" t="s">
        <v>45233</v>
      </c>
      <c r="H42779" s="1" t="s">
        <v>45233</v>
      </c>
      <c r="I42779" s="1" t="s">
        <v>45253</v>
      </c>
      <c r="J42779">
        <v>28</v>
      </c>
      <c r="K42779" s="1" t="s">
        <v>45261</v>
      </c>
      <c r="L42779">
        <v>141</v>
      </c>
      <c r="M42779">
        <v>4</v>
      </c>
      <c r="N42779">
        <v>164</v>
      </c>
      <c r="O42779">
        <v>1</v>
      </c>
      <c r="P42779" s="1" t="s">
        <v>45257</v>
      </c>
      <c r="Q42779" s="1" t="s">
        <v>45232</v>
      </c>
    </row>
    <row r="42780" spans="1:17" x14ac:dyDescent="0.2">
      <c r="A42780">
        <v>42</v>
      </c>
      <c r="B42780" s="1" t="s">
        <v>45229</v>
      </c>
      <c r="C42780" s="1" t="s">
        <v>45237</v>
      </c>
      <c r="D42780" s="1" t="s">
        <v>45231</v>
      </c>
      <c r="E42780" s="1" t="s">
        <v>45232</v>
      </c>
      <c r="F42780">
        <v>7560</v>
      </c>
      <c r="G42780" s="1" t="s">
        <v>45232</v>
      </c>
      <c r="H42780" s="1" t="s">
        <v>45232</v>
      </c>
      <c r="I42780" s="1" t="s">
        <v>45252</v>
      </c>
      <c r="J42780">
        <v>28</v>
      </c>
      <c r="K42780" s="1" t="s">
        <v>45261</v>
      </c>
      <c r="L42780">
        <v>132</v>
      </c>
      <c r="M42780">
        <v>1</v>
      </c>
      <c r="N42780">
        <v>-1</v>
      </c>
      <c r="O42780">
        <v>0</v>
      </c>
      <c r="P42780" s="1" t="s">
        <v>45234</v>
      </c>
      <c r="Q42780" s="1" t="s">
        <v>45233</v>
      </c>
    </row>
    <row r="42781" spans="1:17" x14ac:dyDescent="0.2">
      <c r="A42781">
        <v>80</v>
      </c>
      <c r="B42781" s="1" t="s">
        <v>45242</v>
      </c>
      <c r="C42781" s="1" t="s">
        <v>45230</v>
      </c>
      <c r="D42781" s="1" t="s">
        <v>45243</v>
      </c>
      <c r="E42781" s="1" t="s">
        <v>45232</v>
      </c>
      <c r="F42781">
        <v>997</v>
      </c>
      <c r="G42781" s="1" t="s">
        <v>45232</v>
      </c>
      <c r="H42781" s="1" t="s">
        <v>45232</v>
      </c>
      <c r="I42781" s="1" t="s">
        <v>45252</v>
      </c>
      <c r="J42781">
        <v>28</v>
      </c>
      <c r="K42781" s="1" t="s">
        <v>45261</v>
      </c>
      <c r="L42781">
        <v>151</v>
      </c>
      <c r="M42781">
        <v>1</v>
      </c>
      <c r="N42781">
        <v>91</v>
      </c>
      <c r="O42781">
        <v>3</v>
      </c>
      <c r="P42781" s="1" t="s">
        <v>45258</v>
      </c>
      <c r="Q42781" s="1" t="s">
        <v>45233</v>
      </c>
    </row>
    <row r="42782" spans="1:17" x14ac:dyDescent="0.2">
      <c r="A42782">
        <v>68</v>
      </c>
      <c r="B42782" s="1" t="s">
        <v>45242</v>
      </c>
      <c r="C42782" s="1" t="s">
        <v>45237</v>
      </c>
      <c r="D42782" s="1" t="s">
        <v>45243</v>
      </c>
      <c r="E42782" s="1" t="s">
        <v>45232</v>
      </c>
      <c r="F42782">
        <v>363</v>
      </c>
      <c r="G42782" s="1" t="s">
        <v>45232</v>
      </c>
      <c r="H42782" s="1" t="s">
        <v>45232</v>
      </c>
      <c r="I42782" s="1" t="s">
        <v>45252</v>
      </c>
      <c r="J42782">
        <v>28</v>
      </c>
      <c r="K42782" s="1" t="s">
        <v>45261</v>
      </c>
      <c r="L42782">
        <v>193</v>
      </c>
      <c r="M42782">
        <v>1</v>
      </c>
      <c r="N42782">
        <v>-1</v>
      </c>
      <c r="O42782">
        <v>0</v>
      </c>
      <c r="P42782" s="1" t="s">
        <v>45234</v>
      </c>
      <c r="Q42782" s="1" t="s">
        <v>45232</v>
      </c>
    </row>
    <row r="42783" spans="1:17" x14ac:dyDescent="0.2">
      <c r="A42783">
        <v>31</v>
      </c>
      <c r="B42783" s="1" t="s">
        <v>45248</v>
      </c>
      <c r="C42783" s="1" t="s">
        <v>45237</v>
      </c>
      <c r="D42783" s="1" t="s">
        <v>45231</v>
      </c>
      <c r="E42783" s="1" t="s">
        <v>45232</v>
      </c>
      <c r="F42783">
        <v>2017</v>
      </c>
      <c r="G42783" s="1" t="s">
        <v>45233</v>
      </c>
      <c r="H42783" s="1" t="s">
        <v>45232</v>
      </c>
      <c r="I42783" s="1" t="s">
        <v>45252</v>
      </c>
      <c r="J42783">
        <v>28</v>
      </c>
      <c r="K42783" s="1" t="s">
        <v>45261</v>
      </c>
      <c r="L42783">
        <v>167</v>
      </c>
      <c r="M42783">
        <v>1</v>
      </c>
      <c r="N42783">
        <v>286</v>
      </c>
      <c r="O42783">
        <v>5</v>
      </c>
      <c r="P42783" s="1" t="s">
        <v>45256</v>
      </c>
      <c r="Q42783" s="1" t="s">
        <v>45232</v>
      </c>
    </row>
    <row r="42784" spans="1:17" x14ac:dyDescent="0.2">
      <c r="A42784">
        <v>33</v>
      </c>
      <c r="B42784" s="1" t="s">
        <v>45236</v>
      </c>
      <c r="C42784" s="1" t="s">
        <v>45230</v>
      </c>
      <c r="D42784" s="1" t="s">
        <v>45231</v>
      </c>
      <c r="E42784" s="1" t="s">
        <v>45232</v>
      </c>
      <c r="F42784">
        <v>1699</v>
      </c>
      <c r="G42784" s="1" t="s">
        <v>45232</v>
      </c>
      <c r="H42784" s="1" t="s">
        <v>45232</v>
      </c>
      <c r="I42784" s="1" t="s">
        <v>45252</v>
      </c>
      <c r="J42784">
        <v>28</v>
      </c>
      <c r="K42784" s="1" t="s">
        <v>45261</v>
      </c>
      <c r="L42784">
        <v>202</v>
      </c>
      <c r="M42784">
        <v>1</v>
      </c>
      <c r="N42784">
        <v>83</v>
      </c>
      <c r="O42784">
        <v>3</v>
      </c>
      <c r="P42784" s="1" t="s">
        <v>45258</v>
      </c>
      <c r="Q42784" s="1" t="s">
        <v>45233</v>
      </c>
    </row>
    <row r="42785" spans="1:17" x14ac:dyDescent="0.2">
      <c r="A42785">
        <v>56</v>
      </c>
      <c r="B42785" s="1" t="s">
        <v>45236</v>
      </c>
      <c r="C42785" s="1" t="s">
        <v>45230</v>
      </c>
      <c r="D42785" s="1" t="s">
        <v>45231</v>
      </c>
      <c r="E42785" s="1" t="s">
        <v>45232</v>
      </c>
      <c r="F42785">
        <v>1181</v>
      </c>
      <c r="G42785" s="1" t="s">
        <v>45232</v>
      </c>
      <c r="H42785" s="1" t="s">
        <v>45232</v>
      </c>
      <c r="I42785" s="1" t="s">
        <v>45252</v>
      </c>
      <c r="J42785">
        <v>28</v>
      </c>
      <c r="K42785" s="1" t="s">
        <v>45261</v>
      </c>
      <c r="L42785">
        <v>186</v>
      </c>
      <c r="M42785">
        <v>1</v>
      </c>
      <c r="N42785">
        <v>433</v>
      </c>
      <c r="O42785">
        <v>1</v>
      </c>
      <c r="P42785" s="1" t="s">
        <v>45256</v>
      </c>
      <c r="Q42785" s="1" t="s">
        <v>45233</v>
      </c>
    </row>
    <row r="42786" spans="1:17" x14ac:dyDescent="0.2">
      <c r="A42786">
        <v>64</v>
      </c>
      <c r="B42786" s="1" t="s">
        <v>45229</v>
      </c>
      <c r="C42786" s="1" t="s">
        <v>45230</v>
      </c>
      <c r="D42786" s="1" t="s">
        <v>45231</v>
      </c>
      <c r="E42786" s="1" t="s">
        <v>45232</v>
      </c>
      <c r="F42786">
        <v>3951</v>
      </c>
      <c r="G42786" s="1" t="s">
        <v>45232</v>
      </c>
      <c r="H42786" s="1" t="s">
        <v>45232</v>
      </c>
      <c r="I42786" s="1" t="s">
        <v>45252</v>
      </c>
      <c r="J42786">
        <v>28</v>
      </c>
      <c r="K42786" s="1" t="s">
        <v>45261</v>
      </c>
      <c r="L42786">
        <v>134</v>
      </c>
      <c r="M42786">
        <v>1</v>
      </c>
      <c r="N42786">
        <v>91</v>
      </c>
      <c r="O42786">
        <v>1</v>
      </c>
      <c r="P42786" s="1" t="s">
        <v>45258</v>
      </c>
      <c r="Q42786" s="1" t="s">
        <v>45233</v>
      </c>
    </row>
    <row r="42787" spans="1:17" x14ac:dyDescent="0.2">
      <c r="A42787">
        <v>54</v>
      </c>
      <c r="B42787" s="1" t="s">
        <v>45244</v>
      </c>
      <c r="C42787" s="1" t="s">
        <v>45230</v>
      </c>
      <c r="D42787" s="1" t="s">
        <v>45238</v>
      </c>
      <c r="E42787" s="1" t="s">
        <v>45232</v>
      </c>
      <c r="F42787">
        <v>0</v>
      </c>
      <c r="G42787" s="1" t="s">
        <v>45232</v>
      </c>
      <c r="H42787" s="1" t="s">
        <v>45232</v>
      </c>
      <c r="I42787" s="1" t="s">
        <v>45252</v>
      </c>
      <c r="J42787">
        <v>28</v>
      </c>
      <c r="K42787" s="1" t="s">
        <v>45261</v>
      </c>
      <c r="L42787">
        <v>161</v>
      </c>
      <c r="M42787">
        <v>1</v>
      </c>
      <c r="N42787">
        <v>98</v>
      </c>
      <c r="O42787">
        <v>2</v>
      </c>
      <c r="P42787" s="1" t="s">
        <v>45256</v>
      </c>
      <c r="Q42787" s="1" t="s">
        <v>45233</v>
      </c>
    </row>
    <row r="42788" spans="1:17" x14ac:dyDescent="0.2">
      <c r="A42788">
        <v>27</v>
      </c>
      <c r="B42788" s="1" t="s">
        <v>45234</v>
      </c>
      <c r="C42788" s="1" t="s">
        <v>45237</v>
      </c>
      <c r="D42788" s="1" t="s">
        <v>45231</v>
      </c>
      <c r="E42788" s="1" t="s">
        <v>45232</v>
      </c>
      <c r="F42788">
        <v>6421</v>
      </c>
      <c r="G42788" s="1" t="s">
        <v>45232</v>
      </c>
      <c r="H42788" s="1" t="s">
        <v>45232</v>
      </c>
      <c r="I42788" s="1" t="s">
        <v>45253</v>
      </c>
      <c r="J42788">
        <v>28</v>
      </c>
      <c r="K42788" s="1" t="s">
        <v>45261</v>
      </c>
      <c r="L42788">
        <v>147</v>
      </c>
      <c r="M42788">
        <v>4</v>
      </c>
      <c r="N42788">
        <v>-1</v>
      </c>
      <c r="O42788">
        <v>0</v>
      </c>
      <c r="P42788" s="1" t="s">
        <v>45234</v>
      </c>
      <c r="Q42788" s="1" t="s">
        <v>45232</v>
      </c>
    </row>
    <row r="42789" spans="1:17" x14ac:dyDescent="0.2">
      <c r="A42789">
        <v>52</v>
      </c>
      <c r="B42789" s="1" t="s">
        <v>45236</v>
      </c>
      <c r="C42789" s="1" t="s">
        <v>45230</v>
      </c>
      <c r="D42789" s="1" t="s">
        <v>45231</v>
      </c>
      <c r="E42789" s="1" t="s">
        <v>45232</v>
      </c>
      <c r="F42789">
        <v>2557</v>
      </c>
      <c r="G42789" s="1" t="s">
        <v>45232</v>
      </c>
      <c r="H42789" s="1" t="s">
        <v>45232</v>
      </c>
      <c r="I42789" s="1" t="s">
        <v>45252</v>
      </c>
      <c r="J42789">
        <v>28</v>
      </c>
      <c r="K42789" s="1" t="s">
        <v>45261</v>
      </c>
      <c r="L42789">
        <v>134</v>
      </c>
      <c r="M42789">
        <v>5</v>
      </c>
      <c r="N42789">
        <v>204</v>
      </c>
      <c r="O42789">
        <v>2</v>
      </c>
      <c r="P42789" s="1" t="s">
        <v>45258</v>
      </c>
      <c r="Q42789" s="1" t="s">
        <v>45233</v>
      </c>
    </row>
    <row r="42790" spans="1:17" x14ac:dyDescent="0.2">
      <c r="A42790">
        <v>63</v>
      </c>
      <c r="B42790" s="1" t="s">
        <v>45236</v>
      </c>
      <c r="C42790" s="1" t="s">
        <v>45230</v>
      </c>
      <c r="D42790" s="1" t="s">
        <v>45238</v>
      </c>
      <c r="E42790" s="1" t="s">
        <v>45232</v>
      </c>
      <c r="F42790">
        <v>896</v>
      </c>
      <c r="G42790" s="1" t="s">
        <v>45233</v>
      </c>
      <c r="H42790" s="1" t="s">
        <v>45232</v>
      </c>
      <c r="I42790" s="1" t="s">
        <v>45252</v>
      </c>
      <c r="J42790">
        <v>28</v>
      </c>
      <c r="K42790" s="1" t="s">
        <v>45261</v>
      </c>
      <c r="L42790">
        <v>115</v>
      </c>
      <c r="M42790">
        <v>3</v>
      </c>
      <c r="N42790">
        <v>91</v>
      </c>
      <c r="O42790">
        <v>4</v>
      </c>
      <c r="P42790" s="1" t="s">
        <v>45257</v>
      </c>
      <c r="Q42790" s="1" t="s">
        <v>45232</v>
      </c>
    </row>
    <row r="42791" spans="1:17" x14ac:dyDescent="0.2">
      <c r="A42791">
        <v>34</v>
      </c>
      <c r="B42791" s="1" t="s">
        <v>45244</v>
      </c>
      <c r="C42791" s="1" t="s">
        <v>45230</v>
      </c>
      <c r="D42791" s="1" t="s">
        <v>45231</v>
      </c>
      <c r="E42791" s="1" t="s">
        <v>45232</v>
      </c>
      <c r="F42791">
        <v>0</v>
      </c>
      <c r="G42791" s="1" t="s">
        <v>45232</v>
      </c>
      <c r="H42791" s="1" t="s">
        <v>45232</v>
      </c>
      <c r="I42791" s="1" t="s">
        <v>45252</v>
      </c>
      <c r="J42791">
        <v>28</v>
      </c>
      <c r="K42791" s="1" t="s">
        <v>45261</v>
      </c>
      <c r="L42791">
        <v>155</v>
      </c>
      <c r="M42791">
        <v>2</v>
      </c>
      <c r="N42791">
        <v>-1</v>
      </c>
      <c r="O42791">
        <v>0</v>
      </c>
      <c r="P42791" s="1" t="s">
        <v>45234</v>
      </c>
      <c r="Q42791" s="1" t="s">
        <v>45233</v>
      </c>
    </row>
    <row r="42792" spans="1:17" x14ac:dyDescent="0.2">
      <c r="A42792">
        <v>50</v>
      </c>
      <c r="B42792" s="1" t="s">
        <v>45229</v>
      </c>
      <c r="C42792" s="1" t="s">
        <v>45230</v>
      </c>
      <c r="D42792" s="1" t="s">
        <v>45231</v>
      </c>
      <c r="E42792" s="1" t="s">
        <v>45232</v>
      </c>
      <c r="F42792">
        <v>2366</v>
      </c>
      <c r="G42792" s="1" t="s">
        <v>45232</v>
      </c>
      <c r="H42792" s="1" t="s">
        <v>45232</v>
      </c>
      <c r="I42792" s="1" t="s">
        <v>45252</v>
      </c>
      <c r="J42792">
        <v>28</v>
      </c>
      <c r="K42792" s="1" t="s">
        <v>45261</v>
      </c>
      <c r="L42792">
        <v>816</v>
      </c>
      <c r="M42792">
        <v>2</v>
      </c>
      <c r="N42792">
        <v>149</v>
      </c>
      <c r="O42792">
        <v>1</v>
      </c>
      <c r="P42792" s="1" t="s">
        <v>45257</v>
      </c>
      <c r="Q42792" s="1" t="s">
        <v>45233</v>
      </c>
    </row>
    <row r="42793" spans="1:17" x14ac:dyDescent="0.2">
      <c r="A42793">
        <v>66</v>
      </c>
      <c r="B42793" s="1" t="s">
        <v>45242</v>
      </c>
      <c r="C42793" s="1" t="s">
        <v>45230</v>
      </c>
      <c r="D42793" s="1" t="s">
        <v>45231</v>
      </c>
      <c r="E42793" s="1" t="s">
        <v>45232</v>
      </c>
      <c r="F42793">
        <v>1948</v>
      </c>
      <c r="G42793" s="1" t="s">
        <v>45232</v>
      </c>
      <c r="H42793" s="1" t="s">
        <v>45232</v>
      </c>
      <c r="I42793" s="1" t="s">
        <v>45252</v>
      </c>
      <c r="J42793">
        <v>28</v>
      </c>
      <c r="K42793" s="1" t="s">
        <v>45261</v>
      </c>
      <c r="L42793">
        <v>216</v>
      </c>
      <c r="M42793">
        <v>1</v>
      </c>
      <c r="N42793">
        <v>91</v>
      </c>
      <c r="O42793">
        <v>4</v>
      </c>
      <c r="P42793" s="1" t="s">
        <v>45258</v>
      </c>
      <c r="Q42793" s="1" t="s">
        <v>45233</v>
      </c>
    </row>
    <row r="42794" spans="1:17" x14ac:dyDescent="0.2">
      <c r="A42794">
        <v>36</v>
      </c>
      <c r="B42794" s="1" t="s">
        <v>45229</v>
      </c>
      <c r="C42794" s="1" t="s">
        <v>45230</v>
      </c>
      <c r="D42794" s="1" t="s">
        <v>45231</v>
      </c>
      <c r="E42794" s="1" t="s">
        <v>45232</v>
      </c>
      <c r="F42794">
        <v>2283</v>
      </c>
      <c r="G42794" s="1" t="s">
        <v>45232</v>
      </c>
      <c r="H42794" s="1" t="s">
        <v>45232</v>
      </c>
      <c r="I42794" s="1" t="s">
        <v>45252</v>
      </c>
      <c r="J42794">
        <v>28</v>
      </c>
      <c r="K42794" s="1" t="s">
        <v>45261</v>
      </c>
      <c r="L42794">
        <v>213</v>
      </c>
      <c r="M42794">
        <v>2</v>
      </c>
      <c r="N42794">
        <v>-1</v>
      </c>
      <c r="O42794">
        <v>0</v>
      </c>
      <c r="P42794" s="1" t="s">
        <v>45234</v>
      </c>
      <c r="Q42794" s="1" t="s">
        <v>45232</v>
      </c>
    </row>
    <row r="42795" spans="1:17" x14ac:dyDescent="0.2">
      <c r="A42795">
        <v>31</v>
      </c>
      <c r="B42795" s="1" t="s">
        <v>45246</v>
      </c>
      <c r="C42795" s="1" t="s">
        <v>45237</v>
      </c>
      <c r="D42795" s="1" t="s">
        <v>45231</v>
      </c>
      <c r="E42795" s="1" t="s">
        <v>45232</v>
      </c>
      <c r="F42795">
        <v>283</v>
      </c>
      <c r="G42795" s="1" t="s">
        <v>45232</v>
      </c>
      <c r="H42795" s="1" t="s">
        <v>45232</v>
      </c>
      <c r="I42795" s="1" t="s">
        <v>45252</v>
      </c>
      <c r="J42795">
        <v>28</v>
      </c>
      <c r="K42795" s="1" t="s">
        <v>45261</v>
      </c>
      <c r="L42795">
        <v>98</v>
      </c>
      <c r="M42795">
        <v>2</v>
      </c>
      <c r="N42795">
        <v>241</v>
      </c>
      <c r="O42795">
        <v>1</v>
      </c>
      <c r="P42795" s="1" t="s">
        <v>45256</v>
      </c>
      <c r="Q42795" s="1" t="s">
        <v>45232</v>
      </c>
    </row>
    <row r="42796" spans="1:17" x14ac:dyDescent="0.2">
      <c r="A42796">
        <v>52</v>
      </c>
      <c r="B42796" s="1" t="s">
        <v>45240</v>
      </c>
      <c r="C42796" s="1" t="s">
        <v>45230</v>
      </c>
      <c r="D42796" s="1" t="s">
        <v>45243</v>
      </c>
      <c r="E42796" s="1" t="s">
        <v>45232</v>
      </c>
      <c r="F42796">
        <v>306</v>
      </c>
      <c r="G42796" s="1" t="s">
        <v>45232</v>
      </c>
      <c r="H42796" s="1" t="s">
        <v>45232</v>
      </c>
      <c r="I42796" s="1" t="s">
        <v>45252</v>
      </c>
      <c r="J42796">
        <v>28</v>
      </c>
      <c r="K42796" s="1" t="s">
        <v>45261</v>
      </c>
      <c r="L42796">
        <v>223</v>
      </c>
      <c r="M42796">
        <v>1</v>
      </c>
      <c r="N42796">
        <v>-1</v>
      </c>
      <c r="O42796">
        <v>0</v>
      </c>
      <c r="P42796" s="1" t="s">
        <v>45234</v>
      </c>
      <c r="Q42796" s="1" t="s">
        <v>45233</v>
      </c>
    </row>
    <row r="42797" spans="1:17" x14ac:dyDescent="0.2">
      <c r="A42797">
        <v>82</v>
      </c>
      <c r="B42797" s="1" t="s">
        <v>45248</v>
      </c>
      <c r="C42797" s="1" t="s">
        <v>45241</v>
      </c>
      <c r="D42797" s="1" t="s">
        <v>45243</v>
      </c>
      <c r="E42797" s="1" t="s">
        <v>45232</v>
      </c>
      <c r="F42797">
        <v>1381</v>
      </c>
      <c r="G42797" s="1" t="s">
        <v>45232</v>
      </c>
      <c r="H42797" s="1" t="s">
        <v>45232</v>
      </c>
      <c r="I42797" s="1" t="s">
        <v>45252</v>
      </c>
      <c r="J42797">
        <v>28</v>
      </c>
      <c r="K42797" s="1" t="s">
        <v>45261</v>
      </c>
      <c r="L42797">
        <v>86</v>
      </c>
      <c r="M42797">
        <v>3</v>
      </c>
      <c r="N42797">
        <v>93</v>
      </c>
      <c r="O42797">
        <v>1</v>
      </c>
      <c r="P42797" s="1" t="s">
        <v>45256</v>
      </c>
      <c r="Q42797" s="1" t="s">
        <v>45232</v>
      </c>
    </row>
    <row r="42798" spans="1:17" x14ac:dyDescent="0.2">
      <c r="A42798">
        <v>62</v>
      </c>
      <c r="B42798" s="1" t="s">
        <v>45236</v>
      </c>
      <c r="C42798" s="1" t="s">
        <v>45230</v>
      </c>
      <c r="D42798" s="1" t="s">
        <v>45234</v>
      </c>
      <c r="E42798" s="1" t="s">
        <v>45232</v>
      </c>
      <c r="F42798">
        <v>4727</v>
      </c>
      <c r="G42798" s="1" t="s">
        <v>45233</v>
      </c>
      <c r="H42798" s="1" t="s">
        <v>45232</v>
      </c>
      <c r="I42798" s="1" t="s">
        <v>45253</v>
      </c>
      <c r="J42798">
        <v>28</v>
      </c>
      <c r="K42798" s="1" t="s">
        <v>45261</v>
      </c>
      <c r="L42798">
        <v>80</v>
      </c>
      <c r="M42798">
        <v>4</v>
      </c>
      <c r="N42798">
        <v>90</v>
      </c>
      <c r="O42798">
        <v>4</v>
      </c>
      <c r="P42798" s="1" t="s">
        <v>45257</v>
      </c>
      <c r="Q42798" s="1" t="s">
        <v>45232</v>
      </c>
    </row>
    <row r="42799" spans="1:17" x14ac:dyDescent="0.2">
      <c r="A42799">
        <v>60</v>
      </c>
      <c r="B42799" s="1" t="s">
        <v>45244</v>
      </c>
      <c r="C42799" s="1" t="s">
        <v>45230</v>
      </c>
      <c r="D42799" s="1" t="s">
        <v>45238</v>
      </c>
      <c r="E42799" s="1" t="s">
        <v>45232</v>
      </c>
      <c r="F42799">
        <v>438</v>
      </c>
      <c r="G42799" s="1" t="s">
        <v>45233</v>
      </c>
      <c r="H42799" s="1" t="s">
        <v>45232</v>
      </c>
      <c r="I42799" s="1" t="s">
        <v>45253</v>
      </c>
      <c r="J42799">
        <v>28</v>
      </c>
      <c r="K42799" s="1" t="s">
        <v>45261</v>
      </c>
      <c r="L42799">
        <v>176</v>
      </c>
      <c r="M42799">
        <v>2</v>
      </c>
      <c r="N42799">
        <v>-1</v>
      </c>
      <c r="O42799">
        <v>0</v>
      </c>
      <c r="P42799" s="1" t="s">
        <v>45234</v>
      </c>
      <c r="Q42799" s="1" t="s">
        <v>45232</v>
      </c>
    </row>
    <row r="42800" spans="1:17" x14ac:dyDescent="0.2">
      <c r="A42800">
        <v>62</v>
      </c>
      <c r="B42800" s="1" t="s">
        <v>45239</v>
      </c>
      <c r="C42800" s="1" t="s">
        <v>45230</v>
      </c>
      <c r="D42800" s="1" t="s">
        <v>45238</v>
      </c>
      <c r="E42800" s="1" t="s">
        <v>45232</v>
      </c>
      <c r="F42800">
        <v>3904</v>
      </c>
      <c r="G42800" s="1" t="s">
        <v>45232</v>
      </c>
      <c r="H42800" s="1" t="s">
        <v>45232</v>
      </c>
      <c r="I42800" s="1" t="s">
        <v>45253</v>
      </c>
      <c r="J42800">
        <v>29</v>
      </c>
      <c r="K42800" s="1" t="s">
        <v>45261</v>
      </c>
      <c r="L42800">
        <v>403</v>
      </c>
      <c r="M42800">
        <v>2</v>
      </c>
      <c r="N42800">
        <v>-1</v>
      </c>
      <c r="O42800">
        <v>0</v>
      </c>
      <c r="P42800" s="1" t="s">
        <v>45234</v>
      </c>
      <c r="Q42800" s="1" t="s">
        <v>45233</v>
      </c>
    </row>
    <row r="42801" spans="1:17" x14ac:dyDescent="0.2">
      <c r="A42801">
        <v>60</v>
      </c>
      <c r="B42801" s="1" t="s">
        <v>45242</v>
      </c>
      <c r="C42801" s="1" t="s">
        <v>45230</v>
      </c>
      <c r="D42801" s="1" t="s">
        <v>45238</v>
      </c>
      <c r="E42801" s="1" t="s">
        <v>45232</v>
      </c>
      <c r="F42801">
        <v>18967</v>
      </c>
      <c r="G42801" s="1" t="s">
        <v>45233</v>
      </c>
      <c r="H42801" s="1" t="s">
        <v>45232</v>
      </c>
      <c r="I42801" s="1" t="s">
        <v>45252</v>
      </c>
      <c r="J42801">
        <v>29</v>
      </c>
      <c r="K42801" s="1" t="s">
        <v>45261</v>
      </c>
      <c r="L42801">
        <v>177</v>
      </c>
      <c r="M42801">
        <v>2</v>
      </c>
      <c r="N42801">
        <v>-1</v>
      </c>
      <c r="O42801">
        <v>0</v>
      </c>
      <c r="P42801" s="1" t="s">
        <v>45234</v>
      </c>
      <c r="Q42801" s="1" t="s">
        <v>45233</v>
      </c>
    </row>
    <row r="42802" spans="1:17" x14ac:dyDescent="0.2">
      <c r="A42802">
        <v>43</v>
      </c>
      <c r="B42802" s="1" t="s">
        <v>45246</v>
      </c>
      <c r="C42802" s="1" t="s">
        <v>45230</v>
      </c>
      <c r="D42802" s="1" t="s">
        <v>45231</v>
      </c>
      <c r="E42802" s="1" t="s">
        <v>45232</v>
      </c>
      <c r="F42802">
        <v>2501</v>
      </c>
      <c r="G42802" s="1" t="s">
        <v>45232</v>
      </c>
      <c r="H42802" s="1" t="s">
        <v>45232</v>
      </c>
      <c r="I42802" s="1" t="s">
        <v>45252</v>
      </c>
      <c r="J42802">
        <v>29</v>
      </c>
      <c r="K42802" s="1" t="s">
        <v>45261</v>
      </c>
      <c r="L42802">
        <v>153</v>
      </c>
      <c r="M42802">
        <v>4</v>
      </c>
      <c r="N42802">
        <v>-1</v>
      </c>
      <c r="O42802">
        <v>0</v>
      </c>
      <c r="P42802" s="1" t="s">
        <v>45234</v>
      </c>
      <c r="Q42802" s="1" t="s">
        <v>45232</v>
      </c>
    </row>
    <row r="42803" spans="1:17" x14ac:dyDescent="0.2">
      <c r="A42803">
        <v>46</v>
      </c>
      <c r="B42803" s="1" t="s">
        <v>45244</v>
      </c>
      <c r="C42803" s="1" t="s">
        <v>45230</v>
      </c>
      <c r="D42803" s="1" t="s">
        <v>45238</v>
      </c>
      <c r="E42803" s="1" t="s">
        <v>45232</v>
      </c>
      <c r="F42803">
        <v>179</v>
      </c>
      <c r="G42803" s="1" t="s">
        <v>45233</v>
      </c>
      <c r="H42803" s="1" t="s">
        <v>45232</v>
      </c>
      <c r="I42803" s="1" t="s">
        <v>45252</v>
      </c>
      <c r="J42803">
        <v>29</v>
      </c>
      <c r="K42803" s="1" t="s">
        <v>45261</v>
      </c>
      <c r="L42803">
        <v>194</v>
      </c>
      <c r="M42803">
        <v>4</v>
      </c>
      <c r="N42803">
        <v>436</v>
      </c>
      <c r="O42803">
        <v>1</v>
      </c>
      <c r="P42803" s="1" t="s">
        <v>45257</v>
      </c>
      <c r="Q42803" s="1" t="s">
        <v>45232</v>
      </c>
    </row>
    <row r="42804" spans="1:17" x14ac:dyDescent="0.2">
      <c r="A42804">
        <v>28</v>
      </c>
      <c r="B42804" s="1" t="s">
        <v>45244</v>
      </c>
      <c r="C42804" s="1" t="s">
        <v>45237</v>
      </c>
      <c r="D42804" s="1" t="s">
        <v>45238</v>
      </c>
      <c r="E42804" s="1" t="s">
        <v>45232</v>
      </c>
      <c r="F42804">
        <v>261</v>
      </c>
      <c r="G42804" s="1" t="s">
        <v>45233</v>
      </c>
      <c r="H42804" s="1" t="s">
        <v>45233</v>
      </c>
      <c r="I42804" s="1" t="s">
        <v>45252</v>
      </c>
      <c r="J42804">
        <v>29</v>
      </c>
      <c r="K42804" s="1" t="s">
        <v>45261</v>
      </c>
      <c r="L42804">
        <v>254</v>
      </c>
      <c r="M42804">
        <v>3</v>
      </c>
      <c r="N42804">
        <v>142</v>
      </c>
      <c r="O42804">
        <v>6</v>
      </c>
      <c r="P42804" s="1" t="s">
        <v>45258</v>
      </c>
      <c r="Q42804" s="1" t="s">
        <v>45233</v>
      </c>
    </row>
    <row r="42805" spans="1:17" x14ac:dyDescent="0.2">
      <c r="A42805">
        <v>26</v>
      </c>
      <c r="B42805" s="1" t="s">
        <v>45236</v>
      </c>
      <c r="C42805" s="1" t="s">
        <v>45237</v>
      </c>
      <c r="D42805" s="1" t="s">
        <v>45238</v>
      </c>
      <c r="E42805" s="1" t="s">
        <v>45232</v>
      </c>
      <c r="F42805">
        <v>2002</v>
      </c>
      <c r="G42805" s="1" t="s">
        <v>45232</v>
      </c>
      <c r="H42805" s="1" t="s">
        <v>45232</v>
      </c>
      <c r="I42805" s="1" t="s">
        <v>45252</v>
      </c>
      <c r="J42805">
        <v>29</v>
      </c>
      <c r="K42805" s="1" t="s">
        <v>45261</v>
      </c>
      <c r="L42805">
        <v>146</v>
      </c>
      <c r="M42805">
        <v>1</v>
      </c>
      <c r="N42805">
        <v>-1</v>
      </c>
      <c r="O42805">
        <v>0</v>
      </c>
      <c r="P42805" s="1" t="s">
        <v>45234</v>
      </c>
      <c r="Q42805" s="1" t="s">
        <v>45233</v>
      </c>
    </row>
    <row r="42806" spans="1:17" x14ac:dyDescent="0.2">
      <c r="A42806">
        <v>56</v>
      </c>
      <c r="B42806" s="1" t="s">
        <v>45242</v>
      </c>
      <c r="C42806" s="1" t="s">
        <v>45241</v>
      </c>
      <c r="D42806" s="1" t="s">
        <v>45243</v>
      </c>
      <c r="E42806" s="1" t="s">
        <v>45232</v>
      </c>
      <c r="F42806">
        <v>694</v>
      </c>
      <c r="G42806" s="1" t="s">
        <v>45232</v>
      </c>
      <c r="H42806" s="1" t="s">
        <v>45232</v>
      </c>
      <c r="I42806" s="1" t="s">
        <v>45252</v>
      </c>
      <c r="J42806">
        <v>29</v>
      </c>
      <c r="K42806" s="1" t="s">
        <v>45261</v>
      </c>
      <c r="L42806">
        <v>144</v>
      </c>
      <c r="M42806">
        <v>1</v>
      </c>
      <c r="N42806">
        <v>102</v>
      </c>
      <c r="O42806">
        <v>1</v>
      </c>
      <c r="P42806" s="1" t="s">
        <v>45257</v>
      </c>
      <c r="Q42806" s="1" t="s">
        <v>45233</v>
      </c>
    </row>
    <row r="42807" spans="1:17" x14ac:dyDescent="0.2">
      <c r="A42807">
        <v>34</v>
      </c>
      <c r="B42807" s="1" t="s">
        <v>45229</v>
      </c>
      <c r="C42807" s="1" t="s">
        <v>45230</v>
      </c>
      <c r="D42807" s="1" t="s">
        <v>45231</v>
      </c>
      <c r="E42807" s="1" t="s">
        <v>45232</v>
      </c>
      <c r="F42807">
        <v>5878</v>
      </c>
      <c r="G42807" s="1" t="s">
        <v>45232</v>
      </c>
      <c r="H42807" s="1" t="s">
        <v>45232</v>
      </c>
      <c r="I42807" s="1" t="s">
        <v>45252</v>
      </c>
      <c r="J42807">
        <v>29</v>
      </c>
      <c r="K42807" s="1" t="s">
        <v>45261</v>
      </c>
      <c r="L42807">
        <v>159</v>
      </c>
      <c r="M42807">
        <v>7</v>
      </c>
      <c r="N42807">
        <v>98</v>
      </c>
      <c r="O42807">
        <v>3</v>
      </c>
      <c r="P42807" s="1" t="s">
        <v>45258</v>
      </c>
      <c r="Q42807" s="1" t="s">
        <v>45232</v>
      </c>
    </row>
    <row r="42808" spans="1:17" x14ac:dyDescent="0.2">
      <c r="A42808">
        <v>36</v>
      </c>
      <c r="B42808" s="1" t="s">
        <v>45236</v>
      </c>
      <c r="C42808" s="1" t="s">
        <v>45230</v>
      </c>
      <c r="D42808" s="1" t="s">
        <v>45231</v>
      </c>
      <c r="E42808" s="1" t="s">
        <v>45232</v>
      </c>
      <c r="F42808">
        <v>202</v>
      </c>
      <c r="G42808" s="1" t="s">
        <v>45232</v>
      </c>
      <c r="H42808" s="1" t="s">
        <v>45232</v>
      </c>
      <c r="I42808" s="1" t="s">
        <v>45252</v>
      </c>
      <c r="J42808">
        <v>29</v>
      </c>
      <c r="K42808" s="1" t="s">
        <v>45261</v>
      </c>
      <c r="L42808">
        <v>313</v>
      </c>
      <c r="M42808">
        <v>1</v>
      </c>
      <c r="N42808">
        <v>120</v>
      </c>
      <c r="O42808">
        <v>3</v>
      </c>
      <c r="P42808" s="1" t="s">
        <v>45256</v>
      </c>
      <c r="Q42808" s="1" t="s">
        <v>45233</v>
      </c>
    </row>
    <row r="42809" spans="1:17" x14ac:dyDescent="0.2">
      <c r="A42809">
        <v>26</v>
      </c>
      <c r="B42809" s="1" t="s">
        <v>45244</v>
      </c>
      <c r="C42809" s="1" t="s">
        <v>45237</v>
      </c>
      <c r="D42809" s="1" t="s">
        <v>45238</v>
      </c>
      <c r="E42809" s="1" t="s">
        <v>45232</v>
      </c>
      <c r="F42809">
        <v>338</v>
      </c>
      <c r="G42809" s="1" t="s">
        <v>45232</v>
      </c>
      <c r="H42809" s="1" t="s">
        <v>45232</v>
      </c>
      <c r="I42809" s="1" t="s">
        <v>45252</v>
      </c>
      <c r="J42809">
        <v>29</v>
      </c>
      <c r="K42809" s="1" t="s">
        <v>45261</v>
      </c>
      <c r="L42809">
        <v>245</v>
      </c>
      <c r="M42809">
        <v>1</v>
      </c>
      <c r="N42809">
        <v>92</v>
      </c>
      <c r="O42809">
        <v>3</v>
      </c>
      <c r="P42809" s="1" t="s">
        <v>45258</v>
      </c>
      <c r="Q42809" s="1" t="s">
        <v>45232</v>
      </c>
    </row>
    <row r="42810" spans="1:17" x14ac:dyDescent="0.2">
      <c r="A42810">
        <v>54</v>
      </c>
      <c r="B42810" s="1" t="s">
        <v>45244</v>
      </c>
      <c r="C42810" s="1" t="s">
        <v>45237</v>
      </c>
      <c r="D42810" s="1" t="s">
        <v>45238</v>
      </c>
      <c r="E42810" s="1" t="s">
        <v>45232</v>
      </c>
      <c r="F42810">
        <v>1958</v>
      </c>
      <c r="G42810" s="1" t="s">
        <v>45232</v>
      </c>
      <c r="H42810" s="1" t="s">
        <v>45232</v>
      </c>
      <c r="I42810" s="1" t="s">
        <v>45253</v>
      </c>
      <c r="J42810">
        <v>29</v>
      </c>
      <c r="K42810" s="1" t="s">
        <v>45261</v>
      </c>
      <c r="L42810">
        <v>179</v>
      </c>
      <c r="M42810">
        <v>1</v>
      </c>
      <c r="N42810">
        <v>206</v>
      </c>
      <c r="O42810">
        <v>6</v>
      </c>
      <c r="P42810" s="1" t="s">
        <v>45256</v>
      </c>
      <c r="Q42810" s="1" t="s">
        <v>45232</v>
      </c>
    </row>
    <row r="42811" spans="1:17" x14ac:dyDescent="0.2">
      <c r="A42811">
        <v>32</v>
      </c>
      <c r="B42811" s="1" t="s">
        <v>45229</v>
      </c>
      <c r="C42811" s="1" t="s">
        <v>45241</v>
      </c>
      <c r="D42811" s="1" t="s">
        <v>45231</v>
      </c>
      <c r="E42811" s="1" t="s">
        <v>45232</v>
      </c>
      <c r="F42811">
        <v>530</v>
      </c>
      <c r="G42811" s="1" t="s">
        <v>45233</v>
      </c>
      <c r="H42811" s="1" t="s">
        <v>45232</v>
      </c>
      <c r="I42811" s="1" t="s">
        <v>45252</v>
      </c>
      <c r="J42811">
        <v>29</v>
      </c>
      <c r="K42811" s="1" t="s">
        <v>45261</v>
      </c>
      <c r="L42811">
        <v>131</v>
      </c>
      <c r="M42811">
        <v>1</v>
      </c>
      <c r="N42811">
        <v>127</v>
      </c>
      <c r="O42811">
        <v>3</v>
      </c>
      <c r="P42811" s="1" t="s">
        <v>45256</v>
      </c>
      <c r="Q42811" s="1" t="s">
        <v>45232</v>
      </c>
    </row>
    <row r="42812" spans="1:17" x14ac:dyDescent="0.2">
      <c r="A42812">
        <v>60</v>
      </c>
      <c r="B42812" s="1" t="s">
        <v>45240</v>
      </c>
      <c r="C42812" s="1" t="s">
        <v>45230</v>
      </c>
      <c r="D42812" s="1" t="s">
        <v>45243</v>
      </c>
      <c r="E42812" s="1" t="s">
        <v>45232</v>
      </c>
      <c r="F42812">
        <v>5</v>
      </c>
      <c r="G42812" s="1" t="s">
        <v>45232</v>
      </c>
      <c r="H42812" s="1" t="s">
        <v>45232</v>
      </c>
      <c r="I42812" s="1" t="s">
        <v>45252</v>
      </c>
      <c r="J42812">
        <v>29</v>
      </c>
      <c r="K42812" s="1" t="s">
        <v>45261</v>
      </c>
      <c r="L42812">
        <v>533</v>
      </c>
      <c r="M42812">
        <v>1</v>
      </c>
      <c r="N42812">
        <v>92</v>
      </c>
      <c r="O42812">
        <v>1</v>
      </c>
      <c r="P42812" s="1" t="s">
        <v>45258</v>
      </c>
      <c r="Q42812" s="1" t="s">
        <v>45233</v>
      </c>
    </row>
    <row r="42813" spans="1:17" x14ac:dyDescent="0.2">
      <c r="A42813">
        <v>26</v>
      </c>
      <c r="B42813" s="1" t="s">
        <v>45236</v>
      </c>
      <c r="C42813" s="1" t="s">
        <v>45237</v>
      </c>
      <c r="D42813" s="1" t="s">
        <v>45231</v>
      </c>
      <c r="E42813" s="1" t="s">
        <v>45232</v>
      </c>
      <c r="F42813">
        <v>1972</v>
      </c>
      <c r="G42813" s="1" t="s">
        <v>45233</v>
      </c>
      <c r="H42813" s="1" t="s">
        <v>45232</v>
      </c>
      <c r="I42813" s="1" t="s">
        <v>45252</v>
      </c>
      <c r="J42813">
        <v>29</v>
      </c>
      <c r="K42813" s="1" t="s">
        <v>45261</v>
      </c>
      <c r="L42813">
        <v>221</v>
      </c>
      <c r="M42813">
        <v>2</v>
      </c>
      <c r="N42813">
        <v>-1</v>
      </c>
      <c r="O42813">
        <v>0</v>
      </c>
      <c r="P42813" s="1" t="s">
        <v>45234</v>
      </c>
      <c r="Q42813" s="1" t="s">
        <v>45232</v>
      </c>
    </row>
    <row r="42814" spans="1:17" x14ac:dyDescent="0.2">
      <c r="A42814">
        <v>48</v>
      </c>
      <c r="B42814" s="1" t="s">
        <v>45229</v>
      </c>
      <c r="C42814" s="1" t="s">
        <v>45230</v>
      </c>
      <c r="D42814" s="1" t="s">
        <v>45231</v>
      </c>
      <c r="E42814" s="1" t="s">
        <v>45232</v>
      </c>
      <c r="F42814">
        <v>866</v>
      </c>
      <c r="G42814" s="1" t="s">
        <v>45232</v>
      </c>
      <c r="H42814" s="1" t="s">
        <v>45232</v>
      </c>
      <c r="I42814" s="1" t="s">
        <v>45252</v>
      </c>
      <c r="J42814">
        <v>29</v>
      </c>
      <c r="K42814" s="1" t="s">
        <v>45261</v>
      </c>
      <c r="L42814">
        <v>146</v>
      </c>
      <c r="M42814">
        <v>2</v>
      </c>
      <c r="N42814">
        <v>-1</v>
      </c>
      <c r="O42814">
        <v>0</v>
      </c>
      <c r="P42814" s="1" t="s">
        <v>45234</v>
      </c>
      <c r="Q42814" s="1" t="s">
        <v>45232</v>
      </c>
    </row>
    <row r="42815" spans="1:17" x14ac:dyDescent="0.2">
      <c r="A42815">
        <v>42</v>
      </c>
      <c r="B42815" s="1" t="s">
        <v>45229</v>
      </c>
      <c r="C42815" s="1" t="s">
        <v>45237</v>
      </c>
      <c r="D42815" s="1" t="s">
        <v>45231</v>
      </c>
      <c r="E42815" s="1" t="s">
        <v>45232</v>
      </c>
      <c r="F42815">
        <v>706</v>
      </c>
      <c r="G42815" s="1" t="s">
        <v>45232</v>
      </c>
      <c r="H42815" s="1" t="s">
        <v>45232</v>
      </c>
      <c r="I42815" s="1" t="s">
        <v>45252</v>
      </c>
      <c r="J42815">
        <v>29</v>
      </c>
      <c r="K42815" s="1" t="s">
        <v>45261</v>
      </c>
      <c r="L42815">
        <v>132</v>
      </c>
      <c r="M42815">
        <v>2</v>
      </c>
      <c r="N42815">
        <v>-1</v>
      </c>
      <c r="O42815">
        <v>0</v>
      </c>
      <c r="P42815" s="1" t="s">
        <v>45234</v>
      </c>
      <c r="Q42815" s="1" t="s">
        <v>45232</v>
      </c>
    </row>
    <row r="42816" spans="1:17" x14ac:dyDescent="0.2">
      <c r="A42816">
        <v>35</v>
      </c>
      <c r="B42816" s="1" t="s">
        <v>45247</v>
      </c>
      <c r="C42816" s="1" t="s">
        <v>45237</v>
      </c>
      <c r="D42816" s="1" t="s">
        <v>45231</v>
      </c>
      <c r="E42816" s="1" t="s">
        <v>45232</v>
      </c>
      <c r="F42816">
        <v>154</v>
      </c>
      <c r="G42816" s="1" t="s">
        <v>45232</v>
      </c>
      <c r="H42816" s="1" t="s">
        <v>45232</v>
      </c>
      <c r="I42816" s="1" t="s">
        <v>45252</v>
      </c>
      <c r="J42816">
        <v>29</v>
      </c>
      <c r="K42816" s="1" t="s">
        <v>45261</v>
      </c>
      <c r="L42816">
        <v>105</v>
      </c>
      <c r="M42816">
        <v>2</v>
      </c>
      <c r="N42816">
        <v>-1</v>
      </c>
      <c r="O42816">
        <v>0</v>
      </c>
      <c r="P42816" s="1" t="s">
        <v>45234</v>
      </c>
      <c r="Q42816" s="1" t="s">
        <v>45232</v>
      </c>
    </row>
    <row r="42817" spans="1:17" x14ac:dyDescent="0.2">
      <c r="A42817">
        <v>26</v>
      </c>
      <c r="B42817" s="1" t="s">
        <v>45229</v>
      </c>
      <c r="C42817" s="1" t="s">
        <v>45237</v>
      </c>
      <c r="D42817" s="1" t="s">
        <v>45231</v>
      </c>
      <c r="E42817" s="1" t="s">
        <v>45232</v>
      </c>
      <c r="F42817">
        <v>592</v>
      </c>
      <c r="G42817" s="1" t="s">
        <v>45232</v>
      </c>
      <c r="H42817" s="1" t="s">
        <v>45232</v>
      </c>
      <c r="I42817" s="1" t="s">
        <v>45253</v>
      </c>
      <c r="J42817">
        <v>29</v>
      </c>
      <c r="K42817" s="1" t="s">
        <v>45261</v>
      </c>
      <c r="L42817">
        <v>145</v>
      </c>
      <c r="M42817">
        <v>2</v>
      </c>
      <c r="N42817">
        <v>164</v>
      </c>
      <c r="O42817">
        <v>1</v>
      </c>
      <c r="P42817" s="1" t="s">
        <v>45257</v>
      </c>
      <c r="Q42817" s="1" t="s">
        <v>45232</v>
      </c>
    </row>
    <row r="42818" spans="1:17" x14ac:dyDescent="0.2">
      <c r="A42818">
        <v>51</v>
      </c>
      <c r="B42818" s="1" t="s">
        <v>45229</v>
      </c>
      <c r="C42818" s="1" t="s">
        <v>45230</v>
      </c>
      <c r="D42818" s="1" t="s">
        <v>45234</v>
      </c>
      <c r="E42818" s="1" t="s">
        <v>45232</v>
      </c>
      <c r="F42818">
        <v>1708</v>
      </c>
      <c r="G42818" s="1" t="s">
        <v>45232</v>
      </c>
      <c r="H42818" s="1" t="s">
        <v>45232</v>
      </c>
      <c r="I42818" s="1" t="s">
        <v>45253</v>
      </c>
      <c r="J42818">
        <v>29</v>
      </c>
      <c r="K42818" s="1" t="s">
        <v>45261</v>
      </c>
      <c r="L42818">
        <v>92</v>
      </c>
      <c r="M42818">
        <v>3</v>
      </c>
      <c r="N42818">
        <v>-1</v>
      </c>
      <c r="O42818">
        <v>0</v>
      </c>
      <c r="P42818" s="1" t="s">
        <v>45234</v>
      </c>
      <c r="Q42818" s="1" t="s">
        <v>45232</v>
      </c>
    </row>
    <row r="42819" spans="1:17" x14ac:dyDescent="0.2">
      <c r="A42819">
        <v>45</v>
      </c>
      <c r="B42819" s="1" t="s">
        <v>45229</v>
      </c>
      <c r="C42819" s="1" t="s">
        <v>45237</v>
      </c>
      <c r="D42819" s="1" t="s">
        <v>45231</v>
      </c>
      <c r="E42819" s="1" t="s">
        <v>45232</v>
      </c>
      <c r="F42819">
        <v>4831</v>
      </c>
      <c r="G42819" s="1" t="s">
        <v>45232</v>
      </c>
      <c r="H42819" s="1" t="s">
        <v>45232</v>
      </c>
      <c r="I42819" s="1" t="s">
        <v>45252</v>
      </c>
      <c r="J42819">
        <v>29</v>
      </c>
      <c r="K42819" s="1" t="s">
        <v>45261</v>
      </c>
      <c r="L42819">
        <v>479</v>
      </c>
      <c r="M42819">
        <v>11</v>
      </c>
      <c r="N42819">
        <v>-1</v>
      </c>
      <c r="O42819">
        <v>0</v>
      </c>
      <c r="P42819" s="1" t="s">
        <v>45234</v>
      </c>
      <c r="Q42819" s="1" t="s">
        <v>45233</v>
      </c>
    </row>
    <row r="42820" spans="1:17" x14ac:dyDescent="0.2">
      <c r="A42820">
        <v>20</v>
      </c>
      <c r="B42820" s="1" t="s">
        <v>45249</v>
      </c>
      <c r="C42820" s="1" t="s">
        <v>45237</v>
      </c>
      <c r="D42820" s="1" t="s">
        <v>45243</v>
      </c>
      <c r="E42820" s="1" t="s">
        <v>45232</v>
      </c>
      <c r="F42820">
        <v>0</v>
      </c>
      <c r="G42820" s="1" t="s">
        <v>45232</v>
      </c>
      <c r="H42820" s="1" t="s">
        <v>45232</v>
      </c>
      <c r="I42820" s="1" t="s">
        <v>45252</v>
      </c>
      <c r="J42820">
        <v>1</v>
      </c>
      <c r="K42820" s="1" t="s">
        <v>45262</v>
      </c>
      <c r="L42820">
        <v>143</v>
      </c>
      <c r="M42820">
        <v>5</v>
      </c>
      <c r="N42820">
        <v>91</v>
      </c>
      <c r="O42820">
        <v>8</v>
      </c>
      <c r="P42820" s="1" t="s">
        <v>45256</v>
      </c>
      <c r="Q42820" s="1" t="s">
        <v>45232</v>
      </c>
    </row>
    <row r="42821" spans="1:17" x14ac:dyDescent="0.2">
      <c r="A42821">
        <v>29</v>
      </c>
      <c r="B42821" s="1" t="s">
        <v>45236</v>
      </c>
      <c r="C42821" s="1" t="s">
        <v>45230</v>
      </c>
      <c r="D42821" s="1" t="s">
        <v>45238</v>
      </c>
      <c r="E42821" s="1" t="s">
        <v>45232</v>
      </c>
      <c r="F42821">
        <v>1599</v>
      </c>
      <c r="G42821" s="1" t="s">
        <v>45233</v>
      </c>
      <c r="H42821" s="1" t="s">
        <v>45232</v>
      </c>
      <c r="I42821" s="1" t="s">
        <v>45252</v>
      </c>
      <c r="J42821">
        <v>1</v>
      </c>
      <c r="K42821" s="1" t="s">
        <v>45262</v>
      </c>
      <c r="L42821">
        <v>200</v>
      </c>
      <c r="M42821">
        <v>2</v>
      </c>
      <c r="N42821">
        <v>96</v>
      </c>
      <c r="O42821">
        <v>3</v>
      </c>
      <c r="P42821" s="1" t="s">
        <v>45256</v>
      </c>
      <c r="Q42821" s="1" t="s">
        <v>45232</v>
      </c>
    </row>
    <row r="42822" spans="1:17" x14ac:dyDescent="0.2">
      <c r="A42822">
        <v>60</v>
      </c>
      <c r="B42822" s="1" t="s">
        <v>45229</v>
      </c>
      <c r="C42822" s="1" t="s">
        <v>45230</v>
      </c>
      <c r="D42822" s="1" t="s">
        <v>45234</v>
      </c>
      <c r="E42822" s="1" t="s">
        <v>45232</v>
      </c>
      <c r="F42822">
        <v>264</v>
      </c>
      <c r="G42822" s="1" t="s">
        <v>45232</v>
      </c>
      <c r="H42822" s="1" t="s">
        <v>45232</v>
      </c>
      <c r="I42822" s="1" t="s">
        <v>45253</v>
      </c>
      <c r="J42822">
        <v>1</v>
      </c>
      <c r="K42822" s="1" t="s">
        <v>45262</v>
      </c>
      <c r="L42822">
        <v>265</v>
      </c>
      <c r="M42822">
        <v>1</v>
      </c>
      <c r="N42822">
        <v>-1</v>
      </c>
      <c r="O42822">
        <v>0</v>
      </c>
      <c r="P42822" s="1" t="s">
        <v>45234</v>
      </c>
      <c r="Q42822" s="1" t="s">
        <v>45233</v>
      </c>
    </row>
    <row r="42823" spans="1:17" x14ac:dyDescent="0.2">
      <c r="A42823">
        <v>33</v>
      </c>
      <c r="B42823" s="1" t="s">
        <v>45239</v>
      </c>
      <c r="C42823" s="1" t="s">
        <v>45237</v>
      </c>
      <c r="D42823" s="1" t="s">
        <v>45238</v>
      </c>
      <c r="E42823" s="1" t="s">
        <v>45232</v>
      </c>
      <c r="F42823">
        <v>278</v>
      </c>
      <c r="G42823" s="1" t="s">
        <v>45232</v>
      </c>
      <c r="H42823" s="1" t="s">
        <v>45232</v>
      </c>
      <c r="I42823" s="1" t="s">
        <v>45252</v>
      </c>
      <c r="J42823">
        <v>1</v>
      </c>
      <c r="K42823" s="1" t="s">
        <v>45262</v>
      </c>
      <c r="L42823">
        <v>563</v>
      </c>
      <c r="M42823">
        <v>5</v>
      </c>
      <c r="N42823">
        <v>-1</v>
      </c>
      <c r="O42823">
        <v>0</v>
      </c>
      <c r="P42823" s="1" t="s">
        <v>45234</v>
      </c>
      <c r="Q42823" s="1" t="s">
        <v>45233</v>
      </c>
    </row>
    <row r="42824" spans="1:17" x14ac:dyDescent="0.2">
      <c r="A42824">
        <v>40</v>
      </c>
      <c r="B42824" s="1" t="s">
        <v>45229</v>
      </c>
      <c r="C42824" s="1" t="s">
        <v>45237</v>
      </c>
      <c r="D42824" s="1" t="s">
        <v>45231</v>
      </c>
      <c r="E42824" s="1" t="s">
        <v>45232</v>
      </c>
      <c r="F42824">
        <v>257</v>
      </c>
      <c r="G42824" s="1" t="s">
        <v>45232</v>
      </c>
      <c r="H42824" s="1" t="s">
        <v>45232</v>
      </c>
      <c r="I42824" s="1" t="s">
        <v>45252</v>
      </c>
      <c r="J42824">
        <v>1</v>
      </c>
      <c r="K42824" s="1" t="s">
        <v>45262</v>
      </c>
      <c r="L42824">
        <v>147</v>
      </c>
      <c r="M42824">
        <v>1</v>
      </c>
      <c r="N42824">
        <v>209</v>
      </c>
      <c r="O42824">
        <v>1</v>
      </c>
      <c r="P42824" s="1" t="s">
        <v>45256</v>
      </c>
      <c r="Q42824" s="1" t="s">
        <v>45232</v>
      </c>
    </row>
    <row r="42825" spans="1:17" x14ac:dyDescent="0.2">
      <c r="A42825">
        <v>40</v>
      </c>
      <c r="B42825" s="1" t="s">
        <v>45240</v>
      </c>
      <c r="C42825" s="1" t="s">
        <v>45230</v>
      </c>
      <c r="D42825" s="1" t="s">
        <v>45238</v>
      </c>
      <c r="E42825" s="1" t="s">
        <v>45232</v>
      </c>
      <c r="F42825">
        <v>275</v>
      </c>
      <c r="G42825" s="1" t="s">
        <v>45233</v>
      </c>
      <c r="H42825" s="1" t="s">
        <v>45232</v>
      </c>
      <c r="I42825" s="1" t="s">
        <v>45252</v>
      </c>
      <c r="J42825">
        <v>1</v>
      </c>
      <c r="K42825" s="1" t="s">
        <v>45262</v>
      </c>
      <c r="L42825">
        <v>196</v>
      </c>
      <c r="M42825">
        <v>2</v>
      </c>
      <c r="N42825">
        <v>-1</v>
      </c>
      <c r="O42825">
        <v>0</v>
      </c>
      <c r="P42825" s="1" t="s">
        <v>45234</v>
      </c>
      <c r="Q42825" s="1" t="s">
        <v>45232</v>
      </c>
    </row>
    <row r="42826" spans="1:17" x14ac:dyDescent="0.2">
      <c r="A42826">
        <v>72</v>
      </c>
      <c r="B42826" s="1" t="s">
        <v>45242</v>
      </c>
      <c r="C42826" s="1" t="s">
        <v>45237</v>
      </c>
      <c r="D42826" s="1" t="s">
        <v>45231</v>
      </c>
      <c r="E42826" s="1" t="s">
        <v>45232</v>
      </c>
      <c r="F42826">
        <v>1285</v>
      </c>
      <c r="G42826" s="1" t="s">
        <v>45232</v>
      </c>
      <c r="H42826" s="1" t="s">
        <v>45232</v>
      </c>
      <c r="I42826" s="1" t="s">
        <v>45253</v>
      </c>
      <c r="J42826">
        <v>1</v>
      </c>
      <c r="K42826" s="1" t="s">
        <v>45262</v>
      </c>
      <c r="L42826">
        <v>280</v>
      </c>
      <c r="M42826">
        <v>2</v>
      </c>
      <c r="N42826">
        <v>91</v>
      </c>
      <c r="O42826">
        <v>7</v>
      </c>
      <c r="P42826" s="1" t="s">
        <v>45256</v>
      </c>
      <c r="Q42826" s="1" t="s">
        <v>45232</v>
      </c>
    </row>
    <row r="42827" spans="1:17" x14ac:dyDescent="0.2">
      <c r="A42827">
        <v>77</v>
      </c>
      <c r="B42827" s="1" t="s">
        <v>45242</v>
      </c>
      <c r="C42827" s="1" t="s">
        <v>45230</v>
      </c>
      <c r="D42827" s="1" t="s">
        <v>45231</v>
      </c>
      <c r="E42827" s="1" t="s">
        <v>45232</v>
      </c>
      <c r="F42827">
        <v>7802</v>
      </c>
      <c r="G42827" s="1" t="s">
        <v>45232</v>
      </c>
      <c r="H42827" s="1" t="s">
        <v>45232</v>
      </c>
      <c r="I42827" s="1" t="s">
        <v>45253</v>
      </c>
      <c r="J42827">
        <v>1</v>
      </c>
      <c r="K42827" s="1" t="s">
        <v>45262</v>
      </c>
      <c r="L42827">
        <v>483</v>
      </c>
      <c r="M42827">
        <v>2</v>
      </c>
      <c r="N42827">
        <v>-1</v>
      </c>
      <c r="O42827">
        <v>0</v>
      </c>
      <c r="P42827" s="1" t="s">
        <v>45234</v>
      </c>
      <c r="Q42827" s="1" t="s">
        <v>45233</v>
      </c>
    </row>
    <row r="42828" spans="1:17" x14ac:dyDescent="0.2">
      <c r="A42828">
        <v>36</v>
      </c>
      <c r="B42828" s="1" t="s">
        <v>45244</v>
      </c>
      <c r="C42828" s="1" t="s">
        <v>45237</v>
      </c>
      <c r="D42828" s="1" t="s">
        <v>45231</v>
      </c>
      <c r="E42828" s="1" t="s">
        <v>45232</v>
      </c>
      <c r="F42828">
        <v>980</v>
      </c>
      <c r="G42828" s="1" t="s">
        <v>45232</v>
      </c>
      <c r="H42828" s="1" t="s">
        <v>45232</v>
      </c>
      <c r="I42828" s="1" t="s">
        <v>45252</v>
      </c>
      <c r="J42828">
        <v>1</v>
      </c>
      <c r="K42828" s="1" t="s">
        <v>45262</v>
      </c>
      <c r="L42828">
        <v>343</v>
      </c>
      <c r="M42828">
        <v>2</v>
      </c>
      <c r="N42828">
        <v>95</v>
      </c>
      <c r="O42828">
        <v>2</v>
      </c>
      <c r="P42828" s="1" t="s">
        <v>45256</v>
      </c>
      <c r="Q42828" s="1" t="s">
        <v>45232</v>
      </c>
    </row>
    <row r="42829" spans="1:17" x14ac:dyDescent="0.2">
      <c r="A42829">
        <v>65</v>
      </c>
      <c r="B42829" s="1" t="s">
        <v>45242</v>
      </c>
      <c r="C42829" s="1" t="s">
        <v>45230</v>
      </c>
      <c r="D42829" s="1" t="s">
        <v>45231</v>
      </c>
      <c r="E42829" s="1" t="s">
        <v>45232</v>
      </c>
      <c r="F42829">
        <v>1973</v>
      </c>
      <c r="G42829" s="1" t="s">
        <v>45232</v>
      </c>
      <c r="H42829" s="1" t="s">
        <v>45232</v>
      </c>
      <c r="I42829" s="1" t="s">
        <v>45253</v>
      </c>
      <c r="J42829">
        <v>2</v>
      </c>
      <c r="K42829" s="1" t="s">
        <v>45262</v>
      </c>
      <c r="L42829">
        <v>121</v>
      </c>
      <c r="M42829">
        <v>1</v>
      </c>
      <c r="N42829">
        <v>287</v>
      </c>
      <c r="O42829">
        <v>3</v>
      </c>
      <c r="P42829" s="1" t="s">
        <v>45258</v>
      </c>
      <c r="Q42829" s="1" t="s">
        <v>45232</v>
      </c>
    </row>
    <row r="42830" spans="1:17" x14ac:dyDescent="0.2">
      <c r="A42830">
        <v>60</v>
      </c>
      <c r="B42830" s="1" t="s">
        <v>45229</v>
      </c>
      <c r="C42830" s="1" t="s">
        <v>45230</v>
      </c>
      <c r="D42830" s="1" t="s">
        <v>45231</v>
      </c>
      <c r="E42830" s="1" t="s">
        <v>45232</v>
      </c>
      <c r="F42830">
        <v>3401</v>
      </c>
      <c r="G42830" s="1" t="s">
        <v>45232</v>
      </c>
      <c r="H42830" s="1" t="s">
        <v>45232</v>
      </c>
      <c r="I42830" s="1" t="s">
        <v>45252</v>
      </c>
      <c r="J42830">
        <v>2</v>
      </c>
      <c r="K42830" s="1" t="s">
        <v>45262</v>
      </c>
      <c r="L42830">
        <v>121</v>
      </c>
      <c r="M42830">
        <v>1</v>
      </c>
      <c r="N42830">
        <v>95</v>
      </c>
      <c r="O42830">
        <v>2</v>
      </c>
      <c r="P42830" s="1" t="s">
        <v>45258</v>
      </c>
      <c r="Q42830" s="1" t="s">
        <v>45232</v>
      </c>
    </row>
    <row r="42831" spans="1:17" x14ac:dyDescent="0.2">
      <c r="A42831">
        <v>37</v>
      </c>
      <c r="B42831" s="1" t="s">
        <v>45247</v>
      </c>
      <c r="C42831" s="1" t="s">
        <v>45237</v>
      </c>
      <c r="D42831" s="1" t="s">
        <v>45231</v>
      </c>
      <c r="E42831" s="1" t="s">
        <v>45232</v>
      </c>
      <c r="F42831">
        <v>953</v>
      </c>
      <c r="G42831" s="1" t="s">
        <v>45233</v>
      </c>
      <c r="H42831" s="1" t="s">
        <v>45232</v>
      </c>
      <c r="I42831" s="1" t="s">
        <v>45252</v>
      </c>
      <c r="J42831">
        <v>2</v>
      </c>
      <c r="K42831" s="1" t="s">
        <v>45262</v>
      </c>
      <c r="L42831">
        <v>102</v>
      </c>
      <c r="M42831">
        <v>1</v>
      </c>
      <c r="N42831">
        <v>155</v>
      </c>
      <c r="O42831">
        <v>5</v>
      </c>
      <c r="P42831" s="1" t="s">
        <v>45256</v>
      </c>
      <c r="Q42831" s="1" t="s">
        <v>45232</v>
      </c>
    </row>
    <row r="42832" spans="1:17" x14ac:dyDescent="0.2">
      <c r="A42832">
        <v>67</v>
      </c>
      <c r="B42832" s="1" t="s">
        <v>45229</v>
      </c>
      <c r="C42832" s="1" t="s">
        <v>45230</v>
      </c>
      <c r="D42832" s="1" t="s">
        <v>45238</v>
      </c>
      <c r="E42832" s="1" t="s">
        <v>45232</v>
      </c>
      <c r="F42832">
        <v>1287</v>
      </c>
      <c r="G42832" s="1" t="s">
        <v>45232</v>
      </c>
      <c r="H42832" s="1" t="s">
        <v>45232</v>
      </c>
      <c r="I42832" s="1" t="s">
        <v>45252</v>
      </c>
      <c r="J42832">
        <v>2</v>
      </c>
      <c r="K42832" s="1" t="s">
        <v>45262</v>
      </c>
      <c r="L42832">
        <v>511</v>
      </c>
      <c r="M42832">
        <v>1</v>
      </c>
      <c r="N42832">
        <v>-1</v>
      </c>
      <c r="O42832">
        <v>0</v>
      </c>
      <c r="P42832" s="1" t="s">
        <v>45234</v>
      </c>
      <c r="Q42832" s="1" t="s">
        <v>45232</v>
      </c>
    </row>
    <row r="42833" spans="1:17" x14ac:dyDescent="0.2">
      <c r="A42833">
        <v>33</v>
      </c>
      <c r="B42833" s="1" t="s">
        <v>45229</v>
      </c>
      <c r="C42833" s="1" t="s">
        <v>45230</v>
      </c>
      <c r="D42833" s="1" t="s">
        <v>45231</v>
      </c>
      <c r="E42833" s="1" t="s">
        <v>45232</v>
      </c>
      <c r="F42833">
        <v>62</v>
      </c>
      <c r="G42833" s="1" t="s">
        <v>45233</v>
      </c>
      <c r="H42833" s="1" t="s">
        <v>45232</v>
      </c>
      <c r="I42833" s="1" t="s">
        <v>45252</v>
      </c>
      <c r="J42833">
        <v>2</v>
      </c>
      <c r="K42833" s="1" t="s">
        <v>45262</v>
      </c>
      <c r="L42833">
        <v>102</v>
      </c>
      <c r="M42833">
        <v>1</v>
      </c>
      <c r="N42833">
        <v>264</v>
      </c>
      <c r="O42833">
        <v>1</v>
      </c>
      <c r="P42833" s="1" t="s">
        <v>45256</v>
      </c>
      <c r="Q42833" s="1" t="s">
        <v>45232</v>
      </c>
    </row>
    <row r="42834" spans="1:17" x14ac:dyDescent="0.2">
      <c r="A42834">
        <v>65</v>
      </c>
      <c r="B42834" s="1" t="s">
        <v>45242</v>
      </c>
      <c r="C42834" s="1" t="s">
        <v>45230</v>
      </c>
      <c r="D42834" s="1" t="s">
        <v>45238</v>
      </c>
      <c r="E42834" s="1" t="s">
        <v>45232</v>
      </c>
      <c r="F42834">
        <v>23421</v>
      </c>
      <c r="G42834" s="1" t="s">
        <v>45232</v>
      </c>
      <c r="H42834" s="1" t="s">
        <v>45232</v>
      </c>
      <c r="I42834" s="1" t="s">
        <v>45252</v>
      </c>
      <c r="J42834">
        <v>2</v>
      </c>
      <c r="K42834" s="1" t="s">
        <v>45262</v>
      </c>
      <c r="L42834">
        <v>432</v>
      </c>
      <c r="M42834">
        <v>1</v>
      </c>
      <c r="N42834">
        <v>-1</v>
      </c>
      <c r="O42834">
        <v>0</v>
      </c>
      <c r="P42834" s="1" t="s">
        <v>45234</v>
      </c>
      <c r="Q42834" s="1" t="s">
        <v>45232</v>
      </c>
    </row>
    <row r="42835" spans="1:17" x14ac:dyDescent="0.2">
      <c r="A42835">
        <v>66</v>
      </c>
      <c r="B42835" s="1" t="s">
        <v>45242</v>
      </c>
      <c r="C42835" s="1" t="s">
        <v>45230</v>
      </c>
      <c r="D42835" s="1" t="s">
        <v>45243</v>
      </c>
      <c r="E42835" s="1" t="s">
        <v>45232</v>
      </c>
      <c r="F42835">
        <v>3629</v>
      </c>
      <c r="G42835" s="1" t="s">
        <v>45232</v>
      </c>
      <c r="H42835" s="1" t="s">
        <v>45232</v>
      </c>
      <c r="I42835" s="1" t="s">
        <v>45252</v>
      </c>
      <c r="J42835">
        <v>2</v>
      </c>
      <c r="K42835" s="1" t="s">
        <v>45262</v>
      </c>
      <c r="L42835">
        <v>474</v>
      </c>
      <c r="M42835">
        <v>1</v>
      </c>
      <c r="N42835">
        <v>172</v>
      </c>
      <c r="O42835">
        <v>2</v>
      </c>
      <c r="P42835" s="1" t="s">
        <v>45257</v>
      </c>
      <c r="Q42835" s="1" t="s">
        <v>45233</v>
      </c>
    </row>
    <row r="42836" spans="1:17" x14ac:dyDescent="0.2">
      <c r="A42836">
        <v>45</v>
      </c>
      <c r="B42836" s="1" t="s">
        <v>45229</v>
      </c>
      <c r="C42836" s="1" t="s">
        <v>45230</v>
      </c>
      <c r="D42836" s="1" t="s">
        <v>45231</v>
      </c>
      <c r="E42836" s="1" t="s">
        <v>45232</v>
      </c>
      <c r="F42836">
        <v>547</v>
      </c>
      <c r="G42836" s="1" t="s">
        <v>45232</v>
      </c>
      <c r="H42836" s="1" t="s">
        <v>45232</v>
      </c>
      <c r="I42836" s="1" t="s">
        <v>45252</v>
      </c>
      <c r="J42836">
        <v>2</v>
      </c>
      <c r="K42836" s="1" t="s">
        <v>45262</v>
      </c>
      <c r="L42836">
        <v>577</v>
      </c>
      <c r="M42836">
        <v>1</v>
      </c>
      <c r="N42836">
        <v>-1</v>
      </c>
      <c r="O42836">
        <v>0</v>
      </c>
      <c r="P42836" s="1" t="s">
        <v>45234</v>
      </c>
      <c r="Q42836" s="1" t="s">
        <v>45233</v>
      </c>
    </row>
    <row r="42837" spans="1:17" x14ac:dyDescent="0.2">
      <c r="A42837">
        <v>30</v>
      </c>
      <c r="B42837" s="1" t="s">
        <v>45249</v>
      </c>
      <c r="C42837" s="1" t="s">
        <v>45237</v>
      </c>
      <c r="D42837" s="1" t="s">
        <v>45234</v>
      </c>
      <c r="E42837" s="1" t="s">
        <v>45232</v>
      </c>
      <c r="F42837">
        <v>4468</v>
      </c>
      <c r="G42837" s="1" t="s">
        <v>45232</v>
      </c>
      <c r="H42837" s="1" t="s">
        <v>45232</v>
      </c>
      <c r="I42837" s="1" t="s">
        <v>45252</v>
      </c>
      <c r="J42837">
        <v>2</v>
      </c>
      <c r="K42837" s="1" t="s">
        <v>45262</v>
      </c>
      <c r="L42837">
        <v>204</v>
      </c>
      <c r="M42837">
        <v>1</v>
      </c>
      <c r="N42837">
        <v>-1</v>
      </c>
      <c r="O42837">
        <v>0</v>
      </c>
      <c r="P42837" s="1" t="s">
        <v>45234</v>
      </c>
      <c r="Q42837" s="1" t="s">
        <v>45233</v>
      </c>
    </row>
    <row r="42838" spans="1:17" x14ac:dyDescent="0.2">
      <c r="A42838">
        <v>33</v>
      </c>
      <c r="B42838" s="1" t="s">
        <v>45247</v>
      </c>
      <c r="C42838" s="1" t="s">
        <v>45237</v>
      </c>
      <c r="D42838" s="1" t="s">
        <v>45231</v>
      </c>
      <c r="E42838" s="1" t="s">
        <v>45232</v>
      </c>
      <c r="F42838">
        <v>685</v>
      </c>
      <c r="G42838" s="1" t="s">
        <v>45233</v>
      </c>
      <c r="H42838" s="1" t="s">
        <v>45232</v>
      </c>
      <c r="I42838" s="1" t="s">
        <v>45252</v>
      </c>
      <c r="J42838">
        <v>2</v>
      </c>
      <c r="K42838" s="1" t="s">
        <v>45262</v>
      </c>
      <c r="L42838">
        <v>105</v>
      </c>
      <c r="M42838">
        <v>1</v>
      </c>
      <c r="N42838">
        <v>96</v>
      </c>
      <c r="O42838">
        <v>2</v>
      </c>
      <c r="P42838" s="1" t="s">
        <v>45256</v>
      </c>
      <c r="Q42838" s="1" t="s">
        <v>45232</v>
      </c>
    </row>
    <row r="42839" spans="1:17" x14ac:dyDescent="0.2">
      <c r="A42839">
        <v>29</v>
      </c>
      <c r="B42839" s="1" t="s">
        <v>45244</v>
      </c>
      <c r="C42839" s="1" t="s">
        <v>45237</v>
      </c>
      <c r="D42839" s="1" t="s">
        <v>45231</v>
      </c>
      <c r="E42839" s="1" t="s">
        <v>45232</v>
      </c>
      <c r="F42839">
        <v>514</v>
      </c>
      <c r="G42839" s="1" t="s">
        <v>45232</v>
      </c>
      <c r="H42839" s="1" t="s">
        <v>45232</v>
      </c>
      <c r="I42839" s="1" t="s">
        <v>45252</v>
      </c>
      <c r="J42839">
        <v>2</v>
      </c>
      <c r="K42839" s="1" t="s">
        <v>45262</v>
      </c>
      <c r="L42839">
        <v>270</v>
      </c>
      <c r="M42839">
        <v>1</v>
      </c>
      <c r="N42839">
        <v>-1</v>
      </c>
      <c r="O42839">
        <v>0</v>
      </c>
      <c r="P42839" s="1" t="s">
        <v>45234</v>
      </c>
      <c r="Q42839" s="1" t="s">
        <v>45232</v>
      </c>
    </row>
    <row r="42840" spans="1:17" x14ac:dyDescent="0.2">
      <c r="A42840">
        <v>31</v>
      </c>
      <c r="B42840" s="1" t="s">
        <v>45244</v>
      </c>
      <c r="C42840" s="1" t="s">
        <v>45237</v>
      </c>
      <c r="D42840" s="1" t="s">
        <v>45238</v>
      </c>
      <c r="E42840" s="1" t="s">
        <v>45232</v>
      </c>
      <c r="F42840">
        <v>523</v>
      </c>
      <c r="G42840" s="1" t="s">
        <v>45232</v>
      </c>
      <c r="H42840" s="1" t="s">
        <v>45233</v>
      </c>
      <c r="I42840" s="1" t="s">
        <v>45252</v>
      </c>
      <c r="J42840">
        <v>2</v>
      </c>
      <c r="K42840" s="1" t="s">
        <v>45262</v>
      </c>
      <c r="L42840">
        <v>323</v>
      </c>
      <c r="M42840">
        <v>1</v>
      </c>
      <c r="N42840">
        <v>109</v>
      </c>
      <c r="O42840">
        <v>5</v>
      </c>
      <c r="P42840" s="1" t="s">
        <v>45256</v>
      </c>
      <c r="Q42840" s="1" t="s">
        <v>45232</v>
      </c>
    </row>
    <row r="42841" spans="1:17" x14ac:dyDescent="0.2">
      <c r="A42841">
        <v>65</v>
      </c>
      <c r="B42841" s="1" t="s">
        <v>45242</v>
      </c>
      <c r="C42841" s="1" t="s">
        <v>45230</v>
      </c>
      <c r="D42841" s="1" t="s">
        <v>45243</v>
      </c>
      <c r="E42841" s="1" t="s">
        <v>45232</v>
      </c>
      <c r="F42841">
        <v>493</v>
      </c>
      <c r="G42841" s="1" t="s">
        <v>45232</v>
      </c>
      <c r="H42841" s="1" t="s">
        <v>45232</v>
      </c>
      <c r="I42841" s="1" t="s">
        <v>45252</v>
      </c>
      <c r="J42841">
        <v>2</v>
      </c>
      <c r="K42841" s="1" t="s">
        <v>45262</v>
      </c>
      <c r="L42841">
        <v>348</v>
      </c>
      <c r="M42841">
        <v>1</v>
      </c>
      <c r="N42841">
        <v>109</v>
      </c>
      <c r="O42841">
        <v>2</v>
      </c>
      <c r="P42841" s="1" t="s">
        <v>45256</v>
      </c>
      <c r="Q42841" s="1" t="s">
        <v>45232</v>
      </c>
    </row>
    <row r="42842" spans="1:17" x14ac:dyDescent="0.2">
      <c r="A42842">
        <v>56</v>
      </c>
      <c r="B42842" s="1" t="s">
        <v>45245</v>
      </c>
      <c r="C42842" s="1" t="s">
        <v>45230</v>
      </c>
      <c r="D42842" s="1" t="s">
        <v>45238</v>
      </c>
      <c r="E42842" s="1" t="s">
        <v>45232</v>
      </c>
      <c r="F42842">
        <v>1989</v>
      </c>
      <c r="G42842" s="1" t="s">
        <v>45232</v>
      </c>
      <c r="H42842" s="1" t="s">
        <v>45232</v>
      </c>
      <c r="I42842" s="1" t="s">
        <v>45252</v>
      </c>
      <c r="J42842">
        <v>3</v>
      </c>
      <c r="K42842" s="1" t="s">
        <v>45262</v>
      </c>
      <c r="L42842">
        <v>336</v>
      </c>
      <c r="M42842">
        <v>2</v>
      </c>
      <c r="N42842">
        <v>281</v>
      </c>
      <c r="O42842">
        <v>2</v>
      </c>
      <c r="P42842" s="1" t="s">
        <v>45256</v>
      </c>
      <c r="Q42842" s="1" t="s">
        <v>45233</v>
      </c>
    </row>
    <row r="42843" spans="1:17" x14ac:dyDescent="0.2">
      <c r="A42843">
        <v>76</v>
      </c>
      <c r="B42843" s="1" t="s">
        <v>45242</v>
      </c>
      <c r="C42843" s="1" t="s">
        <v>45230</v>
      </c>
      <c r="D42843" s="1" t="s">
        <v>45238</v>
      </c>
      <c r="E42843" s="1" t="s">
        <v>45232</v>
      </c>
      <c r="F42843">
        <v>852</v>
      </c>
      <c r="G42843" s="1" t="s">
        <v>45232</v>
      </c>
      <c r="H42843" s="1" t="s">
        <v>45232</v>
      </c>
      <c r="I42843" s="1" t="s">
        <v>45253</v>
      </c>
      <c r="J42843">
        <v>3</v>
      </c>
      <c r="K42843" s="1" t="s">
        <v>45262</v>
      </c>
      <c r="L42843">
        <v>283</v>
      </c>
      <c r="M42843">
        <v>2</v>
      </c>
      <c r="N42843">
        <v>-1</v>
      </c>
      <c r="O42843">
        <v>0</v>
      </c>
      <c r="P42843" s="1" t="s">
        <v>45234</v>
      </c>
      <c r="Q42843" s="1" t="s">
        <v>45232</v>
      </c>
    </row>
    <row r="42844" spans="1:17" x14ac:dyDescent="0.2">
      <c r="A42844">
        <v>53</v>
      </c>
      <c r="B42844" s="1" t="s">
        <v>45244</v>
      </c>
      <c r="C42844" s="1" t="s">
        <v>45237</v>
      </c>
      <c r="D42844" s="1" t="s">
        <v>45238</v>
      </c>
      <c r="E42844" s="1" t="s">
        <v>45232</v>
      </c>
      <c r="F42844">
        <v>2398</v>
      </c>
      <c r="G42844" s="1" t="s">
        <v>45233</v>
      </c>
      <c r="H42844" s="1" t="s">
        <v>45232</v>
      </c>
      <c r="I42844" s="1" t="s">
        <v>45252</v>
      </c>
      <c r="J42844">
        <v>3</v>
      </c>
      <c r="K42844" s="1" t="s">
        <v>45262</v>
      </c>
      <c r="L42844">
        <v>108</v>
      </c>
      <c r="M42844">
        <v>1</v>
      </c>
      <c r="N42844">
        <v>92</v>
      </c>
      <c r="O42844">
        <v>1</v>
      </c>
      <c r="P42844" s="1" t="s">
        <v>45258</v>
      </c>
      <c r="Q42844" s="1" t="s">
        <v>45232</v>
      </c>
    </row>
    <row r="42845" spans="1:17" x14ac:dyDescent="0.2">
      <c r="A42845">
        <v>64</v>
      </c>
      <c r="B42845" s="1" t="s">
        <v>45248</v>
      </c>
      <c r="C42845" s="1" t="s">
        <v>45230</v>
      </c>
      <c r="D42845" s="1" t="s">
        <v>45234</v>
      </c>
      <c r="E42845" s="1" t="s">
        <v>45232</v>
      </c>
      <c r="F42845">
        <v>2645</v>
      </c>
      <c r="G42845" s="1" t="s">
        <v>45232</v>
      </c>
      <c r="H42845" s="1" t="s">
        <v>45232</v>
      </c>
      <c r="I42845" s="1" t="s">
        <v>45253</v>
      </c>
      <c r="J42845">
        <v>3</v>
      </c>
      <c r="K42845" s="1" t="s">
        <v>45262</v>
      </c>
      <c r="L42845">
        <v>219</v>
      </c>
      <c r="M42845">
        <v>2</v>
      </c>
      <c r="N42845">
        <v>-1</v>
      </c>
      <c r="O42845">
        <v>0</v>
      </c>
      <c r="P42845" s="1" t="s">
        <v>45234</v>
      </c>
      <c r="Q42845" s="1" t="s">
        <v>45233</v>
      </c>
    </row>
    <row r="42846" spans="1:17" x14ac:dyDescent="0.2">
      <c r="A42846">
        <v>30</v>
      </c>
      <c r="B42846" s="1" t="s">
        <v>45236</v>
      </c>
      <c r="C42846" s="1" t="s">
        <v>45237</v>
      </c>
      <c r="D42846" s="1" t="s">
        <v>45231</v>
      </c>
      <c r="E42846" s="1" t="s">
        <v>45232</v>
      </c>
      <c r="F42846">
        <v>4060</v>
      </c>
      <c r="G42846" s="1" t="s">
        <v>45232</v>
      </c>
      <c r="H42846" s="1" t="s">
        <v>45232</v>
      </c>
      <c r="I42846" s="1" t="s">
        <v>45252</v>
      </c>
      <c r="J42846">
        <v>3</v>
      </c>
      <c r="K42846" s="1" t="s">
        <v>45262</v>
      </c>
      <c r="L42846">
        <v>179</v>
      </c>
      <c r="M42846">
        <v>1</v>
      </c>
      <c r="N42846">
        <v>93</v>
      </c>
      <c r="O42846">
        <v>1</v>
      </c>
      <c r="P42846" s="1" t="s">
        <v>45257</v>
      </c>
      <c r="Q42846" s="1" t="s">
        <v>45233</v>
      </c>
    </row>
    <row r="42847" spans="1:17" x14ac:dyDescent="0.2">
      <c r="A42847">
        <v>42</v>
      </c>
      <c r="B42847" s="1" t="s">
        <v>45244</v>
      </c>
      <c r="C42847" s="1" t="s">
        <v>45230</v>
      </c>
      <c r="D42847" s="1" t="s">
        <v>45238</v>
      </c>
      <c r="E42847" s="1" t="s">
        <v>45232</v>
      </c>
      <c r="F42847">
        <v>100</v>
      </c>
      <c r="G42847" s="1" t="s">
        <v>45233</v>
      </c>
      <c r="H42847" s="1" t="s">
        <v>45232</v>
      </c>
      <c r="I42847" s="1" t="s">
        <v>45252</v>
      </c>
      <c r="J42847">
        <v>3</v>
      </c>
      <c r="K42847" s="1" t="s">
        <v>45262</v>
      </c>
      <c r="L42847">
        <v>126</v>
      </c>
      <c r="M42847">
        <v>1</v>
      </c>
      <c r="N42847">
        <v>-1</v>
      </c>
      <c r="O42847">
        <v>0</v>
      </c>
      <c r="P42847" s="1" t="s">
        <v>45234</v>
      </c>
      <c r="Q42847" s="1" t="s">
        <v>45232</v>
      </c>
    </row>
    <row r="42848" spans="1:17" x14ac:dyDescent="0.2">
      <c r="A42848">
        <v>33</v>
      </c>
      <c r="B42848" s="1" t="s">
        <v>45236</v>
      </c>
      <c r="C42848" s="1" t="s">
        <v>45230</v>
      </c>
      <c r="D42848" s="1" t="s">
        <v>45238</v>
      </c>
      <c r="E42848" s="1" t="s">
        <v>45232</v>
      </c>
      <c r="F42848">
        <v>303</v>
      </c>
      <c r="G42848" s="1" t="s">
        <v>45233</v>
      </c>
      <c r="H42848" s="1" t="s">
        <v>45232</v>
      </c>
      <c r="I42848" s="1" t="s">
        <v>45252</v>
      </c>
      <c r="J42848">
        <v>3</v>
      </c>
      <c r="K42848" s="1" t="s">
        <v>45262</v>
      </c>
      <c r="L42848">
        <v>355</v>
      </c>
      <c r="M42848">
        <v>1</v>
      </c>
      <c r="N42848">
        <v>301</v>
      </c>
      <c r="O42848">
        <v>5</v>
      </c>
      <c r="P42848" s="1" t="s">
        <v>45258</v>
      </c>
      <c r="Q42848" s="1" t="s">
        <v>45233</v>
      </c>
    </row>
    <row r="42849" spans="1:17" x14ac:dyDescent="0.2">
      <c r="A42849">
        <v>34</v>
      </c>
      <c r="B42849" s="1" t="s">
        <v>45244</v>
      </c>
      <c r="C42849" s="1" t="s">
        <v>45241</v>
      </c>
      <c r="D42849" s="1" t="s">
        <v>45238</v>
      </c>
      <c r="E42849" s="1" t="s">
        <v>45232</v>
      </c>
      <c r="F42849">
        <v>661</v>
      </c>
      <c r="G42849" s="1" t="s">
        <v>45233</v>
      </c>
      <c r="H42849" s="1" t="s">
        <v>45232</v>
      </c>
      <c r="I42849" s="1" t="s">
        <v>45252</v>
      </c>
      <c r="J42849">
        <v>3</v>
      </c>
      <c r="K42849" s="1" t="s">
        <v>45262</v>
      </c>
      <c r="L42849">
        <v>122</v>
      </c>
      <c r="M42849">
        <v>1</v>
      </c>
      <c r="N42849">
        <v>96</v>
      </c>
      <c r="O42849">
        <v>9</v>
      </c>
      <c r="P42849" s="1" t="s">
        <v>45257</v>
      </c>
      <c r="Q42849" s="1" t="s">
        <v>45232</v>
      </c>
    </row>
    <row r="42850" spans="1:17" x14ac:dyDescent="0.2">
      <c r="A42850">
        <v>72</v>
      </c>
      <c r="B42850" s="1" t="s">
        <v>45242</v>
      </c>
      <c r="C42850" s="1" t="s">
        <v>45230</v>
      </c>
      <c r="D42850" s="1" t="s">
        <v>45243</v>
      </c>
      <c r="E42850" s="1" t="s">
        <v>45232</v>
      </c>
      <c r="F42850">
        <v>2600</v>
      </c>
      <c r="G42850" s="1" t="s">
        <v>45232</v>
      </c>
      <c r="H42850" s="1" t="s">
        <v>45232</v>
      </c>
      <c r="I42850" s="1" t="s">
        <v>45252</v>
      </c>
      <c r="J42850">
        <v>3</v>
      </c>
      <c r="K42850" s="1" t="s">
        <v>45262</v>
      </c>
      <c r="L42850">
        <v>443</v>
      </c>
      <c r="M42850">
        <v>2</v>
      </c>
      <c r="N42850">
        <v>82</v>
      </c>
      <c r="O42850">
        <v>3</v>
      </c>
      <c r="P42850" s="1" t="s">
        <v>45258</v>
      </c>
      <c r="Q42850" s="1" t="s">
        <v>45233</v>
      </c>
    </row>
    <row r="42851" spans="1:17" x14ac:dyDescent="0.2">
      <c r="A42851">
        <v>44</v>
      </c>
      <c r="B42851" s="1" t="s">
        <v>45236</v>
      </c>
      <c r="C42851" s="1" t="s">
        <v>45230</v>
      </c>
      <c r="D42851" s="1" t="s">
        <v>45231</v>
      </c>
      <c r="E42851" s="1" t="s">
        <v>45232</v>
      </c>
      <c r="F42851">
        <v>1818</v>
      </c>
      <c r="G42851" s="1" t="s">
        <v>45233</v>
      </c>
      <c r="H42851" s="1" t="s">
        <v>45233</v>
      </c>
      <c r="I42851" s="1" t="s">
        <v>45252</v>
      </c>
      <c r="J42851">
        <v>3</v>
      </c>
      <c r="K42851" s="1" t="s">
        <v>45262</v>
      </c>
      <c r="L42851">
        <v>508</v>
      </c>
      <c r="M42851">
        <v>1</v>
      </c>
      <c r="N42851">
        <v>92</v>
      </c>
      <c r="O42851">
        <v>4</v>
      </c>
      <c r="P42851" s="1" t="s">
        <v>45256</v>
      </c>
      <c r="Q42851" s="1" t="s">
        <v>45233</v>
      </c>
    </row>
    <row r="42852" spans="1:17" x14ac:dyDescent="0.2">
      <c r="A42852">
        <v>37</v>
      </c>
      <c r="B42852" s="1" t="s">
        <v>45244</v>
      </c>
      <c r="C42852" s="1" t="s">
        <v>45237</v>
      </c>
      <c r="D42852" s="1" t="s">
        <v>45238</v>
      </c>
      <c r="E42852" s="1" t="s">
        <v>45232</v>
      </c>
      <c r="F42852">
        <v>728</v>
      </c>
      <c r="G42852" s="1" t="s">
        <v>45232</v>
      </c>
      <c r="H42852" s="1" t="s">
        <v>45232</v>
      </c>
      <c r="I42852" s="1" t="s">
        <v>45252</v>
      </c>
      <c r="J42852">
        <v>3</v>
      </c>
      <c r="K42852" s="1" t="s">
        <v>45262</v>
      </c>
      <c r="L42852">
        <v>129</v>
      </c>
      <c r="M42852">
        <v>1</v>
      </c>
      <c r="N42852">
        <v>174</v>
      </c>
      <c r="O42852">
        <v>2</v>
      </c>
      <c r="P42852" s="1" t="s">
        <v>45257</v>
      </c>
      <c r="Q42852" s="1" t="s">
        <v>45233</v>
      </c>
    </row>
    <row r="42853" spans="1:17" x14ac:dyDescent="0.2">
      <c r="A42853">
        <v>31</v>
      </c>
      <c r="B42853" s="1" t="s">
        <v>45247</v>
      </c>
      <c r="C42853" s="1" t="s">
        <v>45237</v>
      </c>
      <c r="D42853" s="1" t="s">
        <v>45231</v>
      </c>
      <c r="E42853" s="1" t="s">
        <v>45232</v>
      </c>
      <c r="F42853">
        <v>302</v>
      </c>
      <c r="G42853" s="1" t="s">
        <v>45232</v>
      </c>
      <c r="H42853" s="1" t="s">
        <v>45232</v>
      </c>
      <c r="I42853" s="1" t="s">
        <v>45252</v>
      </c>
      <c r="J42853">
        <v>3</v>
      </c>
      <c r="K42853" s="1" t="s">
        <v>45262</v>
      </c>
      <c r="L42853">
        <v>349</v>
      </c>
      <c r="M42853">
        <v>1</v>
      </c>
      <c r="N42853">
        <v>357</v>
      </c>
      <c r="O42853">
        <v>3</v>
      </c>
      <c r="P42853" s="1" t="s">
        <v>45258</v>
      </c>
      <c r="Q42853" s="1" t="s">
        <v>45233</v>
      </c>
    </row>
    <row r="42854" spans="1:17" x14ac:dyDescent="0.2">
      <c r="A42854">
        <v>44</v>
      </c>
      <c r="B42854" s="1" t="s">
        <v>45236</v>
      </c>
      <c r="C42854" s="1" t="s">
        <v>45237</v>
      </c>
      <c r="D42854" s="1" t="s">
        <v>45231</v>
      </c>
      <c r="E42854" s="1" t="s">
        <v>45232</v>
      </c>
      <c r="F42854">
        <v>678</v>
      </c>
      <c r="G42854" s="1" t="s">
        <v>45232</v>
      </c>
      <c r="H42854" s="1" t="s">
        <v>45232</v>
      </c>
      <c r="I42854" s="1" t="s">
        <v>45252</v>
      </c>
      <c r="J42854">
        <v>3</v>
      </c>
      <c r="K42854" s="1" t="s">
        <v>45262</v>
      </c>
      <c r="L42854">
        <v>111</v>
      </c>
      <c r="M42854">
        <v>1</v>
      </c>
      <c r="N42854">
        <v>124</v>
      </c>
      <c r="O42854">
        <v>2</v>
      </c>
      <c r="P42854" s="1" t="s">
        <v>45257</v>
      </c>
      <c r="Q42854" s="1" t="s">
        <v>45232</v>
      </c>
    </row>
    <row r="42855" spans="1:17" x14ac:dyDescent="0.2">
      <c r="A42855">
        <v>52</v>
      </c>
      <c r="B42855" s="1" t="s">
        <v>45240</v>
      </c>
      <c r="C42855" s="1" t="s">
        <v>45230</v>
      </c>
      <c r="D42855" s="1" t="s">
        <v>45238</v>
      </c>
      <c r="E42855" s="1" t="s">
        <v>45232</v>
      </c>
      <c r="F42855">
        <v>955</v>
      </c>
      <c r="G42855" s="1" t="s">
        <v>45232</v>
      </c>
      <c r="H42855" s="1" t="s">
        <v>45233</v>
      </c>
      <c r="I42855" s="1" t="s">
        <v>45252</v>
      </c>
      <c r="J42855">
        <v>3</v>
      </c>
      <c r="K42855" s="1" t="s">
        <v>45262</v>
      </c>
      <c r="L42855">
        <v>153</v>
      </c>
      <c r="M42855">
        <v>1</v>
      </c>
      <c r="N42855">
        <v>48</v>
      </c>
      <c r="O42855">
        <v>3</v>
      </c>
      <c r="P42855" s="1" t="s">
        <v>45258</v>
      </c>
      <c r="Q42855" s="1" t="s">
        <v>45233</v>
      </c>
    </row>
    <row r="42856" spans="1:17" x14ac:dyDescent="0.2">
      <c r="A42856">
        <v>35</v>
      </c>
      <c r="B42856" s="1" t="s">
        <v>45236</v>
      </c>
      <c r="C42856" s="1" t="s">
        <v>45237</v>
      </c>
      <c r="D42856" s="1" t="s">
        <v>45238</v>
      </c>
      <c r="E42856" s="1" t="s">
        <v>45232</v>
      </c>
      <c r="F42856">
        <v>230</v>
      </c>
      <c r="G42856" s="1" t="s">
        <v>45232</v>
      </c>
      <c r="H42856" s="1" t="s">
        <v>45232</v>
      </c>
      <c r="I42856" s="1" t="s">
        <v>45252</v>
      </c>
      <c r="J42856">
        <v>3</v>
      </c>
      <c r="K42856" s="1" t="s">
        <v>45262</v>
      </c>
      <c r="L42856">
        <v>288</v>
      </c>
      <c r="M42856">
        <v>1</v>
      </c>
      <c r="N42856">
        <v>-1</v>
      </c>
      <c r="O42856">
        <v>0</v>
      </c>
      <c r="P42856" s="1" t="s">
        <v>45234</v>
      </c>
      <c r="Q42856" s="1" t="s">
        <v>45232</v>
      </c>
    </row>
    <row r="42857" spans="1:17" x14ac:dyDescent="0.2">
      <c r="A42857">
        <v>34</v>
      </c>
      <c r="B42857" s="1" t="s">
        <v>45236</v>
      </c>
      <c r="C42857" s="1" t="s">
        <v>45230</v>
      </c>
      <c r="D42857" s="1" t="s">
        <v>45238</v>
      </c>
      <c r="E42857" s="1" t="s">
        <v>45232</v>
      </c>
      <c r="F42857">
        <v>0</v>
      </c>
      <c r="G42857" s="1" t="s">
        <v>45233</v>
      </c>
      <c r="H42857" s="1" t="s">
        <v>45232</v>
      </c>
      <c r="I42857" s="1" t="s">
        <v>45252</v>
      </c>
      <c r="J42857">
        <v>3</v>
      </c>
      <c r="K42857" s="1" t="s">
        <v>45262</v>
      </c>
      <c r="L42857">
        <v>146</v>
      </c>
      <c r="M42857">
        <v>1</v>
      </c>
      <c r="N42857">
        <v>91</v>
      </c>
      <c r="O42857">
        <v>2</v>
      </c>
      <c r="P42857" s="1" t="s">
        <v>45257</v>
      </c>
      <c r="Q42857" s="1" t="s">
        <v>45232</v>
      </c>
    </row>
    <row r="42858" spans="1:17" x14ac:dyDescent="0.2">
      <c r="A42858">
        <v>37</v>
      </c>
      <c r="B42858" s="1" t="s">
        <v>45236</v>
      </c>
      <c r="C42858" s="1" t="s">
        <v>45237</v>
      </c>
      <c r="D42858" s="1" t="s">
        <v>45238</v>
      </c>
      <c r="E42858" s="1" t="s">
        <v>45232</v>
      </c>
      <c r="F42858">
        <v>265</v>
      </c>
      <c r="G42858" s="1" t="s">
        <v>45233</v>
      </c>
      <c r="H42858" s="1" t="s">
        <v>45233</v>
      </c>
      <c r="I42858" s="1" t="s">
        <v>45252</v>
      </c>
      <c r="J42858">
        <v>3</v>
      </c>
      <c r="K42858" s="1" t="s">
        <v>45262</v>
      </c>
      <c r="L42858">
        <v>140</v>
      </c>
      <c r="M42858">
        <v>1</v>
      </c>
      <c r="N42858">
        <v>366</v>
      </c>
      <c r="O42858">
        <v>2</v>
      </c>
      <c r="P42858" s="1" t="s">
        <v>45256</v>
      </c>
      <c r="Q42858" s="1" t="s">
        <v>45233</v>
      </c>
    </row>
    <row r="42859" spans="1:17" x14ac:dyDescent="0.2">
      <c r="A42859">
        <v>35</v>
      </c>
      <c r="B42859" s="1" t="s">
        <v>45244</v>
      </c>
      <c r="C42859" s="1" t="s">
        <v>45230</v>
      </c>
      <c r="D42859" s="1" t="s">
        <v>45231</v>
      </c>
      <c r="E42859" s="1" t="s">
        <v>45232</v>
      </c>
      <c r="F42859">
        <v>221</v>
      </c>
      <c r="G42859" s="1" t="s">
        <v>45233</v>
      </c>
      <c r="H42859" s="1" t="s">
        <v>45233</v>
      </c>
      <c r="I42859" s="1" t="s">
        <v>45252</v>
      </c>
      <c r="J42859">
        <v>3</v>
      </c>
      <c r="K42859" s="1" t="s">
        <v>45262</v>
      </c>
      <c r="L42859">
        <v>142</v>
      </c>
      <c r="M42859">
        <v>2</v>
      </c>
      <c r="N42859">
        <v>-1</v>
      </c>
      <c r="O42859">
        <v>0</v>
      </c>
      <c r="P42859" s="1" t="s">
        <v>45234</v>
      </c>
      <c r="Q42859" s="1" t="s">
        <v>45232</v>
      </c>
    </row>
    <row r="42860" spans="1:17" x14ac:dyDescent="0.2">
      <c r="A42860">
        <v>34</v>
      </c>
      <c r="B42860" s="1" t="s">
        <v>45229</v>
      </c>
      <c r="C42860" s="1" t="s">
        <v>45230</v>
      </c>
      <c r="D42860" s="1" t="s">
        <v>45231</v>
      </c>
      <c r="E42860" s="1" t="s">
        <v>45232</v>
      </c>
      <c r="F42860">
        <v>123</v>
      </c>
      <c r="G42860" s="1" t="s">
        <v>45232</v>
      </c>
      <c r="H42860" s="1" t="s">
        <v>45232</v>
      </c>
      <c r="I42860" s="1" t="s">
        <v>45252</v>
      </c>
      <c r="J42860">
        <v>3</v>
      </c>
      <c r="K42860" s="1" t="s">
        <v>45262</v>
      </c>
      <c r="L42860">
        <v>301</v>
      </c>
      <c r="M42860">
        <v>3</v>
      </c>
      <c r="N42860">
        <v>-1</v>
      </c>
      <c r="O42860">
        <v>0</v>
      </c>
      <c r="P42860" s="1" t="s">
        <v>45234</v>
      </c>
      <c r="Q42860" s="1" t="s">
        <v>45233</v>
      </c>
    </row>
    <row r="42861" spans="1:17" x14ac:dyDescent="0.2">
      <c r="A42861">
        <v>78</v>
      </c>
      <c r="B42861" s="1" t="s">
        <v>45242</v>
      </c>
      <c r="C42861" s="1" t="s">
        <v>45230</v>
      </c>
      <c r="D42861" s="1" t="s">
        <v>45234</v>
      </c>
      <c r="E42861" s="1" t="s">
        <v>45232</v>
      </c>
      <c r="F42861">
        <v>4807</v>
      </c>
      <c r="G42861" s="1" t="s">
        <v>45232</v>
      </c>
      <c r="H42861" s="1" t="s">
        <v>45232</v>
      </c>
      <c r="I42861" s="1" t="s">
        <v>45253</v>
      </c>
      <c r="J42861">
        <v>3</v>
      </c>
      <c r="K42861" s="1" t="s">
        <v>45262</v>
      </c>
      <c r="L42861">
        <v>892</v>
      </c>
      <c r="M42861">
        <v>2</v>
      </c>
      <c r="N42861">
        <v>104</v>
      </c>
      <c r="O42861">
        <v>4</v>
      </c>
      <c r="P42861" s="1" t="s">
        <v>45258</v>
      </c>
      <c r="Q42861" s="1" t="s">
        <v>45233</v>
      </c>
    </row>
    <row r="42862" spans="1:17" x14ac:dyDescent="0.2">
      <c r="A42862">
        <v>45</v>
      </c>
      <c r="B42862" s="1" t="s">
        <v>45244</v>
      </c>
      <c r="C42862" s="1" t="s">
        <v>45230</v>
      </c>
      <c r="D42862" s="1" t="s">
        <v>45238</v>
      </c>
      <c r="E42862" s="1" t="s">
        <v>45232</v>
      </c>
      <c r="F42862">
        <v>205</v>
      </c>
      <c r="G42862" s="1" t="s">
        <v>45232</v>
      </c>
      <c r="H42862" s="1" t="s">
        <v>45232</v>
      </c>
      <c r="I42862" s="1" t="s">
        <v>45252</v>
      </c>
      <c r="J42862">
        <v>3</v>
      </c>
      <c r="K42862" s="1" t="s">
        <v>45262</v>
      </c>
      <c r="L42862">
        <v>373</v>
      </c>
      <c r="M42862">
        <v>1</v>
      </c>
      <c r="N42862">
        <v>92</v>
      </c>
      <c r="O42862">
        <v>1</v>
      </c>
      <c r="P42862" s="1" t="s">
        <v>45258</v>
      </c>
      <c r="Q42862" s="1" t="s">
        <v>45233</v>
      </c>
    </row>
    <row r="42863" spans="1:17" x14ac:dyDescent="0.2">
      <c r="A42863">
        <v>37</v>
      </c>
      <c r="B42863" s="1" t="s">
        <v>45229</v>
      </c>
      <c r="C42863" s="1" t="s">
        <v>45230</v>
      </c>
      <c r="D42863" s="1" t="s">
        <v>45231</v>
      </c>
      <c r="E42863" s="1" t="s">
        <v>45232</v>
      </c>
      <c r="F42863">
        <v>238</v>
      </c>
      <c r="G42863" s="1" t="s">
        <v>45232</v>
      </c>
      <c r="H42863" s="1" t="s">
        <v>45232</v>
      </c>
      <c r="I42863" s="1" t="s">
        <v>45252</v>
      </c>
      <c r="J42863">
        <v>3</v>
      </c>
      <c r="K42863" s="1" t="s">
        <v>45262</v>
      </c>
      <c r="L42863">
        <v>185</v>
      </c>
      <c r="M42863">
        <v>1</v>
      </c>
      <c r="N42863">
        <v>92</v>
      </c>
      <c r="O42863">
        <v>1</v>
      </c>
      <c r="P42863" s="1" t="s">
        <v>45258</v>
      </c>
      <c r="Q42863" s="1" t="s">
        <v>45233</v>
      </c>
    </row>
    <row r="42864" spans="1:17" x14ac:dyDescent="0.2">
      <c r="A42864">
        <v>29</v>
      </c>
      <c r="B42864" s="1" t="s">
        <v>45236</v>
      </c>
      <c r="C42864" s="1" t="s">
        <v>45230</v>
      </c>
      <c r="D42864" s="1" t="s">
        <v>45238</v>
      </c>
      <c r="E42864" s="1" t="s">
        <v>45232</v>
      </c>
      <c r="F42864">
        <v>95</v>
      </c>
      <c r="G42864" s="1" t="s">
        <v>45232</v>
      </c>
      <c r="H42864" s="1" t="s">
        <v>45233</v>
      </c>
      <c r="I42864" s="1" t="s">
        <v>45252</v>
      </c>
      <c r="J42864">
        <v>3</v>
      </c>
      <c r="K42864" s="1" t="s">
        <v>45262</v>
      </c>
      <c r="L42864">
        <v>172</v>
      </c>
      <c r="M42864">
        <v>3</v>
      </c>
      <c r="N42864">
        <v>-1</v>
      </c>
      <c r="O42864">
        <v>0</v>
      </c>
      <c r="P42864" s="1" t="s">
        <v>45234</v>
      </c>
      <c r="Q42864" s="1" t="s">
        <v>45233</v>
      </c>
    </row>
    <row r="42865" spans="1:17" x14ac:dyDescent="0.2">
      <c r="A42865">
        <v>77</v>
      </c>
      <c r="B42865" s="1" t="s">
        <v>45242</v>
      </c>
      <c r="C42865" s="1" t="s">
        <v>45230</v>
      </c>
      <c r="D42865" s="1" t="s">
        <v>45234</v>
      </c>
      <c r="E42865" s="1" t="s">
        <v>45232</v>
      </c>
      <c r="F42865">
        <v>38</v>
      </c>
      <c r="G42865" s="1" t="s">
        <v>45232</v>
      </c>
      <c r="H42865" s="1" t="s">
        <v>45232</v>
      </c>
      <c r="I42865" s="1" t="s">
        <v>45253</v>
      </c>
      <c r="J42865">
        <v>3</v>
      </c>
      <c r="K42865" s="1" t="s">
        <v>45262</v>
      </c>
      <c r="L42865">
        <v>261</v>
      </c>
      <c r="M42865">
        <v>1</v>
      </c>
      <c r="N42865">
        <v>-1</v>
      </c>
      <c r="O42865">
        <v>0</v>
      </c>
      <c r="P42865" s="1" t="s">
        <v>45234</v>
      </c>
      <c r="Q42865" s="1" t="s">
        <v>45232</v>
      </c>
    </row>
    <row r="42866" spans="1:17" x14ac:dyDescent="0.2">
      <c r="A42866">
        <v>68</v>
      </c>
      <c r="B42866" s="1" t="s">
        <v>45242</v>
      </c>
      <c r="C42866" s="1" t="s">
        <v>45230</v>
      </c>
      <c r="D42866" s="1" t="s">
        <v>45231</v>
      </c>
      <c r="E42866" s="1" t="s">
        <v>45232</v>
      </c>
      <c r="F42866">
        <v>2812</v>
      </c>
      <c r="G42866" s="1" t="s">
        <v>45232</v>
      </c>
      <c r="H42866" s="1" t="s">
        <v>45232</v>
      </c>
      <c r="I42866" s="1" t="s">
        <v>45252</v>
      </c>
      <c r="J42866">
        <v>3</v>
      </c>
      <c r="K42866" s="1" t="s">
        <v>45262</v>
      </c>
      <c r="L42866">
        <v>279</v>
      </c>
      <c r="M42866">
        <v>2</v>
      </c>
      <c r="N42866">
        <v>181</v>
      </c>
      <c r="O42866">
        <v>1</v>
      </c>
      <c r="P42866" s="1" t="s">
        <v>45256</v>
      </c>
      <c r="Q42866" s="1" t="s">
        <v>45233</v>
      </c>
    </row>
    <row r="42867" spans="1:17" x14ac:dyDescent="0.2">
      <c r="A42867">
        <v>36</v>
      </c>
      <c r="B42867" s="1" t="s">
        <v>45246</v>
      </c>
      <c r="C42867" s="1" t="s">
        <v>45230</v>
      </c>
      <c r="D42867" s="1" t="s">
        <v>45231</v>
      </c>
      <c r="E42867" s="1" t="s">
        <v>45232</v>
      </c>
      <c r="F42867">
        <v>506</v>
      </c>
      <c r="G42867" s="1" t="s">
        <v>45232</v>
      </c>
      <c r="H42867" s="1" t="s">
        <v>45232</v>
      </c>
      <c r="I42867" s="1" t="s">
        <v>45252</v>
      </c>
      <c r="J42867">
        <v>3</v>
      </c>
      <c r="K42867" s="1" t="s">
        <v>45262</v>
      </c>
      <c r="L42867">
        <v>124</v>
      </c>
      <c r="M42867">
        <v>1</v>
      </c>
      <c r="N42867">
        <v>92</v>
      </c>
      <c r="O42867">
        <v>3</v>
      </c>
      <c r="P42867" s="1" t="s">
        <v>45258</v>
      </c>
      <c r="Q42867" s="1" t="s">
        <v>45232</v>
      </c>
    </row>
    <row r="42868" spans="1:17" x14ac:dyDescent="0.2">
      <c r="A42868">
        <v>38</v>
      </c>
      <c r="B42868" s="1" t="s">
        <v>45244</v>
      </c>
      <c r="C42868" s="1" t="s">
        <v>45237</v>
      </c>
      <c r="D42868" s="1" t="s">
        <v>45238</v>
      </c>
      <c r="E42868" s="1" t="s">
        <v>45232</v>
      </c>
      <c r="F42868">
        <v>262</v>
      </c>
      <c r="G42868" s="1" t="s">
        <v>45232</v>
      </c>
      <c r="H42868" s="1" t="s">
        <v>45232</v>
      </c>
      <c r="I42868" s="1" t="s">
        <v>45252</v>
      </c>
      <c r="J42868">
        <v>3</v>
      </c>
      <c r="K42868" s="1" t="s">
        <v>45262</v>
      </c>
      <c r="L42868">
        <v>315</v>
      </c>
      <c r="M42868">
        <v>2</v>
      </c>
      <c r="N42868">
        <v>180</v>
      </c>
      <c r="O42868">
        <v>6</v>
      </c>
      <c r="P42868" s="1" t="s">
        <v>45256</v>
      </c>
      <c r="Q42868" s="1" t="s">
        <v>45233</v>
      </c>
    </row>
    <row r="42869" spans="1:17" x14ac:dyDescent="0.2">
      <c r="A42869">
        <v>53</v>
      </c>
      <c r="B42869" s="1" t="s">
        <v>45229</v>
      </c>
      <c r="C42869" s="1" t="s">
        <v>45230</v>
      </c>
      <c r="D42869" s="1" t="s">
        <v>45231</v>
      </c>
      <c r="E42869" s="1" t="s">
        <v>45232</v>
      </c>
      <c r="F42869">
        <v>6571</v>
      </c>
      <c r="G42869" s="1" t="s">
        <v>45232</v>
      </c>
      <c r="H42869" s="1" t="s">
        <v>45232</v>
      </c>
      <c r="I42869" s="1" t="s">
        <v>45252</v>
      </c>
      <c r="J42869">
        <v>3</v>
      </c>
      <c r="K42869" s="1" t="s">
        <v>45262</v>
      </c>
      <c r="L42869">
        <v>208</v>
      </c>
      <c r="M42869">
        <v>1</v>
      </c>
      <c r="N42869">
        <v>-1</v>
      </c>
      <c r="O42869">
        <v>0</v>
      </c>
      <c r="P42869" s="1" t="s">
        <v>45234</v>
      </c>
      <c r="Q42869" s="1" t="s">
        <v>45233</v>
      </c>
    </row>
    <row r="42870" spans="1:17" x14ac:dyDescent="0.2">
      <c r="A42870">
        <v>59</v>
      </c>
      <c r="B42870" s="1" t="s">
        <v>45248</v>
      </c>
      <c r="C42870" s="1" t="s">
        <v>45230</v>
      </c>
      <c r="D42870" s="1" t="s">
        <v>45238</v>
      </c>
      <c r="E42870" s="1" t="s">
        <v>45232</v>
      </c>
      <c r="F42870">
        <v>0</v>
      </c>
      <c r="G42870" s="1" t="s">
        <v>45232</v>
      </c>
      <c r="H42870" s="1" t="s">
        <v>45232</v>
      </c>
      <c r="I42870" s="1" t="s">
        <v>45253</v>
      </c>
      <c r="J42870">
        <v>3</v>
      </c>
      <c r="K42870" s="1" t="s">
        <v>45262</v>
      </c>
      <c r="L42870">
        <v>722</v>
      </c>
      <c r="M42870">
        <v>1</v>
      </c>
      <c r="N42870">
        <v>99</v>
      </c>
      <c r="O42870">
        <v>4</v>
      </c>
      <c r="P42870" s="1" t="s">
        <v>45256</v>
      </c>
      <c r="Q42870" s="1" t="s">
        <v>45232</v>
      </c>
    </row>
    <row r="42871" spans="1:17" x14ac:dyDescent="0.2">
      <c r="A42871">
        <v>74</v>
      </c>
      <c r="B42871" s="1" t="s">
        <v>45242</v>
      </c>
      <c r="C42871" s="1" t="s">
        <v>45230</v>
      </c>
      <c r="D42871" s="1" t="s">
        <v>45243</v>
      </c>
      <c r="E42871" s="1" t="s">
        <v>45232</v>
      </c>
      <c r="F42871">
        <v>5539</v>
      </c>
      <c r="G42871" s="1" t="s">
        <v>45232</v>
      </c>
      <c r="H42871" s="1" t="s">
        <v>45232</v>
      </c>
      <c r="I42871" s="1" t="s">
        <v>45252</v>
      </c>
      <c r="J42871">
        <v>3</v>
      </c>
      <c r="K42871" s="1" t="s">
        <v>45262</v>
      </c>
      <c r="L42871">
        <v>253</v>
      </c>
      <c r="M42871">
        <v>2</v>
      </c>
      <c r="N42871">
        <v>181</v>
      </c>
      <c r="O42871">
        <v>1</v>
      </c>
      <c r="P42871" s="1" t="s">
        <v>45258</v>
      </c>
      <c r="Q42871" s="1" t="s">
        <v>45232</v>
      </c>
    </row>
    <row r="42872" spans="1:17" x14ac:dyDescent="0.2">
      <c r="A42872">
        <v>39</v>
      </c>
      <c r="B42872" s="1" t="s">
        <v>45245</v>
      </c>
      <c r="C42872" s="1" t="s">
        <v>45230</v>
      </c>
      <c r="D42872" s="1" t="s">
        <v>45238</v>
      </c>
      <c r="E42872" s="1" t="s">
        <v>45232</v>
      </c>
      <c r="F42872">
        <v>2758</v>
      </c>
      <c r="G42872" s="1" t="s">
        <v>45232</v>
      </c>
      <c r="H42872" s="1" t="s">
        <v>45232</v>
      </c>
      <c r="I42872" s="1" t="s">
        <v>45252</v>
      </c>
      <c r="J42872">
        <v>4</v>
      </c>
      <c r="K42872" s="1" t="s">
        <v>45262</v>
      </c>
      <c r="L42872">
        <v>658</v>
      </c>
      <c r="M42872">
        <v>3</v>
      </c>
      <c r="N42872">
        <v>-1</v>
      </c>
      <c r="O42872">
        <v>0</v>
      </c>
      <c r="P42872" s="1" t="s">
        <v>45234</v>
      </c>
      <c r="Q42872" s="1" t="s">
        <v>45233</v>
      </c>
    </row>
    <row r="42873" spans="1:17" x14ac:dyDescent="0.2">
      <c r="A42873">
        <v>55</v>
      </c>
      <c r="B42873" s="1" t="s">
        <v>45229</v>
      </c>
      <c r="C42873" s="1" t="s">
        <v>45241</v>
      </c>
      <c r="D42873" s="1" t="s">
        <v>45231</v>
      </c>
      <c r="E42873" s="1" t="s">
        <v>45232</v>
      </c>
      <c r="F42873">
        <v>2037</v>
      </c>
      <c r="G42873" s="1" t="s">
        <v>45232</v>
      </c>
      <c r="H42873" s="1" t="s">
        <v>45232</v>
      </c>
      <c r="I42873" s="1" t="s">
        <v>45252</v>
      </c>
      <c r="J42873">
        <v>4</v>
      </c>
      <c r="K42873" s="1" t="s">
        <v>45262</v>
      </c>
      <c r="L42873">
        <v>305</v>
      </c>
      <c r="M42873">
        <v>2</v>
      </c>
      <c r="N42873">
        <v>94</v>
      </c>
      <c r="O42873">
        <v>3</v>
      </c>
      <c r="P42873" s="1" t="s">
        <v>45258</v>
      </c>
      <c r="Q42873" s="1" t="s">
        <v>45233</v>
      </c>
    </row>
    <row r="42874" spans="1:17" x14ac:dyDescent="0.2">
      <c r="A42874">
        <v>32</v>
      </c>
      <c r="B42874" s="1" t="s">
        <v>45249</v>
      </c>
      <c r="C42874" s="1" t="s">
        <v>45237</v>
      </c>
      <c r="D42874" s="1" t="s">
        <v>45231</v>
      </c>
      <c r="E42874" s="1" t="s">
        <v>45232</v>
      </c>
      <c r="F42874">
        <v>0</v>
      </c>
      <c r="G42874" s="1" t="s">
        <v>45232</v>
      </c>
      <c r="H42874" s="1" t="s">
        <v>45232</v>
      </c>
      <c r="I42874" s="1" t="s">
        <v>45252</v>
      </c>
      <c r="J42874">
        <v>4</v>
      </c>
      <c r="K42874" s="1" t="s">
        <v>45262</v>
      </c>
      <c r="L42874">
        <v>233</v>
      </c>
      <c r="M42874">
        <v>3</v>
      </c>
      <c r="N42874">
        <v>276</v>
      </c>
      <c r="O42874">
        <v>2</v>
      </c>
      <c r="P42874" s="1" t="s">
        <v>45256</v>
      </c>
      <c r="Q42874" s="1" t="s">
        <v>45233</v>
      </c>
    </row>
    <row r="42875" spans="1:17" x14ac:dyDescent="0.2">
      <c r="A42875">
        <v>62</v>
      </c>
      <c r="B42875" s="1" t="s">
        <v>45242</v>
      </c>
      <c r="C42875" s="1" t="s">
        <v>45230</v>
      </c>
      <c r="D42875" s="1" t="s">
        <v>45238</v>
      </c>
      <c r="E42875" s="1" t="s">
        <v>45232</v>
      </c>
      <c r="F42875">
        <v>569</v>
      </c>
      <c r="G42875" s="1" t="s">
        <v>45232</v>
      </c>
      <c r="H42875" s="1" t="s">
        <v>45232</v>
      </c>
      <c r="I42875" s="1" t="s">
        <v>45252</v>
      </c>
      <c r="J42875">
        <v>4</v>
      </c>
      <c r="K42875" s="1" t="s">
        <v>45262</v>
      </c>
      <c r="L42875">
        <v>94</v>
      </c>
      <c r="M42875">
        <v>5</v>
      </c>
      <c r="N42875">
        <v>184</v>
      </c>
      <c r="O42875">
        <v>1</v>
      </c>
      <c r="P42875" s="1" t="s">
        <v>45258</v>
      </c>
      <c r="Q42875" s="1" t="s">
        <v>45233</v>
      </c>
    </row>
    <row r="42876" spans="1:17" x14ac:dyDescent="0.2">
      <c r="A42876">
        <v>76</v>
      </c>
      <c r="B42876" s="1" t="s">
        <v>45242</v>
      </c>
      <c r="C42876" s="1" t="s">
        <v>45230</v>
      </c>
      <c r="D42876" s="1" t="s">
        <v>45243</v>
      </c>
      <c r="E42876" s="1" t="s">
        <v>45232</v>
      </c>
      <c r="F42876">
        <v>2223</v>
      </c>
      <c r="G42876" s="1" t="s">
        <v>45232</v>
      </c>
      <c r="H42876" s="1" t="s">
        <v>45232</v>
      </c>
      <c r="I42876" s="1" t="s">
        <v>45253</v>
      </c>
      <c r="J42876">
        <v>4</v>
      </c>
      <c r="K42876" s="1" t="s">
        <v>45262</v>
      </c>
      <c r="L42876">
        <v>429</v>
      </c>
      <c r="M42876">
        <v>1</v>
      </c>
      <c r="N42876">
        <v>-1</v>
      </c>
      <c r="O42876">
        <v>0</v>
      </c>
      <c r="P42876" s="1" t="s">
        <v>45234</v>
      </c>
      <c r="Q42876" s="1" t="s">
        <v>45233</v>
      </c>
    </row>
    <row r="42877" spans="1:17" x14ac:dyDescent="0.2">
      <c r="A42877">
        <v>42</v>
      </c>
      <c r="B42877" s="1" t="s">
        <v>45236</v>
      </c>
      <c r="C42877" s="1" t="s">
        <v>45230</v>
      </c>
      <c r="D42877" s="1" t="s">
        <v>45231</v>
      </c>
      <c r="E42877" s="1" t="s">
        <v>45232</v>
      </c>
      <c r="F42877">
        <v>3777</v>
      </c>
      <c r="G42877" s="1" t="s">
        <v>45233</v>
      </c>
      <c r="H42877" s="1" t="s">
        <v>45232</v>
      </c>
      <c r="I42877" s="1" t="s">
        <v>45252</v>
      </c>
      <c r="J42877">
        <v>4</v>
      </c>
      <c r="K42877" s="1" t="s">
        <v>45262</v>
      </c>
      <c r="L42877">
        <v>139</v>
      </c>
      <c r="M42877">
        <v>4</v>
      </c>
      <c r="N42877">
        <v>-1</v>
      </c>
      <c r="O42877">
        <v>0</v>
      </c>
      <c r="P42877" s="1" t="s">
        <v>45234</v>
      </c>
      <c r="Q42877" s="1" t="s">
        <v>45232</v>
      </c>
    </row>
    <row r="42878" spans="1:17" x14ac:dyDescent="0.2">
      <c r="A42878">
        <v>47</v>
      </c>
      <c r="B42878" s="1" t="s">
        <v>45248</v>
      </c>
      <c r="C42878" s="1" t="s">
        <v>45237</v>
      </c>
      <c r="D42878" s="1" t="s">
        <v>45243</v>
      </c>
      <c r="E42878" s="1" t="s">
        <v>45232</v>
      </c>
      <c r="F42878">
        <v>46</v>
      </c>
      <c r="G42878" s="1" t="s">
        <v>45232</v>
      </c>
      <c r="H42878" s="1" t="s">
        <v>45232</v>
      </c>
      <c r="I42878" s="1" t="s">
        <v>45252</v>
      </c>
      <c r="J42878">
        <v>4</v>
      </c>
      <c r="K42878" s="1" t="s">
        <v>45262</v>
      </c>
      <c r="L42878">
        <v>371</v>
      </c>
      <c r="M42878">
        <v>1</v>
      </c>
      <c r="N42878">
        <v>-1</v>
      </c>
      <c r="O42878">
        <v>0</v>
      </c>
      <c r="P42878" s="1" t="s">
        <v>45234</v>
      </c>
      <c r="Q42878" s="1" t="s">
        <v>45232</v>
      </c>
    </row>
    <row r="42879" spans="1:17" x14ac:dyDescent="0.2">
      <c r="A42879">
        <v>35</v>
      </c>
      <c r="B42879" s="1" t="s">
        <v>45244</v>
      </c>
      <c r="C42879" s="1" t="s">
        <v>45241</v>
      </c>
      <c r="D42879" s="1" t="s">
        <v>45238</v>
      </c>
      <c r="E42879" s="1" t="s">
        <v>45232</v>
      </c>
      <c r="F42879">
        <v>1085</v>
      </c>
      <c r="G42879" s="1" t="s">
        <v>45232</v>
      </c>
      <c r="H42879" s="1" t="s">
        <v>45232</v>
      </c>
      <c r="I42879" s="1" t="s">
        <v>45252</v>
      </c>
      <c r="J42879">
        <v>4</v>
      </c>
      <c r="K42879" s="1" t="s">
        <v>45262</v>
      </c>
      <c r="L42879">
        <v>195</v>
      </c>
      <c r="M42879">
        <v>6</v>
      </c>
      <c r="N42879">
        <v>97</v>
      </c>
      <c r="O42879">
        <v>12</v>
      </c>
      <c r="P42879" s="1" t="s">
        <v>45257</v>
      </c>
      <c r="Q42879" s="1" t="s">
        <v>45233</v>
      </c>
    </row>
    <row r="42880" spans="1:17" x14ac:dyDescent="0.2">
      <c r="A42880">
        <v>54</v>
      </c>
      <c r="B42880" s="1" t="s">
        <v>45244</v>
      </c>
      <c r="C42880" s="1" t="s">
        <v>45241</v>
      </c>
      <c r="D42880" s="1" t="s">
        <v>45238</v>
      </c>
      <c r="E42880" s="1" t="s">
        <v>45232</v>
      </c>
      <c r="F42880">
        <v>0</v>
      </c>
      <c r="G42880" s="1" t="s">
        <v>45233</v>
      </c>
      <c r="H42880" s="1" t="s">
        <v>45233</v>
      </c>
      <c r="I42880" s="1" t="s">
        <v>45252</v>
      </c>
      <c r="J42880">
        <v>4</v>
      </c>
      <c r="K42880" s="1" t="s">
        <v>45262</v>
      </c>
      <c r="L42880">
        <v>330</v>
      </c>
      <c r="M42880">
        <v>1</v>
      </c>
      <c r="N42880">
        <v>182</v>
      </c>
      <c r="O42880">
        <v>3</v>
      </c>
      <c r="P42880" s="1" t="s">
        <v>45258</v>
      </c>
      <c r="Q42880" s="1" t="s">
        <v>45232</v>
      </c>
    </row>
    <row r="42881" spans="1:17" x14ac:dyDescent="0.2">
      <c r="A42881">
        <v>37</v>
      </c>
      <c r="B42881" s="1" t="s">
        <v>45244</v>
      </c>
      <c r="C42881" s="1" t="s">
        <v>45237</v>
      </c>
      <c r="D42881" s="1" t="s">
        <v>45238</v>
      </c>
      <c r="E42881" s="1" t="s">
        <v>45232</v>
      </c>
      <c r="F42881">
        <v>115</v>
      </c>
      <c r="G42881" s="1" t="s">
        <v>45232</v>
      </c>
      <c r="H42881" s="1" t="s">
        <v>45232</v>
      </c>
      <c r="I42881" s="1" t="s">
        <v>45252</v>
      </c>
      <c r="J42881">
        <v>4</v>
      </c>
      <c r="K42881" s="1" t="s">
        <v>45262</v>
      </c>
      <c r="L42881">
        <v>187</v>
      </c>
      <c r="M42881">
        <v>1</v>
      </c>
      <c r="N42881">
        <v>83</v>
      </c>
      <c r="O42881">
        <v>9</v>
      </c>
      <c r="P42881" s="1" t="s">
        <v>45256</v>
      </c>
      <c r="Q42881" s="1" t="s">
        <v>45232</v>
      </c>
    </row>
    <row r="42882" spans="1:17" x14ac:dyDescent="0.2">
      <c r="A42882">
        <v>55</v>
      </c>
      <c r="B42882" s="1" t="s">
        <v>45244</v>
      </c>
      <c r="C42882" s="1" t="s">
        <v>45230</v>
      </c>
      <c r="D42882" s="1" t="s">
        <v>45238</v>
      </c>
      <c r="E42882" s="1" t="s">
        <v>45232</v>
      </c>
      <c r="F42882">
        <v>602</v>
      </c>
      <c r="G42882" s="1" t="s">
        <v>45232</v>
      </c>
      <c r="H42882" s="1" t="s">
        <v>45232</v>
      </c>
      <c r="I42882" s="1" t="s">
        <v>45252</v>
      </c>
      <c r="J42882">
        <v>4</v>
      </c>
      <c r="K42882" s="1" t="s">
        <v>45262</v>
      </c>
      <c r="L42882">
        <v>390</v>
      </c>
      <c r="M42882">
        <v>2</v>
      </c>
      <c r="N42882">
        <v>150</v>
      </c>
      <c r="O42882">
        <v>6</v>
      </c>
      <c r="P42882" s="1" t="s">
        <v>45258</v>
      </c>
      <c r="Q42882" s="1" t="s">
        <v>45233</v>
      </c>
    </row>
    <row r="42883" spans="1:17" x14ac:dyDescent="0.2">
      <c r="A42883">
        <v>77</v>
      </c>
      <c r="B42883" s="1" t="s">
        <v>45242</v>
      </c>
      <c r="C42883" s="1" t="s">
        <v>45230</v>
      </c>
      <c r="D42883" s="1" t="s">
        <v>45238</v>
      </c>
      <c r="E42883" s="1" t="s">
        <v>45232</v>
      </c>
      <c r="F42883">
        <v>2123</v>
      </c>
      <c r="G42883" s="1" t="s">
        <v>45232</v>
      </c>
      <c r="H42883" s="1" t="s">
        <v>45232</v>
      </c>
      <c r="I42883" s="1" t="s">
        <v>45253</v>
      </c>
      <c r="J42883">
        <v>4</v>
      </c>
      <c r="K42883" s="1" t="s">
        <v>45262</v>
      </c>
      <c r="L42883">
        <v>141</v>
      </c>
      <c r="M42883">
        <v>4</v>
      </c>
      <c r="N42883">
        <v>-1</v>
      </c>
      <c r="O42883">
        <v>0</v>
      </c>
      <c r="P42883" s="1" t="s">
        <v>45234</v>
      </c>
      <c r="Q42883" s="1" t="s">
        <v>45232</v>
      </c>
    </row>
    <row r="42884" spans="1:17" x14ac:dyDescent="0.2">
      <c r="A42884">
        <v>41</v>
      </c>
      <c r="B42884" s="1" t="s">
        <v>45236</v>
      </c>
      <c r="C42884" s="1" t="s">
        <v>45237</v>
      </c>
      <c r="D42884" s="1" t="s">
        <v>45231</v>
      </c>
      <c r="E42884" s="1" t="s">
        <v>45232</v>
      </c>
      <c r="F42884">
        <v>1646</v>
      </c>
      <c r="G42884" s="1" t="s">
        <v>45233</v>
      </c>
      <c r="H42884" s="1" t="s">
        <v>45232</v>
      </c>
      <c r="I42884" s="1" t="s">
        <v>45252</v>
      </c>
      <c r="J42884">
        <v>4</v>
      </c>
      <c r="K42884" s="1" t="s">
        <v>45262</v>
      </c>
      <c r="L42884">
        <v>261</v>
      </c>
      <c r="M42884">
        <v>1</v>
      </c>
      <c r="N42884">
        <v>184</v>
      </c>
      <c r="O42884">
        <v>6</v>
      </c>
      <c r="P42884" s="1" t="s">
        <v>45258</v>
      </c>
      <c r="Q42884" s="1" t="s">
        <v>45233</v>
      </c>
    </row>
    <row r="42885" spans="1:17" x14ac:dyDescent="0.2">
      <c r="A42885">
        <v>51</v>
      </c>
      <c r="B42885" s="1" t="s">
        <v>45244</v>
      </c>
      <c r="C42885" s="1" t="s">
        <v>45230</v>
      </c>
      <c r="D42885" s="1" t="s">
        <v>45238</v>
      </c>
      <c r="E42885" s="1" t="s">
        <v>45232</v>
      </c>
      <c r="F42885">
        <v>1574</v>
      </c>
      <c r="G42885" s="1" t="s">
        <v>45232</v>
      </c>
      <c r="H42885" s="1" t="s">
        <v>45232</v>
      </c>
      <c r="I42885" s="1" t="s">
        <v>45252</v>
      </c>
      <c r="J42885">
        <v>4</v>
      </c>
      <c r="K42885" s="1" t="s">
        <v>45262</v>
      </c>
      <c r="L42885">
        <v>149</v>
      </c>
      <c r="M42885">
        <v>2</v>
      </c>
      <c r="N42885">
        <v>-1</v>
      </c>
      <c r="O42885">
        <v>0</v>
      </c>
      <c r="P42885" s="1" t="s">
        <v>45234</v>
      </c>
      <c r="Q42885" s="1" t="s">
        <v>45232</v>
      </c>
    </row>
    <row r="42886" spans="1:17" x14ac:dyDescent="0.2">
      <c r="A42886">
        <v>33</v>
      </c>
      <c r="B42886" s="1" t="s">
        <v>45244</v>
      </c>
      <c r="C42886" s="1" t="s">
        <v>45230</v>
      </c>
      <c r="D42886" s="1" t="s">
        <v>45231</v>
      </c>
      <c r="E42886" s="1" t="s">
        <v>45232</v>
      </c>
      <c r="F42886">
        <v>0</v>
      </c>
      <c r="G42886" s="1" t="s">
        <v>45233</v>
      </c>
      <c r="H42886" s="1" t="s">
        <v>45233</v>
      </c>
      <c r="I42886" s="1" t="s">
        <v>45252</v>
      </c>
      <c r="J42886">
        <v>4</v>
      </c>
      <c r="K42886" s="1" t="s">
        <v>45262</v>
      </c>
      <c r="L42886">
        <v>111</v>
      </c>
      <c r="M42886">
        <v>5</v>
      </c>
      <c r="N42886">
        <v>98</v>
      </c>
      <c r="O42886">
        <v>2</v>
      </c>
      <c r="P42886" s="1" t="s">
        <v>45257</v>
      </c>
      <c r="Q42886" s="1" t="s">
        <v>45232</v>
      </c>
    </row>
    <row r="42887" spans="1:17" x14ac:dyDescent="0.2">
      <c r="A42887">
        <v>30</v>
      </c>
      <c r="B42887" s="1" t="s">
        <v>45245</v>
      </c>
      <c r="C42887" s="1" t="s">
        <v>45230</v>
      </c>
      <c r="D42887" s="1" t="s">
        <v>45231</v>
      </c>
      <c r="E42887" s="1" t="s">
        <v>45232</v>
      </c>
      <c r="F42887">
        <v>1019</v>
      </c>
      <c r="G42887" s="1" t="s">
        <v>45232</v>
      </c>
      <c r="H42887" s="1" t="s">
        <v>45232</v>
      </c>
      <c r="I42887" s="1" t="s">
        <v>45252</v>
      </c>
      <c r="J42887">
        <v>4</v>
      </c>
      <c r="K42887" s="1" t="s">
        <v>45262</v>
      </c>
      <c r="L42887">
        <v>155</v>
      </c>
      <c r="M42887">
        <v>1</v>
      </c>
      <c r="N42887">
        <v>234</v>
      </c>
      <c r="O42887">
        <v>1</v>
      </c>
      <c r="P42887" s="1" t="s">
        <v>45257</v>
      </c>
      <c r="Q42887" s="1" t="s">
        <v>45232</v>
      </c>
    </row>
    <row r="42888" spans="1:17" x14ac:dyDescent="0.2">
      <c r="A42888">
        <v>30</v>
      </c>
      <c r="B42888" s="1" t="s">
        <v>45249</v>
      </c>
      <c r="C42888" s="1" t="s">
        <v>45237</v>
      </c>
      <c r="D42888" s="1" t="s">
        <v>45238</v>
      </c>
      <c r="E42888" s="1" t="s">
        <v>45232</v>
      </c>
      <c r="F42888">
        <v>4</v>
      </c>
      <c r="G42888" s="1" t="s">
        <v>45232</v>
      </c>
      <c r="H42888" s="1" t="s">
        <v>45232</v>
      </c>
      <c r="I42888" s="1" t="s">
        <v>45252</v>
      </c>
      <c r="J42888">
        <v>4</v>
      </c>
      <c r="K42888" s="1" t="s">
        <v>45262</v>
      </c>
      <c r="L42888">
        <v>443</v>
      </c>
      <c r="M42888">
        <v>2</v>
      </c>
      <c r="N42888">
        <v>-1</v>
      </c>
      <c r="O42888">
        <v>0</v>
      </c>
      <c r="P42888" s="1" t="s">
        <v>45234</v>
      </c>
      <c r="Q42888" s="1" t="s">
        <v>45232</v>
      </c>
    </row>
    <row r="42889" spans="1:17" x14ac:dyDescent="0.2">
      <c r="A42889">
        <v>35</v>
      </c>
      <c r="B42889" s="1" t="s">
        <v>45236</v>
      </c>
      <c r="C42889" s="1" t="s">
        <v>45237</v>
      </c>
      <c r="D42889" s="1" t="s">
        <v>45231</v>
      </c>
      <c r="E42889" s="1" t="s">
        <v>45232</v>
      </c>
      <c r="F42889">
        <v>144</v>
      </c>
      <c r="G42889" s="1" t="s">
        <v>45233</v>
      </c>
      <c r="H42889" s="1" t="s">
        <v>45233</v>
      </c>
      <c r="I42889" s="1" t="s">
        <v>45252</v>
      </c>
      <c r="J42889">
        <v>4</v>
      </c>
      <c r="K42889" s="1" t="s">
        <v>45262</v>
      </c>
      <c r="L42889">
        <v>202</v>
      </c>
      <c r="M42889">
        <v>4</v>
      </c>
      <c r="N42889">
        <v>113</v>
      </c>
      <c r="O42889">
        <v>20</v>
      </c>
      <c r="P42889" s="1" t="s">
        <v>45256</v>
      </c>
      <c r="Q42889" s="1" t="s">
        <v>45232</v>
      </c>
    </row>
    <row r="42890" spans="1:17" x14ac:dyDescent="0.2">
      <c r="A42890">
        <v>28</v>
      </c>
      <c r="B42890" s="1" t="s">
        <v>45229</v>
      </c>
      <c r="C42890" s="1" t="s">
        <v>45237</v>
      </c>
      <c r="D42890" s="1" t="s">
        <v>45231</v>
      </c>
      <c r="E42890" s="1" t="s">
        <v>45232</v>
      </c>
      <c r="F42890">
        <v>5474</v>
      </c>
      <c r="G42890" s="1" t="s">
        <v>45232</v>
      </c>
      <c r="H42890" s="1" t="s">
        <v>45232</v>
      </c>
      <c r="I42890" s="1" t="s">
        <v>45252</v>
      </c>
      <c r="J42890">
        <v>4</v>
      </c>
      <c r="K42890" s="1" t="s">
        <v>45262</v>
      </c>
      <c r="L42890">
        <v>181</v>
      </c>
      <c r="M42890">
        <v>4</v>
      </c>
      <c r="N42890">
        <v>191</v>
      </c>
      <c r="O42890">
        <v>5</v>
      </c>
      <c r="P42890" s="1" t="s">
        <v>45258</v>
      </c>
      <c r="Q42890" s="1" t="s">
        <v>45232</v>
      </c>
    </row>
    <row r="42891" spans="1:17" x14ac:dyDescent="0.2">
      <c r="A42891">
        <v>35</v>
      </c>
      <c r="B42891" s="1" t="s">
        <v>45247</v>
      </c>
      <c r="C42891" s="1" t="s">
        <v>45237</v>
      </c>
      <c r="D42891" s="1" t="s">
        <v>45231</v>
      </c>
      <c r="E42891" s="1" t="s">
        <v>45232</v>
      </c>
      <c r="F42891">
        <v>415</v>
      </c>
      <c r="G42891" s="1" t="s">
        <v>45232</v>
      </c>
      <c r="H42891" s="1" t="s">
        <v>45232</v>
      </c>
      <c r="I42891" s="1" t="s">
        <v>45252</v>
      </c>
      <c r="J42891">
        <v>4</v>
      </c>
      <c r="K42891" s="1" t="s">
        <v>45262</v>
      </c>
      <c r="L42891">
        <v>649</v>
      </c>
      <c r="M42891">
        <v>1</v>
      </c>
      <c r="N42891">
        <v>176</v>
      </c>
      <c r="O42891">
        <v>1</v>
      </c>
      <c r="P42891" s="1" t="s">
        <v>45256</v>
      </c>
      <c r="Q42891" s="1" t="s">
        <v>45233</v>
      </c>
    </row>
    <row r="42892" spans="1:17" x14ac:dyDescent="0.2">
      <c r="A42892">
        <v>21</v>
      </c>
      <c r="B42892" s="1" t="s">
        <v>45249</v>
      </c>
      <c r="C42892" s="1" t="s">
        <v>45237</v>
      </c>
      <c r="D42892" s="1" t="s">
        <v>45238</v>
      </c>
      <c r="E42892" s="1" t="s">
        <v>45232</v>
      </c>
      <c r="F42892">
        <v>210</v>
      </c>
      <c r="G42892" s="1" t="s">
        <v>45232</v>
      </c>
      <c r="H42892" s="1" t="s">
        <v>45232</v>
      </c>
      <c r="I42892" s="1" t="s">
        <v>45253</v>
      </c>
      <c r="J42892">
        <v>4</v>
      </c>
      <c r="K42892" s="1" t="s">
        <v>45262</v>
      </c>
      <c r="L42892">
        <v>123</v>
      </c>
      <c r="M42892">
        <v>2</v>
      </c>
      <c r="N42892">
        <v>174</v>
      </c>
      <c r="O42892">
        <v>1</v>
      </c>
      <c r="P42892" s="1" t="s">
        <v>45256</v>
      </c>
      <c r="Q42892" s="1" t="s">
        <v>45232</v>
      </c>
    </row>
    <row r="42893" spans="1:17" x14ac:dyDescent="0.2">
      <c r="A42893">
        <v>80</v>
      </c>
      <c r="B42893" s="1" t="s">
        <v>45242</v>
      </c>
      <c r="C42893" s="1" t="s">
        <v>45230</v>
      </c>
      <c r="D42893" s="1" t="s">
        <v>45238</v>
      </c>
      <c r="E42893" s="1" t="s">
        <v>45232</v>
      </c>
      <c r="F42893">
        <v>2354</v>
      </c>
      <c r="G42893" s="1" t="s">
        <v>45232</v>
      </c>
      <c r="H42893" s="1" t="s">
        <v>45232</v>
      </c>
      <c r="I42893" s="1" t="s">
        <v>45253</v>
      </c>
      <c r="J42893">
        <v>4</v>
      </c>
      <c r="K42893" s="1" t="s">
        <v>45262</v>
      </c>
      <c r="L42893">
        <v>739</v>
      </c>
      <c r="M42893">
        <v>1</v>
      </c>
      <c r="N42893">
        <v>181</v>
      </c>
      <c r="O42893">
        <v>2</v>
      </c>
      <c r="P42893" s="1" t="s">
        <v>45256</v>
      </c>
      <c r="Q42893" s="1" t="s">
        <v>45233</v>
      </c>
    </row>
    <row r="42894" spans="1:17" x14ac:dyDescent="0.2">
      <c r="A42894">
        <v>61</v>
      </c>
      <c r="B42894" s="1" t="s">
        <v>45229</v>
      </c>
      <c r="C42894" s="1" t="s">
        <v>45230</v>
      </c>
      <c r="D42894" s="1" t="s">
        <v>45231</v>
      </c>
      <c r="E42894" s="1" t="s">
        <v>45232</v>
      </c>
      <c r="F42894">
        <v>175</v>
      </c>
      <c r="G42894" s="1" t="s">
        <v>45232</v>
      </c>
      <c r="H42894" s="1" t="s">
        <v>45232</v>
      </c>
      <c r="I42894" s="1" t="s">
        <v>45253</v>
      </c>
      <c r="J42894">
        <v>4</v>
      </c>
      <c r="K42894" s="1" t="s">
        <v>45262</v>
      </c>
      <c r="L42894">
        <v>79</v>
      </c>
      <c r="M42894">
        <v>2</v>
      </c>
      <c r="N42894">
        <v>183</v>
      </c>
      <c r="O42894">
        <v>2</v>
      </c>
      <c r="P42894" s="1" t="s">
        <v>45258</v>
      </c>
      <c r="Q42894" s="1" t="s">
        <v>45232</v>
      </c>
    </row>
    <row r="42895" spans="1:17" x14ac:dyDescent="0.2">
      <c r="A42895">
        <v>38</v>
      </c>
      <c r="B42895" s="1" t="s">
        <v>45236</v>
      </c>
      <c r="C42895" s="1" t="s">
        <v>45230</v>
      </c>
      <c r="D42895" s="1" t="s">
        <v>45238</v>
      </c>
      <c r="E42895" s="1" t="s">
        <v>45232</v>
      </c>
      <c r="F42895">
        <v>318</v>
      </c>
      <c r="G42895" s="1" t="s">
        <v>45232</v>
      </c>
      <c r="H42895" s="1" t="s">
        <v>45232</v>
      </c>
      <c r="I42895" s="1" t="s">
        <v>45252</v>
      </c>
      <c r="J42895">
        <v>4</v>
      </c>
      <c r="K42895" s="1" t="s">
        <v>45262</v>
      </c>
      <c r="L42895">
        <v>383</v>
      </c>
      <c r="M42895">
        <v>1</v>
      </c>
      <c r="N42895">
        <v>181</v>
      </c>
      <c r="O42895">
        <v>5</v>
      </c>
      <c r="P42895" s="1" t="s">
        <v>45256</v>
      </c>
      <c r="Q42895" s="1" t="s">
        <v>45233</v>
      </c>
    </row>
    <row r="42896" spans="1:17" x14ac:dyDescent="0.2">
      <c r="A42896">
        <v>63</v>
      </c>
      <c r="B42896" s="1" t="s">
        <v>45248</v>
      </c>
      <c r="C42896" s="1" t="s">
        <v>45230</v>
      </c>
      <c r="D42896" s="1" t="s">
        <v>45238</v>
      </c>
      <c r="E42896" s="1" t="s">
        <v>45232</v>
      </c>
      <c r="F42896">
        <v>2</v>
      </c>
      <c r="G42896" s="1" t="s">
        <v>45232</v>
      </c>
      <c r="H42896" s="1" t="s">
        <v>45232</v>
      </c>
      <c r="I42896" s="1" t="s">
        <v>45252</v>
      </c>
      <c r="J42896">
        <v>4</v>
      </c>
      <c r="K42896" s="1" t="s">
        <v>45262</v>
      </c>
      <c r="L42896">
        <v>45</v>
      </c>
      <c r="M42896">
        <v>2</v>
      </c>
      <c r="N42896">
        <v>93</v>
      </c>
      <c r="O42896">
        <v>1</v>
      </c>
      <c r="P42896" s="1" t="s">
        <v>45258</v>
      </c>
      <c r="Q42896" s="1" t="s">
        <v>45232</v>
      </c>
    </row>
    <row r="42897" spans="1:17" x14ac:dyDescent="0.2">
      <c r="A42897">
        <v>48</v>
      </c>
      <c r="B42897" s="1" t="s">
        <v>45240</v>
      </c>
      <c r="C42897" s="1" t="s">
        <v>45230</v>
      </c>
      <c r="D42897" s="1" t="s">
        <v>45238</v>
      </c>
      <c r="E42897" s="1" t="s">
        <v>45232</v>
      </c>
      <c r="F42897">
        <v>1730</v>
      </c>
      <c r="G42897" s="1" t="s">
        <v>45233</v>
      </c>
      <c r="H42897" s="1" t="s">
        <v>45232</v>
      </c>
      <c r="I42897" s="1" t="s">
        <v>45252</v>
      </c>
      <c r="J42897">
        <v>4</v>
      </c>
      <c r="K42897" s="1" t="s">
        <v>45262</v>
      </c>
      <c r="L42897">
        <v>489</v>
      </c>
      <c r="M42897">
        <v>1</v>
      </c>
      <c r="N42897">
        <v>178</v>
      </c>
      <c r="O42897">
        <v>2</v>
      </c>
      <c r="P42897" s="1" t="s">
        <v>45256</v>
      </c>
      <c r="Q42897" s="1" t="s">
        <v>45233</v>
      </c>
    </row>
    <row r="42898" spans="1:17" x14ac:dyDescent="0.2">
      <c r="A42898">
        <v>76</v>
      </c>
      <c r="B42898" s="1" t="s">
        <v>45242</v>
      </c>
      <c r="C42898" s="1" t="s">
        <v>45230</v>
      </c>
      <c r="D42898" s="1" t="s">
        <v>45231</v>
      </c>
      <c r="E42898" s="1" t="s">
        <v>45232</v>
      </c>
      <c r="F42898">
        <v>0</v>
      </c>
      <c r="G42898" s="1" t="s">
        <v>45232</v>
      </c>
      <c r="H42898" s="1" t="s">
        <v>45232</v>
      </c>
      <c r="I42898" s="1" t="s">
        <v>45253</v>
      </c>
      <c r="J42898">
        <v>4</v>
      </c>
      <c r="K42898" s="1" t="s">
        <v>45262</v>
      </c>
      <c r="L42898">
        <v>92</v>
      </c>
      <c r="M42898">
        <v>3</v>
      </c>
      <c r="N42898">
        <v>169</v>
      </c>
      <c r="O42898">
        <v>1</v>
      </c>
      <c r="P42898" s="1" t="s">
        <v>45256</v>
      </c>
      <c r="Q42898" s="1" t="s">
        <v>45232</v>
      </c>
    </row>
    <row r="42899" spans="1:17" x14ac:dyDescent="0.2">
      <c r="A42899">
        <v>28</v>
      </c>
      <c r="B42899" s="1" t="s">
        <v>45245</v>
      </c>
      <c r="C42899" s="1" t="s">
        <v>45237</v>
      </c>
      <c r="D42899" s="1" t="s">
        <v>45238</v>
      </c>
      <c r="E42899" s="1" t="s">
        <v>45232</v>
      </c>
      <c r="F42899">
        <v>1059</v>
      </c>
      <c r="G42899" s="1" t="s">
        <v>45232</v>
      </c>
      <c r="H42899" s="1" t="s">
        <v>45232</v>
      </c>
      <c r="I42899" s="1" t="s">
        <v>45252</v>
      </c>
      <c r="J42899">
        <v>4</v>
      </c>
      <c r="K42899" s="1" t="s">
        <v>45262</v>
      </c>
      <c r="L42899">
        <v>146</v>
      </c>
      <c r="M42899">
        <v>5</v>
      </c>
      <c r="N42899">
        <v>276</v>
      </c>
      <c r="O42899">
        <v>1</v>
      </c>
      <c r="P42899" s="1" t="s">
        <v>45257</v>
      </c>
      <c r="Q42899" s="1" t="s">
        <v>45232</v>
      </c>
    </row>
    <row r="42900" spans="1:17" x14ac:dyDescent="0.2">
      <c r="A42900">
        <v>29</v>
      </c>
      <c r="B42900" s="1" t="s">
        <v>45245</v>
      </c>
      <c r="C42900" s="1" t="s">
        <v>45237</v>
      </c>
      <c r="D42900" s="1" t="s">
        <v>45231</v>
      </c>
      <c r="E42900" s="1" t="s">
        <v>45232</v>
      </c>
      <c r="F42900">
        <v>1788</v>
      </c>
      <c r="G42900" s="1" t="s">
        <v>45232</v>
      </c>
      <c r="H42900" s="1" t="s">
        <v>45232</v>
      </c>
      <c r="I42900" s="1" t="s">
        <v>45252</v>
      </c>
      <c r="J42900">
        <v>4</v>
      </c>
      <c r="K42900" s="1" t="s">
        <v>45262</v>
      </c>
      <c r="L42900">
        <v>303</v>
      </c>
      <c r="M42900">
        <v>1</v>
      </c>
      <c r="N42900">
        <v>100</v>
      </c>
      <c r="O42900">
        <v>1</v>
      </c>
      <c r="P42900" s="1" t="s">
        <v>45258</v>
      </c>
      <c r="Q42900" s="1" t="s">
        <v>45232</v>
      </c>
    </row>
    <row r="42901" spans="1:17" x14ac:dyDescent="0.2">
      <c r="A42901">
        <v>39</v>
      </c>
      <c r="B42901" s="1" t="s">
        <v>45236</v>
      </c>
      <c r="C42901" s="1" t="s">
        <v>45230</v>
      </c>
      <c r="D42901" s="1" t="s">
        <v>45238</v>
      </c>
      <c r="E42901" s="1" t="s">
        <v>45232</v>
      </c>
      <c r="F42901">
        <v>0</v>
      </c>
      <c r="G42901" s="1" t="s">
        <v>45233</v>
      </c>
      <c r="H42901" s="1" t="s">
        <v>45233</v>
      </c>
      <c r="I42901" s="1" t="s">
        <v>45252</v>
      </c>
      <c r="J42901">
        <v>4</v>
      </c>
      <c r="K42901" s="1" t="s">
        <v>45262</v>
      </c>
      <c r="L42901">
        <v>60</v>
      </c>
      <c r="M42901">
        <v>1</v>
      </c>
      <c r="N42901">
        <v>-1</v>
      </c>
      <c r="O42901">
        <v>0</v>
      </c>
      <c r="P42901" s="1" t="s">
        <v>45234</v>
      </c>
      <c r="Q42901" s="1" t="s">
        <v>45232</v>
      </c>
    </row>
    <row r="42902" spans="1:17" x14ac:dyDescent="0.2">
      <c r="A42902">
        <v>29</v>
      </c>
      <c r="B42902" s="1" t="s">
        <v>45229</v>
      </c>
      <c r="C42902" s="1" t="s">
        <v>45237</v>
      </c>
      <c r="D42902" s="1" t="s">
        <v>45231</v>
      </c>
      <c r="E42902" s="1" t="s">
        <v>45232</v>
      </c>
      <c r="F42902">
        <v>308</v>
      </c>
      <c r="G42902" s="1" t="s">
        <v>45232</v>
      </c>
      <c r="H42902" s="1" t="s">
        <v>45232</v>
      </c>
      <c r="I42902" s="1" t="s">
        <v>45252</v>
      </c>
      <c r="J42902">
        <v>4</v>
      </c>
      <c r="K42902" s="1" t="s">
        <v>45262</v>
      </c>
      <c r="L42902">
        <v>162</v>
      </c>
      <c r="M42902">
        <v>2</v>
      </c>
      <c r="N42902">
        <v>184</v>
      </c>
      <c r="O42902">
        <v>1</v>
      </c>
      <c r="P42902" s="1" t="s">
        <v>45256</v>
      </c>
      <c r="Q42902" s="1" t="s">
        <v>45232</v>
      </c>
    </row>
    <row r="42903" spans="1:17" x14ac:dyDescent="0.2">
      <c r="A42903">
        <v>30</v>
      </c>
      <c r="B42903" s="1" t="s">
        <v>45240</v>
      </c>
      <c r="C42903" s="1" t="s">
        <v>45237</v>
      </c>
      <c r="D42903" s="1" t="s">
        <v>45238</v>
      </c>
      <c r="E42903" s="1" t="s">
        <v>45232</v>
      </c>
      <c r="F42903">
        <v>228</v>
      </c>
      <c r="G42903" s="1" t="s">
        <v>45232</v>
      </c>
      <c r="H42903" s="1" t="s">
        <v>45232</v>
      </c>
      <c r="I42903" s="1" t="s">
        <v>45252</v>
      </c>
      <c r="J42903">
        <v>5</v>
      </c>
      <c r="K42903" s="1" t="s">
        <v>45262</v>
      </c>
      <c r="L42903">
        <v>232</v>
      </c>
      <c r="M42903">
        <v>1</v>
      </c>
      <c r="N42903">
        <v>365</v>
      </c>
      <c r="O42903">
        <v>1</v>
      </c>
      <c r="P42903" s="1" t="s">
        <v>45256</v>
      </c>
      <c r="Q42903" s="1" t="s">
        <v>45232</v>
      </c>
    </row>
    <row r="42904" spans="1:17" x14ac:dyDescent="0.2">
      <c r="A42904">
        <v>33</v>
      </c>
      <c r="B42904" s="1" t="s">
        <v>45236</v>
      </c>
      <c r="C42904" s="1" t="s">
        <v>45237</v>
      </c>
      <c r="D42904" s="1" t="s">
        <v>45231</v>
      </c>
      <c r="E42904" s="1" t="s">
        <v>45232</v>
      </c>
      <c r="F42904">
        <v>696</v>
      </c>
      <c r="G42904" s="1" t="s">
        <v>45232</v>
      </c>
      <c r="H42904" s="1" t="s">
        <v>45233</v>
      </c>
      <c r="I42904" s="1" t="s">
        <v>45252</v>
      </c>
      <c r="J42904">
        <v>5</v>
      </c>
      <c r="K42904" s="1" t="s">
        <v>45262</v>
      </c>
      <c r="L42904">
        <v>193</v>
      </c>
      <c r="M42904">
        <v>1</v>
      </c>
      <c r="N42904">
        <v>176</v>
      </c>
      <c r="O42904">
        <v>8</v>
      </c>
      <c r="P42904" s="1" t="s">
        <v>45256</v>
      </c>
      <c r="Q42904" s="1" t="s">
        <v>45232</v>
      </c>
    </row>
    <row r="42905" spans="1:17" x14ac:dyDescent="0.2">
      <c r="A42905">
        <v>32</v>
      </c>
      <c r="B42905" s="1" t="s">
        <v>45240</v>
      </c>
      <c r="C42905" s="1" t="s">
        <v>45237</v>
      </c>
      <c r="D42905" s="1" t="s">
        <v>45238</v>
      </c>
      <c r="E42905" s="1" t="s">
        <v>45232</v>
      </c>
      <c r="F42905">
        <v>228</v>
      </c>
      <c r="G42905" s="1" t="s">
        <v>45232</v>
      </c>
      <c r="H42905" s="1" t="s">
        <v>45232</v>
      </c>
      <c r="I42905" s="1" t="s">
        <v>45253</v>
      </c>
      <c r="J42905">
        <v>5</v>
      </c>
      <c r="K42905" s="1" t="s">
        <v>45262</v>
      </c>
      <c r="L42905">
        <v>176</v>
      </c>
      <c r="M42905">
        <v>1</v>
      </c>
      <c r="N42905">
        <v>288</v>
      </c>
      <c r="O42905">
        <v>3</v>
      </c>
      <c r="P42905" s="1" t="s">
        <v>45256</v>
      </c>
      <c r="Q42905" s="1" t="s">
        <v>45232</v>
      </c>
    </row>
    <row r="42906" spans="1:17" x14ac:dyDescent="0.2">
      <c r="A42906">
        <v>25</v>
      </c>
      <c r="B42906" s="1" t="s">
        <v>45229</v>
      </c>
      <c r="C42906" s="1" t="s">
        <v>45230</v>
      </c>
      <c r="D42906" s="1" t="s">
        <v>45234</v>
      </c>
      <c r="E42906" s="1" t="s">
        <v>45232</v>
      </c>
      <c r="F42906">
        <v>448</v>
      </c>
      <c r="G42906" s="1" t="s">
        <v>45232</v>
      </c>
      <c r="H42906" s="1" t="s">
        <v>45232</v>
      </c>
      <c r="I42906" s="1" t="s">
        <v>45252</v>
      </c>
      <c r="J42906">
        <v>5</v>
      </c>
      <c r="K42906" s="1" t="s">
        <v>45262</v>
      </c>
      <c r="L42906">
        <v>151</v>
      </c>
      <c r="M42906">
        <v>1</v>
      </c>
      <c r="N42906">
        <v>297</v>
      </c>
      <c r="O42906">
        <v>1</v>
      </c>
      <c r="P42906" s="1" t="s">
        <v>45258</v>
      </c>
      <c r="Q42906" s="1" t="s">
        <v>45233</v>
      </c>
    </row>
    <row r="42907" spans="1:17" x14ac:dyDescent="0.2">
      <c r="A42907">
        <v>34</v>
      </c>
      <c r="B42907" s="1" t="s">
        <v>45229</v>
      </c>
      <c r="C42907" s="1" t="s">
        <v>45237</v>
      </c>
      <c r="D42907" s="1" t="s">
        <v>45231</v>
      </c>
      <c r="E42907" s="1" t="s">
        <v>45232</v>
      </c>
      <c r="F42907">
        <v>382</v>
      </c>
      <c r="G42907" s="1" t="s">
        <v>45232</v>
      </c>
      <c r="H42907" s="1" t="s">
        <v>45232</v>
      </c>
      <c r="I42907" s="1" t="s">
        <v>45252</v>
      </c>
      <c r="J42907">
        <v>5</v>
      </c>
      <c r="K42907" s="1" t="s">
        <v>45262</v>
      </c>
      <c r="L42907">
        <v>148</v>
      </c>
      <c r="M42907">
        <v>1</v>
      </c>
      <c r="N42907">
        <v>94</v>
      </c>
      <c r="O42907">
        <v>1</v>
      </c>
      <c r="P42907" s="1" t="s">
        <v>45256</v>
      </c>
      <c r="Q42907" s="1" t="s">
        <v>45232</v>
      </c>
    </row>
    <row r="42908" spans="1:17" x14ac:dyDescent="0.2">
      <c r="A42908">
        <v>76</v>
      </c>
      <c r="B42908" s="1" t="s">
        <v>45242</v>
      </c>
      <c r="C42908" s="1" t="s">
        <v>45230</v>
      </c>
      <c r="D42908" s="1" t="s">
        <v>45238</v>
      </c>
      <c r="E42908" s="1" t="s">
        <v>45232</v>
      </c>
      <c r="F42908">
        <v>2302</v>
      </c>
      <c r="G42908" s="1" t="s">
        <v>45232</v>
      </c>
      <c r="H42908" s="1" t="s">
        <v>45232</v>
      </c>
      <c r="I42908" s="1" t="s">
        <v>45253</v>
      </c>
      <c r="J42908">
        <v>5</v>
      </c>
      <c r="K42908" s="1" t="s">
        <v>45262</v>
      </c>
      <c r="L42908">
        <v>110</v>
      </c>
      <c r="M42908">
        <v>1</v>
      </c>
      <c r="N42908">
        <v>87</v>
      </c>
      <c r="O42908">
        <v>2</v>
      </c>
      <c r="P42908" s="1" t="s">
        <v>45256</v>
      </c>
      <c r="Q42908" s="1" t="s">
        <v>45232</v>
      </c>
    </row>
    <row r="42909" spans="1:17" x14ac:dyDescent="0.2">
      <c r="A42909">
        <v>34</v>
      </c>
      <c r="B42909" s="1" t="s">
        <v>45229</v>
      </c>
      <c r="C42909" s="1" t="s">
        <v>45230</v>
      </c>
      <c r="D42909" s="1" t="s">
        <v>45231</v>
      </c>
      <c r="E42909" s="1" t="s">
        <v>45232</v>
      </c>
      <c r="F42909">
        <v>1778</v>
      </c>
      <c r="G42909" s="1" t="s">
        <v>45232</v>
      </c>
      <c r="H42909" s="1" t="s">
        <v>45232</v>
      </c>
      <c r="I42909" s="1" t="s">
        <v>45252</v>
      </c>
      <c r="J42909">
        <v>5</v>
      </c>
      <c r="K42909" s="1" t="s">
        <v>45262</v>
      </c>
      <c r="L42909">
        <v>99</v>
      </c>
      <c r="M42909">
        <v>1</v>
      </c>
      <c r="N42909">
        <v>93</v>
      </c>
      <c r="O42909">
        <v>3</v>
      </c>
      <c r="P42909" s="1" t="s">
        <v>45258</v>
      </c>
      <c r="Q42909" s="1" t="s">
        <v>45232</v>
      </c>
    </row>
    <row r="42910" spans="1:17" x14ac:dyDescent="0.2">
      <c r="A42910">
        <v>30</v>
      </c>
      <c r="B42910" s="1" t="s">
        <v>45249</v>
      </c>
      <c r="C42910" s="1" t="s">
        <v>45237</v>
      </c>
      <c r="D42910" s="1" t="s">
        <v>45234</v>
      </c>
      <c r="E42910" s="1" t="s">
        <v>45232</v>
      </c>
      <c r="F42910">
        <v>145</v>
      </c>
      <c r="G42910" s="1" t="s">
        <v>45232</v>
      </c>
      <c r="H42910" s="1" t="s">
        <v>45232</v>
      </c>
      <c r="I42910" s="1" t="s">
        <v>45252</v>
      </c>
      <c r="J42910">
        <v>5</v>
      </c>
      <c r="K42910" s="1" t="s">
        <v>45262</v>
      </c>
      <c r="L42910">
        <v>96</v>
      </c>
      <c r="M42910">
        <v>3</v>
      </c>
      <c r="N42910">
        <v>175</v>
      </c>
      <c r="O42910">
        <v>1</v>
      </c>
      <c r="P42910" s="1" t="s">
        <v>45256</v>
      </c>
      <c r="Q42910" s="1" t="s">
        <v>45232</v>
      </c>
    </row>
    <row r="42911" spans="1:17" x14ac:dyDescent="0.2">
      <c r="A42911">
        <v>36</v>
      </c>
      <c r="B42911" s="1" t="s">
        <v>45244</v>
      </c>
      <c r="C42911" s="1" t="s">
        <v>45237</v>
      </c>
      <c r="D42911" s="1" t="s">
        <v>45231</v>
      </c>
      <c r="E42911" s="1" t="s">
        <v>45232</v>
      </c>
      <c r="F42911">
        <v>994</v>
      </c>
      <c r="G42911" s="1" t="s">
        <v>45232</v>
      </c>
      <c r="H42911" s="1" t="s">
        <v>45232</v>
      </c>
      <c r="I42911" s="1" t="s">
        <v>45252</v>
      </c>
      <c r="J42911">
        <v>5</v>
      </c>
      <c r="K42911" s="1" t="s">
        <v>45262</v>
      </c>
      <c r="L42911">
        <v>195</v>
      </c>
      <c r="M42911">
        <v>1</v>
      </c>
      <c r="N42911">
        <v>176</v>
      </c>
      <c r="O42911">
        <v>5</v>
      </c>
      <c r="P42911" s="1" t="s">
        <v>45256</v>
      </c>
      <c r="Q42911" s="1" t="s">
        <v>45233</v>
      </c>
    </row>
    <row r="42912" spans="1:17" x14ac:dyDescent="0.2">
      <c r="A42912">
        <v>32</v>
      </c>
      <c r="B42912" s="1" t="s">
        <v>45244</v>
      </c>
      <c r="C42912" s="1" t="s">
        <v>45237</v>
      </c>
      <c r="D42912" s="1" t="s">
        <v>45231</v>
      </c>
      <c r="E42912" s="1" t="s">
        <v>45232</v>
      </c>
      <c r="F42912">
        <v>3188</v>
      </c>
      <c r="G42912" s="1" t="s">
        <v>45232</v>
      </c>
      <c r="H42912" s="1" t="s">
        <v>45232</v>
      </c>
      <c r="I42912" s="1" t="s">
        <v>45252</v>
      </c>
      <c r="J42912">
        <v>5</v>
      </c>
      <c r="K42912" s="1" t="s">
        <v>45262</v>
      </c>
      <c r="L42912">
        <v>65</v>
      </c>
      <c r="M42912">
        <v>2</v>
      </c>
      <c r="N42912">
        <v>242</v>
      </c>
      <c r="O42912">
        <v>1</v>
      </c>
      <c r="P42912" s="1" t="s">
        <v>45257</v>
      </c>
      <c r="Q42912" s="1" t="s">
        <v>45232</v>
      </c>
    </row>
    <row r="42913" spans="1:17" x14ac:dyDescent="0.2">
      <c r="A42913">
        <v>42</v>
      </c>
      <c r="B42913" s="1" t="s">
        <v>45244</v>
      </c>
      <c r="C42913" s="1" t="s">
        <v>45230</v>
      </c>
      <c r="D42913" s="1" t="s">
        <v>45231</v>
      </c>
      <c r="E42913" s="1" t="s">
        <v>45232</v>
      </c>
      <c r="F42913">
        <v>1536</v>
      </c>
      <c r="G42913" s="1" t="s">
        <v>45232</v>
      </c>
      <c r="H42913" s="1" t="s">
        <v>45232</v>
      </c>
      <c r="I42913" s="1" t="s">
        <v>45252</v>
      </c>
      <c r="J42913">
        <v>5</v>
      </c>
      <c r="K42913" s="1" t="s">
        <v>45262</v>
      </c>
      <c r="L42913">
        <v>132</v>
      </c>
      <c r="M42913">
        <v>1</v>
      </c>
      <c r="N42913">
        <v>182</v>
      </c>
      <c r="O42913">
        <v>3</v>
      </c>
      <c r="P42913" s="1" t="s">
        <v>45258</v>
      </c>
      <c r="Q42913" s="1" t="s">
        <v>45232</v>
      </c>
    </row>
    <row r="42914" spans="1:17" x14ac:dyDescent="0.2">
      <c r="A42914">
        <v>36</v>
      </c>
      <c r="B42914" s="1" t="s">
        <v>45229</v>
      </c>
      <c r="C42914" s="1" t="s">
        <v>45241</v>
      </c>
      <c r="D42914" s="1" t="s">
        <v>45231</v>
      </c>
      <c r="E42914" s="1" t="s">
        <v>45232</v>
      </c>
      <c r="F42914">
        <v>1057</v>
      </c>
      <c r="G42914" s="1" t="s">
        <v>45232</v>
      </c>
      <c r="H42914" s="1" t="s">
        <v>45232</v>
      </c>
      <c r="I42914" s="1" t="s">
        <v>45252</v>
      </c>
      <c r="J42914">
        <v>5</v>
      </c>
      <c r="K42914" s="1" t="s">
        <v>45262</v>
      </c>
      <c r="L42914">
        <v>383</v>
      </c>
      <c r="M42914">
        <v>2</v>
      </c>
      <c r="N42914">
        <v>-1</v>
      </c>
      <c r="O42914">
        <v>0</v>
      </c>
      <c r="P42914" s="1" t="s">
        <v>45234</v>
      </c>
      <c r="Q42914" s="1" t="s">
        <v>45232</v>
      </c>
    </row>
    <row r="42915" spans="1:17" x14ac:dyDescent="0.2">
      <c r="A42915">
        <v>37</v>
      </c>
      <c r="B42915" s="1" t="s">
        <v>45244</v>
      </c>
      <c r="C42915" s="1" t="s">
        <v>45230</v>
      </c>
      <c r="D42915" s="1" t="s">
        <v>45238</v>
      </c>
      <c r="E42915" s="1" t="s">
        <v>45232</v>
      </c>
      <c r="F42915">
        <v>96</v>
      </c>
      <c r="G42915" s="1" t="s">
        <v>45232</v>
      </c>
      <c r="H42915" s="1" t="s">
        <v>45232</v>
      </c>
      <c r="I42915" s="1" t="s">
        <v>45252</v>
      </c>
      <c r="J42915">
        <v>5</v>
      </c>
      <c r="K42915" s="1" t="s">
        <v>45262</v>
      </c>
      <c r="L42915">
        <v>102</v>
      </c>
      <c r="M42915">
        <v>1</v>
      </c>
      <c r="N42915">
        <v>182</v>
      </c>
      <c r="O42915">
        <v>3</v>
      </c>
      <c r="P42915" s="1" t="s">
        <v>45258</v>
      </c>
      <c r="Q42915" s="1" t="s">
        <v>45232</v>
      </c>
    </row>
    <row r="42916" spans="1:17" x14ac:dyDescent="0.2">
      <c r="A42916">
        <v>71</v>
      </c>
      <c r="B42916" s="1" t="s">
        <v>45242</v>
      </c>
      <c r="C42916" s="1" t="s">
        <v>45230</v>
      </c>
      <c r="D42916" s="1" t="s">
        <v>45231</v>
      </c>
      <c r="E42916" s="1" t="s">
        <v>45232</v>
      </c>
      <c r="F42916">
        <v>4388</v>
      </c>
      <c r="G42916" s="1" t="s">
        <v>45232</v>
      </c>
      <c r="H42916" s="1" t="s">
        <v>45232</v>
      </c>
      <c r="I42916" s="1" t="s">
        <v>45252</v>
      </c>
      <c r="J42916">
        <v>5</v>
      </c>
      <c r="K42916" s="1" t="s">
        <v>45262</v>
      </c>
      <c r="L42916">
        <v>346</v>
      </c>
      <c r="M42916">
        <v>1</v>
      </c>
      <c r="N42916">
        <v>183</v>
      </c>
      <c r="O42916">
        <v>3</v>
      </c>
      <c r="P42916" s="1" t="s">
        <v>45257</v>
      </c>
      <c r="Q42916" s="1" t="s">
        <v>45232</v>
      </c>
    </row>
    <row r="42917" spans="1:17" x14ac:dyDescent="0.2">
      <c r="A42917">
        <v>29</v>
      </c>
      <c r="B42917" s="1" t="s">
        <v>45248</v>
      </c>
      <c r="C42917" s="1" t="s">
        <v>45237</v>
      </c>
      <c r="D42917" s="1" t="s">
        <v>45231</v>
      </c>
      <c r="E42917" s="1" t="s">
        <v>45232</v>
      </c>
      <c r="F42917">
        <v>19</v>
      </c>
      <c r="G42917" s="1" t="s">
        <v>45232</v>
      </c>
      <c r="H42917" s="1" t="s">
        <v>45232</v>
      </c>
      <c r="I42917" s="1" t="s">
        <v>45252</v>
      </c>
      <c r="J42917">
        <v>5</v>
      </c>
      <c r="K42917" s="1" t="s">
        <v>45262</v>
      </c>
      <c r="L42917">
        <v>110</v>
      </c>
      <c r="M42917">
        <v>2</v>
      </c>
      <c r="N42917">
        <v>64</v>
      </c>
      <c r="O42917">
        <v>2</v>
      </c>
      <c r="P42917" s="1" t="s">
        <v>45258</v>
      </c>
      <c r="Q42917" s="1" t="s">
        <v>45233</v>
      </c>
    </row>
    <row r="42918" spans="1:17" x14ac:dyDescent="0.2">
      <c r="A42918">
        <v>27</v>
      </c>
      <c r="B42918" s="1" t="s">
        <v>45229</v>
      </c>
      <c r="C42918" s="1" t="s">
        <v>45237</v>
      </c>
      <c r="D42918" s="1" t="s">
        <v>45238</v>
      </c>
      <c r="E42918" s="1" t="s">
        <v>45232</v>
      </c>
      <c r="F42918">
        <v>145</v>
      </c>
      <c r="G42918" s="1" t="s">
        <v>45233</v>
      </c>
      <c r="H42918" s="1" t="s">
        <v>45232</v>
      </c>
      <c r="I42918" s="1" t="s">
        <v>45252</v>
      </c>
      <c r="J42918">
        <v>5</v>
      </c>
      <c r="K42918" s="1" t="s">
        <v>45262</v>
      </c>
      <c r="L42918">
        <v>67</v>
      </c>
      <c r="M42918">
        <v>3</v>
      </c>
      <c r="N42918">
        <v>-1</v>
      </c>
      <c r="O42918">
        <v>0</v>
      </c>
      <c r="P42918" s="1" t="s">
        <v>45234</v>
      </c>
      <c r="Q42918" s="1" t="s">
        <v>45232</v>
      </c>
    </row>
    <row r="42919" spans="1:17" x14ac:dyDescent="0.2">
      <c r="A42919">
        <v>43</v>
      </c>
      <c r="B42919" s="1" t="s">
        <v>45229</v>
      </c>
      <c r="C42919" s="1" t="s">
        <v>45230</v>
      </c>
      <c r="D42919" s="1" t="s">
        <v>45231</v>
      </c>
      <c r="E42919" s="1" t="s">
        <v>45232</v>
      </c>
      <c r="F42919">
        <v>0</v>
      </c>
      <c r="G42919" s="1" t="s">
        <v>45233</v>
      </c>
      <c r="H42919" s="1" t="s">
        <v>45232</v>
      </c>
      <c r="I42919" s="1" t="s">
        <v>45252</v>
      </c>
      <c r="J42919">
        <v>5</v>
      </c>
      <c r="K42919" s="1" t="s">
        <v>45262</v>
      </c>
      <c r="L42919">
        <v>280</v>
      </c>
      <c r="M42919">
        <v>2</v>
      </c>
      <c r="N42919">
        <v>-1</v>
      </c>
      <c r="O42919">
        <v>0</v>
      </c>
      <c r="P42919" s="1" t="s">
        <v>45234</v>
      </c>
      <c r="Q42919" s="1" t="s">
        <v>45232</v>
      </c>
    </row>
    <row r="42920" spans="1:17" x14ac:dyDescent="0.2">
      <c r="A42920">
        <v>58</v>
      </c>
      <c r="B42920" s="1" t="s">
        <v>45247</v>
      </c>
      <c r="C42920" s="1" t="s">
        <v>45230</v>
      </c>
      <c r="D42920" s="1" t="s">
        <v>45238</v>
      </c>
      <c r="E42920" s="1" t="s">
        <v>45232</v>
      </c>
      <c r="F42920">
        <v>1625</v>
      </c>
      <c r="G42920" s="1" t="s">
        <v>45232</v>
      </c>
      <c r="H42920" s="1" t="s">
        <v>45232</v>
      </c>
      <c r="I42920" s="1" t="s">
        <v>45252</v>
      </c>
      <c r="J42920">
        <v>5</v>
      </c>
      <c r="K42920" s="1" t="s">
        <v>45262</v>
      </c>
      <c r="L42920">
        <v>286</v>
      </c>
      <c r="M42920">
        <v>2</v>
      </c>
      <c r="N42920">
        <v>-1</v>
      </c>
      <c r="O42920">
        <v>0</v>
      </c>
      <c r="P42920" s="1" t="s">
        <v>45234</v>
      </c>
      <c r="Q42920" s="1" t="s">
        <v>45233</v>
      </c>
    </row>
    <row r="42921" spans="1:17" x14ac:dyDescent="0.2">
      <c r="A42921">
        <v>73</v>
      </c>
      <c r="B42921" s="1" t="s">
        <v>45242</v>
      </c>
      <c r="C42921" s="1" t="s">
        <v>45230</v>
      </c>
      <c r="D42921" s="1" t="s">
        <v>45231</v>
      </c>
      <c r="E42921" s="1" t="s">
        <v>45232</v>
      </c>
      <c r="F42921">
        <v>443</v>
      </c>
      <c r="G42921" s="1" t="s">
        <v>45232</v>
      </c>
      <c r="H42921" s="1" t="s">
        <v>45232</v>
      </c>
      <c r="I42921" s="1" t="s">
        <v>45252</v>
      </c>
      <c r="J42921">
        <v>5</v>
      </c>
      <c r="K42921" s="1" t="s">
        <v>45262</v>
      </c>
      <c r="L42921">
        <v>133</v>
      </c>
      <c r="M42921">
        <v>2</v>
      </c>
      <c r="N42921">
        <v>-1</v>
      </c>
      <c r="O42921">
        <v>0</v>
      </c>
      <c r="P42921" s="1" t="s">
        <v>45234</v>
      </c>
      <c r="Q42921" s="1" t="s">
        <v>45232</v>
      </c>
    </row>
    <row r="42922" spans="1:17" x14ac:dyDescent="0.2">
      <c r="A42922">
        <v>34</v>
      </c>
      <c r="B42922" s="1" t="s">
        <v>45240</v>
      </c>
      <c r="C42922" s="1" t="s">
        <v>45230</v>
      </c>
      <c r="D42922" s="1" t="s">
        <v>45238</v>
      </c>
      <c r="E42922" s="1" t="s">
        <v>45232</v>
      </c>
      <c r="F42922">
        <v>1221</v>
      </c>
      <c r="G42922" s="1" t="s">
        <v>45233</v>
      </c>
      <c r="H42922" s="1" t="s">
        <v>45232</v>
      </c>
      <c r="I42922" s="1" t="s">
        <v>45252</v>
      </c>
      <c r="J42922">
        <v>5</v>
      </c>
      <c r="K42922" s="1" t="s">
        <v>45262</v>
      </c>
      <c r="L42922">
        <v>210</v>
      </c>
      <c r="M42922">
        <v>2</v>
      </c>
      <c r="N42922">
        <v>274</v>
      </c>
      <c r="O42922">
        <v>6</v>
      </c>
      <c r="P42922" s="1" t="s">
        <v>45256</v>
      </c>
      <c r="Q42922" s="1" t="s">
        <v>45232</v>
      </c>
    </row>
    <row r="42923" spans="1:17" x14ac:dyDescent="0.2">
      <c r="A42923">
        <v>29</v>
      </c>
      <c r="B42923" s="1" t="s">
        <v>45240</v>
      </c>
      <c r="C42923" s="1" t="s">
        <v>45230</v>
      </c>
      <c r="D42923" s="1" t="s">
        <v>45238</v>
      </c>
      <c r="E42923" s="1" t="s">
        <v>45232</v>
      </c>
      <c r="F42923">
        <v>3310</v>
      </c>
      <c r="G42923" s="1" t="s">
        <v>45232</v>
      </c>
      <c r="H42923" s="1" t="s">
        <v>45232</v>
      </c>
      <c r="I42923" s="1" t="s">
        <v>45252</v>
      </c>
      <c r="J42923">
        <v>5</v>
      </c>
      <c r="K42923" s="1" t="s">
        <v>45262</v>
      </c>
      <c r="L42923">
        <v>276</v>
      </c>
      <c r="M42923">
        <v>2</v>
      </c>
      <c r="N42923">
        <v>-1</v>
      </c>
      <c r="O42923">
        <v>0</v>
      </c>
      <c r="P42923" s="1" t="s">
        <v>45234</v>
      </c>
      <c r="Q42923" s="1" t="s">
        <v>45232</v>
      </c>
    </row>
    <row r="42924" spans="1:17" x14ac:dyDescent="0.2">
      <c r="A42924">
        <v>49</v>
      </c>
      <c r="B42924" s="1" t="s">
        <v>45240</v>
      </c>
      <c r="C42924" s="1" t="s">
        <v>45230</v>
      </c>
      <c r="D42924" s="1" t="s">
        <v>45238</v>
      </c>
      <c r="E42924" s="1" t="s">
        <v>45232</v>
      </c>
      <c r="F42924">
        <v>171</v>
      </c>
      <c r="G42924" s="1" t="s">
        <v>45232</v>
      </c>
      <c r="H42924" s="1" t="s">
        <v>45232</v>
      </c>
      <c r="I42924" s="1" t="s">
        <v>45253</v>
      </c>
      <c r="J42924">
        <v>5</v>
      </c>
      <c r="K42924" s="1" t="s">
        <v>45262</v>
      </c>
      <c r="L42924">
        <v>260</v>
      </c>
      <c r="M42924">
        <v>6</v>
      </c>
      <c r="N42924">
        <v>-1</v>
      </c>
      <c r="O42924">
        <v>0</v>
      </c>
      <c r="P42924" s="1" t="s">
        <v>45234</v>
      </c>
      <c r="Q42924" s="1" t="s">
        <v>45232</v>
      </c>
    </row>
    <row r="42925" spans="1:17" x14ac:dyDescent="0.2">
      <c r="A42925">
        <v>52</v>
      </c>
      <c r="B42925" s="1" t="s">
        <v>45229</v>
      </c>
      <c r="C42925" s="1" t="s">
        <v>45230</v>
      </c>
      <c r="D42925" s="1" t="s">
        <v>45234</v>
      </c>
      <c r="E42925" s="1" t="s">
        <v>45232</v>
      </c>
      <c r="F42925">
        <v>339</v>
      </c>
      <c r="G42925" s="1" t="s">
        <v>45232</v>
      </c>
      <c r="H42925" s="1" t="s">
        <v>45232</v>
      </c>
      <c r="I42925" s="1" t="s">
        <v>45253</v>
      </c>
      <c r="J42925">
        <v>5</v>
      </c>
      <c r="K42925" s="1" t="s">
        <v>45262</v>
      </c>
      <c r="L42925">
        <v>124</v>
      </c>
      <c r="M42925">
        <v>7</v>
      </c>
      <c r="N42925">
        <v>-1</v>
      </c>
      <c r="O42925">
        <v>0</v>
      </c>
      <c r="P42925" s="1" t="s">
        <v>45234</v>
      </c>
      <c r="Q42925" s="1" t="s">
        <v>45232</v>
      </c>
    </row>
    <row r="42926" spans="1:17" x14ac:dyDescent="0.2">
      <c r="A42926">
        <v>65</v>
      </c>
      <c r="B42926" s="1" t="s">
        <v>45242</v>
      </c>
      <c r="C42926" s="1" t="s">
        <v>45230</v>
      </c>
      <c r="D42926" s="1" t="s">
        <v>45243</v>
      </c>
      <c r="E42926" s="1" t="s">
        <v>45232</v>
      </c>
      <c r="F42926">
        <v>343</v>
      </c>
      <c r="G42926" s="1" t="s">
        <v>45232</v>
      </c>
      <c r="H42926" s="1" t="s">
        <v>45232</v>
      </c>
      <c r="I42926" s="1" t="s">
        <v>45253</v>
      </c>
      <c r="J42926">
        <v>5</v>
      </c>
      <c r="K42926" s="1" t="s">
        <v>45262</v>
      </c>
      <c r="L42926">
        <v>159</v>
      </c>
      <c r="M42926">
        <v>2</v>
      </c>
      <c r="N42926">
        <v>-1</v>
      </c>
      <c r="O42926">
        <v>0</v>
      </c>
      <c r="P42926" s="1" t="s">
        <v>45234</v>
      </c>
      <c r="Q42926" s="1" t="s">
        <v>45232</v>
      </c>
    </row>
    <row r="42927" spans="1:17" x14ac:dyDescent="0.2">
      <c r="A42927">
        <v>33</v>
      </c>
      <c r="B42927" s="1" t="s">
        <v>45229</v>
      </c>
      <c r="C42927" s="1" t="s">
        <v>45230</v>
      </c>
      <c r="D42927" s="1" t="s">
        <v>45231</v>
      </c>
      <c r="E42927" s="1" t="s">
        <v>45232</v>
      </c>
      <c r="F42927">
        <v>2750</v>
      </c>
      <c r="G42927" s="1" t="s">
        <v>45232</v>
      </c>
      <c r="H42927" s="1" t="s">
        <v>45232</v>
      </c>
      <c r="I42927" s="1" t="s">
        <v>45252</v>
      </c>
      <c r="J42927">
        <v>5</v>
      </c>
      <c r="K42927" s="1" t="s">
        <v>45262</v>
      </c>
      <c r="L42927">
        <v>242</v>
      </c>
      <c r="M42927">
        <v>1</v>
      </c>
      <c r="N42927">
        <v>-1</v>
      </c>
      <c r="O42927">
        <v>0</v>
      </c>
      <c r="P42927" s="1" t="s">
        <v>45234</v>
      </c>
      <c r="Q42927" s="1" t="s">
        <v>45232</v>
      </c>
    </row>
    <row r="42928" spans="1:17" x14ac:dyDescent="0.2">
      <c r="A42928">
        <v>25</v>
      </c>
      <c r="B42928" s="1" t="s">
        <v>45229</v>
      </c>
      <c r="C42928" s="1" t="s">
        <v>45237</v>
      </c>
      <c r="D42928" s="1" t="s">
        <v>45231</v>
      </c>
      <c r="E42928" s="1" t="s">
        <v>45232</v>
      </c>
      <c r="F42928">
        <v>145</v>
      </c>
      <c r="G42928" s="1" t="s">
        <v>45232</v>
      </c>
      <c r="H42928" s="1" t="s">
        <v>45232</v>
      </c>
      <c r="I42928" s="1" t="s">
        <v>45252</v>
      </c>
      <c r="J42928">
        <v>5</v>
      </c>
      <c r="K42928" s="1" t="s">
        <v>45262</v>
      </c>
      <c r="L42928">
        <v>145</v>
      </c>
      <c r="M42928">
        <v>1</v>
      </c>
      <c r="N42928">
        <v>182</v>
      </c>
      <c r="O42928">
        <v>1</v>
      </c>
      <c r="P42928" s="1" t="s">
        <v>45256</v>
      </c>
      <c r="Q42928" s="1" t="s">
        <v>45232</v>
      </c>
    </row>
    <row r="42929" spans="1:17" x14ac:dyDescent="0.2">
      <c r="A42929">
        <v>32</v>
      </c>
      <c r="B42929" s="1" t="s">
        <v>45236</v>
      </c>
      <c r="C42929" s="1" t="s">
        <v>45230</v>
      </c>
      <c r="D42929" s="1" t="s">
        <v>45231</v>
      </c>
      <c r="E42929" s="1" t="s">
        <v>45232</v>
      </c>
      <c r="F42929">
        <v>2976</v>
      </c>
      <c r="G42929" s="1" t="s">
        <v>45233</v>
      </c>
      <c r="H42929" s="1" t="s">
        <v>45232</v>
      </c>
      <c r="I42929" s="1" t="s">
        <v>45252</v>
      </c>
      <c r="J42929">
        <v>5</v>
      </c>
      <c r="K42929" s="1" t="s">
        <v>45262</v>
      </c>
      <c r="L42929">
        <v>783</v>
      </c>
      <c r="M42929">
        <v>1</v>
      </c>
      <c r="N42929">
        <v>175</v>
      </c>
      <c r="O42929">
        <v>5</v>
      </c>
      <c r="P42929" s="1" t="s">
        <v>45256</v>
      </c>
      <c r="Q42929" s="1" t="s">
        <v>45233</v>
      </c>
    </row>
    <row r="42930" spans="1:17" x14ac:dyDescent="0.2">
      <c r="A42930">
        <v>41</v>
      </c>
      <c r="B42930" s="1" t="s">
        <v>45244</v>
      </c>
      <c r="C42930" s="1" t="s">
        <v>45241</v>
      </c>
      <c r="D42930" s="1" t="s">
        <v>45238</v>
      </c>
      <c r="E42930" s="1" t="s">
        <v>45232</v>
      </c>
      <c r="F42930">
        <v>1232</v>
      </c>
      <c r="G42930" s="1" t="s">
        <v>45232</v>
      </c>
      <c r="H42930" s="1" t="s">
        <v>45232</v>
      </c>
      <c r="I42930" s="1" t="s">
        <v>45252</v>
      </c>
      <c r="J42930">
        <v>5</v>
      </c>
      <c r="K42930" s="1" t="s">
        <v>45262</v>
      </c>
      <c r="L42930">
        <v>217</v>
      </c>
      <c r="M42930">
        <v>1</v>
      </c>
      <c r="N42930">
        <v>-1</v>
      </c>
      <c r="O42930">
        <v>0</v>
      </c>
      <c r="P42930" s="1" t="s">
        <v>45234</v>
      </c>
      <c r="Q42930" s="1" t="s">
        <v>45232</v>
      </c>
    </row>
    <row r="42931" spans="1:17" x14ac:dyDescent="0.2">
      <c r="A42931">
        <v>42</v>
      </c>
      <c r="B42931" s="1" t="s">
        <v>45244</v>
      </c>
      <c r="C42931" s="1" t="s">
        <v>45241</v>
      </c>
      <c r="D42931" s="1" t="s">
        <v>45238</v>
      </c>
      <c r="E42931" s="1" t="s">
        <v>45232</v>
      </c>
      <c r="F42931">
        <v>490</v>
      </c>
      <c r="G42931" s="1" t="s">
        <v>45233</v>
      </c>
      <c r="H42931" s="1" t="s">
        <v>45232</v>
      </c>
      <c r="I42931" s="1" t="s">
        <v>45252</v>
      </c>
      <c r="J42931">
        <v>8</v>
      </c>
      <c r="K42931" s="1" t="s">
        <v>45262</v>
      </c>
      <c r="L42931">
        <v>203</v>
      </c>
      <c r="M42931">
        <v>2</v>
      </c>
      <c r="N42931">
        <v>188</v>
      </c>
      <c r="O42931">
        <v>1</v>
      </c>
      <c r="P42931" s="1" t="s">
        <v>45256</v>
      </c>
      <c r="Q42931" s="1" t="s">
        <v>45232</v>
      </c>
    </row>
    <row r="42932" spans="1:17" x14ac:dyDescent="0.2">
      <c r="A42932">
        <v>46</v>
      </c>
      <c r="B42932" s="1" t="s">
        <v>45240</v>
      </c>
      <c r="C42932" s="1" t="s">
        <v>45230</v>
      </c>
      <c r="D42932" s="1" t="s">
        <v>45238</v>
      </c>
      <c r="E42932" s="1" t="s">
        <v>45232</v>
      </c>
      <c r="F42932">
        <v>1144</v>
      </c>
      <c r="G42932" s="1" t="s">
        <v>45233</v>
      </c>
      <c r="H42932" s="1" t="s">
        <v>45232</v>
      </c>
      <c r="I42932" s="1" t="s">
        <v>45252</v>
      </c>
      <c r="J42932">
        <v>8</v>
      </c>
      <c r="K42932" s="1" t="s">
        <v>45262</v>
      </c>
      <c r="L42932">
        <v>376</v>
      </c>
      <c r="M42932">
        <v>2</v>
      </c>
      <c r="N42932">
        <v>129</v>
      </c>
      <c r="O42932">
        <v>3</v>
      </c>
      <c r="P42932" s="1" t="s">
        <v>45257</v>
      </c>
      <c r="Q42932" s="1" t="s">
        <v>45233</v>
      </c>
    </row>
    <row r="42933" spans="1:17" x14ac:dyDescent="0.2">
      <c r="A42933">
        <v>23</v>
      </c>
      <c r="B42933" s="1" t="s">
        <v>45244</v>
      </c>
      <c r="C42933" s="1" t="s">
        <v>45237</v>
      </c>
      <c r="D42933" s="1" t="s">
        <v>45231</v>
      </c>
      <c r="E42933" s="1" t="s">
        <v>45232</v>
      </c>
      <c r="F42933">
        <v>897</v>
      </c>
      <c r="G42933" s="1" t="s">
        <v>45233</v>
      </c>
      <c r="H42933" s="1" t="s">
        <v>45232</v>
      </c>
      <c r="I42933" s="1" t="s">
        <v>45252</v>
      </c>
      <c r="J42933">
        <v>8</v>
      </c>
      <c r="K42933" s="1" t="s">
        <v>45262</v>
      </c>
      <c r="L42933">
        <v>190</v>
      </c>
      <c r="M42933">
        <v>2</v>
      </c>
      <c r="N42933">
        <v>280</v>
      </c>
      <c r="O42933">
        <v>8</v>
      </c>
      <c r="P42933" s="1" t="s">
        <v>45256</v>
      </c>
      <c r="Q42933" s="1" t="s">
        <v>45233</v>
      </c>
    </row>
    <row r="42934" spans="1:17" x14ac:dyDescent="0.2">
      <c r="A42934">
        <v>84</v>
      </c>
      <c r="B42934" s="1" t="s">
        <v>45242</v>
      </c>
      <c r="C42934" s="1" t="s">
        <v>45241</v>
      </c>
      <c r="D42934" s="1" t="s">
        <v>45243</v>
      </c>
      <c r="E42934" s="1" t="s">
        <v>45232</v>
      </c>
      <c r="F42934">
        <v>2619</v>
      </c>
      <c r="G42934" s="1" t="s">
        <v>45232</v>
      </c>
      <c r="H42934" s="1" t="s">
        <v>45232</v>
      </c>
      <c r="I42934" s="1" t="s">
        <v>45253</v>
      </c>
      <c r="J42934">
        <v>8</v>
      </c>
      <c r="K42934" s="1" t="s">
        <v>45262</v>
      </c>
      <c r="L42934">
        <v>145</v>
      </c>
      <c r="M42934">
        <v>2</v>
      </c>
      <c r="N42934">
        <v>115</v>
      </c>
      <c r="O42934">
        <v>2</v>
      </c>
      <c r="P42934" s="1" t="s">
        <v>45256</v>
      </c>
      <c r="Q42934" s="1" t="s">
        <v>45232</v>
      </c>
    </row>
    <row r="42935" spans="1:17" x14ac:dyDescent="0.2">
      <c r="A42935">
        <v>67</v>
      </c>
      <c r="B42935" s="1" t="s">
        <v>45242</v>
      </c>
      <c r="C42935" s="1" t="s">
        <v>45241</v>
      </c>
      <c r="D42935" s="1" t="s">
        <v>45238</v>
      </c>
      <c r="E42935" s="1" t="s">
        <v>45232</v>
      </c>
      <c r="F42935">
        <v>704</v>
      </c>
      <c r="G42935" s="1" t="s">
        <v>45232</v>
      </c>
      <c r="H42935" s="1" t="s">
        <v>45232</v>
      </c>
      <c r="I42935" s="1" t="s">
        <v>45252</v>
      </c>
      <c r="J42935">
        <v>8</v>
      </c>
      <c r="K42935" s="1" t="s">
        <v>45262</v>
      </c>
      <c r="L42935">
        <v>186</v>
      </c>
      <c r="M42935">
        <v>2</v>
      </c>
      <c r="N42935">
        <v>97</v>
      </c>
      <c r="O42935">
        <v>1</v>
      </c>
      <c r="P42935" s="1" t="s">
        <v>45258</v>
      </c>
      <c r="Q42935" s="1" t="s">
        <v>45233</v>
      </c>
    </row>
    <row r="42936" spans="1:17" x14ac:dyDescent="0.2">
      <c r="A42936">
        <v>34</v>
      </c>
      <c r="B42936" s="1" t="s">
        <v>45236</v>
      </c>
      <c r="C42936" s="1" t="s">
        <v>45230</v>
      </c>
      <c r="D42936" s="1" t="s">
        <v>45238</v>
      </c>
      <c r="E42936" s="1" t="s">
        <v>45232</v>
      </c>
      <c r="F42936">
        <v>3000</v>
      </c>
      <c r="G42936" s="1" t="s">
        <v>45233</v>
      </c>
      <c r="H42936" s="1" t="s">
        <v>45233</v>
      </c>
      <c r="I42936" s="1" t="s">
        <v>45252</v>
      </c>
      <c r="J42936">
        <v>8</v>
      </c>
      <c r="K42936" s="1" t="s">
        <v>45262</v>
      </c>
      <c r="L42936">
        <v>215</v>
      </c>
      <c r="M42936">
        <v>3</v>
      </c>
      <c r="N42936">
        <v>221</v>
      </c>
      <c r="O42936">
        <v>1</v>
      </c>
      <c r="P42936" s="1" t="s">
        <v>45256</v>
      </c>
      <c r="Q42936" s="1" t="s">
        <v>45232</v>
      </c>
    </row>
    <row r="42937" spans="1:17" x14ac:dyDescent="0.2">
      <c r="A42937">
        <v>30</v>
      </c>
      <c r="B42937" s="1" t="s">
        <v>45229</v>
      </c>
      <c r="C42937" s="1" t="s">
        <v>45230</v>
      </c>
      <c r="D42937" s="1" t="s">
        <v>45231</v>
      </c>
      <c r="E42937" s="1" t="s">
        <v>45232</v>
      </c>
      <c r="F42937">
        <v>1996</v>
      </c>
      <c r="G42937" s="1" t="s">
        <v>45232</v>
      </c>
      <c r="H42937" s="1" t="s">
        <v>45232</v>
      </c>
      <c r="I42937" s="1" t="s">
        <v>45252</v>
      </c>
      <c r="J42937">
        <v>8</v>
      </c>
      <c r="K42937" s="1" t="s">
        <v>45262</v>
      </c>
      <c r="L42937">
        <v>1133</v>
      </c>
      <c r="M42937">
        <v>3</v>
      </c>
      <c r="N42937">
        <v>101</v>
      </c>
      <c r="O42937">
        <v>1</v>
      </c>
      <c r="P42937" s="1" t="s">
        <v>45257</v>
      </c>
      <c r="Q42937" s="1" t="s">
        <v>45233</v>
      </c>
    </row>
    <row r="42938" spans="1:17" x14ac:dyDescent="0.2">
      <c r="A42938">
        <v>22</v>
      </c>
      <c r="B42938" s="1" t="s">
        <v>45249</v>
      </c>
      <c r="C42938" s="1" t="s">
        <v>45237</v>
      </c>
      <c r="D42938" s="1" t="s">
        <v>45238</v>
      </c>
      <c r="E42938" s="1" t="s">
        <v>45232</v>
      </c>
      <c r="F42938">
        <v>216</v>
      </c>
      <c r="G42938" s="1" t="s">
        <v>45232</v>
      </c>
      <c r="H42938" s="1" t="s">
        <v>45232</v>
      </c>
      <c r="I42938" s="1" t="s">
        <v>45252</v>
      </c>
      <c r="J42938">
        <v>8</v>
      </c>
      <c r="K42938" s="1" t="s">
        <v>45262</v>
      </c>
      <c r="L42938">
        <v>363</v>
      </c>
      <c r="M42938">
        <v>1</v>
      </c>
      <c r="N42938">
        <v>187</v>
      </c>
      <c r="O42938">
        <v>1</v>
      </c>
      <c r="P42938" s="1" t="s">
        <v>45258</v>
      </c>
      <c r="Q42938" s="1" t="s">
        <v>45233</v>
      </c>
    </row>
    <row r="42939" spans="1:17" x14ac:dyDescent="0.2">
      <c r="A42939">
        <v>56</v>
      </c>
      <c r="B42939" s="1" t="s">
        <v>45244</v>
      </c>
      <c r="C42939" s="1" t="s">
        <v>45230</v>
      </c>
      <c r="D42939" s="1" t="s">
        <v>45234</v>
      </c>
      <c r="E42939" s="1" t="s">
        <v>45232</v>
      </c>
      <c r="F42939">
        <v>2038</v>
      </c>
      <c r="G42939" s="1" t="s">
        <v>45232</v>
      </c>
      <c r="H42939" s="1" t="s">
        <v>45232</v>
      </c>
      <c r="I42939" s="1" t="s">
        <v>45252</v>
      </c>
      <c r="J42939">
        <v>8</v>
      </c>
      <c r="K42939" s="1" t="s">
        <v>45262</v>
      </c>
      <c r="L42939">
        <v>405</v>
      </c>
      <c r="M42939">
        <v>1</v>
      </c>
      <c r="N42939">
        <v>305</v>
      </c>
      <c r="O42939">
        <v>1</v>
      </c>
      <c r="P42939" s="1" t="s">
        <v>45258</v>
      </c>
      <c r="Q42939" s="1" t="s">
        <v>45232</v>
      </c>
    </row>
    <row r="42940" spans="1:17" x14ac:dyDescent="0.2">
      <c r="A42940">
        <v>24</v>
      </c>
      <c r="B42940" s="1" t="s">
        <v>45236</v>
      </c>
      <c r="C42940" s="1" t="s">
        <v>45230</v>
      </c>
      <c r="D42940" s="1" t="s">
        <v>45238</v>
      </c>
      <c r="E42940" s="1" t="s">
        <v>45232</v>
      </c>
      <c r="F42940">
        <v>556</v>
      </c>
      <c r="G42940" s="1" t="s">
        <v>45233</v>
      </c>
      <c r="H42940" s="1" t="s">
        <v>45232</v>
      </c>
      <c r="I42940" s="1" t="s">
        <v>45252</v>
      </c>
      <c r="J42940">
        <v>8</v>
      </c>
      <c r="K42940" s="1" t="s">
        <v>45262</v>
      </c>
      <c r="L42940">
        <v>278</v>
      </c>
      <c r="M42940">
        <v>1</v>
      </c>
      <c r="N42940">
        <v>94</v>
      </c>
      <c r="O42940">
        <v>4</v>
      </c>
      <c r="P42940" s="1" t="s">
        <v>45258</v>
      </c>
      <c r="Q42940" s="1" t="s">
        <v>45233</v>
      </c>
    </row>
    <row r="42941" spans="1:17" x14ac:dyDescent="0.2">
      <c r="A42941">
        <v>47</v>
      </c>
      <c r="B42941" s="1" t="s">
        <v>45244</v>
      </c>
      <c r="C42941" s="1" t="s">
        <v>45230</v>
      </c>
      <c r="D42941" s="1" t="s">
        <v>45231</v>
      </c>
      <c r="E42941" s="1" t="s">
        <v>45232</v>
      </c>
      <c r="F42941">
        <v>97</v>
      </c>
      <c r="G42941" s="1" t="s">
        <v>45233</v>
      </c>
      <c r="H42941" s="1" t="s">
        <v>45232</v>
      </c>
      <c r="I42941" s="1" t="s">
        <v>45252</v>
      </c>
      <c r="J42941">
        <v>8</v>
      </c>
      <c r="K42941" s="1" t="s">
        <v>45262</v>
      </c>
      <c r="L42941">
        <v>340</v>
      </c>
      <c r="M42941">
        <v>3</v>
      </c>
      <c r="N42941">
        <v>-1</v>
      </c>
      <c r="O42941">
        <v>0</v>
      </c>
      <c r="P42941" s="1" t="s">
        <v>45234</v>
      </c>
      <c r="Q42941" s="1" t="s">
        <v>45232</v>
      </c>
    </row>
    <row r="42942" spans="1:17" x14ac:dyDescent="0.2">
      <c r="A42942">
        <v>53</v>
      </c>
      <c r="B42942" s="1" t="s">
        <v>45242</v>
      </c>
      <c r="C42942" s="1" t="s">
        <v>45230</v>
      </c>
      <c r="D42942" s="1" t="s">
        <v>45238</v>
      </c>
      <c r="E42942" s="1" t="s">
        <v>45232</v>
      </c>
      <c r="F42942">
        <v>4968</v>
      </c>
      <c r="G42942" s="1" t="s">
        <v>45232</v>
      </c>
      <c r="H42942" s="1" t="s">
        <v>45232</v>
      </c>
      <c r="I42942" s="1" t="s">
        <v>45252</v>
      </c>
      <c r="J42942">
        <v>8</v>
      </c>
      <c r="K42942" s="1" t="s">
        <v>45262</v>
      </c>
      <c r="L42942">
        <v>94</v>
      </c>
      <c r="M42942">
        <v>1</v>
      </c>
      <c r="N42942">
        <v>333</v>
      </c>
      <c r="O42942">
        <v>1</v>
      </c>
      <c r="P42942" s="1" t="s">
        <v>45257</v>
      </c>
      <c r="Q42942" s="1" t="s">
        <v>45232</v>
      </c>
    </row>
    <row r="42943" spans="1:17" x14ac:dyDescent="0.2">
      <c r="A42943">
        <v>45</v>
      </c>
      <c r="B42943" s="1" t="s">
        <v>45244</v>
      </c>
      <c r="C42943" s="1" t="s">
        <v>45230</v>
      </c>
      <c r="D42943" s="1" t="s">
        <v>45238</v>
      </c>
      <c r="E42943" s="1" t="s">
        <v>45232</v>
      </c>
      <c r="F42943">
        <v>1206</v>
      </c>
      <c r="G42943" s="1" t="s">
        <v>45232</v>
      </c>
      <c r="H42943" s="1" t="s">
        <v>45232</v>
      </c>
      <c r="I42943" s="1" t="s">
        <v>45253</v>
      </c>
      <c r="J42943">
        <v>8</v>
      </c>
      <c r="K42943" s="1" t="s">
        <v>45262</v>
      </c>
      <c r="L42943">
        <v>309</v>
      </c>
      <c r="M42943">
        <v>1</v>
      </c>
      <c r="N42943">
        <v>446</v>
      </c>
      <c r="O42943">
        <v>3</v>
      </c>
      <c r="P42943" s="1" t="s">
        <v>45256</v>
      </c>
      <c r="Q42943" s="1" t="s">
        <v>45233</v>
      </c>
    </row>
    <row r="42944" spans="1:17" x14ac:dyDescent="0.2">
      <c r="A42944">
        <v>28</v>
      </c>
      <c r="B42944" s="1" t="s">
        <v>45229</v>
      </c>
      <c r="C42944" s="1" t="s">
        <v>45237</v>
      </c>
      <c r="D42944" s="1" t="s">
        <v>45231</v>
      </c>
      <c r="E42944" s="1" t="s">
        <v>45232</v>
      </c>
      <c r="F42944">
        <v>266</v>
      </c>
      <c r="G42944" s="1" t="s">
        <v>45232</v>
      </c>
      <c r="H42944" s="1" t="s">
        <v>45232</v>
      </c>
      <c r="I42944" s="1" t="s">
        <v>45252</v>
      </c>
      <c r="J42944">
        <v>8</v>
      </c>
      <c r="K42944" s="1" t="s">
        <v>45262</v>
      </c>
      <c r="L42944">
        <v>108</v>
      </c>
      <c r="M42944">
        <v>1</v>
      </c>
      <c r="N42944">
        <v>-1</v>
      </c>
      <c r="O42944">
        <v>0</v>
      </c>
      <c r="P42944" s="1" t="s">
        <v>45234</v>
      </c>
      <c r="Q42944" s="1" t="s">
        <v>45232</v>
      </c>
    </row>
    <row r="42945" spans="1:17" x14ac:dyDescent="0.2">
      <c r="A42945">
        <v>39</v>
      </c>
      <c r="B42945" s="1" t="s">
        <v>45229</v>
      </c>
      <c r="C42945" s="1" t="s">
        <v>45230</v>
      </c>
      <c r="D42945" s="1" t="s">
        <v>45231</v>
      </c>
      <c r="E42945" s="1" t="s">
        <v>45232</v>
      </c>
      <c r="F42945">
        <v>1301</v>
      </c>
      <c r="G42945" s="1" t="s">
        <v>45232</v>
      </c>
      <c r="H42945" s="1" t="s">
        <v>45232</v>
      </c>
      <c r="I42945" s="1" t="s">
        <v>45252</v>
      </c>
      <c r="J42945">
        <v>8</v>
      </c>
      <c r="K42945" s="1" t="s">
        <v>45262</v>
      </c>
      <c r="L42945">
        <v>185</v>
      </c>
      <c r="M42945">
        <v>2</v>
      </c>
      <c r="N42945">
        <v>179</v>
      </c>
      <c r="O42945">
        <v>1</v>
      </c>
      <c r="P42945" s="1" t="s">
        <v>45256</v>
      </c>
      <c r="Q42945" s="1" t="s">
        <v>45232</v>
      </c>
    </row>
    <row r="42946" spans="1:17" x14ac:dyDescent="0.2">
      <c r="A42946">
        <v>40</v>
      </c>
      <c r="B42946" s="1" t="s">
        <v>45229</v>
      </c>
      <c r="C42946" s="1" t="s">
        <v>45230</v>
      </c>
      <c r="D42946" s="1" t="s">
        <v>45231</v>
      </c>
      <c r="E42946" s="1" t="s">
        <v>45232</v>
      </c>
      <c r="F42946">
        <v>1855</v>
      </c>
      <c r="G42946" s="1" t="s">
        <v>45232</v>
      </c>
      <c r="H42946" s="1" t="s">
        <v>45232</v>
      </c>
      <c r="I42946" s="1" t="s">
        <v>45253</v>
      </c>
      <c r="J42946">
        <v>8</v>
      </c>
      <c r="K42946" s="1" t="s">
        <v>45262</v>
      </c>
      <c r="L42946">
        <v>78</v>
      </c>
      <c r="M42946">
        <v>6</v>
      </c>
      <c r="N42946">
        <v>-1</v>
      </c>
      <c r="O42946">
        <v>0</v>
      </c>
      <c r="P42946" s="1" t="s">
        <v>45234</v>
      </c>
      <c r="Q42946" s="1" t="s">
        <v>45233</v>
      </c>
    </row>
    <row r="42947" spans="1:17" x14ac:dyDescent="0.2">
      <c r="A42947">
        <v>79</v>
      </c>
      <c r="B42947" s="1" t="s">
        <v>45242</v>
      </c>
      <c r="C42947" s="1" t="s">
        <v>45241</v>
      </c>
      <c r="D42947" s="1" t="s">
        <v>45238</v>
      </c>
      <c r="E42947" s="1" t="s">
        <v>45232</v>
      </c>
      <c r="F42947">
        <v>631</v>
      </c>
      <c r="G42947" s="1" t="s">
        <v>45232</v>
      </c>
      <c r="H42947" s="1" t="s">
        <v>45232</v>
      </c>
      <c r="I42947" s="1" t="s">
        <v>45253</v>
      </c>
      <c r="J42947">
        <v>8</v>
      </c>
      <c r="K42947" s="1" t="s">
        <v>45262</v>
      </c>
      <c r="L42947">
        <v>105</v>
      </c>
      <c r="M42947">
        <v>2</v>
      </c>
      <c r="N42947">
        <v>181</v>
      </c>
      <c r="O42947">
        <v>1</v>
      </c>
      <c r="P42947" s="1" t="s">
        <v>45256</v>
      </c>
      <c r="Q42947" s="1" t="s">
        <v>45232</v>
      </c>
    </row>
    <row r="42948" spans="1:17" x14ac:dyDescent="0.2">
      <c r="A42948">
        <v>29</v>
      </c>
      <c r="B42948" s="1" t="s">
        <v>45229</v>
      </c>
      <c r="C42948" s="1" t="s">
        <v>45237</v>
      </c>
      <c r="D42948" s="1" t="s">
        <v>45234</v>
      </c>
      <c r="E42948" s="1" t="s">
        <v>45232</v>
      </c>
      <c r="F42948">
        <v>698</v>
      </c>
      <c r="G42948" s="1" t="s">
        <v>45232</v>
      </c>
      <c r="H42948" s="1" t="s">
        <v>45232</v>
      </c>
      <c r="I42948" s="1" t="s">
        <v>45252</v>
      </c>
      <c r="J42948">
        <v>8</v>
      </c>
      <c r="K42948" s="1" t="s">
        <v>45262</v>
      </c>
      <c r="L42948">
        <v>186</v>
      </c>
      <c r="M42948">
        <v>1</v>
      </c>
      <c r="N42948">
        <v>-1</v>
      </c>
      <c r="O42948">
        <v>0</v>
      </c>
      <c r="P42948" s="1" t="s">
        <v>45234</v>
      </c>
      <c r="Q42948" s="1" t="s">
        <v>45232</v>
      </c>
    </row>
    <row r="42949" spans="1:17" x14ac:dyDescent="0.2">
      <c r="A42949">
        <v>35</v>
      </c>
      <c r="B42949" s="1" t="s">
        <v>45229</v>
      </c>
      <c r="C42949" s="1" t="s">
        <v>45230</v>
      </c>
      <c r="D42949" s="1" t="s">
        <v>45231</v>
      </c>
      <c r="E42949" s="1" t="s">
        <v>45232</v>
      </c>
      <c r="F42949">
        <v>62</v>
      </c>
      <c r="G42949" s="1" t="s">
        <v>45232</v>
      </c>
      <c r="H42949" s="1" t="s">
        <v>45232</v>
      </c>
      <c r="I42949" s="1" t="s">
        <v>45252</v>
      </c>
      <c r="J42949">
        <v>8</v>
      </c>
      <c r="K42949" s="1" t="s">
        <v>45262</v>
      </c>
      <c r="L42949">
        <v>469</v>
      </c>
      <c r="M42949">
        <v>2</v>
      </c>
      <c r="N42949">
        <v>185</v>
      </c>
      <c r="O42949">
        <v>2</v>
      </c>
      <c r="P42949" s="1" t="s">
        <v>45256</v>
      </c>
      <c r="Q42949" s="1" t="s">
        <v>45233</v>
      </c>
    </row>
    <row r="42950" spans="1:17" x14ac:dyDescent="0.2">
      <c r="A42950">
        <v>36</v>
      </c>
      <c r="B42950" s="1" t="s">
        <v>45229</v>
      </c>
      <c r="C42950" s="1" t="s">
        <v>45230</v>
      </c>
      <c r="D42950" s="1" t="s">
        <v>45231</v>
      </c>
      <c r="E42950" s="1" t="s">
        <v>45232</v>
      </c>
      <c r="F42950">
        <v>1257</v>
      </c>
      <c r="G42950" s="1" t="s">
        <v>45232</v>
      </c>
      <c r="H42950" s="1" t="s">
        <v>45232</v>
      </c>
      <c r="I42950" s="1" t="s">
        <v>45252</v>
      </c>
      <c r="J42950">
        <v>8</v>
      </c>
      <c r="K42950" s="1" t="s">
        <v>45262</v>
      </c>
      <c r="L42950">
        <v>108</v>
      </c>
      <c r="M42950">
        <v>9</v>
      </c>
      <c r="N42950">
        <v>101</v>
      </c>
      <c r="O42950">
        <v>1</v>
      </c>
      <c r="P42950" s="1" t="s">
        <v>45257</v>
      </c>
      <c r="Q42950" s="1" t="s">
        <v>45232</v>
      </c>
    </row>
    <row r="42951" spans="1:17" x14ac:dyDescent="0.2">
      <c r="A42951">
        <v>53</v>
      </c>
      <c r="B42951" s="1" t="s">
        <v>45244</v>
      </c>
      <c r="C42951" s="1" t="s">
        <v>45230</v>
      </c>
      <c r="D42951" s="1" t="s">
        <v>45238</v>
      </c>
      <c r="E42951" s="1" t="s">
        <v>45232</v>
      </c>
      <c r="F42951">
        <v>1228</v>
      </c>
      <c r="G42951" s="1" t="s">
        <v>45233</v>
      </c>
      <c r="H42951" s="1" t="s">
        <v>45233</v>
      </c>
      <c r="I42951" s="1" t="s">
        <v>45252</v>
      </c>
      <c r="J42951">
        <v>8</v>
      </c>
      <c r="K42951" s="1" t="s">
        <v>45262</v>
      </c>
      <c r="L42951">
        <v>116</v>
      </c>
      <c r="M42951">
        <v>2</v>
      </c>
      <c r="N42951">
        <v>188</v>
      </c>
      <c r="O42951">
        <v>1</v>
      </c>
      <c r="P42951" s="1" t="s">
        <v>45258</v>
      </c>
      <c r="Q42951" s="1" t="s">
        <v>45232</v>
      </c>
    </row>
    <row r="42952" spans="1:17" x14ac:dyDescent="0.2">
      <c r="A42952">
        <v>52</v>
      </c>
      <c r="B42952" s="1" t="s">
        <v>45229</v>
      </c>
      <c r="C42952" s="1" t="s">
        <v>45230</v>
      </c>
      <c r="D42952" s="1" t="s">
        <v>45231</v>
      </c>
      <c r="E42952" s="1" t="s">
        <v>45232</v>
      </c>
      <c r="F42952">
        <v>3634</v>
      </c>
      <c r="G42952" s="1" t="s">
        <v>45232</v>
      </c>
      <c r="H42952" s="1" t="s">
        <v>45232</v>
      </c>
      <c r="I42952" s="1" t="s">
        <v>45252</v>
      </c>
      <c r="J42952">
        <v>8</v>
      </c>
      <c r="K42952" s="1" t="s">
        <v>45262</v>
      </c>
      <c r="L42952">
        <v>341</v>
      </c>
      <c r="M42952">
        <v>8</v>
      </c>
      <c r="N42952">
        <v>-1</v>
      </c>
      <c r="O42952">
        <v>0</v>
      </c>
      <c r="P42952" s="1" t="s">
        <v>45234</v>
      </c>
      <c r="Q42952" s="1" t="s">
        <v>45233</v>
      </c>
    </row>
    <row r="42953" spans="1:17" x14ac:dyDescent="0.2">
      <c r="A42953">
        <v>33</v>
      </c>
      <c r="B42953" s="1" t="s">
        <v>45249</v>
      </c>
      <c r="C42953" s="1" t="s">
        <v>45230</v>
      </c>
      <c r="D42953" s="1" t="s">
        <v>45238</v>
      </c>
      <c r="E42953" s="1" t="s">
        <v>45232</v>
      </c>
      <c r="F42953">
        <v>1536</v>
      </c>
      <c r="G42953" s="1" t="s">
        <v>45232</v>
      </c>
      <c r="H42953" s="1" t="s">
        <v>45232</v>
      </c>
      <c r="I42953" s="1" t="s">
        <v>45252</v>
      </c>
      <c r="J42953">
        <v>9</v>
      </c>
      <c r="K42953" s="1" t="s">
        <v>45262</v>
      </c>
      <c r="L42953">
        <v>359</v>
      </c>
      <c r="M42953">
        <v>1</v>
      </c>
      <c r="N42953">
        <v>92</v>
      </c>
      <c r="O42953">
        <v>3</v>
      </c>
      <c r="P42953" s="1" t="s">
        <v>45258</v>
      </c>
      <c r="Q42953" s="1" t="s">
        <v>45233</v>
      </c>
    </row>
    <row r="42954" spans="1:17" x14ac:dyDescent="0.2">
      <c r="A42954">
        <v>60</v>
      </c>
      <c r="B42954" s="1" t="s">
        <v>45236</v>
      </c>
      <c r="C42954" s="1" t="s">
        <v>45230</v>
      </c>
      <c r="D42954" s="1" t="s">
        <v>45238</v>
      </c>
      <c r="E42954" s="1" t="s">
        <v>45232</v>
      </c>
      <c r="F42954">
        <v>824</v>
      </c>
      <c r="G42954" s="1" t="s">
        <v>45233</v>
      </c>
      <c r="H42954" s="1" t="s">
        <v>45232</v>
      </c>
      <c r="I42954" s="1" t="s">
        <v>45252</v>
      </c>
      <c r="J42954">
        <v>9</v>
      </c>
      <c r="K42954" s="1" t="s">
        <v>45262</v>
      </c>
      <c r="L42954">
        <v>127</v>
      </c>
      <c r="M42954">
        <v>1</v>
      </c>
      <c r="N42954">
        <v>558</v>
      </c>
      <c r="O42954">
        <v>7</v>
      </c>
      <c r="P42954" s="1" t="s">
        <v>45257</v>
      </c>
      <c r="Q42954" s="1" t="s">
        <v>45233</v>
      </c>
    </row>
    <row r="42955" spans="1:17" x14ac:dyDescent="0.2">
      <c r="A42955">
        <v>24</v>
      </c>
      <c r="B42955" s="1" t="s">
        <v>45249</v>
      </c>
      <c r="C42955" s="1" t="s">
        <v>45237</v>
      </c>
      <c r="D42955" s="1" t="s">
        <v>45231</v>
      </c>
      <c r="E42955" s="1" t="s">
        <v>45232</v>
      </c>
      <c r="F42955">
        <v>235</v>
      </c>
      <c r="G42955" s="1" t="s">
        <v>45232</v>
      </c>
      <c r="H42955" s="1" t="s">
        <v>45232</v>
      </c>
      <c r="I42955" s="1" t="s">
        <v>45252</v>
      </c>
      <c r="J42955">
        <v>9</v>
      </c>
      <c r="K42955" s="1" t="s">
        <v>45262</v>
      </c>
      <c r="L42955">
        <v>98</v>
      </c>
      <c r="M42955">
        <v>1</v>
      </c>
      <c r="N42955">
        <v>92</v>
      </c>
      <c r="O42955">
        <v>1</v>
      </c>
      <c r="P42955" s="1" t="s">
        <v>45258</v>
      </c>
      <c r="Q42955" s="1" t="s">
        <v>45233</v>
      </c>
    </row>
    <row r="42956" spans="1:17" x14ac:dyDescent="0.2">
      <c r="A42956">
        <v>18</v>
      </c>
      <c r="B42956" s="1" t="s">
        <v>45249</v>
      </c>
      <c r="C42956" s="1" t="s">
        <v>45237</v>
      </c>
      <c r="D42956" s="1" t="s">
        <v>45234</v>
      </c>
      <c r="E42956" s="1" t="s">
        <v>45232</v>
      </c>
      <c r="F42956">
        <v>108</v>
      </c>
      <c r="G42956" s="1" t="s">
        <v>45232</v>
      </c>
      <c r="H42956" s="1" t="s">
        <v>45232</v>
      </c>
      <c r="I42956" s="1" t="s">
        <v>45252</v>
      </c>
      <c r="J42956">
        <v>9</v>
      </c>
      <c r="K42956" s="1" t="s">
        <v>45262</v>
      </c>
      <c r="L42956">
        <v>92</v>
      </c>
      <c r="M42956">
        <v>1</v>
      </c>
      <c r="N42956">
        <v>183</v>
      </c>
      <c r="O42956">
        <v>1</v>
      </c>
      <c r="P42956" s="1" t="s">
        <v>45258</v>
      </c>
      <c r="Q42956" s="1" t="s">
        <v>45233</v>
      </c>
    </row>
    <row r="42957" spans="1:17" x14ac:dyDescent="0.2">
      <c r="A42957">
        <v>65</v>
      </c>
      <c r="B42957" s="1" t="s">
        <v>45239</v>
      </c>
      <c r="C42957" s="1" t="s">
        <v>45230</v>
      </c>
      <c r="D42957" s="1" t="s">
        <v>45231</v>
      </c>
      <c r="E42957" s="1" t="s">
        <v>45232</v>
      </c>
      <c r="F42957">
        <v>2331</v>
      </c>
      <c r="G42957" s="1" t="s">
        <v>45232</v>
      </c>
      <c r="H42957" s="1" t="s">
        <v>45232</v>
      </c>
      <c r="I42957" s="1" t="s">
        <v>45253</v>
      </c>
      <c r="J42957">
        <v>9</v>
      </c>
      <c r="K42957" s="1" t="s">
        <v>45262</v>
      </c>
      <c r="L42957">
        <v>290</v>
      </c>
      <c r="M42957">
        <v>1</v>
      </c>
      <c r="N42957">
        <v>92</v>
      </c>
      <c r="O42957">
        <v>1</v>
      </c>
      <c r="P42957" s="1" t="s">
        <v>45258</v>
      </c>
      <c r="Q42957" s="1" t="s">
        <v>45233</v>
      </c>
    </row>
    <row r="42958" spans="1:17" x14ac:dyDescent="0.2">
      <c r="A42958">
        <v>25</v>
      </c>
      <c r="B42958" s="1" t="s">
        <v>45249</v>
      </c>
      <c r="C42958" s="1" t="s">
        <v>45237</v>
      </c>
      <c r="D42958" s="1" t="s">
        <v>45238</v>
      </c>
      <c r="E42958" s="1" t="s">
        <v>45232</v>
      </c>
      <c r="F42958">
        <v>125</v>
      </c>
      <c r="G42958" s="1" t="s">
        <v>45232</v>
      </c>
      <c r="H42958" s="1" t="s">
        <v>45232</v>
      </c>
      <c r="I42958" s="1" t="s">
        <v>45252</v>
      </c>
      <c r="J42958">
        <v>9</v>
      </c>
      <c r="K42958" s="1" t="s">
        <v>45262</v>
      </c>
      <c r="L42958">
        <v>215</v>
      </c>
      <c r="M42958">
        <v>1</v>
      </c>
      <c r="N42958">
        <v>92</v>
      </c>
      <c r="O42958">
        <v>2</v>
      </c>
      <c r="P42958" s="1" t="s">
        <v>45258</v>
      </c>
      <c r="Q42958" s="1" t="s">
        <v>45233</v>
      </c>
    </row>
    <row r="42959" spans="1:17" x14ac:dyDescent="0.2">
      <c r="A42959">
        <v>58</v>
      </c>
      <c r="B42959" s="1" t="s">
        <v>45236</v>
      </c>
      <c r="C42959" s="1" t="s">
        <v>45230</v>
      </c>
      <c r="D42959" s="1" t="s">
        <v>45238</v>
      </c>
      <c r="E42959" s="1" t="s">
        <v>45232</v>
      </c>
      <c r="F42959">
        <v>7554</v>
      </c>
      <c r="G42959" s="1" t="s">
        <v>45232</v>
      </c>
      <c r="H42959" s="1" t="s">
        <v>45232</v>
      </c>
      <c r="I42959" s="1" t="s">
        <v>45253</v>
      </c>
      <c r="J42959">
        <v>9</v>
      </c>
      <c r="K42959" s="1" t="s">
        <v>45262</v>
      </c>
      <c r="L42959">
        <v>167</v>
      </c>
      <c r="M42959">
        <v>1</v>
      </c>
      <c r="N42959">
        <v>469</v>
      </c>
      <c r="O42959">
        <v>1</v>
      </c>
      <c r="P42959" s="1" t="s">
        <v>45258</v>
      </c>
      <c r="Q42959" s="1" t="s">
        <v>45232</v>
      </c>
    </row>
    <row r="42960" spans="1:17" x14ac:dyDescent="0.2">
      <c r="A42960">
        <v>36</v>
      </c>
      <c r="B42960" s="1" t="s">
        <v>45236</v>
      </c>
      <c r="C42960" s="1" t="s">
        <v>45237</v>
      </c>
      <c r="D42960" s="1" t="s">
        <v>45238</v>
      </c>
      <c r="E42960" s="1" t="s">
        <v>45232</v>
      </c>
      <c r="F42960">
        <v>27</v>
      </c>
      <c r="G42960" s="1" t="s">
        <v>45233</v>
      </c>
      <c r="H42960" s="1" t="s">
        <v>45232</v>
      </c>
      <c r="I42960" s="1" t="s">
        <v>45252</v>
      </c>
      <c r="J42960">
        <v>9</v>
      </c>
      <c r="K42960" s="1" t="s">
        <v>45262</v>
      </c>
      <c r="L42960">
        <v>631</v>
      </c>
      <c r="M42960">
        <v>1</v>
      </c>
      <c r="N42960">
        <v>260</v>
      </c>
      <c r="O42960">
        <v>2</v>
      </c>
      <c r="P42960" s="1" t="s">
        <v>45258</v>
      </c>
      <c r="Q42960" s="1" t="s">
        <v>45233</v>
      </c>
    </row>
    <row r="42961" spans="1:17" x14ac:dyDescent="0.2">
      <c r="A42961">
        <v>27</v>
      </c>
      <c r="B42961" s="1" t="s">
        <v>45229</v>
      </c>
      <c r="C42961" s="1" t="s">
        <v>45237</v>
      </c>
      <c r="D42961" s="1" t="s">
        <v>45231</v>
      </c>
      <c r="E42961" s="1" t="s">
        <v>45232</v>
      </c>
      <c r="F42961">
        <v>390</v>
      </c>
      <c r="G42961" s="1" t="s">
        <v>45232</v>
      </c>
      <c r="H42961" s="1" t="s">
        <v>45232</v>
      </c>
      <c r="I42961" s="1" t="s">
        <v>45252</v>
      </c>
      <c r="J42961">
        <v>9</v>
      </c>
      <c r="K42961" s="1" t="s">
        <v>45262</v>
      </c>
      <c r="L42961">
        <v>120</v>
      </c>
      <c r="M42961">
        <v>2</v>
      </c>
      <c r="N42961">
        <v>104</v>
      </c>
      <c r="O42961">
        <v>2</v>
      </c>
      <c r="P42961" s="1" t="s">
        <v>45256</v>
      </c>
      <c r="Q42961" s="1" t="s">
        <v>45233</v>
      </c>
    </row>
    <row r="42962" spans="1:17" x14ac:dyDescent="0.2">
      <c r="A42962">
        <v>32</v>
      </c>
      <c r="B42962" s="1" t="s">
        <v>45236</v>
      </c>
      <c r="C42962" s="1" t="s">
        <v>45237</v>
      </c>
      <c r="D42962" s="1" t="s">
        <v>45231</v>
      </c>
      <c r="E42962" s="1" t="s">
        <v>45232</v>
      </c>
      <c r="F42962">
        <v>1527</v>
      </c>
      <c r="G42962" s="1" t="s">
        <v>45233</v>
      </c>
      <c r="H42962" s="1" t="s">
        <v>45232</v>
      </c>
      <c r="I42962" s="1" t="s">
        <v>45252</v>
      </c>
      <c r="J42962">
        <v>9</v>
      </c>
      <c r="K42962" s="1" t="s">
        <v>45262</v>
      </c>
      <c r="L42962">
        <v>172</v>
      </c>
      <c r="M42962">
        <v>1</v>
      </c>
      <c r="N42962">
        <v>92</v>
      </c>
      <c r="O42962">
        <v>3</v>
      </c>
      <c r="P42962" s="1" t="s">
        <v>45256</v>
      </c>
      <c r="Q42962" s="1" t="s">
        <v>45232</v>
      </c>
    </row>
    <row r="42963" spans="1:17" x14ac:dyDescent="0.2">
      <c r="A42963">
        <v>35</v>
      </c>
      <c r="B42963" s="1" t="s">
        <v>45244</v>
      </c>
      <c r="C42963" s="1" t="s">
        <v>45237</v>
      </c>
      <c r="D42963" s="1" t="s">
        <v>45238</v>
      </c>
      <c r="E42963" s="1" t="s">
        <v>45232</v>
      </c>
      <c r="F42963">
        <v>-32</v>
      </c>
      <c r="G42963" s="1" t="s">
        <v>45232</v>
      </c>
      <c r="H42963" s="1" t="s">
        <v>45233</v>
      </c>
      <c r="I42963" s="1" t="s">
        <v>45252</v>
      </c>
      <c r="J42963">
        <v>9</v>
      </c>
      <c r="K42963" s="1" t="s">
        <v>45262</v>
      </c>
      <c r="L42963">
        <v>63</v>
      </c>
      <c r="M42963">
        <v>4</v>
      </c>
      <c r="N42963">
        <v>182</v>
      </c>
      <c r="O42963">
        <v>5</v>
      </c>
      <c r="P42963" s="1" t="s">
        <v>45256</v>
      </c>
      <c r="Q42963" s="1" t="s">
        <v>45233</v>
      </c>
    </row>
    <row r="42964" spans="1:17" x14ac:dyDescent="0.2">
      <c r="A42964">
        <v>39</v>
      </c>
      <c r="B42964" s="1" t="s">
        <v>45240</v>
      </c>
      <c r="C42964" s="1" t="s">
        <v>45237</v>
      </c>
      <c r="D42964" s="1" t="s">
        <v>45231</v>
      </c>
      <c r="E42964" s="1" t="s">
        <v>45232</v>
      </c>
      <c r="F42964">
        <v>172</v>
      </c>
      <c r="G42964" s="1" t="s">
        <v>45233</v>
      </c>
      <c r="H42964" s="1" t="s">
        <v>45232</v>
      </c>
      <c r="I42964" s="1" t="s">
        <v>45252</v>
      </c>
      <c r="J42964">
        <v>9</v>
      </c>
      <c r="K42964" s="1" t="s">
        <v>45262</v>
      </c>
      <c r="L42964">
        <v>125</v>
      </c>
      <c r="M42964">
        <v>2</v>
      </c>
      <c r="N42964">
        <v>183</v>
      </c>
      <c r="O42964">
        <v>2</v>
      </c>
      <c r="P42964" s="1" t="s">
        <v>45256</v>
      </c>
      <c r="Q42964" s="1" t="s">
        <v>45233</v>
      </c>
    </row>
    <row r="42965" spans="1:17" x14ac:dyDescent="0.2">
      <c r="A42965">
        <v>53</v>
      </c>
      <c r="B42965" s="1" t="s">
        <v>45244</v>
      </c>
      <c r="C42965" s="1" t="s">
        <v>45230</v>
      </c>
      <c r="D42965" s="1" t="s">
        <v>45238</v>
      </c>
      <c r="E42965" s="1" t="s">
        <v>45232</v>
      </c>
      <c r="F42965">
        <v>10541</v>
      </c>
      <c r="G42965" s="1" t="s">
        <v>45232</v>
      </c>
      <c r="H42965" s="1" t="s">
        <v>45232</v>
      </c>
      <c r="I42965" s="1" t="s">
        <v>45252</v>
      </c>
      <c r="J42965">
        <v>9</v>
      </c>
      <c r="K42965" s="1" t="s">
        <v>45262</v>
      </c>
      <c r="L42965">
        <v>164</v>
      </c>
      <c r="M42965">
        <v>2</v>
      </c>
      <c r="N42965">
        <v>92</v>
      </c>
      <c r="O42965">
        <v>1</v>
      </c>
      <c r="P42965" s="1" t="s">
        <v>45258</v>
      </c>
      <c r="Q42965" s="1" t="s">
        <v>45233</v>
      </c>
    </row>
    <row r="42966" spans="1:17" x14ac:dyDescent="0.2">
      <c r="A42966">
        <v>23</v>
      </c>
      <c r="B42966" s="1" t="s">
        <v>45249</v>
      </c>
      <c r="C42966" s="1" t="s">
        <v>45237</v>
      </c>
      <c r="D42966" s="1" t="s">
        <v>45238</v>
      </c>
      <c r="E42966" s="1" t="s">
        <v>45232</v>
      </c>
      <c r="F42966">
        <v>480</v>
      </c>
      <c r="G42966" s="1" t="s">
        <v>45232</v>
      </c>
      <c r="H42966" s="1" t="s">
        <v>45232</v>
      </c>
      <c r="I42966" s="1" t="s">
        <v>45252</v>
      </c>
      <c r="J42966">
        <v>9</v>
      </c>
      <c r="K42966" s="1" t="s">
        <v>45262</v>
      </c>
      <c r="L42966">
        <v>742</v>
      </c>
      <c r="M42966">
        <v>2</v>
      </c>
      <c r="N42966">
        <v>182</v>
      </c>
      <c r="O42966">
        <v>1</v>
      </c>
      <c r="P42966" s="1" t="s">
        <v>45256</v>
      </c>
      <c r="Q42966" s="1" t="s">
        <v>45233</v>
      </c>
    </row>
    <row r="42967" spans="1:17" x14ac:dyDescent="0.2">
      <c r="A42967">
        <v>34</v>
      </c>
      <c r="B42967" s="1" t="s">
        <v>45244</v>
      </c>
      <c r="C42967" s="1" t="s">
        <v>45230</v>
      </c>
      <c r="D42967" s="1" t="s">
        <v>45238</v>
      </c>
      <c r="E42967" s="1" t="s">
        <v>45232</v>
      </c>
      <c r="F42967">
        <v>2374</v>
      </c>
      <c r="G42967" s="1" t="s">
        <v>45233</v>
      </c>
      <c r="H42967" s="1" t="s">
        <v>45232</v>
      </c>
      <c r="I42967" s="1" t="s">
        <v>45252</v>
      </c>
      <c r="J42967">
        <v>9</v>
      </c>
      <c r="K42967" s="1" t="s">
        <v>45262</v>
      </c>
      <c r="L42967">
        <v>243</v>
      </c>
      <c r="M42967">
        <v>2</v>
      </c>
      <c r="N42967">
        <v>92</v>
      </c>
      <c r="O42967">
        <v>3</v>
      </c>
      <c r="P42967" s="1" t="s">
        <v>45258</v>
      </c>
      <c r="Q42967" s="1" t="s">
        <v>45233</v>
      </c>
    </row>
    <row r="42968" spans="1:17" x14ac:dyDescent="0.2">
      <c r="A42968">
        <v>33</v>
      </c>
      <c r="B42968" s="1" t="s">
        <v>45229</v>
      </c>
      <c r="C42968" s="1" t="s">
        <v>45237</v>
      </c>
      <c r="D42968" s="1" t="s">
        <v>45231</v>
      </c>
      <c r="E42968" s="1" t="s">
        <v>45232</v>
      </c>
      <c r="F42968">
        <v>935</v>
      </c>
      <c r="G42968" s="1" t="s">
        <v>45232</v>
      </c>
      <c r="H42968" s="1" t="s">
        <v>45232</v>
      </c>
      <c r="I42968" s="1" t="s">
        <v>45252</v>
      </c>
      <c r="J42968">
        <v>9</v>
      </c>
      <c r="K42968" s="1" t="s">
        <v>45262</v>
      </c>
      <c r="L42968">
        <v>385</v>
      </c>
      <c r="M42968">
        <v>2</v>
      </c>
      <c r="N42968">
        <v>92</v>
      </c>
      <c r="O42968">
        <v>8</v>
      </c>
      <c r="P42968" s="1" t="s">
        <v>45258</v>
      </c>
      <c r="Q42968" s="1" t="s">
        <v>45233</v>
      </c>
    </row>
    <row r="42969" spans="1:17" x14ac:dyDescent="0.2">
      <c r="A42969">
        <v>33</v>
      </c>
      <c r="B42969" s="1" t="s">
        <v>45236</v>
      </c>
      <c r="C42969" s="1" t="s">
        <v>45237</v>
      </c>
      <c r="D42969" s="1" t="s">
        <v>45238</v>
      </c>
      <c r="E42969" s="1" t="s">
        <v>45232</v>
      </c>
      <c r="F42969">
        <v>2085</v>
      </c>
      <c r="G42969" s="1" t="s">
        <v>45232</v>
      </c>
      <c r="H42969" s="1" t="s">
        <v>45232</v>
      </c>
      <c r="I42969" s="1" t="s">
        <v>45252</v>
      </c>
      <c r="J42969">
        <v>9</v>
      </c>
      <c r="K42969" s="1" t="s">
        <v>45262</v>
      </c>
      <c r="L42969">
        <v>501</v>
      </c>
      <c r="M42969">
        <v>2</v>
      </c>
      <c r="N42969">
        <v>-1</v>
      </c>
      <c r="O42969">
        <v>0</v>
      </c>
      <c r="P42969" s="1" t="s">
        <v>45234</v>
      </c>
      <c r="Q42969" s="1" t="s">
        <v>45233</v>
      </c>
    </row>
    <row r="42970" spans="1:17" x14ac:dyDescent="0.2">
      <c r="A42970">
        <v>36</v>
      </c>
      <c r="B42970" s="1" t="s">
        <v>45229</v>
      </c>
      <c r="C42970" s="1" t="s">
        <v>45237</v>
      </c>
      <c r="D42970" s="1" t="s">
        <v>45231</v>
      </c>
      <c r="E42970" s="1" t="s">
        <v>45232</v>
      </c>
      <c r="F42970">
        <v>479</v>
      </c>
      <c r="G42970" s="1" t="s">
        <v>45232</v>
      </c>
      <c r="H42970" s="1" t="s">
        <v>45232</v>
      </c>
      <c r="I42970" s="1" t="s">
        <v>45252</v>
      </c>
      <c r="J42970">
        <v>9</v>
      </c>
      <c r="K42970" s="1" t="s">
        <v>45262</v>
      </c>
      <c r="L42970">
        <v>629</v>
      </c>
      <c r="M42970">
        <v>2</v>
      </c>
      <c r="N42970">
        <v>-1</v>
      </c>
      <c r="O42970">
        <v>0</v>
      </c>
      <c r="P42970" s="1" t="s">
        <v>45234</v>
      </c>
      <c r="Q42970" s="1" t="s">
        <v>45233</v>
      </c>
    </row>
    <row r="42971" spans="1:17" x14ac:dyDescent="0.2">
      <c r="A42971">
        <v>47</v>
      </c>
      <c r="B42971" s="1" t="s">
        <v>45244</v>
      </c>
      <c r="C42971" s="1" t="s">
        <v>45230</v>
      </c>
      <c r="D42971" s="1" t="s">
        <v>45238</v>
      </c>
      <c r="E42971" s="1" t="s">
        <v>45232</v>
      </c>
      <c r="F42971">
        <v>0</v>
      </c>
      <c r="G42971" s="1" t="s">
        <v>45232</v>
      </c>
      <c r="H42971" s="1" t="s">
        <v>45233</v>
      </c>
      <c r="I42971" s="1" t="s">
        <v>45252</v>
      </c>
      <c r="J42971">
        <v>10</v>
      </c>
      <c r="K42971" s="1" t="s">
        <v>45262</v>
      </c>
      <c r="L42971">
        <v>86</v>
      </c>
      <c r="M42971">
        <v>2</v>
      </c>
      <c r="N42971">
        <v>93</v>
      </c>
      <c r="O42971">
        <v>2</v>
      </c>
      <c r="P42971" s="1" t="s">
        <v>45257</v>
      </c>
      <c r="Q42971" s="1" t="s">
        <v>45232</v>
      </c>
    </row>
    <row r="42972" spans="1:17" x14ac:dyDescent="0.2">
      <c r="A42972">
        <v>52</v>
      </c>
      <c r="B42972" s="1" t="s">
        <v>45247</v>
      </c>
      <c r="C42972" s="1" t="s">
        <v>45230</v>
      </c>
      <c r="D42972" s="1" t="s">
        <v>45238</v>
      </c>
      <c r="E42972" s="1" t="s">
        <v>45232</v>
      </c>
      <c r="F42972">
        <v>94</v>
      </c>
      <c r="G42972" s="1" t="s">
        <v>45232</v>
      </c>
      <c r="H42972" s="1" t="s">
        <v>45232</v>
      </c>
      <c r="I42972" s="1" t="s">
        <v>45252</v>
      </c>
      <c r="J42972">
        <v>10</v>
      </c>
      <c r="K42972" s="1" t="s">
        <v>45262</v>
      </c>
      <c r="L42972">
        <v>153</v>
      </c>
      <c r="M42972">
        <v>1</v>
      </c>
      <c r="N42972">
        <v>92</v>
      </c>
      <c r="O42972">
        <v>13</v>
      </c>
      <c r="P42972" s="1" t="s">
        <v>45258</v>
      </c>
      <c r="Q42972" s="1" t="s">
        <v>45233</v>
      </c>
    </row>
    <row r="42973" spans="1:17" x14ac:dyDescent="0.2">
      <c r="A42973">
        <v>33</v>
      </c>
      <c r="B42973" s="1" t="s">
        <v>45229</v>
      </c>
      <c r="C42973" s="1" t="s">
        <v>45230</v>
      </c>
      <c r="D42973" s="1" t="s">
        <v>45231</v>
      </c>
      <c r="E42973" s="1" t="s">
        <v>45232</v>
      </c>
      <c r="F42973">
        <v>22867</v>
      </c>
      <c r="G42973" s="1" t="s">
        <v>45233</v>
      </c>
      <c r="H42973" s="1" t="s">
        <v>45232</v>
      </c>
      <c r="I42973" s="1" t="s">
        <v>45252</v>
      </c>
      <c r="J42973">
        <v>10</v>
      </c>
      <c r="K42973" s="1" t="s">
        <v>45262</v>
      </c>
      <c r="L42973">
        <v>165</v>
      </c>
      <c r="M42973">
        <v>1</v>
      </c>
      <c r="N42973">
        <v>92</v>
      </c>
      <c r="O42973">
        <v>5</v>
      </c>
      <c r="P42973" s="1" t="s">
        <v>45258</v>
      </c>
      <c r="Q42973" s="1" t="s">
        <v>45232</v>
      </c>
    </row>
    <row r="42974" spans="1:17" x14ac:dyDescent="0.2">
      <c r="A42974">
        <v>36</v>
      </c>
      <c r="B42974" s="1" t="s">
        <v>45249</v>
      </c>
      <c r="C42974" s="1" t="s">
        <v>45237</v>
      </c>
      <c r="D42974" s="1" t="s">
        <v>45234</v>
      </c>
      <c r="E42974" s="1" t="s">
        <v>45232</v>
      </c>
      <c r="F42974">
        <v>417</v>
      </c>
      <c r="G42974" s="1" t="s">
        <v>45232</v>
      </c>
      <c r="H42974" s="1" t="s">
        <v>45232</v>
      </c>
      <c r="I42974" s="1" t="s">
        <v>45252</v>
      </c>
      <c r="J42974">
        <v>10</v>
      </c>
      <c r="K42974" s="1" t="s">
        <v>45262</v>
      </c>
      <c r="L42974">
        <v>151</v>
      </c>
      <c r="M42974">
        <v>1</v>
      </c>
      <c r="N42974">
        <v>-1</v>
      </c>
      <c r="O42974">
        <v>0</v>
      </c>
      <c r="P42974" s="1" t="s">
        <v>45234</v>
      </c>
      <c r="Q42974" s="1" t="s">
        <v>45233</v>
      </c>
    </row>
    <row r="42975" spans="1:17" x14ac:dyDescent="0.2">
      <c r="A42975">
        <v>42</v>
      </c>
      <c r="B42975" s="1" t="s">
        <v>45245</v>
      </c>
      <c r="C42975" s="1" t="s">
        <v>45237</v>
      </c>
      <c r="D42975" s="1" t="s">
        <v>45231</v>
      </c>
      <c r="E42975" s="1" t="s">
        <v>45232</v>
      </c>
      <c r="F42975">
        <v>94</v>
      </c>
      <c r="G42975" s="1" t="s">
        <v>45233</v>
      </c>
      <c r="H42975" s="1" t="s">
        <v>45232</v>
      </c>
      <c r="I42975" s="1" t="s">
        <v>45252</v>
      </c>
      <c r="J42975">
        <v>10</v>
      </c>
      <c r="K42975" s="1" t="s">
        <v>45262</v>
      </c>
      <c r="L42975">
        <v>151</v>
      </c>
      <c r="M42975">
        <v>1</v>
      </c>
      <c r="N42975">
        <v>183</v>
      </c>
      <c r="O42975">
        <v>6</v>
      </c>
      <c r="P42975" s="1" t="s">
        <v>45258</v>
      </c>
      <c r="Q42975" s="1" t="s">
        <v>45232</v>
      </c>
    </row>
    <row r="42976" spans="1:17" x14ac:dyDescent="0.2">
      <c r="A42976">
        <v>55</v>
      </c>
      <c r="B42976" s="1" t="s">
        <v>45236</v>
      </c>
      <c r="C42976" s="1" t="s">
        <v>45241</v>
      </c>
      <c r="D42976" s="1" t="s">
        <v>45238</v>
      </c>
      <c r="E42976" s="1" t="s">
        <v>45232</v>
      </c>
      <c r="F42976">
        <v>3450</v>
      </c>
      <c r="G42976" s="1" t="s">
        <v>45232</v>
      </c>
      <c r="H42976" s="1" t="s">
        <v>45232</v>
      </c>
      <c r="I42976" s="1" t="s">
        <v>45252</v>
      </c>
      <c r="J42976">
        <v>10</v>
      </c>
      <c r="K42976" s="1" t="s">
        <v>45262</v>
      </c>
      <c r="L42976">
        <v>169</v>
      </c>
      <c r="M42976">
        <v>1</v>
      </c>
      <c r="N42976">
        <v>183</v>
      </c>
      <c r="O42976">
        <v>1</v>
      </c>
      <c r="P42976" s="1" t="s">
        <v>45256</v>
      </c>
      <c r="Q42976" s="1" t="s">
        <v>45233</v>
      </c>
    </row>
    <row r="42977" spans="1:17" x14ac:dyDescent="0.2">
      <c r="A42977">
        <v>60</v>
      </c>
      <c r="B42977" s="1" t="s">
        <v>45242</v>
      </c>
      <c r="C42977" s="1" t="s">
        <v>45230</v>
      </c>
      <c r="D42977" s="1" t="s">
        <v>45238</v>
      </c>
      <c r="E42977" s="1" t="s">
        <v>45232</v>
      </c>
      <c r="F42977">
        <v>1853</v>
      </c>
      <c r="G42977" s="1" t="s">
        <v>45232</v>
      </c>
      <c r="H42977" s="1" t="s">
        <v>45232</v>
      </c>
      <c r="I42977" s="1" t="s">
        <v>45252</v>
      </c>
      <c r="J42977">
        <v>10</v>
      </c>
      <c r="K42977" s="1" t="s">
        <v>45262</v>
      </c>
      <c r="L42977">
        <v>234</v>
      </c>
      <c r="M42977">
        <v>1</v>
      </c>
      <c r="N42977">
        <v>183</v>
      </c>
      <c r="O42977">
        <v>1</v>
      </c>
      <c r="P42977" s="1" t="s">
        <v>45258</v>
      </c>
      <c r="Q42977" s="1" t="s">
        <v>45233</v>
      </c>
    </row>
    <row r="42978" spans="1:17" x14ac:dyDescent="0.2">
      <c r="A42978">
        <v>38</v>
      </c>
      <c r="B42978" s="1" t="s">
        <v>45244</v>
      </c>
      <c r="C42978" s="1" t="s">
        <v>45237</v>
      </c>
      <c r="D42978" s="1" t="s">
        <v>45231</v>
      </c>
      <c r="E42978" s="1" t="s">
        <v>45232</v>
      </c>
      <c r="F42978">
        <v>3954</v>
      </c>
      <c r="G42978" s="1" t="s">
        <v>45233</v>
      </c>
      <c r="H42978" s="1" t="s">
        <v>45232</v>
      </c>
      <c r="I42978" s="1" t="s">
        <v>45252</v>
      </c>
      <c r="J42978">
        <v>10</v>
      </c>
      <c r="K42978" s="1" t="s">
        <v>45262</v>
      </c>
      <c r="L42978">
        <v>201</v>
      </c>
      <c r="M42978">
        <v>1</v>
      </c>
      <c r="N42978">
        <v>182</v>
      </c>
      <c r="O42978">
        <v>3</v>
      </c>
      <c r="P42978" s="1" t="s">
        <v>45256</v>
      </c>
      <c r="Q42978" s="1" t="s">
        <v>45232</v>
      </c>
    </row>
    <row r="42979" spans="1:17" x14ac:dyDescent="0.2">
      <c r="A42979">
        <v>61</v>
      </c>
      <c r="B42979" s="1" t="s">
        <v>45242</v>
      </c>
      <c r="C42979" s="1" t="s">
        <v>45230</v>
      </c>
      <c r="D42979" s="1" t="s">
        <v>45231</v>
      </c>
      <c r="E42979" s="1" t="s">
        <v>45232</v>
      </c>
      <c r="F42979">
        <v>2557</v>
      </c>
      <c r="G42979" s="1" t="s">
        <v>45233</v>
      </c>
      <c r="H42979" s="1" t="s">
        <v>45232</v>
      </c>
      <c r="I42979" s="1" t="s">
        <v>45252</v>
      </c>
      <c r="J42979">
        <v>10</v>
      </c>
      <c r="K42979" s="1" t="s">
        <v>45262</v>
      </c>
      <c r="L42979">
        <v>158</v>
      </c>
      <c r="M42979">
        <v>2</v>
      </c>
      <c r="N42979">
        <v>92</v>
      </c>
      <c r="O42979">
        <v>5</v>
      </c>
      <c r="P42979" s="1" t="s">
        <v>45258</v>
      </c>
      <c r="Q42979" s="1" t="s">
        <v>45233</v>
      </c>
    </row>
    <row r="42980" spans="1:17" x14ac:dyDescent="0.2">
      <c r="A42980">
        <v>58</v>
      </c>
      <c r="B42980" s="1" t="s">
        <v>45236</v>
      </c>
      <c r="C42980" s="1" t="s">
        <v>45230</v>
      </c>
      <c r="D42980" s="1" t="s">
        <v>45238</v>
      </c>
      <c r="E42980" s="1" t="s">
        <v>45232</v>
      </c>
      <c r="F42980">
        <v>589</v>
      </c>
      <c r="G42980" s="1" t="s">
        <v>45233</v>
      </c>
      <c r="H42980" s="1" t="s">
        <v>45232</v>
      </c>
      <c r="I42980" s="1" t="s">
        <v>45252</v>
      </c>
      <c r="J42980">
        <v>10</v>
      </c>
      <c r="K42980" s="1" t="s">
        <v>45262</v>
      </c>
      <c r="L42980">
        <v>511</v>
      </c>
      <c r="M42980">
        <v>3</v>
      </c>
      <c r="N42980">
        <v>183</v>
      </c>
      <c r="O42980">
        <v>6</v>
      </c>
      <c r="P42980" s="1" t="s">
        <v>45258</v>
      </c>
      <c r="Q42980" s="1" t="s">
        <v>45233</v>
      </c>
    </row>
    <row r="42981" spans="1:17" x14ac:dyDescent="0.2">
      <c r="A42981">
        <v>48</v>
      </c>
      <c r="B42981" s="1" t="s">
        <v>45247</v>
      </c>
      <c r="C42981" s="1" t="s">
        <v>45241</v>
      </c>
      <c r="D42981" s="1" t="s">
        <v>45238</v>
      </c>
      <c r="E42981" s="1" t="s">
        <v>45232</v>
      </c>
      <c r="F42981">
        <v>201</v>
      </c>
      <c r="G42981" s="1" t="s">
        <v>45232</v>
      </c>
      <c r="H42981" s="1" t="s">
        <v>45232</v>
      </c>
      <c r="I42981" s="1" t="s">
        <v>45252</v>
      </c>
      <c r="J42981">
        <v>10</v>
      </c>
      <c r="K42981" s="1" t="s">
        <v>45262</v>
      </c>
      <c r="L42981">
        <v>406</v>
      </c>
      <c r="M42981">
        <v>2</v>
      </c>
      <c r="N42981">
        <v>92</v>
      </c>
      <c r="O42981">
        <v>2</v>
      </c>
      <c r="P42981" s="1" t="s">
        <v>45258</v>
      </c>
      <c r="Q42981" s="1" t="s">
        <v>45233</v>
      </c>
    </row>
    <row r="42982" spans="1:17" x14ac:dyDescent="0.2">
      <c r="A42982">
        <v>35</v>
      </c>
      <c r="B42982" s="1" t="s">
        <v>45236</v>
      </c>
      <c r="C42982" s="1" t="s">
        <v>45230</v>
      </c>
      <c r="D42982" s="1" t="s">
        <v>45231</v>
      </c>
      <c r="E42982" s="1" t="s">
        <v>45232</v>
      </c>
      <c r="F42982">
        <v>7050</v>
      </c>
      <c r="G42982" s="1" t="s">
        <v>45232</v>
      </c>
      <c r="H42982" s="1" t="s">
        <v>45232</v>
      </c>
      <c r="I42982" s="1" t="s">
        <v>45252</v>
      </c>
      <c r="J42982">
        <v>10</v>
      </c>
      <c r="K42982" s="1" t="s">
        <v>45262</v>
      </c>
      <c r="L42982">
        <v>278</v>
      </c>
      <c r="M42982">
        <v>3</v>
      </c>
      <c r="N42982">
        <v>187</v>
      </c>
      <c r="O42982">
        <v>1</v>
      </c>
      <c r="P42982" s="1" t="s">
        <v>45258</v>
      </c>
      <c r="Q42982" s="1" t="s">
        <v>45233</v>
      </c>
    </row>
    <row r="42983" spans="1:17" x14ac:dyDescent="0.2">
      <c r="A42983">
        <v>34</v>
      </c>
      <c r="B42983" s="1" t="s">
        <v>45229</v>
      </c>
      <c r="C42983" s="1" t="s">
        <v>45241</v>
      </c>
      <c r="D42983" s="1" t="s">
        <v>45231</v>
      </c>
      <c r="E42983" s="1" t="s">
        <v>45232</v>
      </c>
      <c r="F42983">
        <v>2885</v>
      </c>
      <c r="G42983" s="1" t="s">
        <v>45232</v>
      </c>
      <c r="H42983" s="1" t="s">
        <v>45232</v>
      </c>
      <c r="I42983" s="1" t="s">
        <v>45252</v>
      </c>
      <c r="J42983">
        <v>10</v>
      </c>
      <c r="K42983" s="1" t="s">
        <v>45262</v>
      </c>
      <c r="L42983">
        <v>314</v>
      </c>
      <c r="M42983">
        <v>2</v>
      </c>
      <c r="N42983">
        <v>156</v>
      </c>
      <c r="O42983">
        <v>4</v>
      </c>
      <c r="P42983" s="1" t="s">
        <v>45257</v>
      </c>
      <c r="Q42983" s="1" t="s">
        <v>45233</v>
      </c>
    </row>
    <row r="42984" spans="1:17" x14ac:dyDescent="0.2">
      <c r="A42984">
        <v>58</v>
      </c>
      <c r="B42984" s="1" t="s">
        <v>45229</v>
      </c>
      <c r="C42984" s="1" t="s">
        <v>45230</v>
      </c>
      <c r="D42984" s="1" t="s">
        <v>45238</v>
      </c>
      <c r="E42984" s="1" t="s">
        <v>45232</v>
      </c>
      <c r="F42984">
        <v>2155</v>
      </c>
      <c r="G42984" s="1" t="s">
        <v>45232</v>
      </c>
      <c r="H42984" s="1" t="s">
        <v>45233</v>
      </c>
      <c r="I42984" s="1" t="s">
        <v>45252</v>
      </c>
      <c r="J42984">
        <v>10</v>
      </c>
      <c r="K42984" s="1" t="s">
        <v>45262</v>
      </c>
      <c r="L42984">
        <v>135</v>
      </c>
      <c r="M42984">
        <v>2</v>
      </c>
      <c r="N42984">
        <v>92</v>
      </c>
      <c r="O42984">
        <v>5</v>
      </c>
      <c r="P42984" s="1" t="s">
        <v>45258</v>
      </c>
      <c r="Q42984" s="1" t="s">
        <v>45233</v>
      </c>
    </row>
    <row r="42985" spans="1:17" x14ac:dyDescent="0.2">
      <c r="A42985">
        <v>39</v>
      </c>
      <c r="B42985" s="1" t="s">
        <v>45236</v>
      </c>
      <c r="C42985" s="1" t="s">
        <v>45241</v>
      </c>
      <c r="D42985" s="1" t="s">
        <v>45238</v>
      </c>
      <c r="E42985" s="1" t="s">
        <v>45232</v>
      </c>
      <c r="F42985">
        <v>902</v>
      </c>
      <c r="G42985" s="1" t="s">
        <v>45233</v>
      </c>
      <c r="H42985" s="1" t="s">
        <v>45232</v>
      </c>
      <c r="I42985" s="1" t="s">
        <v>45252</v>
      </c>
      <c r="J42985">
        <v>10</v>
      </c>
      <c r="K42985" s="1" t="s">
        <v>45262</v>
      </c>
      <c r="L42985">
        <v>691</v>
      </c>
      <c r="M42985">
        <v>2</v>
      </c>
      <c r="N42985">
        <v>180</v>
      </c>
      <c r="O42985">
        <v>5</v>
      </c>
      <c r="P42985" s="1" t="s">
        <v>45256</v>
      </c>
      <c r="Q42985" s="1" t="s">
        <v>45233</v>
      </c>
    </row>
    <row r="42986" spans="1:17" x14ac:dyDescent="0.2">
      <c r="A42986">
        <v>70</v>
      </c>
      <c r="B42986" s="1" t="s">
        <v>45242</v>
      </c>
      <c r="C42986" s="1" t="s">
        <v>45230</v>
      </c>
      <c r="D42986" s="1" t="s">
        <v>45243</v>
      </c>
      <c r="E42986" s="1" t="s">
        <v>45232</v>
      </c>
      <c r="F42986">
        <v>579</v>
      </c>
      <c r="G42986" s="1" t="s">
        <v>45232</v>
      </c>
      <c r="H42986" s="1" t="s">
        <v>45232</v>
      </c>
      <c r="I42986" s="1" t="s">
        <v>45252</v>
      </c>
      <c r="J42986">
        <v>11</v>
      </c>
      <c r="K42986" s="1" t="s">
        <v>45262</v>
      </c>
      <c r="L42986">
        <v>82</v>
      </c>
      <c r="M42986">
        <v>2</v>
      </c>
      <c r="N42986">
        <v>181</v>
      </c>
      <c r="O42986">
        <v>1</v>
      </c>
      <c r="P42986" s="1" t="s">
        <v>45256</v>
      </c>
      <c r="Q42986" s="1" t="s">
        <v>45232</v>
      </c>
    </row>
    <row r="42987" spans="1:17" x14ac:dyDescent="0.2">
      <c r="A42987">
        <v>44</v>
      </c>
      <c r="B42987" s="1" t="s">
        <v>45229</v>
      </c>
      <c r="C42987" s="1" t="s">
        <v>45230</v>
      </c>
      <c r="D42987" s="1" t="s">
        <v>45231</v>
      </c>
      <c r="E42987" s="1" t="s">
        <v>45232</v>
      </c>
      <c r="F42987">
        <v>1791</v>
      </c>
      <c r="G42987" s="1" t="s">
        <v>45232</v>
      </c>
      <c r="H42987" s="1" t="s">
        <v>45232</v>
      </c>
      <c r="I42987" s="1" t="s">
        <v>45252</v>
      </c>
      <c r="J42987">
        <v>11</v>
      </c>
      <c r="K42987" s="1" t="s">
        <v>45262</v>
      </c>
      <c r="L42987">
        <v>71</v>
      </c>
      <c r="M42987">
        <v>1</v>
      </c>
      <c r="N42987">
        <v>190</v>
      </c>
      <c r="O42987">
        <v>1</v>
      </c>
      <c r="P42987" s="1" t="s">
        <v>45258</v>
      </c>
      <c r="Q42987" s="1" t="s">
        <v>45233</v>
      </c>
    </row>
    <row r="42988" spans="1:17" x14ac:dyDescent="0.2">
      <c r="A42988">
        <v>54</v>
      </c>
      <c r="B42988" s="1" t="s">
        <v>45234</v>
      </c>
      <c r="C42988" s="1" t="s">
        <v>45230</v>
      </c>
      <c r="D42988" s="1" t="s">
        <v>45238</v>
      </c>
      <c r="E42988" s="1" t="s">
        <v>45232</v>
      </c>
      <c r="F42988">
        <v>2206</v>
      </c>
      <c r="G42988" s="1" t="s">
        <v>45232</v>
      </c>
      <c r="H42988" s="1" t="s">
        <v>45232</v>
      </c>
      <c r="I42988" s="1" t="s">
        <v>45252</v>
      </c>
      <c r="J42988">
        <v>11</v>
      </c>
      <c r="K42988" s="1" t="s">
        <v>45262</v>
      </c>
      <c r="L42988">
        <v>449</v>
      </c>
      <c r="M42988">
        <v>1</v>
      </c>
      <c r="N42988">
        <v>91</v>
      </c>
      <c r="O42988">
        <v>3</v>
      </c>
      <c r="P42988" s="1" t="s">
        <v>45258</v>
      </c>
      <c r="Q42988" s="1" t="s">
        <v>45233</v>
      </c>
    </row>
    <row r="42989" spans="1:17" x14ac:dyDescent="0.2">
      <c r="A42989">
        <v>27</v>
      </c>
      <c r="B42989" s="1" t="s">
        <v>45249</v>
      </c>
      <c r="C42989" s="1" t="s">
        <v>45237</v>
      </c>
      <c r="D42989" s="1" t="s">
        <v>45231</v>
      </c>
      <c r="E42989" s="1" t="s">
        <v>45232</v>
      </c>
      <c r="F42989">
        <v>5291</v>
      </c>
      <c r="G42989" s="1" t="s">
        <v>45232</v>
      </c>
      <c r="H42989" s="1" t="s">
        <v>45232</v>
      </c>
      <c r="I42989" s="1" t="s">
        <v>45252</v>
      </c>
      <c r="J42989">
        <v>11</v>
      </c>
      <c r="K42989" s="1" t="s">
        <v>45262</v>
      </c>
      <c r="L42989">
        <v>293</v>
      </c>
      <c r="M42989">
        <v>1</v>
      </c>
      <c r="N42989">
        <v>91</v>
      </c>
      <c r="O42989">
        <v>4</v>
      </c>
      <c r="P42989" s="1" t="s">
        <v>45258</v>
      </c>
      <c r="Q42989" s="1" t="s">
        <v>45233</v>
      </c>
    </row>
    <row r="42990" spans="1:17" x14ac:dyDescent="0.2">
      <c r="A42990">
        <v>33</v>
      </c>
      <c r="B42990" s="1" t="s">
        <v>45247</v>
      </c>
      <c r="C42990" s="1" t="s">
        <v>45230</v>
      </c>
      <c r="D42990" s="1" t="s">
        <v>45238</v>
      </c>
      <c r="E42990" s="1" t="s">
        <v>45232</v>
      </c>
      <c r="F42990">
        <v>1211</v>
      </c>
      <c r="G42990" s="1" t="s">
        <v>45232</v>
      </c>
      <c r="H42990" s="1" t="s">
        <v>45232</v>
      </c>
      <c r="I42990" s="1" t="s">
        <v>45252</v>
      </c>
      <c r="J42990">
        <v>11</v>
      </c>
      <c r="K42990" s="1" t="s">
        <v>45262</v>
      </c>
      <c r="L42990">
        <v>535</v>
      </c>
      <c r="M42990">
        <v>1</v>
      </c>
      <c r="N42990">
        <v>188</v>
      </c>
      <c r="O42990">
        <v>1</v>
      </c>
      <c r="P42990" s="1" t="s">
        <v>45258</v>
      </c>
      <c r="Q42990" s="1" t="s">
        <v>45233</v>
      </c>
    </row>
    <row r="42991" spans="1:17" x14ac:dyDescent="0.2">
      <c r="A42991">
        <v>77</v>
      </c>
      <c r="B42991" s="1" t="s">
        <v>45242</v>
      </c>
      <c r="C42991" s="1" t="s">
        <v>45230</v>
      </c>
      <c r="D42991" s="1" t="s">
        <v>45238</v>
      </c>
      <c r="E42991" s="1" t="s">
        <v>45232</v>
      </c>
      <c r="F42991">
        <v>638</v>
      </c>
      <c r="G42991" s="1" t="s">
        <v>45232</v>
      </c>
      <c r="H42991" s="1" t="s">
        <v>45232</v>
      </c>
      <c r="I42991" s="1" t="s">
        <v>45252</v>
      </c>
      <c r="J42991">
        <v>11</v>
      </c>
      <c r="K42991" s="1" t="s">
        <v>45262</v>
      </c>
      <c r="L42991">
        <v>288</v>
      </c>
      <c r="M42991">
        <v>1</v>
      </c>
      <c r="N42991">
        <v>188</v>
      </c>
      <c r="O42991">
        <v>1</v>
      </c>
      <c r="P42991" s="1" t="s">
        <v>45258</v>
      </c>
      <c r="Q42991" s="1" t="s">
        <v>45233</v>
      </c>
    </row>
    <row r="42992" spans="1:17" x14ac:dyDescent="0.2">
      <c r="A42992">
        <v>75</v>
      </c>
      <c r="B42992" s="1" t="s">
        <v>45242</v>
      </c>
      <c r="C42992" s="1" t="s">
        <v>45241</v>
      </c>
      <c r="D42992" s="1" t="s">
        <v>45243</v>
      </c>
      <c r="E42992" s="1" t="s">
        <v>45232</v>
      </c>
      <c r="F42992">
        <v>37127</v>
      </c>
      <c r="G42992" s="1" t="s">
        <v>45232</v>
      </c>
      <c r="H42992" s="1" t="s">
        <v>45232</v>
      </c>
      <c r="I42992" s="1" t="s">
        <v>45252</v>
      </c>
      <c r="J42992">
        <v>11</v>
      </c>
      <c r="K42992" s="1" t="s">
        <v>45262</v>
      </c>
      <c r="L42992">
        <v>505</v>
      </c>
      <c r="M42992">
        <v>1</v>
      </c>
      <c r="N42992">
        <v>-1</v>
      </c>
      <c r="O42992">
        <v>0</v>
      </c>
      <c r="P42992" s="1" t="s">
        <v>45234</v>
      </c>
      <c r="Q42992" s="1" t="s">
        <v>45232</v>
      </c>
    </row>
    <row r="42993" spans="1:17" x14ac:dyDescent="0.2">
      <c r="A42993">
        <v>57</v>
      </c>
      <c r="B42993" s="1" t="s">
        <v>45248</v>
      </c>
      <c r="C42993" s="1" t="s">
        <v>45230</v>
      </c>
      <c r="D42993" s="1" t="s">
        <v>45243</v>
      </c>
      <c r="E42993" s="1" t="s">
        <v>45232</v>
      </c>
      <c r="F42993">
        <v>501</v>
      </c>
      <c r="G42993" s="1" t="s">
        <v>45233</v>
      </c>
      <c r="H42993" s="1" t="s">
        <v>45233</v>
      </c>
      <c r="I42993" s="1" t="s">
        <v>45252</v>
      </c>
      <c r="J42993">
        <v>11</v>
      </c>
      <c r="K42993" s="1" t="s">
        <v>45262</v>
      </c>
      <c r="L42993">
        <v>105</v>
      </c>
      <c r="M42993">
        <v>7</v>
      </c>
      <c r="N42993">
        <v>188</v>
      </c>
      <c r="O42993">
        <v>2</v>
      </c>
      <c r="P42993" s="1" t="s">
        <v>45256</v>
      </c>
      <c r="Q42993" s="1" t="s">
        <v>45232</v>
      </c>
    </row>
    <row r="42994" spans="1:17" x14ac:dyDescent="0.2">
      <c r="A42994">
        <v>30</v>
      </c>
      <c r="B42994" s="1" t="s">
        <v>45244</v>
      </c>
      <c r="C42994" s="1" t="s">
        <v>45237</v>
      </c>
      <c r="D42994" s="1" t="s">
        <v>45238</v>
      </c>
      <c r="E42994" s="1" t="s">
        <v>45232</v>
      </c>
      <c r="F42994">
        <v>4448</v>
      </c>
      <c r="G42994" s="1" t="s">
        <v>45232</v>
      </c>
      <c r="H42994" s="1" t="s">
        <v>45232</v>
      </c>
      <c r="I42994" s="1" t="s">
        <v>45252</v>
      </c>
      <c r="J42994">
        <v>11</v>
      </c>
      <c r="K42994" s="1" t="s">
        <v>45262</v>
      </c>
      <c r="L42994">
        <v>112</v>
      </c>
      <c r="M42994">
        <v>8</v>
      </c>
      <c r="N42994">
        <v>-1</v>
      </c>
      <c r="O42994">
        <v>0</v>
      </c>
      <c r="P42994" s="1" t="s">
        <v>45234</v>
      </c>
      <c r="Q42994" s="1" t="s">
        <v>45233</v>
      </c>
    </row>
    <row r="42995" spans="1:17" x14ac:dyDescent="0.2">
      <c r="A42995">
        <v>31</v>
      </c>
      <c r="B42995" s="1" t="s">
        <v>45229</v>
      </c>
      <c r="C42995" s="1" t="s">
        <v>45237</v>
      </c>
      <c r="D42995" s="1" t="s">
        <v>45231</v>
      </c>
      <c r="E42995" s="1" t="s">
        <v>45232</v>
      </c>
      <c r="F42995">
        <v>533</v>
      </c>
      <c r="G42995" s="1" t="s">
        <v>45232</v>
      </c>
      <c r="H42995" s="1" t="s">
        <v>45232</v>
      </c>
      <c r="I42995" s="1" t="s">
        <v>45252</v>
      </c>
      <c r="J42995">
        <v>11</v>
      </c>
      <c r="K42995" s="1" t="s">
        <v>45262</v>
      </c>
      <c r="L42995">
        <v>144</v>
      </c>
      <c r="M42995">
        <v>1</v>
      </c>
      <c r="N42995">
        <v>91</v>
      </c>
      <c r="O42995">
        <v>9</v>
      </c>
      <c r="P42995" s="1" t="s">
        <v>45258</v>
      </c>
      <c r="Q42995" s="1" t="s">
        <v>45233</v>
      </c>
    </row>
    <row r="42996" spans="1:17" x14ac:dyDescent="0.2">
      <c r="A42996">
        <v>61</v>
      </c>
      <c r="B42996" s="1" t="s">
        <v>45242</v>
      </c>
      <c r="C42996" s="1" t="s">
        <v>45230</v>
      </c>
      <c r="D42996" s="1" t="s">
        <v>45231</v>
      </c>
      <c r="E42996" s="1" t="s">
        <v>45232</v>
      </c>
      <c r="F42996">
        <v>5267</v>
      </c>
      <c r="G42996" s="1" t="s">
        <v>45232</v>
      </c>
      <c r="H42996" s="1" t="s">
        <v>45232</v>
      </c>
      <c r="I42996" s="1" t="s">
        <v>45252</v>
      </c>
      <c r="J42996">
        <v>11</v>
      </c>
      <c r="K42996" s="1" t="s">
        <v>45262</v>
      </c>
      <c r="L42996">
        <v>226</v>
      </c>
      <c r="M42996">
        <v>3</v>
      </c>
      <c r="N42996">
        <v>-1</v>
      </c>
      <c r="O42996">
        <v>0</v>
      </c>
      <c r="P42996" s="1" t="s">
        <v>45234</v>
      </c>
      <c r="Q42996" s="1" t="s">
        <v>45233</v>
      </c>
    </row>
    <row r="42997" spans="1:17" x14ac:dyDescent="0.2">
      <c r="A42997">
        <v>76</v>
      </c>
      <c r="B42997" s="1" t="s">
        <v>45242</v>
      </c>
      <c r="C42997" s="1" t="s">
        <v>45230</v>
      </c>
      <c r="D42997" s="1" t="s">
        <v>45243</v>
      </c>
      <c r="E42997" s="1" t="s">
        <v>45232</v>
      </c>
      <c r="F42997">
        <v>3324</v>
      </c>
      <c r="G42997" s="1" t="s">
        <v>45232</v>
      </c>
      <c r="H42997" s="1" t="s">
        <v>45232</v>
      </c>
      <c r="I42997" s="1" t="s">
        <v>45252</v>
      </c>
      <c r="J42997">
        <v>11</v>
      </c>
      <c r="K42997" s="1" t="s">
        <v>45262</v>
      </c>
      <c r="L42997">
        <v>309</v>
      </c>
      <c r="M42997">
        <v>1</v>
      </c>
      <c r="N42997">
        <v>90</v>
      </c>
      <c r="O42997">
        <v>4</v>
      </c>
      <c r="P42997" s="1" t="s">
        <v>45258</v>
      </c>
      <c r="Q42997" s="1" t="s">
        <v>45233</v>
      </c>
    </row>
    <row r="42998" spans="1:17" x14ac:dyDescent="0.2">
      <c r="A42998">
        <v>75</v>
      </c>
      <c r="B42998" s="1" t="s">
        <v>45240</v>
      </c>
      <c r="C42998" s="1" t="s">
        <v>45230</v>
      </c>
      <c r="D42998" s="1" t="s">
        <v>45238</v>
      </c>
      <c r="E42998" s="1" t="s">
        <v>45232</v>
      </c>
      <c r="F42998">
        <v>6053</v>
      </c>
      <c r="G42998" s="1" t="s">
        <v>45232</v>
      </c>
      <c r="H42998" s="1" t="s">
        <v>45232</v>
      </c>
      <c r="I42998" s="1" t="s">
        <v>45252</v>
      </c>
      <c r="J42998">
        <v>11</v>
      </c>
      <c r="K42998" s="1" t="s">
        <v>45262</v>
      </c>
      <c r="L42998">
        <v>865</v>
      </c>
      <c r="M42998">
        <v>2</v>
      </c>
      <c r="N42998">
        <v>190</v>
      </c>
      <c r="O42998">
        <v>1</v>
      </c>
      <c r="P42998" s="1" t="s">
        <v>45256</v>
      </c>
      <c r="Q42998" s="1" t="s">
        <v>45232</v>
      </c>
    </row>
    <row r="42999" spans="1:17" x14ac:dyDescent="0.2">
      <c r="A42999">
        <v>28</v>
      </c>
      <c r="B42999" s="1" t="s">
        <v>45240</v>
      </c>
      <c r="C42999" s="1" t="s">
        <v>45230</v>
      </c>
      <c r="D42999" s="1" t="s">
        <v>45238</v>
      </c>
      <c r="E42999" s="1" t="s">
        <v>45232</v>
      </c>
      <c r="F42999">
        <v>61</v>
      </c>
      <c r="G42999" s="1" t="s">
        <v>45233</v>
      </c>
      <c r="H42999" s="1" t="s">
        <v>45232</v>
      </c>
      <c r="I42999" s="1" t="s">
        <v>45252</v>
      </c>
      <c r="J42999">
        <v>11</v>
      </c>
      <c r="K42999" s="1" t="s">
        <v>45262</v>
      </c>
      <c r="L42999">
        <v>253</v>
      </c>
      <c r="M42999">
        <v>1</v>
      </c>
      <c r="N42999">
        <v>174</v>
      </c>
      <c r="O42999">
        <v>4</v>
      </c>
      <c r="P42999" s="1" t="s">
        <v>45258</v>
      </c>
      <c r="Q42999" s="1" t="s">
        <v>45233</v>
      </c>
    </row>
    <row r="43000" spans="1:17" x14ac:dyDescent="0.2">
      <c r="A43000">
        <v>35</v>
      </c>
      <c r="B43000" s="1" t="s">
        <v>45229</v>
      </c>
      <c r="C43000" s="1" t="s">
        <v>45230</v>
      </c>
      <c r="D43000" s="1" t="s">
        <v>45231</v>
      </c>
      <c r="E43000" s="1" t="s">
        <v>45232</v>
      </c>
      <c r="F43000">
        <v>0</v>
      </c>
      <c r="G43000" s="1" t="s">
        <v>45233</v>
      </c>
      <c r="H43000" s="1" t="s">
        <v>45232</v>
      </c>
      <c r="I43000" s="1" t="s">
        <v>45252</v>
      </c>
      <c r="J43000">
        <v>11</v>
      </c>
      <c r="K43000" s="1" t="s">
        <v>45262</v>
      </c>
      <c r="L43000">
        <v>391</v>
      </c>
      <c r="M43000">
        <v>2</v>
      </c>
      <c r="N43000">
        <v>92</v>
      </c>
      <c r="O43000">
        <v>5</v>
      </c>
      <c r="P43000" s="1" t="s">
        <v>45258</v>
      </c>
      <c r="Q43000" s="1" t="s">
        <v>45233</v>
      </c>
    </row>
    <row r="43001" spans="1:17" x14ac:dyDescent="0.2">
      <c r="A43001">
        <v>59</v>
      </c>
      <c r="B43001" s="1" t="s">
        <v>45236</v>
      </c>
      <c r="C43001" s="1" t="s">
        <v>45230</v>
      </c>
      <c r="D43001" s="1" t="s">
        <v>45238</v>
      </c>
      <c r="E43001" s="1" t="s">
        <v>45232</v>
      </c>
      <c r="F43001">
        <v>116</v>
      </c>
      <c r="G43001" s="1" t="s">
        <v>45232</v>
      </c>
      <c r="H43001" s="1" t="s">
        <v>45232</v>
      </c>
      <c r="I43001" s="1" t="s">
        <v>45252</v>
      </c>
      <c r="J43001">
        <v>11</v>
      </c>
      <c r="K43001" s="1" t="s">
        <v>45262</v>
      </c>
      <c r="L43001">
        <v>268</v>
      </c>
      <c r="M43001">
        <v>1</v>
      </c>
      <c r="N43001">
        <v>183</v>
      </c>
      <c r="O43001">
        <v>7</v>
      </c>
      <c r="P43001" s="1" t="s">
        <v>45258</v>
      </c>
      <c r="Q43001" s="1" t="s">
        <v>45233</v>
      </c>
    </row>
    <row r="43002" spans="1:17" x14ac:dyDescent="0.2">
      <c r="A43002">
        <v>42</v>
      </c>
      <c r="B43002" s="1" t="s">
        <v>45240</v>
      </c>
      <c r="C43002" s="1" t="s">
        <v>45230</v>
      </c>
      <c r="D43002" s="1" t="s">
        <v>45238</v>
      </c>
      <c r="E43002" s="1" t="s">
        <v>45232</v>
      </c>
      <c r="F43002">
        <v>413</v>
      </c>
      <c r="G43002" s="1" t="s">
        <v>45233</v>
      </c>
      <c r="H43002" s="1" t="s">
        <v>45232</v>
      </c>
      <c r="I43002" s="1" t="s">
        <v>45252</v>
      </c>
      <c r="J43002">
        <v>11</v>
      </c>
      <c r="K43002" s="1" t="s">
        <v>45262</v>
      </c>
      <c r="L43002">
        <v>456</v>
      </c>
      <c r="M43002">
        <v>2</v>
      </c>
      <c r="N43002">
        <v>184</v>
      </c>
      <c r="O43002">
        <v>2</v>
      </c>
      <c r="P43002" s="1" t="s">
        <v>45258</v>
      </c>
      <c r="Q43002" s="1" t="s">
        <v>45233</v>
      </c>
    </row>
    <row r="43003" spans="1:17" x14ac:dyDescent="0.2">
      <c r="A43003">
        <v>35</v>
      </c>
      <c r="B43003" s="1" t="s">
        <v>45246</v>
      </c>
      <c r="C43003" s="1" t="s">
        <v>45237</v>
      </c>
      <c r="D43003" s="1" t="s">
        <v>45231</v>
      </c>
      <c r="E43003" s="1" t="s">
        <v>45232</v>
      </c>
      <c r="F43003">
        <v>353</v>
      </c>
      <c r="G43003" s="1" t="s">
        <v>45232</v>
      </c>
      <c r="H43003" s="1" t="s">
        <v>45232</v>
      </c>
      <c r="I43003" s="1" t="s">
        <v>45252</v>
      </c>
      <c r="J43003">
        <v>11</v>
      </c>
      <c r="K43003" s="1" t="s">
        <v>45262</v>
      </c>
      <c r="L43003">
        <v>352</v>
      </c>
      <c r="M43003">
        <v>1</v>
      </c>
      <c r="N43003">
        <v>183</v>
      </c>
      <c r="O43003">
        <v>1</v>
      </c>
      <c r="P43003" s="1" t="s">
        <v>45258</v>
      </c>
      <c r="Q43003" s="1" t="s">
        <v>45233</v>
      </c>
    </row>
    <row r="43004" spans="1:17" x14ac:dyDescent="0.2">
      <c r="A43004">
        <v>48</v>
      </c>
      <c r="B43004" s="1" t="s">
        <v>45239</v>
      </c>
      <c r="C43004" s="1" t="s">
        <v>45237</v>
      </c>
      <c r="D43004" s="1" t="s">
        <v>45238</v>
      </c>
      <c r="E43004" s="1" t="s">
        <v>45232</v>
      </c>
      <c r="F43004">
        <v>315</v>
      </c>
      <c r="G43004" s="1" t="s">
        <v>45232</v>
      </c>
      <c r="H43004" s="1" t="s">
        <v>45232</v>
      </c>
      <c r="I43004" s="1" t="s">
        <v>45234</v>
      </c>
      <c r="J43004">
        <v>11</v>
      </c>
      <c r="K43004" s="1" t="s">
        <v>45262</v>
      </c>
      <c r="L43004">
        <v>271</v>
      </c>
      <c r="M43004">
        <v>1</v>
      </c>
      <c r="N43004">
        <v>-1</v>
      </c>
      <c r="O43004">
        <v>0</v>
      </c>
      <c r="P43004" s="1" t="s">
        <v>45234</v>
      </c>
      <c r="Q43004" s="1" t="s">
        <v>45233</v>
      </c>
    </row>
    <row r="43005" spans="1:17" x14ac:dyDescent="0.2">
      <c r="A43005">
        <v>44</v>
      </c>
      <c r="B43005" s="1" t="s">
        <v>45236</v>
      </c>
      <c r="C43005" s="1" t="s">
        <v>45237</v>
      </c>
      <c r="D43005" s="1" t="s">
        <v>45238</v>
      </c>
      <c r="E43005" s="1" t="s">
        <v>45232</v>
      </c>
      <c r="F43005">
        <v>451</v>
      </c>
      <c r="G43005" s="1" t="s">
        <v>45232</v>
      </c>
      <c r="H43005" s="1" t="s">
        <v>45232</v>
      </c>
      <c r="I43005" s="1" t="s">
        <v>45252</v>
      </c>
      <c r="J43005">
        <v>11</v>
      </c>
      <c r="K43005" s="1" t="s">
        <v>45262</v>
      </c>
      <c r="L43005">
        <v>203</v>
      </c>
      <c r="M43005">
        <v>1</v>
      </c>
      <c r="N43005">
        <v>183</v>
      </c>
      <c r="O43005">
        <v>2</v>
      </c>
      <c r="P43005" s="1" t="s">
        <v>45258</v>
      </c>
      <c r="Q43005" s="1" t="s">
        <v>45232</v>
      </c>
    </row>
    <row r="43006" spans="1:17" x14ac:dyDescent="0.2">
      <c r="A43006">
        <v>71</v>
      </c>
      <c r="B43006" s="1" t="s">
        <v>45242</v>
      </c>
      <c r="C43006" s="1" t="s">
        <v>45230</v>
      </c>
      <c r="D43006" s="1" t="s">
        <v>45238</v>
      </c>
      <c r="E43006" s="1" t="s">
        <v>45232</v>
      </c>
      <c r="F43006">
        <v>1712</v>
      </c>
      <c r="G43006" s="1" t="s">
        <v>45232</v>
      </c>
      <c r="H43006" s="1" t="s">
        <v>45232</v>
      </c>
      <c r="I43006" s="1" t="s">
        <v>45252</v>
      </c>
      <c r="J43006">
        <v>11</v>
      </c>
      <c r="K43006" s="1" t="s">
        <v>45262</v>
      </c>
      <c r="L43006">
        <v>660</v>
      </c>
      <c r="M43006">
        <v>1</v>
      </c>
      <c r="N43006">
        <v>-1</v>
      </c>
      <c r="O43006">
        <v>0</v>
      </c>
      <c r="P43006" s="1" t="s">
        <v>45234</v>
      </c>
      <c r="Q43006" s="1" t="s">
        <v>45233</v>
      </c>
    </row>
    <row r="43007" spans="1:17" x14ac:dyDescent="0.2">
      <c r="A43007">
        <v>60</v>
      </c>
      <c r="B43007" s="1" t="s">
        <v>45242</v>
      </c>
      <c r="C43007" s="1" t="s">
        <v>45230</v>
      </c>
      <c r="D43007" s="1" t="s">
        <v>45238</v>
      </c>
      <c r="E43007" s="1" t="s">
        <v>45232</v>
      </c>
      <c r="F43007">
        <v>523</v>
      </c>
      <c r="G43007" s="1" t="s">
        <v>45232</v>
      </c>
      <c r="H43007" s="1" t="s">
        <v>45232</v>
      </c>
      <c r="I43007" s="1" t="s">
        <v>45252</v>
      </c>
      <c r="J43007">
        <v>11</v>
      </c>
      <c r="K43007" s="1" t="s">
        <v>45262</v>
      </c>
      <c r="L43007">
        <v>467</v>
      </c>
      <c r="M43007">
        <v>1</v>
      </c>
      <c r="N43007">
        <v>182</v>
      </c>
      <c r="O43007">
        <v>3</v>
      </c>
      <c r="P43007" s="1" t="s">
        <v>45258</v>
      </c>
      <c r="Q43007" s="1" t="s">
        <v>45233</v>
      </c>
    </row>
    <row r="43008" spans="1:17" x14ac:dyDescent="0.2">
      <c r="A43008">
        <v>34</v>
      </c>
      <c r="B43008" s="1" t="s">
        <v>45240</v>
      </c>
      <c r="C43008" s="1" t="s">
        <v>45230</v>
      </c>
      <c r="D43008" s="1" t="s">
        <v>45238</v>
      </c>
      <c r="E43008" s="1" t="s">
        <v>45232</v>
      </c>
      <c r="F43008">
        <v>1454</v>
      </c>
      <c r="G43008" s="1" t="s">
        <v>45233</v>
      </c>
      <c r="H43008" s="1" t="s">
        <v>45232</v>
      </c>
      <c r="I43008" s="1" t="s">
        <v>45252</v>
      </c>
      <c r="J43008">
        <v>11</v>
      </c>
      <c r="K43008" s="1" t="s">
        <v>45262</v>
      </c>
      <c r="L43008">
        <v>231</v>
      </c>
      <c r="M43008">
        <v>2</v>
      </c>
      <c r="N43008">
        <v>297</v>
      </c>
      <c r="O43008">
        <v>2</v>
      </c>
      <c r="P43008" s="1" t="s">
        <v>45256</v>
      </c>
      <c r="Q43008" s="1" t="s">
        <v>45233</v>
      </c>
    </row>
    <row r="43009" spans="1:17" x14ac:dyDescent="0.2">
      <c r="A43009">
        <v>57</v>
      </c>
      <c r="B43009" s="1" t="s">
        <v>45242</v>
      </c>
      <c r="C43009" s="1" t="s">
        <v>45230</v>
      </c>
      <c r="D43009" s="1" t="s">
        <v>45243</v>
      </c>
      <c r="E43009" s="1" t="s">
        <v>45232</v>
      </c>
      <c r="F43009">
        <v>9367</v>
      </c>
      <c r="G43009" s="1" t="s">
        <v>45232</v>
      </c>
      <c r="H43009" s="1" t="s">
        <v>45232</v>
      </c>
      <c r="I43009" s="1" t="s">
        <v>45252</v>
      </c>
      <c r="J43009">
        <v>11</v>
      </c>
      <c r="K43009" s="1" t="s">
        <v>45262</v>
      </c>
      <c r="L43009">
        <v>981</v>
      </c>
      <c r="M43009">
        <v>1</v>
      </c>
      <c r="N43009">
        <v>90</v>
      </c>
      <c r="O43009">
        <v>6</v>
      </c>
      <c r="P43009" s="1" t="s">
        <v>45258</v>
      </c>
      <c r="Q43009" s="1" t="s">
        <v>45233</v>
      </c>
    </row>
    <row r="43010" spans="1:17" x14ac:dyDescent="0.2">
      <c r="A43010">
        <v>49</v>
      </c>
      <c r="B43010" s="1" t="s">
        <v>45236</v>
      </c>
      <c r="C43010" s="1" t="s">
        <v>45241</v>
      </c>
      <c r="D43010" s="1" t="s">
        <v>45238</v>
      </c>
      <c r="E43010" s="1" t="s">
        <v>45232</v>
      </c>
      <c r="F43010">
        <v>0</v>
      </c>
      <c r="G43010" s="1" t="s">
        <v>45233</v>
      </c>
      <c r="H43010" s="1" t="s">
        <v>45232</v>
      </c>
      <c r="I43010" s="1" t="s">
        <v>45252</v>
      </c>
      <c r="J43010">
        <v>11</v>
      </c>
      <c r="K43010" s="1" t="s">
        <v>45262</v>
      </c>
      <c r="L43010">
        <v>283</v>
      </c>
      <c r="M43010">
        <v>3</v>
      </c>
      <c r="N43010">
        <v>-1</v>
      </c>
      <c r="O43010">
        <v>0</v>
      </c>
      <c r="P43010" s="1" t="s">
        <v>45234</v>
      </c>
      <c r="Q43010" s="1" t="s">
        <v>45232</v>
      </c>
    </row>
    <row r="43011" spans="1:17" x14ac:dyDescent="0.2">
      <c r="A43011">
        <v>75</v>
      </c>
      <c r="B43011" s="1" t="s">
        <v>45242</v>
      </c>
      <c r="C43011" s="1" t="s">
        <v>45230</v>
      </c>
      <c r="D43011" s="1" t="s">
        <v>45238</v>
      </c>
      <c r="E43011" s="1" t="s">
        <v>45232</v>
      </c>
      <c r="F43011">
        <v>291</v>
      </c>
      <c r="G43011" s="1" t="s">
        <v>45232</v>
      </c>
      <c r="H43011" s="1" t="s">
        <v>45232</v>
      </c>
      <c r="I43011" s="1" t="s">
        <v>45252</v>
      </c>
      <c r="J43011">
        <v>11</v>
      </c>
      <c r="K43011" s="1" t="s">
        <v>45262</v>
      </c>
      <c r="L43011">
        <v>515</v>
      </c>
      <c r="M43011">
        <v>1</v>
      </c>
      <c r="N43011">
        <v>183</v>
      </c>
      <c r="O43011">
        <v>1</v>
      </c>
      <c r="P43011" s="1" t="s">
        <v>45256</v>
      </c>
      <c r="Q43011" s="1" t="s">
        <v>45233</v>
      </c>
    </row>
    <row r="43012" spans="1:17" x14ac:dyDescent="0.2">
      <c r="A43012">
        <v>39</v>
      </c>
      <c r="B43012" s="1" t="s">
        <v>45240</v>
      </c>
      <c r="C43012" s="1" t="s">
        <v>45230</v>
      </c>
      <c r="D43012" s="1" t="s">
        <v>45238</v>
      </c>
      <c r="E43012" s="1" t="s">
        <v>45232</v>
      </c>
      <c r="F43012">
        <v>1382</v>
      </c>
      <c r="G43012" s="1" t="s">
        <v>45233</v>
      </c>
      <c r="H43012" s="1" t="s">
        <v>45232</v>
      </c>
      <c r="I43012" s="1" t="s">
        <v>45252</v>
      </c>
      <c r="J43012">
        <v>11</v>
      </c>
      <c r="K43012" s="1" t="s">
        <v>45262</v>
      </c>
      <c r="L43012">
        <v>397</v>
      </c>
      <c r="M43012">
        <v>2</v>
      </c>
      <c r="N43012">
        <v>-1</v>
      </c>
      <c r="O43012">
        <v>0</v>
      </c>
      <c r="P43012" s="1" t="s">
        <v>45234</v>
      </c>
      <c r="Q43012" s="1" t="s">
        <v>45233</v>
      </c>
    </row>
    <row r="43013" spans="1:17" x14ac:dyDescent="0.2">
      <c r="A43013">
        <v>64</v>
      </c>
      <c r="B43013" s="1" t="s">
        <v>45242</v>
      </c>
      <c r="C43013" s="1" t="s">
        <v>45230</v>
      </c>
      <c r="D43013" s="1" t="s">
        <v>45231</v>
      </c>
      <c r="E43013" s="1" t="s">
        <v>45232</v>
      </c>
      <c r="F43013">
        <v>846</v>
      </c>
      <c r="G43013" s="1" t="s">
        <v>45232</v>
      </c>
      <c r="H43013" s="1" t="s">
        <v>45232</v>
      </c>
      <c r="I43013" s="1" t="s">
        <v>45252</v>
      </c>
      <c r="J43013">
        <v>11</v>
      </c>
      <c r="K43013" s="1" t="s">
        <v>45262</v>
      </c>
      <c r="L43013">
        <v>671</v>
      </c>
      <c r="M43013">
        <v>1</v>
      </c>
      <c r="N43013">
        <v>181</v>
      </c>
      <c r="O43013">
        <v>3</v>
      </c>
      <c r="P43013" s="1" t="s">
        <v>45256</v>
      </c>
      <c r="Q43013" s="1" t="s">
        <v>45233</v>
      </c>
    </row>
    <row r="43014" spans="1:17" x14ac:dyDescent="0.2">
      <c r="A43014">
        <v>66</v>
      </c>
      <c r="B43014" s="1" t="s">
        <v>45242</v>
      </c>
      <c r="C43014" s="1" t="s">
        <v>45230</v>
      </c>
      <c r="D43014" s="1" t="s">
        <v>45238</v>
      </c>
      <c r="E43014" s="1" t="s">
        <v>45232</v>
      </c>
      <c r="F43014">
        <v>780</v>
      </c>
      <c r="G43014" s="1" t="s">
        <v>45232</v>
      </c>
      <c r="H43014" s="1" t="s">
        <v>45232</v>
      </c>
      <c r="I43014" s="1" t="s">
        <v>45252</v>
      </c>
      <c r="J43014">
        <v>12</v>
      </c>
      <c r="K43014" s="1" t="s">
        <v>45262</v>
      </c>
      <c r="L43014">
        <v>388</v>
      </c>
      <c r="M43014">
        <v>4</v>
      </c>
      <c r="N43014">
        <v>-1</v>
      </c>
      <c r="O43014">
        <v>0</v>
      </c>
      <c r="P43014" s="1" t="s">
        <v>45234</v>
      </c>
      <c r="Q43014" s="1" t="s">
        <v>45232</v>
      </c>
    </row>
    <row r="43015" spans="1:17" x14ac:dyDescent="0.2">
      <c r="A43015">
        <v>36</v>
      </c>
      <c r="B43015" s="1" t="s">
        <v>45236</v>
      </c>
      <c r="C43015" s="1" t="s">
        <v>45230</v>
      </c>
      <c r="D43015" s="1" t="s">
        <v>45231</v>
      </c>
      <c r="E43015" s="1" t="s">
        <v>45232</v>
      </c>
      <c r="F43015">
        <v>341</v>
      </c>
      <c r="G43015" s="1" t="s">
        <v>45232</v>
      </c>
      <c r="H43015" s="1" t="s">
        <v>45232</v>
      </c>
      <c r="I43015" s="1" t="s">
        <v>45252</v>
      </c>
      <c r="J43015">
        <v>12</v>
      </c>
      <c r="K43015" s="1" t="s">
        <v>45262</v>
      </c>
      <c r="L43015">
        <v>419</v>
      </c>
      <c r="M43015">
        <v>2</v>
      </c>
      <c r="N43015">
        <v>183</v>
      </c>
      <c r="O43015">
        <v>1</v>
      </c>
      <c r="P43015" s="1" t="s">
        <v>45258</v>
      </c>
      <c r="Q43015" s="1" t="s">
        <v>45233</v>
      </c>
    </row>
    <row r="43016" spans="1:17" x14ac:dyDescent="0.2">
      <c r="A43016">
        <v>27</v>
      </c>
      <c r="B43016" s="1" t="s">
        <v>45244</v>
      </c>
      <c r="C43016" s="1" t="s">
        <v>45237</v>
      </c>
      <c r="D43016" s="1" t="s">
        <v>45238</v>
      </c>
      <c r="E43016" s="1" t="s">
        <v>45232</v>
      </c>
      <c r="F43016">
        <v>255</v>
      </c>
      <c r="G43016" s="1" t="s">
        <v>45232</v>
      </c>
      <c r="H43016" s="1" t="s">
        <v>45232</v>
      </c>
      <c r="I43016" s="1" t="s">
        <v>45252</v>
      </c>
      <c r="J43016">
        <v>12</v>
      </c>
      <c r="K43016" s="1" t="s">
        <v>45262</v>
      </c>
      <c r="L43016">
        <v>123</v>
      </c>
      <c r="M43016">
        <v>1</v>
      </c>
      <c r="N43016">
        <v>182</v>
      </c>
      <c r="O43016">
        <v>4</v>
      </c>
      <c r="P43016" s="1" t="s">
        <v>45258</v>
      </c>
      <c r="Q43016" s="1" t="s">
        <v>45232</v>
      </c>
    </row>
    <row r="43017" spans="1:17" x14ac:dyDescent="0.2">
      <c r="A43017">
        <v>29</v>
      </c>
      <c r="B43017" s="1" t="s">
        <v>45236</v>
      </c>
      <c r="C43017" s="1" t="s">
        <v>45237</v>
      </c>
      <c r="D43017" s="1" t="s">
        <v>45238</v>
      </c>
      <c r="E43017" s="1" t="s">
        <v>45232</v>
      </c>
      <c r="F43017">
        <v>113</v>
      </c>
      <c r="G43017" s="1" t="s">
        <v>45232</v>
      </c>
      <c r="H43017" s="1" t="s">
        <v>45232</v>
      </c>
      <c r="I43017" s="1" t="s">
        <v>45252</v>
      </c>
      <c r="J43017">
        <v>12</v>
      </c>
      <c r="K43017" s="1" t="s">
        <v>45262</v>
      </c>
      <c r="L43017">
        <v>328</v>
      </c>
      <c r="M43017">
        <v>2</v>
      </c>
      <c r="N43017">
        <v>183</v>
      </c>
      <c r="O43017">
        <v>4</v>
      </c>
      <c r="P43017" s="1" t="s">
        <v>45258</v>
      </c>
      <c r="Q43017" s="1" t="s">
        <v>45233</v>
      </c>
    </row>
    <row r="43018" spans="1:17" x14ac:dyDescent="0.2">
      <c r="A43018">
        <v>34</v>
      </c>
      <c r="B43018" s="1" t="s">
        <v>45229</v>
      </c>
      <c r="C43018" s="1" t="s">
        <v>45237</v>
      </c>
      <c r="D43018" s="1" t="s">
        <v>45231</v>
      </c>
      <c r="E43018" s="1" t="s">
        <v>45232</v>
      </c>
      <c r="F43018">
        <v>13014</v>
      </c>
      <c r="G43018" s="1" t="s">
        <v>45232</v>
      </c>
      <c r="H43018" s="1" t="s">
        <v>45232</v>
      </c>
      <c r="I43018" s="1" t="s">
        <v>45252</v>
      </c>
      <c r="J43018">
        <v>12</v>
      </c>
      <c r="K43018" s="1" t="s">
        <v>45262</v>
      </c>
      <c r="L43018">
        <v>637</v>
      </c>
      <c r="M43018">
        <v>1</v>
      </c>
      <c r="N43018">
        <v>183</v>
      </c>
      <c r="O43018">
        <v>1</v>
      </c>
      <c r="P43018" s="1" t="s">
        <v>45258</v>
      </c>
      <c r="Q43018" s="1" t="s">
        <v>45233</v>
      </c>
    </row>
    <row r="43019" spans="1:17" x14ac:dyDescent="0.2">
      <c r="A43019">
        <v>26</v>
      </c>
      <c r="B43019" s="1" t="s">
        <v>45247</v>
      </c>
      <c r="C43019" s="1" t="s">
        <v>45237</v>
      </c>
      <c r="D43019" s="1" t="s">
        <v>45238</v>
      </c>
      <c r="E43019" s="1" t="s">
        <v>45232</v>
      </c>
      <c r="F43019">
        <v>632</v>
      </c>
      <c r="G43019" s="1" t="s">
        <v>45232</v>
      </c>
      <c r="H43019" s="1" t="s">
        <v>45232</v>
      </c>
      <c r="I43019" s="1" t="s">
        <v>45252</v>
      </c>
      <c r="J43019">
        <v>12</v>
      </c>
      <c r="K43019" s="1" t="s">
        <v>45262</v>
      </c>
      <c r="L43019">
        <v>218</v>
      </c>
      <c r="M43019">
        <v>1</v>
      </c>
      <c r="N43019">
        <v>-1</v>
      </c>
      <c r="O43019">
        <v>0</v>
      </c>
      <c r="P43019" s="1" t="s">
        <v>45234</v>
      </c>
      <c r="Q43019" s="1" t="s">
        <v>45233</v>
      </c>
    </row>
    <row r="43020" spans="1:17" x14ac:dyDescent="0.2">
      <c r="A43020">
        <v>34</v>
      </c>
      <c r="B43020" s="1" t="s">
        <v>45229</v>
      </c>
      <c r="C43020" s="1" t="s">
        <v>45237</v>
      </c>
      <c r="D43020" s="1" t="s">
        <v>45231</v>
      </c>
      <c r="E43020" s="1" t="s">
        <v>45232</v>
      </c>
      <c r="F43020">
        <v>417</v>
      </c>
      <c r="G43020" s="1" t="s">
        <v>45233</v>
      </c>
      <c r="H43020" s="1" t="s">
        <v>45232</v>
      </c>
      <c r="I43020" s="1" t="s">
        <v>45252</v>
      </c>
      <c r="J43020">
        <v>12</v>
      </c>
      <c r="K43020" s="1" t="s">
        <v>45262</v>
      </c>
      <c r="L43020">
        <v>155</v>
      </c>
      <c r="M43020">
        <v>10</v>
      </c>
      <c r="N43020">
        <v>149</v>
      </c>
      <c r="O43020">
        <v>5</v>
      </c>
      <c r="P43020" s="1" t="s">
        <v>45256</v>
      </c>
      <c r="Q43020" s="1" t="s">
        <v>45232</v>
      </c>
    </row>
    <row r="43021" spans="1:17" x14ac:dyDescent="0.2">
      <c r="A43021">
        <v>41</v>
      </c>
      <c r="B43021" s="1" t="s">
        <v>45229</v>
      </c>
      <c r="C43021" s="1" t="s">
        <v>45230</v>
      </c>
      <c r="D43021" s="1" t="s">
        <v>45231</v>
      </c>
      <c r="E43021" s="1" t="s">
        <v>45232</v>
      </c>
      <c r="F43021">
        <v>27696</v>
      </c>
      <c r="G43021" s="1" t="s">
        <v>45232</v>
      </c>
      <c r="H43021" s="1" t="s">
        <v>45232</v>
      </c>
      <c r="I43021" s="1" t="s">
        <v>45252</v>
      </c>
      <c r="J43021">
        <v>12</v>
      </c>
      <c r="K43021" s="1" t="s">
        <v>45262</v>
      </c>
      <c r="L43021">
        <v>138</v>
      </c>
      <c r="M43021">
        <v>2</v>
      </c>
      <c r="N43021">
        <v>184</v>
      </c>
      <c r="O43021">
        <v>3</v>
      </c>
      <c r="P43021" s="1" t="s">
        <v>45258</v>
      </c>
      <c r="Q43021" s="1" t="s">
        <v>45233</v>
      </c>
    </row>
    <row r="43022" spans="1:17" x14ac:dyDescent="0.2">
      <c r="A43022">
        <v>47</v>
      </c>
      <c r="B43022" s="1" t="s">
        <v>45240</v>
      </c>
      <c r="C43022" s="1" t="s">
        <v>45230</v>
      </c>
      <c r="D43022" s="1" t="s">
        <v>45238</v>
      </c>
      <c r="E43022" s="1" t="s">
        <v>45232</v>
      </c>
      <c r="F43022">
        <v>3715</v>
      </c>
      <c r="G43022" s="1" t="s">
        <v>45232</v>
      </c>
      <c r="H43022" s="1" t="s">
        <v>45232</v>
      </c>
      <c r="I43022" s="1" t="s">
        <v>45252</v>
      </c>
      <c r="J43022">
        <v>12</v>
      </c>
      <c r="K43022" s="1" t="s">
        <v>45262</v>
      </c>
      <c r="L43022">
        <v>171</v>
      </c>
      <c r="M43022">
        <v>2</v>
      </c>
      <c r="N43022">
        <v>182</v>
      </c>
      <c r="O43022">
        <v>4</v>
      </c>
      <c r="P43022" s="1" t="s">
        <v>45257</v>
      </c>
      <c r="Q43022" s="1" t="s">
        <v>45233</v>
      </c>
    </row>
    <row r="43023" spans="1:17" x14ac:dyDescent="0.2">
      <c r="A43023">
        <v>52</v>
      </c>
      <c r="B43023" s="1" t="s">
        <v>45229</v>
      </c>
      <c r="C43023" s="1" t="s">
        <v>45230</v>
      </c>
      <c r="D43023" s="1" t="s">
        <v>45231</v>
      </c>
      <c r="E43023" s="1" t="s">
        <v>45232</v>
      </c>
      <c r="F43023">
        <v>4675</v>
      </c>
      <c r="G43023" s="1" t="s">
        <v>45232</v>
      </c>
      <c r="H43023" s="1" t="s">
        <v>45232</v>
      </c>
      <c r="I43023" s="1" t="s">
        <v>45252</v>
      </c>
      <c r="J43023">
        <v>12</v>
      </c>
      <c r="K43023" s="1" t="s">
        <v>45262</v>
      </c>
      <c r="L43023">
        <v>181</v>
      </c>
      <c r="M43023">
        <v>3</v>
      </c>
      <c r="N43023">
        <v>-1</v>
      </c>
      <c r="O43023">
        <v>0</v>
      </c>
      <c r="P43023" s="1" t="s">
        <v>45234</v>
      </c>
      <c r="Q43023" s="1" t="s">
        <v>45233</v>
      </c>
    </row>
    <row r="43024" spans="1:17" x14ac:dyDescent="0.2">
      <c r="A43024">
        <v>36</v>
      </c>
      <c r="B43024" s="1" t="s">
        <v>45240</v>
      </c>
      <c r="C43024" s="1" t="s">
        <v>45241</v>
      </c>
      <c r="D43024" s="1" t="s">
        <v>45238</v>
      </c>
      <c r="E43024" s="1" t="s">
        <v>45232</v>
      </c>
      <c r="F43024">
        <v>2843</v>
      </c>
      <c r="G43024" s="1" t="s">
        <v>45232</v>
      </c>
      <c r="H43024" s="1" t="s">
        <v>45232</v>
      </c>
      <c r="I43024" s="1" t="s">
        <v>45252</v>
      </c>
      <c r="J43024">
        <v>12</v>
      </c>
      <c r="K43024" s="1" t="s">
        <v>45262</v>
      </c>
      <c r="L43024">
        <v>473</v>
      </c>
      <c r="M43024">
        <v>1</v>
      </c>
      <c r="N43024">
        <v>182</v>
      </c>
      <c r="O43024">
        <v>1</v>
      </c>
      <c r="P43024" s="1" t="s">
        <v>45258</v>
      </c>
      <c r="Q43024" s="1" t="s">
        <v>45232</v>
      </c>
    </row>
    <row r="43025" spans="1:17" x14ac:dyDescent="0.2">
      <c r="A43025">
        <v>32</v>
      </c>
      <c r="B43025" s="1" t="s">
        <v>45236</v>
      </c>
      <c r="C43025" s="1" t="s">
        <v>45230</v>
      </c>
      <c r="D43025" s="1" t="s">
        <v>45238</v>
      </c>
      <c r="E43025" s="1" t="s">
        <v>45232</v>
      </c>
      <c r="F43025">
        <v>3271</v>
      </c>
      <c r="G43025" s="1" t="s">
        <v>45232</v>
      </c>
      <c r="H43025" s="1" t="s">
        <v>45232</v>
      </c>
      <c r="I43025" s="1" t="s">
        <v>45252</v>
      </c>
      <c r="J43025">
        <v>12</v>
      </c>
      <c r="K43025" s="1" t="s">
        <v>45262</v>
      </c>
      <c r="L43025">
        <v>375</v>
      </c>
      <c r="M43025">
        <v>1</v>
      </c>
      <c r="N43025">
        <v>374</v>
      </c>
      <c r="O43025">
        <v>1</v>
      </c>
      <c r="P43025" s="1" t="s">
        <v>45257</v>
      </c>
      <c r="Q43025" s="1" t="s">
        <v>45233</v>
      </c>
    </row>
    <row r="43026" spans="1:17" x14ac:dyDescent="0.2">
      <c r="A43026">
        <v>51</v>
      </c>
      <c r="B43026" s="1" t="s">
        <v>45229</v>
      </c>
      <c r="C43026" s="1" t="s">
        <v>45230</v>
      </c>
      <c r="D43026" s="1" t="s">
        <v>45231</v>
      </c>
      <c r="E43026" s="1" t="s">
        <v>45232</v>
      </c>
      <c r="F43026">
        <v>346</v>
      </c>
      <c r="G43026" s="1" t="s">
        <v>45232</v>
      </c>
      <c r="H43026" s="1" t="s">
        <v>45232</v>
      </c>
      <c r="I43026" s="1" t="s">
        <v>45252</v>
      </c>
      <c r="J43026">
        <v>12</v>
      </c>
      <c r="K43026" s="1" t="s">
        <v>45262</v>
      </c>
      <c r="L43026">
        <v>122</v>
      </c>
      <c r="M43026">
        <v>1</v>
      </c>
      <c r="N43026">
        <v>92</v>
      </c>
      <c r="O43026">
        <v>5</v>
      </c>
      <c r="P43026" s="1" t="s">
        <v>45258</v>
      </c>
      <c r="Q43026" s="1" t="s">
        <v>45233</v>
      </c>
    </row>
    <row r="43027" spans="1:17" x14ac:dyDescent="0.2">
      <c r="A43027">
        <v>34</v>
      </c>
      <c r="B43027" s="1" t="s">
        <v>45229</v>
      </c>
      <c r="C43027" s="1" t="s">
        <v>45230</v>
      </c>
      <c r="D43027" s="1" t="s">
        <v>45231</v>
      </c>
      <c r="E43027" s="1" t="s">
        <v>45232</v>
      </c>
      <c r="F43027">
        <v>8000</v>
      </c>
      <c r="G43027" s="1" t="s">
        <v>45232</v>
      </c>
      <c r="H43027" s="1" t="s">
        <v>45232</v>
      </c>
      <c r="I43027" s="1" t="s">
        <v>45252</v>
      </c>
      <c r="J43027">
        <v>12</v>
      </c>
      <c r="K43027" s="1" t="s">
        <v>45262</v>
      </c>
      <c r="L43027">
        <v>291</v>
      </c>
      <c r="M43027">
        <v>1</v>
      </c>
      <c r="N43027">
        <v>260</v>
      </c>
      <c r="O43027">
        <v>2</v>
      </c>
      <c r="P43027" s="1" t="s">
        <v>45256</v>
      </c>
      <c r="Q43027" s="1" t="s">
        <v>45233</v>
      </c>
    </row>
    <row r="43028" spans="1:17" x14ac:dyDescent="0.2">
      <c r="A43028">
        <v>21</v>
      </c>
      <c r="B43028" s="1" t="s">
        <v>45249</v>
      </c>
      <c r="C43028" s="1" t="s">
        <v>45237</v>
      </c>
      <c r="D43028" s="1" t="s">
        <v>45238</v>
      </c>
      <c r="E43028" s="1" t="s">
        <v>45232</v>
      </c>
      <c r="F43028">
        <v>123</v>
      </c>
      <c r="G43028" s="1" t="s">
        <v>45232</v>
      </c>
      <c r="H43028" s="1" t="s">
        <v>45232</v>
      </c>
      <c r="I43028" s="1" t="s">
        <v>45253</v>
      </c>
      <c r="J43028">
        <v>12</v>
      </c>
      <c r="K43028" s="1" t="s">
        <v>45262</v>
      </c>
      <c r="L43028">
        <v>379</v>
      </c>
      <c r="M43028">
        <v>5</v>
      </c>
      <c r="N43028">
        <v>93</v>
      </c>
      <c r="O43028">
        <v>2</v>
      </c>
      <c r="P43028" s="1" t="s">
        <v>45258</v>
      </c>
      <c r="Q43028" s="1" t="s">
        <v>45233</v>
      </c>
    </row>
    <row r="43029" spans="1:17" x14ac:dyDescent="0.2">
      <c r="A43029">
        <v>41</v>
      </c>
      <c r="B43029" s="1" t="s">
        <v>45236</v>
      </c>
      <c r="C43029" s="1" t="s">
        <v>45241</v>
      </c>
      <c r="D43029" s="1" t="s">
        <v>45231</v>
      </c>
      <c r="E43029" s="1" t="s">
        <v>45232</v>
      </c>
      <c r="F43029">
        <v>4276</v>
      </c>
      <c r="G43029" s="1" t="s">
        <v>45233</v>
      </c>
      <c r="H43029" s="1" t="s">
        <v>45232</v>
      </c>
      <c r="I43029" s="1" t="s">
        <v>45252</v>
      </c>
      <c r="J43029">
        <v>12</v>
      </c>
      <c r="K43029" s="1" t="s">
        <v>45262</v>
      </c>
      <c r="L43029">
        <v>103</v>
      </c>
      <c r="M43029">
        <v>3</v>
      </c>
      <c r="N43029">
        <v>-1</v>
      </c>
      <c r="O43029">
        <v>0</v>
      </c>
      <c r="P43029" s="1" t="s">
        <v>45234</v>
      </c>
      <c r="Q43029" s="1" t="s">
        <v>45232</v>
      </c>
    </row>
    <row r="43030" spans="1:17" x14ac:dyDescent="0.2">
      <c r="A43030">
        <v>54</v>
      </c>
      <c r="B43030" s="1" t="s">
        <v>45236</v>
      </c>
      <c r="C43030" s="1" t="s">
        <v>45230</v>
      </c>
      <c r="D43030" s="1" t="s">
        <v>45238</v>
      </c>
      <c r="E43030" s="1" t="s">
        <v>45232</v>
      </c>
      <c r="F43030">
        <v>10185</v>
      </c>
      <c r="G43030" s="1" t="s">
        <v>45232</v>
      </c>
      <c r="H43030" s="1" t="s">
        <v>45232</v>
      </c>
      <c r="I43030" s="1" t="s">
        <v>45252</v>
      </c>
      <c r="J43030">
        <v>12</v>
      </c>
      <c r="K43030" s="1" t="s">
        <v>45262</v>
      </c>
      <c r="L43030">
        <v>251</v>
      </c>
      <c r="M43030">
        <v>1</v>
      </c>
      <c r="N43030">
        <v>186</v>
      </c>
      <c r="O43030">
        <v>3</v>
      </c>
      <c r="P43030" s="1" t="s">
        <v>45258</v>
      </c>
      <c r="Q43030" s="1" t="s">
        <v>45233</v>
      </c>
    </row>
    <row r="43031" spans="1:17" x14ac:dyDescent="0.2">
      <c r="A43031">
        <v>35</v>
      </c>
      <c r="B43031" s="1" t="s">
        <v>45236</v>
      </c>
      <c r="C43031" s="1" t="s">
        <v>45237</v>
      </c>
      <c r="D43031" s="1" t="s">
        <v>45231</v>
      </c>
      <c r="E43031" s="1" t="s">
        <v>45232</v>
      </c>
      <c r="F43031">
        <v>992</v>
      </c>
      <c r="G43031" s="1" t="s">
        <v>45233</v>
      </c>
      <c r="H43031" s="1" t="s">
        <v>45232</v>
      </c>
      <c r="I43031" s="1" t="s">
        <v>45253</v>
      </c>
      <c r="J43031">
        <v>12</v>
      </c>
      <c r="K43031" s="1" t="s">
        <v>45262</v>
      </c>
      <c r="L43031">
        <v>1416</v>
      </c>
      <c r="M43031">
        <v>1</v>
      </c>
      <c r="N43031">
        <v>170</v>
      </c>
      <c r="O43031">
        <v>4</v>
      </c>
      <c r="P43031" s="1" t="s">
        <v>45256</v>
      </c>
      <c r="Q43031" s="1" t="s">
        <v>45232</v>
      </c>
    </row>
    <row r="43032" spans="1:17" x14ac:dyDescent="0.2">
      <c r="A43032">
        <v>29</v>
      </c>
      <c r="B43032" s="1" t="s">
        <v>45229</v>
      </c>
      <c r="C43032" s="1" t="s">
        <v>45237</v>
      </c>
      <c r="D43032" s="1" t="s">
        <v>45231</v>
      </c>
      <c r="E43032" s="1" t="s">
        <v>45232</v>
      </c>
      <c r="F43032">
        <v>1026</v>
      </c>
      <c r="G43032" s="1" t="s">
        <v>45232</v>
      </c>
      <c r="H43032" s="1" t="s">
        <v>45232</v>
      </c>
      <c r="I43032" s="1" t="s">
        <v>45252</v>
      </c>
      <c r="J43032">
        <v>12</v>
      </c>
      <c r="K43032" s="1" t="s">
        <v>45262</v>
      </c>
      <c r="L43032">
        <v>138</v>
      </c>
      <c r="M43032">
        <v>2</v>
      </c>
      <c r="N43032">
        <v>92</v>
      </c>
      <c r="O43032">
        <v>2</v>
      </c>
      <c r="P43032" s="1" t="s">
        <v>45258</v>
      </c>
      <c r="Q43032" s="1" t="s">
        <v>45233</v>
      </c>
    </row>
    <row r="43033" spans="1:17" x14ac:dyDescent="0.2">
      <c r="A43033">
        <v>32</v>
      </c>
      <c r="B43033" s="1" t="s">
        <v>45229</v>
      </c>
      <c r="C43033" s="1" t="s">
        <v>45230</v>
      </c>
      <c r="D43033" s="1" t="s">
        <v>45231</v>
      </c>
      <c r="E43033" s="1" t="s">
        <v>45232</v>
      </c>
      <c r="F43033">
        <v>905</v>
      </c>
      <c r="G43033" s="1" t="s">
        <v>45232</v>
      </c>
      <c r="H43033" s="1" t="s">
        <v>45232</v>
      </c>
      <c r="I43033" s="1" t="s">
        <v>45252</v>
      </c>
      <c r="J43033">
        <v>12</v>
      </c>
      <c r="K43033" s="1" t="s">
        <v>45262</v>
      </c>
      <c r="L43033">
        <v>666</v>
      </c>
      <c r="M43033">
        <v>4</v>
      </c>
      <c r="N43033">
        <v>-1</v>
      </c>
      <c r="O43033">
        <v>0</v>
      </c>
      <c r="P43033" s="1" t="s">
        <v>45234</v>
      </c>
      <c r="Q43033" s="1" t="s">
        <v>45233</v>
      </c>
    </row>
    <row r="43034" spans="1:17" x14ac:dyDescent="0.2">
      <c r="A43034">
        <v>38</v>
      </c>
      <c r="B43034" s="1" t="s">
        <v>45245</v>
      </c>
      <c r="C43034" s="1" t="s">
        <v>45230</v>
      </c>
      <c r="D43034" s="1" t="s">
        <v>45238</v>
      </c>
      <c r="E43034" s="1" t="s">
        <v>45232</v>
      </c>
      <c r="F43034">
        <v>775</v>
      </c>
      <c r="G43034" s="1" t="s">
        <v>45232</v>
      </c>
      <c r="H43034" s="1" t="s">
        <v>45232</v>
      </c>
      <c r="I43034" s="1" t="s">
        <v>45252</v>
      </c>
      <c r="J43034">
        <v>12</v>
      </c>
      <c r="K43034" s="1" t="s">
        <v>45262</v>
      </c>
      <c r="L43034">
        <v>1835</v>
      </c>
      <c r="M43034">
        <v>3</v>
      </c>
      <c r="N43034">
        <v>182</v>
      </c>
      <c r="O43034">
        <v>2</v>
      </c>
      <c r="P43034" s="1" t="s">
        <v>45258</v>
      </c>
      <c r="Q43034" s="1" t="s">
        <v>45233</v>
      </c>
    </row>
    <row r="43035" spans="1:17" x14ac:dyDescent="0.2">
      <c r="A43035">
        <v>48</v>
      </c>
      <c r="B43035" s="1" t="s">
        <v>45247</v>
      </c>
      <c r="C43035" s="1" t="s">
        <v>45230</v>
      </c>
      <c r="D43035" s="1" t="s">
        <v>45238</v>
      </c>
      <c r="E43035" s="1" t="s">
        <v>45232</v>
      </c>
      <c r="F43035">
        <v>926</v>
      </c>
      <c r="G43035" s="1" t="s">
        <v>45232</v>
      </c>
      <c r="H43035" s="1" t="s">
        <v>45232</v>
      </c>
      <c r="I43035" s="1" t="s">
        <v>45252</v>
      </c>
      <c r="J43035">
        <v>15</v>
      </c>
      <c r="K43035" s="1" t="s">
        <v>45262</v>
      </c>
      <c r="L43035">
        <v>382</v>
      </c>
      <c r="M43035">
        <v>4</v>
      </c>
      <c r="N43035">
        <v>185</v>
      </c>
      <c r="O43035">
        <v>6</v>
      </c>
      <c r="P43035" s="1" t="s">
        <v>45258</v>
      </c>
      <c r="Q43035" s="1" t="s">
        <v>45233</v>
      </c>
    </row>
    <row r="43036" spans="1:17" x14ac:dyDescent="0.2">
      <c r="A43036">
        <v>46</v>
      </c>
      <c r="B43036" s="1" t="s">
        <v>45229</v>
      </c>
      <c r="C43036" s="1" t="s">
        <v>45230</v>
      </c>
      <c r="D43036" s="1" t="s">
        <v>45231</v>
      </c>
      <c r="E43036" s="1" t="s">
        <v>45232</v>
      </c>
      <c r="F43036">
        <v>349</v>
      </c>
      <c r="G43036" s="1" t="s">
        <v>45232</v>
      </c>
      <c r="H43036" s="1" t="s">
        <v>45232</v>
      </c>
      <c r="I43036" s="1" t="s">
        <v>45252</v>
      </c>
      <c r="J43036">
        <v>15</v>
      </c>
      <c r="K43036" s="1" t="s">
        <v>45262</v>
      </c>
      <c r="L43036">
        <v>295</v>
      </c>
      <c r="M43036">
        <v>2</v>
      </c>
      <c r="N43036">
        <v>616</v>
      </c>
      <c r="O43036">
        <v>1</v>
      </c>
      <c r="P43036" s="1" t="s">
        <v>45256</v>
      </c>
      <c r="Q43036" s="1" t="s">
        <v>45233</v>
      </c>
    </row>
    <row r="43037" spans="1:17" x14ac:dyDescent="0.2">
      <c r="A43037">
        <v>32</v>
      </c>
      <c r="B43037" s="1" t="s">
        <v>45236</v>
      </c>
      <c r="C43037" s="1" t="s">
        <v>45230</v>
      </c>
      <c r="D43037" s="1" t="s">
        <v>45238</v>
      </c>
      <c r="E43037" s="1" t="s">
        <v>45232</v>
      </c>
      <c r="F43037">
        <v>484</v>
      </c>
      <c r="G43037" s="1" t="s">
        <v>45233</v>
      </c>
      <c r="H43037" s="1" t="s">
        <v>45232</v>
      </c>
      <c r="I43037" s="1" t="s">
        <v>45252</v>
      </c>
      <c r="J43037">
        <v>15</v>
      </c>
      <c r="K43037" s="1" t="s">
        <v>45262</v>
      </c>
      <c r="L43037">
        <v>83</v>
      </c>
      <c r="M43037">
        <v>6</v>
      </c>
      <c r="N43037">
        <v>187</v>
      </c>
      <c r="O43037">
        <v>3</v>
      </c>
      <c r="P43037" s="1" t="s">
        <v>45258</v>
      </c>
      <c r="Q43037" s="1" t="s">
        <v>45233</v>
      </c>
    </row>
    <row r="43038" spans="1:17" x14ac:dyDescent="0.2">
      <c r="A43038">
        <v>49</v>
      </c>
      <c r="B43038" s="1" t="s">
        <v>45245</v>
      </c>
      <c r="C43038" s="1" t="s">
        <v>45230</v>
      </c>
      <c r="D43038" s="1" t="s">
        <v>45243</v>
      </c>
      <c r="E43038" s="1" t="s">
        <v>45232</v>
      </c>
      <c r="F43038">
        <v>1830</v>
      </c>
      <c r="G43038" s="1" t="s">
        <v>45233</v>
      </c>
      <c r="H43038" s="1" t="s">
        <v>45232</v>
      </c>
      <c r="I43038" s="1" t="s">
        <v>45252</v>
      </c>
      <c r="J43038">
        <v>15</v>
      </c>
      <c r="K43038" s="1" t="s">
        <v>45262</v>
      </c>
      <c r="L43038">
        <v>136</v>
      </c>
      <c r="M43038">
        <v>1</v>
      </c>
      <c r="N43038">
        <v>-1</v>
      </c>
      <c r="O43038">
        <v>0</v>
      </c>
      <c r="P43038" s="1" t="s">
        <v>45234</v>
      </c>
      <c r="Q43038" s="1" t="s">
        <v>45233</v>
      </c>
    </row>
    <row r="43039" spans="1:17" x14ac:dyDescent="0.2">
      <c r="A43039">
        <v>75</v>
      </c>
      <c r="B43039" s="1" t="s">
        <v>45242</v>
      </c>
      <c r="C43039" s="1" t="s">
        <v>45230</v>
      </c>
      <c r="D43039" s="1" t="s">
        <v>45234</v>
      </c>
      <c r="E43039" s="1" t="s">
        <v>45232</v>
      </c>
      <c r="F43039">
        <v>7819</v>
      </c>
      <c r="G43039" s="1" t="s">
        <v>45232</v>
      </c>
      <c r="H43039" s="1" t="s">
        <v>45232</v>
      </c>
      <c r="I43039" s="1" t="s">
        <v>45252</v>
      </c>
      <c r="J43039">
        <v>15</v>
      </c>
      <c r="K43039" s="1" t="s">
        <v>45262</v>
      </c>
      <c r="L43039">
        <v>261</v>
      </c>
      <c r="M43039">
        <v>1</v>
      </c>
      <c r="N43039">
        <v>97</v>
      </c>
      <c r="O43039">
        <v>4</v>
      </c>
      <c r="P43039" s="1" t="s">
        <v>45257</v>
      </c>
      <c r="Q43039" s="1" t="s">
        <v>45232</v>
      </c>
    </row>
    <row r="43040" spans="1:17" x14ac:dyDescent="0.2">
      <c r="A43040">
        <v>37</v>
      </c>
      <c r="B43040" s="1" t="s">
        <v>45229</v>
      </c>
      <c r="C43040" s="1" t="s">
        <v>45230</v>
      </c>
      <c r="D43040" s="1" t="s">
        <v>45231</v>
      </c>
      <c r="E43040" s="1" t="s">
        <v>45232</v>
      </c>
      <c r="F43040">
        <v>2987</v>
      </c>
      <c r="G43040" s="1" t="s">
        <v>45233</v>
      </c>
      <c r="H43040" s="1" t="s">
        <v>45232</v>
      </c>
      <c r="I43040" s="1" t="s">
        <v>45252</v>
      </c>
      <c r="J43040">
        <v>15</v>
      </c>
      <c r="K43040" s="1" t="s">
        <v>45262</v>
      </c>
      <c r="L43040">
        <v>93</v>
      </c>
      <c r="M43040">
        <v>1</v>
      </c>
      <c r="N43040">
        <v>91</v>
      </c>
      <c r="O43040">
        <v>9</v>
      </c>
      <c r="P43040" s="1" t="s">
        <v>45256</v>
      </c>
      <c r="Q43040" s="1" t="s">
        <v>45233</v>
      </c>
    </row>
    <row r="43041" spans="1:17" x14ac:dyDescent="0.2">
      <c r="A43041">
        <v>37</v>
      </c>
      <c r="B43041" s="1" t="s">
        <v>45236</v>
      </c>
      <c r="C43041" s="1" t="s">
        <v>45237</v>
      </c>
      <c r="D43041" s="1" t="s">
        <v>45231</v>
      </c>
      <c r="E43041" s="1" t="s">
        <v>45232</v>
      </c>
      <c r="F43041">
        <v>197</v>
      </c>
      <c r="G43041" s="1" t="s">
        <v>45232</v>
      </c>
      <c r="H43041" s="1" t="s">
        <v>45232</v>
      </c>
      <c r="I43041" s="1" t="s">
        <v>45252</v>
      </c>
      <c r="J43041">
        <v>15</v>
      </c>
      <c r="K43041" s="1" t="s">
        <v>45262</v>
      </c>
      <c r="L43041">
        <v>531</v>
      </c>
      <c r="M43041">
        <v>1</v>
      </c>
      <c r="N43041">
        <v>91</v>
      </c>
      <c r="O43041">
        <v>2</v>
      </c>
      <c r="P43041" s="1" t="s">
        <v>45258</v>
      </c>
      <c r="Q43041" s="1" t="s">
        <v>45233</v>
      </c>
    </row>
    <row r="43042" spans="1:17" x14ac:dyDescent="0.2">
      <c r="A43042">
        <v>23</v>
      </c>
      <c r="B43042" s="1" t="s">
        <v>45249</v>
      </c>
      <c r="C43042" s="1" t="s">
        <v>45237</v>
      </c>
      <c r="D43042" s="1" t="s">
        <v>45238</v>
      </c>
      <c r="E43042" s="1" t="s">
        <v>45232</v>
      </c>
      <c r="F43042">
        <v>431</v>
      </c>
      <c r="G43042" s="1" t="s">
        <v>45232</v>
      </c>
      <c r="H43042" s="1" t="s">
        <v>45232</v>
      </c>
      <c r="I43042" s="1" t="s">
        <v>45252</v>
      </c>
      <c r="J43042">
        <v>15</v>
      </c>
      <c r="K43042" s="1" t="s">
        <v>45262</v>
      </c>
      <c r="L43042">
        <v>201</v>
      </c>
      <c r="M43042">
        <v>3</v>
      </c>
      <c r="N43042">
        <v>186</v>
      </c>
      <c r="O43042">
        <v>2</v>
      </c>
      <c r="P43042" s="1" t="s">
        <v>45258</v>
      </c>
      <c r="Q43042" s="1" t="s">
        <v>45233</v>
      </c>
    </row>
    <row r="43043" spans="1:17" x14ac:dyDescent="0.2">
      <c r="A43043">
        <v>58</v>
      </c>
      <c r="B43043" s="1" t="s">
        <v>45244</v>
      </c>
      <c r="C43043" s="1" t="s">
        <v>45230</v>
      </c>
      <c r="D43043" s="1" t="s">
        <v>45238</v>
      </c>
      <c r="E43043" s="1" t="s">
        <v>45232</v>
      </c>
      <c r="F43043">
        <v>169</v>
      </c>
      <c r="G43043" s="1" t="s">
        <v>45232</v>
      </c>
      <c r="H43043" s="1" t="s">
        <v>45232</v>
      </c>
      <c r="I43043" s="1" t="s">
        <v>45252</v>
      </c>
      <c r="J43043">
        <v>15</v>
      </c>
      <c r="K43043" s="1" t="s">
        <v>45262</v>
      </c>
      <c r="L43043">
        <v>216</v>
      </c>
      <c r="M43043">
        <v>1</v>
      </c>
      <c r="N43043">
        <v>91</v>
      </c>
      <c r="O43043">
        <v>4</v>
      </c>
      <c r="P43043" s="1" t="s">
        <v>45258</v>
      </c>
      <c r="Q43043" s="1" t="s">
        <v>45233</v>
      </c>
    </row>
    <row r="43044" spans="1:17" x14ac:dyDescent="0.2">
      <c r="A43044">
        <v>45</v>
      </c>
      <c r="B43044" s="1" t="s">
        <v>45229</v>
      </c>
      <c r="C43044" s="1" t="s">
        <v>45230</v>
      </c>
      <c r="D43044" s="1" t="s">
        <v>45231</v>
      </c>
      <c r="E43044" s="1" t="s">
        <v>45232</v>
      </c>
      <c r="F43044">
        <v>226</v>
      </c>
      <c r="G43044" s="1" t="s">
        <v>45233</v>
      </c>
      <c r="H43044" s="1" t="s">
        <v>45232</v>
      </c>
      <c r="I43044" s="1" t="s">
        <v>45252</v>
      </c>
      <c r="J43044">
        <v>15</v>
      </c>
      <c r="K43044" s="1" t="s">
        <v>45262</v>
      </c>
      <c r="L43044">
        <v>91</v>
      </c>
      <c r="M43044">
        <v>4</v>
      </c>
      <c r="N43044">
        <v>185</v>
      </c>
      <c r="O43044">
        <v>6</v>
      </c>
      <c r="P43044" s="1" t="s">
        <v>45258</v>
      </c>
      <c r="Q43044" s="1" t="s">
        <v>45233</v>
      </c>
    </row>
    <row r="43045" spans="1:17" x14ac:dyDescent="0.2">
      <c r="A43045">
        <v>47</v>
      </c>
      <c r="B43045" s="1" t="s">
        <v>45247</v>
      </c>
      <c r="C43045" s="1" t="s">
        <v>45237</v>
      </c>
      <c r="D43045" s="1" t="s">
        <v>45231</v>
      </c>
      <c r="E43045" s="1" t="s">
        <v>45232</v>
      </c>
      <c r="F43045">
        <v>44</v>
      </c>
      <c r="G43045" s="1" t="s">
        <v>45232</v>
      </c>
      <c r="H43045" s="1" t="s">
        <v>45232</v>
      </c>
      <c r="I43045" s="1" t="s">
        <v>45252</v>
      </c>
      <c r="J43045">
        <v>15</v>
      </c>
      <c r="K43045" s="1" t="s">
        <v>45262</v>
      </c>
      <c r="L43045">
        <v>374</v>
      </c>
      <c r="M43045">
        <v>1</v>
      </c>
      <c r="N43045">
        <v>185</v>
      </c>
      <c r="O43045">
        <v>1</v>
      </c>
      <c r="P43045" s="1" t="s">
        <v>45258</v>
      </c>
      <c r="Q43045" s="1" t="s">
        <v>45232</v>
      </c>
    </row>
    <row r="43046" spans="1:17" x14ac:dyDescent="0.2">
      <c r="A43046">
        <v>30</v>
      </c>
      <c r="B43046" s="1" t="s">
        <v>45247</v>
      </c>
      <c r="C43046" s="1" t="s">
        <v>45237</v>
      </c>
      <c r="D43046" s="1" t="s">
        <v>45238</v>
      </c>
      <c r="E43046" s="1" t="s">
        <v>45232</v>
      </c>
      <c r="F43046">
        <v>2424</v>
      </c>
      <c r="G43046" s="1" t="s">
        <v>45232</v>
      </c>
      <c r="H43046" s="1" t="s">
        <v>45232</v>
      </c>
      <c r="I43046" s="1" t="s">
        <v>45252</v>
      </c>
      <c r="J43046">
        <v>15</v>
      </c>
      <c r="K43046" s="1" t="s">
        <v>45262</v>
      </c>
      <c r="L43046">
        <v>337</v>
      </c>
      <c r="M43046">
        <v>1</v>
      </c>
      <c r="N43046">
        <v>95</v>
      </c>
      <c r="O43046">
        <v>2</v>
      </c>
      <c r="P43046" s="1" t="s">
        <v>45258</v>
      </c>
      <c r="Q43046" s="1" t="s">
        <v>45233</v>
      </c>
    </row>
    <row r="43047" spans="1:17" x14ac:dyDescent="0.2">
      <c r="A43047">
        <v>30</v>
      </c>
      <c r="B43047" s="1" t="s">
        <v>45244</v>
      </c>
      <c r="C43047" s="1" t="s">
        <v>45237</v>
      </c>
      <c r="D43047" s="1" t="s">
        <v>45231</v>
      </c>
      <c r="E43047" s="1" t="s">
        <v>45232</v>
      </c>
      <c r="F43047">
        <v>41</v>
      </c>
      <c r="G43047" s="1" t="s">
        <v>45233</v>
      </c>
      <c r="H43047" s="1" t="s">
        <v>45232</v>
      </c>
      <c r="I43047" s="1" t="s">
        <v>45252</v>
      </c>
      <c r="J43047">
        <v>15</v>
      </c>
      <c r="K43047" s="1" t="s">
        <v>45262</v>
      </c>
      <c r="L43047">
        <v>68</v>
      </c>
      <c r="M43047">
        <v>4</v>
      </c>
      <c r="N43047">
        <v>186</v>
      </c>
      <c r="O43047">
        <v>2</v>
      </c>
      <c r="P43047" s="1" t="s">
        <v>45258</v>
      </c>
      <c r="Q43047" s="1" t="s">
        <v>45232</v>
      </c>
    </row>
    <row r="43048" spans="1:17" x14ac:dyDescent="0.2">
      <c r="A43048">
        <v>25</v>
      </c>
      <c r="B43048" s="1" t="s">
        <v>45245</v>
      </c>
      <c r="C43048" s="1" t="s">
        <v>45237</v>
      </c>
      <c r="D43048" s="1" t="s">
        <v>45238</v>
      </c>
      <c r="E43048" s="1" t="s">
        <v>45232</v>
      </c>
      <c r="F43048">
        <v>199</v>
      </c>
      <c r="G43048" s="1" t="s">
        <v>45232</v>
      </c>
      <c r="H43048" s="1" t="s">
        <v>45232</v>
      </c>
      <c r="I43048" s="1" t="s">
        <v>45252</v>
      </c>
      <c r="J43048">
        <v>15</v>
      </c>
      <c r="K43048" s="1" t="s">
        <v>45262</v>
      </c>
      <c r="L43048">
        <v>101</v>
      </c>
      <c r="M43048">
        <v>2</v>
      </c>
      <c r="N43048">
        <v>-1</v>
      </c>
      <c r="O43048">
        <v>0</v>
      </c>
      <c r="P43048" s="1" t="s">
        <v>45234</v>
      </c>
      <c r="Q43048" s="1" t="s">
        <v>45232</v>
      </c>
    </row>
    <row r="43049" spans="1:17" x14ac:dyDescent="0.2">
      <c r="A43049">
        <v>23</v>
      </c>
      <c r="B43049" s="1" t="s">
        <v>45249</v>
      </c>
      <c r="C43049" s="1" t="s">
        <v>45237</v>
      </c>
      <c r="D43049" s="1" t="s">
        <v>45238</v>
      </c>
      <c r="E43049" s="1" t="s">
        <v>45232</v>
      </c>
      <c r="F43049">
        <v>1234</v>
      </c>
      <c r="G43049" s="1" t="s">
        <v>45232</v>
      </c>
      <c r="H43049" s="1" t="s">
        <v>45232</v>
      </c>
      <c r="I43049" s="1" t="s">
        <v>45252</v>
      </c>
      <c r="J43049">
        <v>15</v>
      </c>
      <c r="K43049" s="1" t="s">
        <v>45262</v>
      </c>
      <c r="L43049">
        <v>379</v>
      </c>
      <c r="M43049">
        <v>1</v>
      </c>
      <c r="N43049">
        <v>91</v>
      </c>
      <c r="O43049">
        <v>1</v>
      </c>
      <c r="P43049" s="1" t="s">
        <v>45258</v>
      </c>
      <c r="Q43049" s="1" t="s">
        <v>45233</v>
      </c>
    </row>
    <row r="43050" spans="1:17" x14ac:dyDescent="0.2">
      <c r="A43050">
        <v>34</v>
      </c>
      <c r="B43050" s="1" t="s">
        <v>45229</v>
      </c>
      <c r="C43050" s="1" t="s">
        <v>45230</v>
      </c>
      <c r="D43050" s="1" t="s">
        <v>45231</v>
      </c>
      <c r="E43050" s="1" t="s">
        <v>45232</v>
      </c>
      <c r="F43050">
        <v>271</v>
      </c>
      <c r="G43050" s="1" t="s">
        <v>45233</v>
      </c>
      <c r="H43050" s="1" t="s">
        <v>45232</v>
      </c>
      <c r="I43050" s="1" t="s">
        <v>45252</v>
      </c>
      <c r="J43050">
        <v>15</v>
      </c>
      <c r="K43050" s="1" t="s">
        <v>45262</v>
      </c>
      <c r="L43050">
        <v>308</v>
      </c>
      <c r="M43050">
        <v>1</v>
      </c>
      <c r="N43050">
        <v>94</v>
      </c>
      <c r="O43050">
        <v>4</v>
      </c>
      <c r="P43050" s="1" t="s">
        <v>45258</v>
      </c>
      <c r="Q43050" s="1" t="s">
        <v>45233</v>
      </c>
    </row>
    <row r="43051" spans="1:17" x14ac:dyDescent="0.2">
      <c r="A43051">
        <v>27</v>
      </c>
      <c r="B43051" s="1" t="s">
        <v>45229</v>
      </c>
      <c r="C43051" s="1" t="s">
        <v>45237</v>
      </c>
      <c r="D43051" s="1" t="s">
        <v>45231</v>
      </c>
      <c r="E43051" s="1" t="s">
        <v>45232</v>
      </c>
      <c r="F43051">
        <v>-69</v>
      </c>
      <c r="G43051" s="1" t="s">
        <v>45233</v>
      </c>
      <c r="H43051" s="1" t="s">
        <v>45232</v>
      </c>
      <c r="I43051" s="1" t="s">
        <v>45252</v>
      </c>
      <c r="J43051">
        <v>15</v>
      </c>
      <c r="K43051" s="1" t="s">
        <v>45262</v>
      </c>
      <c r="L43051">
        <v>205</v>
      </c>
      <c r="M43051">
        <v>3</v>
      </c>
      <c r="N43051">
        <v>-1</v>
      </c>
      <c r="O43051">
        <v>0</v>
      </c>
      <c r="P43051" s="1" t="s">
        <v>45234</v>
      </c>
      <c r="Q43051" s="1" t="s">
        <v>45233</v>
      </c>
    </row>
    <row r="43052" spans="1:17" x14ac:dyDescent="0.2">
      <c r="A43052">
        <v>28</v>
      </c>
      <c r="B43052" s="1" t="s">
        <v>45249</v>
      </c>
      <c r="C43052" s="1" t="s">
        <v>45237</v>
      </c>
      <c r="D43052" s="1" t="s">
        <v>45231</v>
      </c>
      <c r="E43052" s="1" t="s">
        <v>45232</v>
      </c>
      <c r="F43052">
        <v>1562</v>
      </c>
      <c r="G43052" s="1" t="s">
        <v>45232</v>
      </c>
      <c r="H43052" s="1" t="s">
        <v>45232</v>
      </c>
      <c r="I43052" s="1" t="s">
        <v>45252</v>
      </c>
      <c r="J43052">
        <v>15</v>
      </c>
      <c r="K43052" s="1" t="s">
        <v>45262</v>
      </c>
      <c r="L43052">
        <v>659</v>
      </c>
      <c r="M43052">
        <v>4</v>
      </c>
      <c r="N43052">
        <v>-1</v>
      </c>
      <c r="O43052">
        <v>0</v>
      </c>
      <c r="P43052" s="1" t="s">
        <v>45234</v>
      </c>
      <c r="Q43052" s="1" t="s">
        <v>45233</v>
      </c>
    </row>
    <row r="43053" spans="1:17" x14ac:dyDescent="0.2">
      <c r="A43053">
        <v>65</v>
      </c>
      <c r="B43053" s="1" t="s">
        <v>45242</v>
      </c>
      <c r="C43053" s="1" t="s">
        <v>45230</v>
      </c>
      <c r="D43053" s="1" t="s">
        <v>45238</v>
      </c>
      <c r="E43053" s="1" t="s">
        <v>45232</v>
      </c>
      <c r="F43053">
        <v>3409</v>
      </c>
      <c r="G43053" s="1" t="s">
        <v>45232</v>
      </c>
      <c r="H43053" s="1" t="s">
        <v>45232</v>
      </c>
      <c r="I43053" s="1" t="s">
        <v>45252</v>
      </c>
      <c r="J43053">
        <v>15</v>
      </c>
      <c r="K43053" s="1" t="s">
        <v>45262</v>
      </c>
      <c r="L43053">
        <v>92</v>
      </c>
      <c r="M43053">
        <v>2</v>
      </c>
      <c r="N43053">
        <v>-1</v>
      </c>
      <c r="O43053">
        <v>0</v>
      </c>
      <c r="P43053" s="1" t="s">
        <v>45234</v>
      </c>
      <c r="Q43053" s="1" t="s">
        <v>45232</v>
      </c>
    </row>
    <row r="43054" spans="1:17" x14ac:dyDescent="0.2">
      <c r="A43054">
        <v>77</v>
      </c>
      <c r="B43054" s="1" t="s">
        <v>45242</v>
      </c>
      <c r="C43054" s="1" t="s">
        <v>45230</v>
      </c>
      <c r="D43054" s="1" t="s">
        <v>45243</v>
      </c>
      <c r="E43054" s="1" t="s">
        <v>45232</v>
      </c>
      <c r="F43054">
        <v>2590</v>
      </c>
      <c r="G43054" s="1" t="s">
        <v>45232</v>
      </c>
      <c r="H43054" s="1" t="s">
        <v>45232</v>
      </c>
      <c r="I43054" s="1" t="s">
        <v>45253</v>
      </c>
      <c r="J43054">
        <v>15</v>
      </c>
      <c r="K43054" s="1" t="s">
        <v>45262</v>
      </c>
      <c r="L43054">
        <v>112</v>
      </c>
      <c r="M43054">
        <v>5</v>
      </c>
      <c r="N43054">
        <v>94</v>
      </c>
      <c r="O43054">
        <v>15</v>
      </c>
      <c r="P43054" s="1" t="s">
        <v>45258</v>
      </c>
      <c r="Q43054" s="1" t="s">
        <v>45232</v>
      </c>
    </row>
    <row r="43055" spans="1:17" x14ac:dyDescent="0.2">
      <c r="A43055">
        <v>61</v>
      </c>
      <c r="B43055" s="1" t="s">
        <v>45246</v>
      </c>
      <c r="C43055" s="1" t="s">
        <v>45241</v>
      </c>
      <c r="D43055" s="1" t="s">
        <v>45231</v>
      </c>
      <c r="E43055" s="1" t="s">
        <v>45232</v>
      </c>
      <c r="F43055">
        <v>52587</v>
      </c>
      <c r="G43055" s="1" t="s">
        <v>45232</v>
      </c>
      <c r="H43055" s="1" t="s">
        <v>45232</v>
      </c>
      <c r="I43055" s="1" t="s">
        <v>45252</v>
      </c>
      <c r="J43055">
        <v>15</v>
      </c>
      <c r="K43055" s="1" t="s">
        <v>45262</v>
      </c>
      <c r="L43055">
        <v>394</v>
      </c>
      <c r="M43055">
        <v>3</v>
      </c>
      <c r="N43055">
        <v>189</v>
      </c>
      <c r="O43055">
        <v>1</v>
      </c>
      <c r="P43055" s="1" t="s">
        <v>45258</v>
      </c>
      <c r="Q43055" s="1" t="s">
        <v>45233</v>
      </c>
    </row>
    <row r="43056" spans="1:17" x14ac:dyDescent="0.2">
      <c r="A43056">
        <v>27</v>
      </c>
      <c r="B43056" s="1" t="s">
        <v>45240</v>
      </c>
      <c r="C43056" s="1" t="s">
        <v>45237</v>
      </c>
      <c r="D43056" s="1" t="s">
        <v>45238</v>
      </c>
      <c r="E43056" s="1" t="s">
        <v>45232</v>
      </c>
      <c r="F43056">
        <v>535</v>
      </c>
      <c r="G43056" s="1" t="s">
        <v>45232</v>
      </c>
      <c r="H43056" s="1" t="s">
        <v>45232</v>
      </c>
      <c r="I43056" s="1" t="s">
        <v>45252</v>
      </c>
      <c r="J43056">
        <v>15</v>
      </c>
      <c r="K43056" s="1" t="s">
        <v>45262</v>
      </c>
      <c r="L43056">
        <v>171</v>
      </c>
      <c r="M43056">
        <v>1</v>
      </c>
      <c r="N43056">
        <v>91</v>
      </c>
      <c r="O43056">
        <v>2</v>
      </c>
      <c r="P43056" s="1" t="s">
        <v>45258</v>
      </c>
      <c r="Q43056" s="1" t="s">
        <v>45233</v>
      </c>
    </row>
    <row r="43057" spans="1:17" x14ac:dyDescent="0.2">
      <c r="A43057">
        <v>34</v>
      </c>
      <c r="B43057" s="1" t="s">
        <v>45229</v>
      </c>
      <c r="C43057" s="1" t="s">
        <v>45237</v>
      </c>
      <c r="D43057" s="1" t="s">
        <v>45231</v>
      </c>
      <c r="E43057" s="1" t="s">
        <v>45232</v>
      </c>
      <c r="F43057">
        <v>2159</v>
      </c>
      <c r="G43057" s="1" t="s">
        <v>45232</v>
      </c>
      <c r="H43057" s="1" t="s">
        <v>45232</v>
      </c>
      <c r="I43057" s="1" t="s">
        <v>45234</v>
      </c>
      <c r="J43057">
        <v>18</v>
      </c>
      <c r="K43057" s="1" t="s">
        <v>45262</v>
      </c>
      <c r="L43057">
        <v>386</v>
      </c>
      <c r="M43057">
        <v>1</v>
      </c>
      <c r="N43057">
        <v>-1</v>
      </c>
      <c r="O43057">
        <v>0</v>
      </c>
      <c r="P43057" s="1" t="s">
        <v>45234</v>
      </c>
      <c r="Q43057" s="1" t="s">
        <v>45233</v>
      </c>
    </row>
    <row r="43058" spans="1:17" x14ac:dyDescent="0.2">
      <c r="A43058">
        <v>28</v>
      </c>
      <c r="B43058" s="1" t="s">
        <v>45244</v>
      </c>
      <c r="C43058" s="1" t="s">
        <v>45230</v>
      </c>
      <c r="D43058" s="1" t="s">
        <v>45231</v>
      </c>
      <c r="E43058" s="1" t="s">
        <v>45232</v>
      </c>
      <c r="F43058">
        <v>167</v>
      </c>
      <c r="G43058" s="1" t="s">
        <v>45233</v>
      </c>
      <c r="H43058" s="1" t="s">
        <v>45233</v>
      </c>
      <c r="I43058" s="1" t="s">
        <v>45252</v>
      </c>
      <c r="J43058">
        <v>18</v>
      </c>
      <c r="K43058" s="1" t="s">
        <v>45262</v>
      </c>
      <c r="L43058">
        <v>126</v>
      </c>
      <c r="M43058">
        <v>2</v>
      </c>
      <c r="N43058">
        <v>-1</v>
      </c>
      <c r="O43058">
        <v>0</v>
      </c>
      <c r="P43058" s="1" t="s">
        <v>45234</v>
      </c>
      <c r="Q43058" s="1" t="s">
        <v>45232</v>
      </c>
    </row>
    <row r="43059" spans="1:17" x14ac:dyDescent="0.2">
      <c r="A43059">
        <v>50</v>
      </c>
      <c r="B43059" s="1" t="s">
        <v>45244</v>
      </c>
      <c r="C43059" s="1" t="s">
        <v>45230</v>
      </c>
      <c r="D43059" s="1" t="s">
        <v>45238</v>
      </c>
      <c r="E43059" s="1" t="s">
        <v>45232</v>
      </c>
      <c r="F43059">
        <v>5361</v>
      </c>
      <c r="G43059" s="1" t="s">
        <v>45232</v>
      </c>
      <c r="H43059" s="1" t="s">
        <v>45232</v>
      </c>
      <c r="I43059" s="1" t="s">
        <v>45252</v>
      </c>
      <c r="J43059">
        <v>18</v>
      </c>
      <c r="K43059" s="1" t="s">
        <v>45262</v>
      </c>
      <c r="L43059">
        <v>276</v>
      </c>
      <c r="M43059">
        <v>3</v>
      </c>
      <c r="N43059">
        <v>195</v>
      </c>
      <c r="O43059">
        <v>1</v>
      </c>
      <c r="P43059" s="1" t="s">
        <v>45256</v>
      </c>
      <c r="Q43059" s="1" t="s">
        <v>45232</v>
      </c>
    </row>
    <row r="43060" spans="1:17" x14ac:dyDescent="0.2">
      <c r="A43060">
        <v>58</v>
      </c>
      <c r="B43060" s="1" t="s">
        <v>45229</v>
      </c>
      <c r="C43060" s="1" t="s">
        <v>45230</v>
      </c>
      <c r="D43060" s="1" t="s">
        <v>45231</v>
      </c>
      <c r="E43060" s="1" t="s">
        <v>45232</v>
      </c>
      <c r="F43060">
        <v>473</v>
      </c>
      <c r="G43060" s="1" t="s">
        <v>45232</v>
      </c>
      <c r="H43060" s="1" t="s">
        <v>45232</v>
      </c>
      <c r="I43060" s="1" t="s">
        <v>45252</v>
      </c>
      <c r="J43060">
        <v>18</v>
      </c>
      <c r="K43060" s="1" t="s">
        <v>45262</v>
      </c>
      <c r="L43060">
        <v>1109</v>
      </c>
      <c r="M43060">
        <v>1</v>
      </c>
      <c r="N43060">
        <v>262</v>
      </c>
      <c r="O43060">
        <v>1</v>
      </c>
      <c r="P43060" s="1" t="s">
        <v>45258</v>
      </c>
      <c r="Q43060" s="1" t="s">
        <v>45233</v>
      </c>
    </row>
    <row r="43061" spans="1:17" x14ac:dyDescent="0.2">
      <c r="A43061">
        <v>52</v>
      </c>
      <c r="B43061" s="1" t="s">
        <v>45236</v>
      </c>
      <c r="C43061" s="1" t="s">
        <v>45230</v>
      </c>
      <c r="D43061" s="1" t="s">
        <v>45238</v>
      </c>
      <c r="E43061" s="1" t="s">
        <v>45232</v>
      </c>
      <c r="F43061">
        <v>195</v>
      </c>
      <c r="G43061" s="1" t="s">
        <v>45233</v>
      </c>
      <c r="H43061" s="1" t="s">
        <v>45232</v>
      </c>
      <c r="I43061" s="1" t="s">
        <v>45252</v>
      </c>
      <c r="J43061">
        <v>18</v>
      </c>
      <c r="K43061" s="1" t="s">
        <v>45262</v>
      </c>
      <c r="L43061">
        <v>220</v>
      </c>
      <c r="M43061">
        <v>1</v>
      </c>
      <c r="N43061">
        <v>63</v>
      </c>
      <c r="O43061">
        <v>5</v>
      </c>
      <c r="P43061" s="1" t="s">
        <v>45256</v>
      </c>
      <c r="Q43061" s="1" t="s">
        <v>45233</v>
      </c>
    </row>
    <row r="43062" spans="1:17" x14ac:dyDescent="0.2">
      <c r="A43062">
        <v>26</v>
      </c>
      <c r="B43062" s="1" t="s">
        <v>45236</v>
      </c>
      <c r="C43062" s="1" t="s">
        <v>45237</v>
      </c>
      <c r="D43062" s="1" t="s">
        <v>45231</v>
      </c>
      <c r="E43062" s="1" t="s">
        <v>45232</v>
      </c>
      <c r="F43062">
        <v>3411</v>
      </c>
      <c r="G43062" s="1" t="s">
        <v>45232</v>
      </c>
      <c r="H43062" s="1" t="s">
        <v>45232</v>
      </c>
      <c r="I43062" s="1" t="s">
        <v>45252</v>
      </c>
      <c r="J43062">
        <v>18</v>
      </c>
      <c r="K43062" s="1" t="s">
        <v>45262</v>
      </c>
      <c r="L43062">
        <v>236</v>
      </c>
      <c r="M43062">
        <v>1</v>
      </c>
      <c r="N43062">
        <v>183</v>
      </c>
      <c r="O43062">
        <v>2</v>
      </c>
      <c r="P43062" s="1" t="s">
        <v>45258</v>
      </c>
      <c r="Q43062" s="1" t="s">
        <v>45232</v>
      </c>
    </row>
    <row r="43063" spans="1:17" x14ac:dyDescent="0.2">
      <c r="A43063">
        <v>59</v>
      </c>
      <c r="B43063" s="1" t="s">
        <v>45229</v>
      </c>
      <c r="C43063" s="1" t="s">
        <v>45230</v>
      </c>
      <c r="D43063" s="1" t="s">
        <v>45231</v>
      </c>
      <c r="E43063" s="1" t="s">
        <v>45232</v>
      </c>
      <c r="F43063">
        <v>2764</v>
      </c>
      <c r="G43063" s="1" t="s">
        <v>45232</v>
      </c>
      <c r="H43063" s="1" t="s">
        <v>45232</v>
      </c>
      <c r="I43063" s="1" t="s">
        <v>45252</v>
      </c>
      <c r="J43063">
        <v>18</v>
      </c>
      <c r="K43063" s="1" t="s">
        <v>45262</v>
      </c>
      <c r="L43063">
        <v>459</v>
      </c>
      <c r="M43063">
        <v>1</v>
      </c>
      <c r="N43063">
        <v>56</v>
      </c>
      <c r="O43063">
        <v>3</v>
      </c>
      <c r="P43063" s="1" t="s">
        <v>45256</v>
      </c>
      <c r="Q43063" s="1" t="s">
        <v>45232</v>
      </c>
    </row>
    <row r="43064" spans="1:17" x14ac:dyDescent="0.2">
      <c r="A43064">
        <v>64</v>
      </c>
      <c r="B43064" s="1" t="s">
        <v>45242</v>
      </c>
      <c r="C43064" s="1" t="s">
        <v>45230</v>
      </c>
      <c r="D43064" s="1" t="s">
        <v>45238</v>
      </c>
      <c r="E43064" s="1" t="s">
        <v>45232</v>
      </c>
      <c r="F43064">
        <v>1612</v>
      </c>
      <c r="G43064" s="1" t="s">
        <v>45232</v>
      </c>
      <c r="H43064" s="1" t="s">
        <v>45232</v>
      </c>
      <c r="I43064" s="1" t="s">
        <v>45252</v>
      </c>
      <c r="J43064">
        <v>18</v>
      </c>
      <c r="K43064" s="1" t="s">
        <v>45262</v>
      </c>
      <c r="L43064">
        <v>362</v>
      </c>
      <c r="M43064">
        <v>1</v>
      </c>
      <c r="N43064">
        <v>183</v>
      </c>
      <c r="O43064">
        <v>4</v>
      </c>
      <c r="P43064" s="1" t="s">
        <v>45256</v>
      </c>
      <c r="Q43064" s="1" t="s">
        <v>45232</v>
      </c>
    </row>
    <row r="43065" spans="1:17" x14ac:dyDescent="0.2">
      <c r="A43065">
        <v>38</v>
      </c>
      <c r="B43065" s="1" t="s">
        <v>45244</v>
      </c>
      <c r="C43065" s="1" t="s">
        <v>45241</v>
      </c>
      <c r="D43065" s="1" t="s">
        <v>45238</v>
      </c>
      <c r="E43065" s="1" t="s">
        <v>45232</v>
      </c>
      <c r="F43065">
        <v>407</v>
      </c>
      <c r="G43065" s="1" t="s">
        <v>45233</v>
      </c>
      <c r="H43065" s="1" t="s">
        <v>45233</v>
      </c>
      <c r="I43065" s="1" t="s">
        <v>45252</v>
      </c>
      <c r="J43065">
        <v>18</v>
      </c>
      <c r="K43065" s="1" t="s">
        <v>45262</v>
      </c>
      <c r="L43065">
        <v>146</v>
      </c>
      <c r="M43065">
        <v>1</v>
      </c>
      <c r="N43065">
        <v>183</v>
      </c>
      <c r="O43065">
        <v>1</v>
      </c>
      <c r="P43065" s="1" t="s">
        <v>45256</v>
      </c>
      <c r="Q43065" s="1" t="s">
        <v>45232</v>
      </c>
    </row>
    <row r="43066" spans="1:17" x14ac:dyDescent="0.2">
      <c r="A43066">
        <v>48</v>
      </c>
      <c r="B43066" s="1" t="s">
        <v>45244</v>
      </c>
      <c r="C43066" s="1" t="s">
        <v>45230</v>
      </c>
      <c r="D43066" s="1" t="s">
        <v>45238</v>
      </c>
      <c r="E43066" s="1" t="s">
        <v>45232</v>
      </c>
      <c r="F43066">
        <v>660</v>
      </c>
      <c r="G43066" s="1" t="s">
        <v>45232</v>
      </c>
      <c r="H43066" s="1" t="s">
        <v>45232</v>
      </c>
      <c r="I43066" s="1" t="s">
        <v>45252</v>
      </c>
      <c r="J43066">
        <v>18</v>
      </c>
      <c r="K43066" s="1" t="s">
        <v>45262</v>
      </c>
      <c r="L43066">
        <v>318</v>
      </c>
      <c r="M43066">
        <v>1</v>
      </c>
      <c r="N43066">
        <v>561</v>
      </c>
      <c r="O43066">
        <v>2</v>
      </c>
      <c r="P43066" s="1" t="s">
        <v>45258</v>
      </c>
      <c r="Q43066" s="1" t="s">
        <v>45233</v>
      </c>
    </row>
    <row r="43067" spans="1:17" x14ac:dyDescent="0.2">
      <c r="A43067">
        <v>28</v>
      </c>
      <c r="B43067" s="1" t="s">
        <v>45236</v>
      </c>
      <c r="C43067" s="1" t="s">
        <v>45237</v>
      </c>
      <c r="D43067" s="1" t="s">
        <v>45238</v>
      </c>
      <c r="E43067" s="1" t="s">
        <v>45232</v>
      </c>
      <c r="F43067">
        <v>154</v>
      </c>
      <c r="G43067" s="1" t="s">
        <v>45233</v>
      </c>
      <c r="H43067" s="1" t="s">
        <v>45232</v>
      </c>
      <c r="I43067" s="1" t="s">
        <v>45252</v>
      </c>
      <c r="J43067">
        <v>18</v>
      </c>
      <c r="K43067" s="1" t="s">
        <v>45262</v>
      </c>
      <c r="L43067">
        <v>416</v>
      </c>
      <c r="M43067">
        <v>2</v>
      </c>
      <c r="N43067">
        <v>-1</v>
      </c>
      <c r="O43067">
        <v>0</v>
      </c>
      <c r="P43067" s="1" t="s">
        <v>45234</v>
      </c>
      <c r="Q43067" s="1" t="s">
        <v>45233</v>
      </c>
    </row>
    <row r="43068" spans="1:17" x14ac:dyDescent="0.2">
      <c r="A43068">
        <v>35</v>
      </c>
      <c r="B43068" s="1" t="s">
        <v>45229</v>
      </c>
      <c r="C43068" s="1" t="s">
        <v>45237</v>
      </c>
      <c r="D43068" s="1" t="s">
        <v>45231</v>
      </c>
      <c r="E43068" s="1" t="s">
        <v>45232</v>
      </c>
      <c r="F43068">
        <v>681</v>
      </c>
      <c r="G43068" s="1" t="s">
        <v>45232</v>
      </c>
      <c r="H43068" s="1" t="s">
        <v>45232</v>
      </c>
      <c r="I43068" s="1" t="s">
        <v>45252</v>
      </c>
      <c r="J43068">
        <v>18</v>
      </c>
      <c r="K43068" s="1" t="s">
        <v>45262</v>
      </c>
      <c r="L43068">
        <v>737</v>
      </c>
      <c r="M43068">
        <v>1</v>
      </c>
      <c r="N43068">
        <v>561</v>
      </c>
      <c r="O43068">
        <v>2</v>
      </c>
      <c r="P43068" s="1" t="s">
        <v>45258</v>
      </c>
      <c r="Q43068" s="1" t="s">
        <v>45233</v>
      </c>
    </row>
    <row r="43069" spans="1:17" x14ac:dyDescent="0.2">
      <c r="A43069">
        <v>66</v>
      </c>
      <c r="B43069" s="1" t="s">
        <v>45242</v>
      </c>
      <c r="C43069" s="1" t="s">
        <v>45230</v>
      </c>
      <c r="D43069" s="1" t="s">
        <v>45238</v>
      </c>
      <c r="E43069" s="1" t="s">
        <v>45232</v>
      </c>
      <c r="F43069">
        <v>2326</v>
      </c>
      <c r="G43069" s="1" t="s">
        <v>45232</v>
      </c>
      <c r="H43069" s="1" t="s">
        <v>45233</v>
      </c>
      <c r="I43069" s="1" t="s">
        <v>45252</v>
      </c>
      <c r="J43069">
        <v>18</v>
      </c>
      <c r="K43069" s="1" t="s">
        <v>45262</v>
      </c>
      <c r="L43069">
        <v>232</v>
      </c>
      <c r="M43069">
        <v>1</v>
      </c>
      <c r="N43069">
        <v>181</v>
      </c>
      <c r="O43069">
        <v>1</v>
      </c>
      <c r="P43069" s="1" t="s">
        <v>45258</v>
      </c>
      <c r="Q43069" s="1" t="s">
        <v>45233</v>
      </c>
    </row>
    <row r="43070" spans="1:17" x14ac:dyDescent="0.2">
      <c r="A43070">
        <v>25</v>
      </c>
      <c r="B43070" s="1" t="s">
        <v>45246</v>
      </c>
      <c r="C43070" s="1" t="s">
        <v>45237</v>
      </c>
      <c r="D43070" s="1" t="s">
        <v>45234</v>
      </c>
      <c r="E43070" s="1" t="s">
        <v>45232</v>
      </c>
      <c r="F43070">
        <v>1179</v>
      </c>
      <c r="G43070" s="1" t="s">
        <v>45232</v>
      </c>
      <c r="H43070" s="1" t="s">
        <v>45232</v>
      </c>
      <c r="I43070" s="1" t="s">
        <v>45252</v>
      </c>
      <c r="J43070">
        <v>18</v>
      </c>
      <c r="K43070" s="1" t="s">
        <v>45262</v>
      </c>
      <c r="L43070">
        <v>150</v>
      </c>
      <c r="M43070">
        <v>2</v>
      </c>
      <c r="N43070">
        <v>185</v>
      </c>
      <c r="O43070">
        <v>3</v>
      </c>
      <c r="P43070" s="1" t="s">
        <v>45256</v>
      </c>
      <c r="Q43070" s="1" t="s">
        <v>45232</v>
      </c>
    </row>
    <row r="43071" spans="1:17" x14ac:dyDescent="0.2">
      <c r="A43071">
        <v>33</v>
      </c>
      <c r="B43071" s="1" t="s">
        <v>45229</v>
      </c>
      <c r="C43071" s="1" t="s">
        <v>45230</v>
      </c>
      <c r="D43071" s="1" t="s">
        <v>45231</v>
      </c>
      <c r="E43071" s="1" t="s">
        <v>45232</v>
      </c>
      <c r="F43071">
        <v>2213</v>
      </c>
      <c r="G43071" s="1" t="s">
        <v>45232</v>
      </c>
      <c r="H43071" s="1" t="s">
        <v>45232</v>
      </c>
      <c r="I43071" s="1" t="s">
        <v>45252</v>
      </c>
      <c r="J43071">
        <v>18</v>
      </c>
      <c r="K43071" s="1" t="s">
        <v>45262</v>
      </c>
      <c r="L43071">
        <v>240</v>
      </c>
      <c r="M43071">
        <v>1</v>
      </c>
      <c r="N43071">
        <v>385</v>
      </c>
      <c r="O43071">
        <v>9</v>
      </c>
      <c r="P43071" s="1" t="s">
        <v>45256</v>
      </c>
      <c r="Q43071" s="1" t="s">
        <v>45232</v>
      </c>
    </row>
    <row r="43072" spans="1:17" x14ac:dyDescent="0.2">
      <c r="A43072">
        <v>52</v>
      </c>
      <c r="B43072" s="1" t="s">
        <v>45245</v>
      </c>
      <c r="C43072" s="1" t="s">
        <v>45230</v>
      </c>
      <c r="D43072" s="1" t="s">
        <v>45238</v>
      </c>
      <c r="E43072" s="1" t="s">
        <v>45232</v>
      </c>
      <c r="F43072">
        <v>961</v>
      </c>
      <c r="G43072" s="1" t="s">
        <v>45232</v>
      </c>
      <c r="H43072" s="1" t="s">
        <v>45233</v>
      </c>
      <c r="I43072" s="1" t="s">
        <v>45252</v>
      </c>
      <c r="J43072">
        <v>18</v>
      </c>
      <c r="K43072" s="1" t="s">
        <v>45262</v>
      </c>
      <c r="L43072">
        <v>222</v>
      </c>
      <c r="M43072">
        <v>1</v>
      </c>
      <c r="N43072">
        <v>553</v>
      </c>
      <c r="O43072">
        <v>4</v>
      </c>
      <c r="P43072" s="1" t="s">
        <v>45256</v>
      </c>
      <c r="Q43072" s="1" t="s">
        <v>45233</v>
      </c>
    </row>
    <row r="43073" spans="1:17" x14ac:dyDescent="0.2">
      <c r="A43073">
        <v>26</v>
      </c>
      <c r="B43073" s="1" t="s">
        <v>45244</v>
      </c>
      <c r="C43073" s="1" t="s">
        <v>45237</v>
      </c>
      <c r="D43073" s="1" t="s">
        <v>45231</v>
      </c>
      <c r="E43073" s="1" t="s">
        <v>45232</v>
      </c>
      <c r="F43073">
        <v>2532</v>
      </c>
      <c r="G43073" s="1" t="s">
        <v>45233</v>
      </c>
      <c r="H43073" s="1" t="s">
        <v>45233</v>
      </c>
      <c r="I43073" s="1" t="s">
        <v>45252</v>
      </c>
      <c r="J43073">
        <v>18</v>
      </c>
      <c r="K43073" s="1" t="s">
        <v>45262</v>
      </c>
      <c r="L43073">
        <v>269</v>
      </c>
      <c r="M43073">
        <v>1</v>
      </c>
      <c r="N43073">
        <v>-1</v>
      </c>
      <c r="O43073">
        <v>0</v>
      </c>
      <c r="P43073" s="1" t="s">
        <v>45234</v>
      </c>
      <c r="Q43073" s="1" t="s">
        <v>45233</v>
      </c>
    </row>
    <row r="43074" spans="1:17" x14ac:dyDescent="0.2">
      <c r="A43074">
        <v>36</v>
      </c>
      <c r="B43074" s="1" t="s">
        <v>45247</v>
      </c>
      <c r="C43074" s="1" t="s">
        <v>45230</v>
      </c>
      <c r="D43074" s="1" t="s">
        <v>45238</v>
      </c>
      <c r="E43074" s="1" t="s">
        <v>45232</v>
      </c>
      <c r="F43074">
        <v>1466</v>
      </c>
      <c r="G43074" s="1" t="s">
        <v>45233</v>
      </c>
      <c r="H43074" s="1" t="s">
        <v>45232</v>
      </c>
      <c r="I43074" s="1" t="s">
        <v>45234</v>
      </c>
      <c r="J43074">
        <v>19</v>
      </c>
      <c r="K43074" s="1" t="s">
        <v>45262</v>
      </c>
      <c r="L43074">
        <v>124</v>
      </c>
      <c r="M43074">
        <v>1</v>
      </c>
      <c r="N43074">
        <v>-1</v>
      </c>
      <c r="O43074">
        <v>0</v>
      </c>
      <c r="P43074" s="1" t="s">
        <v>45234</v>
      </c>
      <c r="Q43074" s="1" t="s">
        <v>45232</v>
      </c>
    </row>
    <row r="43075" spans="1:17" x14ac:dyDescent="0.2">
      <c r="A43075">
        <v>38</v>
      </c>
      <c r="B43075" s="1" t="s">
        <v>45229</v>
      </c>
      <c r="C43075" s="1" t="s">
        <v>45237</v>
      </c>
      <c r="D43075" s="1" t="s">
        <v>45231</v>
      </c>
      <c r="E43075" s="1" t="s">
        <v>45232</v>
      </c>
      <c r="F43075">
        <v>455</v>
      </c>
      <c r="G43075" s="1" t="s">
        <v>45233</v>
      </c>
      <c r="H43075" s="1" t="s">
        <v>45232</v>
      </c>
      <c r="I43075" s="1" t="s">
        <v>45252</v>
      </c>
      <c r="J43075">
        <v>19</v>
      </c>
      <c r="K43075" s="1" t="s">
        <v>45262</v>
      </c>
      <c r="L43075">
        <v>255</v>
      </c>
      <c r="M43075">
        <v>2</v>
      </c>
      <c r="N43075">
        <v>555</v>
      </c>
      <c r="O43075">
        <v>6</v>
      </c>
      <c r="P43075" s="1" t="s">
        <v>45258</v>
      </c>
      <c r="Q43075" s="1" t="s">
        <v>45233</v>
      </c>
    </row>
    <row r="43076" spans="1:17" x14ac:dyDescent="0.2">
      <c r="A43076">
        <v>59</v>
      </c>
      <c r="B43076" s="1" t="s">
        <v>45246</v>
      </c>
      <c r="C43076" s="1" t="s">
        <v>45230</v>
      </c>
      <c r="D43076" s="1" t="s">
        <v>45231</v>
      </c>
      <c r="E43076" s="1" t="s">
        <v>45232</v>
      </c>
      <c r="F43076">
        <v>2013</v>
      </c>
      <c r="G43076" s="1" t="s">
        <v>45232</v>
      </c>
      <c r="H43076" s="1" t="s">
        <v>45232</v>
      </c>
      <c r="I43076" s="1" t="s">
        <v>45252</v>
      </c>
      <c r="J43076">
        <v>19</v>
      </c>
      <c r="K43076" s="1" t="s">
        <v>45262</v>
      </c>
      <c r="L43076">
        <v>222</v>
      </c>
      <c r="M43076">
        <v>4</v>
      </c>
      <c r="N43076">
        <v>94</v>
      </c>
      <c r="O43076">
        <v>2</v>
      </c>
      <c r="P43076" s="1" t="s">
        <v>45258</v>
      </c>
      <c r="Q43076" s="1" t="s">
        <v>45233</v>
      </c>
    </row>
    <row r="43077" spans="1:17" x14ac:dyDescent="0.2">
      <c r="A43077">
        <v>53</v>
      </c>
      <c r="B43077" s="1" t="s">
        <v>45236</v>
      </c>
      <c r="C43077" s="1" t="s">
        <v>45230</v>
      </c>
      <c r="D43077" s="1" t="s">
        <v>45238</v>
      </c>
      <c r="E43077" s="1" t="s">
        <v>45232</v>
      </c>
      <c r="F43077">
        <v>4807</v>
      </c>
      <c r="G43077" s="1" t="s">
        <v>45232</v>
      </c>
      <c r="H43077" s="1" t="s">
        <v>45232</v>
      </c>
      <c r="I43077" s="1" t="s">
        <v>45253</v>
      </c>
      <c r="J43077">
        <v>19</v>
      </c>
      <c r="K43077" s="1" t="s">
        <v>45262</v>
      </c>
      <c r="L43077">
        <v>255</v>
      </c>
      <c r="M43077">
        <v>3</v>
      </c>
      <c r="N43077">
        <v>-1</v>
      </c>
      <c r="O43077">
        <v>0</v>
      </c>
      <c r="P43077" s="1" t="s">
        <v>45234</v>
      </c>
      <c r="Q43077" s="1" t="s">
        <v>45232</v>
      </c>
    </row>
    <row r="43078" spans="1:17" x14ac:dyDescent="0.2">
      <c r="A43078">
        <v>47</v>
      </c>
      <c r="B43078" s="1" t="s">
        <v>45240</v>
      </c>
      <c r="C43078" s="1" t="s">
        <v>45230</v>
      </c>
      <c r="D43078" s="1" t="s">
        <v>45238</v>
      </c>
      <c r="E43078" s="1" t="s">
        <v>45232</v>
      </c>
      <c r="F43078">
        <v>1568</v>
      </c>
      <c r="G43078" s="1" t="s">
        <v>45233</v>
      </c>
      <c r="H43078" s="1" t="s">
        <v>45232</v>
      </c>
      <c r="I43078" s="1" t="s">
        <v>45252</v>
      </c>
      <c r="J43078">
        <v>19</v>
      </c>
      <c r="K43078" s="1" t="s">
        <v>45262</v>
      </c>
      <c r="L43078">
        <v>388</v>
      </c>
      <c r="M43078">
        <v>1</v>
      </c>
      <c r="N43078">
        <v>262</v>
      </c>
      <c r="O43078">
        <v>7</v>
      </c>
      <c r="P43078" s="1" t="s">
        <v>45258</v>
      </c>
      <c r="Q43078" s="1" t="s">
        <v>45233</v>
      </c>
    </row>
    <row r="43079" spans="1:17" x14ac:dyDescent="0.2">
      <c r="A43079">
        <v>48</v>
      </c>
      <c r="B43079" s="1" t="s">
        <v>45229</v>
      </c>
      <c r="C43079" s="1" t="s">
        <v>45230</v>
      </c>
      <c r="D43079" s="1" t="s">
        <v>45231</v>
      </c>
      <c r="E43079" s="1" t="s">
        <v>45232</v>
      </c>
      <c r="F43079">
        <v>0</v>
      </c>
      <c r="G43079" s="1" t="s">
        <v>45232</v>
      </c>
      <c r="H43079" s="1" t="s">
        <v>45233</v>
      </c>
      <c r="I43079" s="1" t="s">
        <v>45252</v>
      </c>
      <c r="J43079">
        <v>19</v>
      </c>
      <c r="K43079" s="1" t="s">
        <v>45262</v>
      </c>
      <c r="L43079">
        <v>204</v>
      </c>
      <c r="M43079">
        <v>4</v>
      </c>
      <c r="N43079">
        <v>182</v>
      </c>
      <c r="O43079">
        <v>1</v>
      </c>
      <c r="P43079" s="1" t="s">
        <v>45258</v>
      </c>
      <c r="Q43079" s="1" t="s">
        <v>45233</v>
      </c>
    </row>
    <row r="43080" spans="1:17" x14ac:dyDescent="0.2">
      <c r="A43080">
        <v>56</v>
      </c>
      <c r="B43080" s="1" t="s">
        <v>45242</v>
      </c>
      <c r="C43080" s="1" t="s">
        <v>45230</v>
      </c>
      <c r="D43080" s="1" t="s">
        <v>45243</v>
      </c>
      <c r="E43080" s="1" t="s">
        <v>45232</v>
      </c>
      <c r="F43080">
        <v>16432</v>
      </c>
      <c r="G43080" s="1" t="s">
        <v>45232</v>
      </c>
      <c r="H43080" s="1" t="s">
        <v>45232</v>
      </c>
      <c r="I43080" s="1" t="s">
        <v>45252</v>
      </c>
      <c r="J43080">
        <v>19</v>
      </c>
      <c r="K43080" s="1" t="s">
        <v>45262</v>
      </c>
      <c r="L43080">
        <v>702</v>
      </c>
      <c r="M43080">
        <v>2</v>
      </c>
      <c r="N43080">
        <v>189</v>
      </c>
      <c r="O43080">
        <v>2</v>
      </c>
      <c r="P43080" s="1" t="s">
        <v>45256</v>
      </c>
      <c r="Q43080" s="1" t="s">
        <v>45232</v>
      </c>
    </row>
    <row r="43081" spans="1:17" x14ac:dyDescent="0.2">
      <c r="A43081">
        <v>22</v>
      </c>
      <c r="B43081" s="1" t="s">
        <v>45249</v>
      </c>
      <c r="C43081" s="1" t="s">
        <v>45237</v>
      </c>
      <c r="D43081" s="1" t="s">
        <v>45234</v>
      </c>
      <c r="E43081" s="1" t="s">
        <v>45232</v>
      </c>
      <c r="F43081">
        <v>1215</v>
      </c>
      <c r="G43081" s="1" t="s">
        <v>45232</v>
      </c>
      <c r="H43081" s="1" t="s">
        <v>45232</v>
      </c>
      <c r="I43081" s="1" t="s">
        <v>45252</v>
      </c>
      <c r="J43081">
        <v>19</v>
      </c>
      <c r="K43081" s="1" t="s">
        <v>45262</v>
      </c>
      <c r="L43081">
        <v>145</v>
      </c>
      <c r="M43081">
        <v>3</v>
      </c>
      <c r="N43081">
        <v>192</v>
      </c>
      <c r="O43081">
        <v>1</v>
      </c>
      <c r="P43081" s="1" t="s">
        <v>45256</v>
      </c>
      <c r="Q43081" s="1" t="s">
        <v>45233</v>
      </c>
    </row>
    <row r="43082" spans="1:17" x14ac:dyDescent="0.2">
      <c r="A43082">
        <v>82</v>
      </c>
      <c r="B43082" s="1" t="s">
        <v>45242</v>
      </c>
      <c r="C43082" s="1" t="s">
        <v>45230</v>
      </c>
      <c r="D43082" s="1" t="s">
        <v>45238</v>
      </c>
      <c r="E43082" s="1" t="s">
        <v>45232</v>
      </c>
      <c r="F43082">
        <v>121</v>
      </c>
      <c r="G43082" s="1" t="s">
        <v>45232</v>
      </c>
      <c r="H43082" s="1" t="s">
        <v>45232</v>
      </c>
      <c r="I43082" s="1" t="s">
        <v>45253</v>
      </c>
      <c r="J43082">
        <v>19</v>
      </c>
      <c r="K43082" s="1" t="s">
        <v>45262</v>
      </c>
      <c r="L43082">
        <v>330</v>
      </c>
      <c r="M43082">
        <v>1</v>
      </c>
      <c r="N43082">
        <v>-1</v>
      </c>
      <c r="O43082">
        <v>0</v>
      </c>
      <c r="P43082" s="1" t="s">
        <v>45234</v>
      </c>
      <c r="Q43082" s="1" t="s">
        <v>45233</v>
      </c>
    </row>
    <row r="43083" spans="1:17" x14ac:dyDescent="0.2">
      <c r="A43083">
        <v>27</v>
      </c>
      <c r="B43083" s="1" t="s">
        <v>45240</v>
      </c>
      <c r="C43083" s="1" t="s">
        <v>45237</v>
      </c>
      <c r="D43083" s="1" t="s">
        <v>45243</v>
      </c>
      <c r="E43083" s="1" t="s">
        <v>45232</v>
      </c>
      <c r="F43083">
        <v>377</v>
      </c>
      <c r="G43083" s="1" t="s">
        <v>45232</v>
      </c>
      <c r="H43083" s="1" t="s">
        <v>45232</v>
      </c>
      <c r="I43083" s="1" t="s">
        <v>45252</v>
      </c>
      <c r="J43083">
        <v>19</v>
      </c>
      <c r="K43083" s="1" t="s">
        <v>45262</v>
      </c>
      <c r="L43083">
        <v>645</v>
      </c>
      <c r="M43083">
        <v>2</v>
      </c>
      <c r="N43083">
        <v>-1</v>
      </c>
      <c r="O43083">
        <v>0</v>
      </c>
      <c r="P43083" s="1" t="s">
        <v>45234</v>
      </c>
      <c r="Q43083" s="1" t="s">
        <v>45233</v>
      </c>
    </row>
    <row r="43084" spans="1:17" x14ac:dyDescent="0.2">
      <c r="A43084">
        <v>60</v>
      </c>
      <c r="B43084" s="1" t="s">
        <v>45242</v>
      </c>
      <c r="C43084" s="1" t="s">
        <v>45241</v>
      </c>
      <c r="D43084" s="1" t="s">
        <v>45238</v>
      </c>
      <c r="E43084" s="1" t="s">
        <v>45232</v>
      </c>
      <c r="F43084">
        <v>1</v>
      </c>
      <c r="G43084" s="1" t="s">
        <v>45232</v>
      </c>
      <c r="H43084" s="1" t="s">
        <v>45232</v>
      </c>
      <c r="I43084" s="1" t="s">
        <v>45252</v>
      </c>
      <c r="J43084">
        <v>19</v>
      </c>
      <c r="K43084" s="1" t="s">
        <v>45262</v>
      </c>
      <c r="L43084">
        <v>302</v>
      </c>
      <c r="M43084">
        <v>1</v>
      </c>
      <c r="N43084">
        <v>184</v>
      </c>
      <c r="O43084">
        <v>1</v>
      </c>
      <c r="P43084" s="1" t="s">
        <v>45258</v>
      </c>
      <c r="Q43084" s="1" t="s">
        <v>45233</v>
      </c>
    </row>
    <row r="43085" spans="1:17" x14ac:dyDescent="0.2">
      <c r="A43085">
        <v>44</v>
      </c>
      <c r="B43085" s="1" t="s">
        <v>45240</v>
      </c>
      <c r="C43085" s="1" t="s">
        <v>45230</v>
      </c>
      <c r="D43085" s="1" t="s">
        <v>45243</v>
      </c>
      <c r="E43085" s="1" t="s">
        <v>45232</v>
      </c>
      <c r="F43085">
        <v>622</v>
      </c>
      <c r="G43085" s="1" t="s">
        <v>45233</v>
      </c>
      <c r="H43085" s="1" t="s">
        <v>45232</v>
      </c>
      <c r="I43085" s="1" t="s">
        <v>45234</v>
      </c>
      <c r="J43085">
        <v>21</v>
      </c>
      <c r="K43085" s="1" t="s">
        <v>45262</v>
      </c>
      <c r="L43085">
        <v>66</v>
      </c>
      <c r="M43085">
        <v>1</v>
      </c>
      <c r="N43085">
        <v>-1</v>
      </c>
      <c r="O43085">
        <v>0</v>
      </c>
      <c r="P43085" s="1" t="s">
        <v>45234</v>
      </c>
      <c r="Q43085" s="1" t="s">
        <v>45232</v>
      </c>
    </row>
    <row r="43086" spans="1:17" x14ac:dyDescent="0.2">
      <c r="A43086">
        <v>53</v>
      </c>
      <c r="B43086" s="1" t="s">
        <v>45229</v>
      </c>
      <c r="C43086" s="1" t="s">
        <v>45230</v>
      </c>
      <c r="D43086" s="1" t="s">
        <v>45231</v>
      </c>
      <c r="E43086" s="1" t="s">
        <v>45232</v>
      </c>
      <c r="F43086">
        <v>597</v>
      </c>
      <c r="G43086" s="1" t="s">
        <v>45232</v>
      </c>
      <c r="H43086" s="1" t="s">
        <v>45232</v>
      </c>
      <c r="I43086" s="1" t="s">
        <v>45234</v>
      </c>
      <c r="J43086">
        <v>22</v>
      </c>
      <c r="K43086" s="1" t="s">
        <v>45262</v>
      </c>
      <c r="L43086">
        <v>392</v>
      </c>
      <c r="M43086">
        <v>1</v>
      </c>
      <c r="N43086">
        <v>-1</v>
      </c>
      <c r="O43086">
        <v>0</v>
      </c>
      <c r="P43086" s="1" t="s">
        <v>45234</v>
      </c>
      <c r="Q43086" s="1" t="s">
        <v>45233</v>
      </c>
    </row>
    <row r="43087" spans="1:17" x14ac:dyDescent="0.2">
      <c r="A43087">
        <v>27</v>
      </c>
      <c r="B43087" s="1" t="s">
        <v>45249</v>
      </c>
      <c r="C43087" s="1" t="s">
        <v>45237</v>
      </c>
      <c r="D43087" s="1" t="s">
        <v>45231</v>
      </c>
      <c r="E43087" s="1" t="s">
        <v>45232</v>
      </c>
      <c r="F43087">
        <v>5741</v>
      </c>
      <c r="G43087" s="1" t="s">
        <v>45232</v>
      </c>
      <c r="H43087" s="1" t="s">
        <v>45232</v>
      </c>
      <c r="I43087" s="1" t="s">
        <v>45252</v>
      </c>
      <c r="J43087">
        <v>22</v>
      </c>
      <c r="K43087" s="1" t="s">
        <v>45262</v>
      </c>
      <c r="L43087">
        <v>368</v>
      </c>
      <c r="M43087">
        <v>1</v>
      </c>
      <c r="N43087">
        <v>185</v>
      </c>
      <c r="O43087">
        <v>2</v>
      </c>
      <c r="P43087" s="1" t="s">
        <v>45256</v>
      </c>
      <c r="Q43087" s="1" t="s">
        <v>45232</v>
      </c>
    </row>
    <row r="43088" spans="1:17" x14ac:dyDescent="0.2">
      <c r="A43088">
        <v>57</v>
      </c>
      <c r="B43088" s="1" t="s">
        <v>45242</v>
      </c>
      <c r="C43088" s="1" t="s">
        <v>45230</v>
      </c>
      <c r="D43088" s="1" t="s">
        <v>45238</v>
      </c>
      <c r="E43088" s="1" t="s">
        <v>45232</v>
      </c>
      <c r="F43088">
        <v>1230</v>
      </c>
      <c r="G43088" s="1" t="s">
        <v>45232</v>
      </c>
      <c r="H43088" s="1" t="s">
        <v>45232</v>
      </c>
      <c r="I43088" s="1" t="s">
        <v>45252</v>
      </c>
      <c r="J43088">
        <v>22</v>
      </c>
      <c r="K43088" s="1" t="s">
        <v>45262</v>
      </c>
      <c r="L43088">
        <v>200</v>
      </c>
      <c r="M43088">
        <v>1</v>
      </c>
      <c r="N43088">
        <v>-1</v>
      </c>
      <c r="O43088">
        <v>0</v>
      </c>
      <c r="P43088" s="1" t="s">
        <v>45234</v>
      </c>
      <c r="Q43088" s="1" t="s">
        <v>45232</v>
      </c>
    </row>
    <row r="43089" spans="1:17" x14ac:dyDescent="0.2">
      <c r="A43089">
        <v>59</v>
      </c>
      <c r="B43089" s="1" t="s">
        <v>45247</v>
      </c>
      <c r="C43089" s="1" t="s">
        <v>45241</v>
      </c>
      <c r="D43089" s="1" t="s">
        <v>45238</v>
      </c>
      <c r="E43089" s="1" t="s">
        <v>45232</v>
      </c>
      <c r="F43089">
        <v>7469</v>
      </c>
      <c r="G43089" s="1" t="s">
        <v>45232</v>
      </c>
      <c r="H43089" s="1" t="s">
        <v>45232</v>
      </c>
      <c r="I43089" s="1" t="s">
        <v>45252</v>
      </c>
      <c r="J43089">
        <v>22</v>
      </c>
      <c r="K43089" s="1" t="s">
        <v>45262</v>
      </c>
      <c r="L43089">
        <v>287</v>
      </c>
      <c r="M43089">
        <v>1</v>
      </c>
      <c r="N43089">
        <v>130</v>
      </c>
      <c r="O43089">
        <v>1</v>
      </c>
      <c r="P43089" s="1" t="s">
        <v>45256</v>
      </c>
      <c r="Q43089" s="1" t="s">
        <v>45232</v>
      </c>
    </row>
    <row r="43090" spans="1:17" x14ac:dyDescent="0.2">
      <c r="A43090">
        <v>39</v>
      </c>
      <c r="B43090" s="1" t="s">
        <v>45229</v>
      </c>
      <c r="C43090" s="1" t="s">
        <v>45237</v>
      </c>
      <c r="D43090" s="1" t="s">
        <v>45231</v>
      </c>
      <c r="E43090" s="1" t="s">
        <v>45232</v>
      </c>
      <c r="F43090">
        <v>763</v>
      </c>
      <c r="G43090" s="1" t="s">
        <v>45232</v>
      </c>
      <c r="H43090" s="1" t="s">
        <v>45232</v>
      </c>
      <c r="I43090" s="1" t="s">
        <v>45252</v>
      </c>
      <c r="J43090">
        <v>22</v>
      </c>
      <c r="K43090" s="1" t="s">
        <v>45262</v>
      </c>
      <c r="L43090">
        <v>543</v>
      </c>
      <c r="M43090">
        <v>1</v>
      </c>
      <c r="N43090">
        <v>189</v>
      </c>
      <c r="O43090">
        <v>1</v>
      </c>
      <c r="P43090" s="1" t="s">
        <v>45256</v>
      </c>
      <c r="Q43090" s="1" t="s">
        <v>45233</v>
      </c>
    </row>
    <row r="43091" spans="1:17" x14ac:dyDescent="0.2">
      <c r="A43091">
        <v>27</v>
      </c>
      <c r="B43091" s="1" t="s">
        <v>45234</v>
      </c>
      <c r="C43091" s="1" t="s">
        <v>45237</v>
      </c>
      <c r="D43091" s="1" t="s">
        <v>45234</v>
      </c>
      <c r="E43091" s="1" t="s">
        <v>45232</v>
      </c>
      <c r="F43091">
        <v>326</v>
      </c>
      <c r="G43091" s="1" t="s">
        <v>45232</v>
      </c>
      <c r="H43091" s="1" t="s">
        <v>45232</v>
      </c>
      <c r="I43091" s="1" t="s">
        <v>45252</v>
      </c>
      <c r="J43091">
        <v>22</v>
      </c>
      <c r="K43091" s="1" t="s">
        <v>45262</v>
      </c>
      <c r="L43091">
        <v>326</v>
      </c>
      <c r="M43091">
        <v>1</v>
      </c>
      <c r="N43091">
        <v>-1</v>
      </c>
      <c r="O43091">
        <v>0</v>
      </c>
      <c r="P43091" s="1" t="s">
        <v>45234</v>
      </c>
      <c r="Q43091" s="1" t="s">
        <v>45233</v>
      </c>
    </row>
    <row r="43092" spans="1:17" x14ac:dyDescent="0.2">
      <c r="A43092">
        <v>39</v>
      </c>
      <c r="B43092" s="1" t="s">
        <v>45244</v>
      </c>
      <c r="C43092" s="1" t="s">
        <v>45241</v>
      </c>
      <c r="D43092" s="1" t="s">
        <v>45231</v>
      </c>
      <c r="E43092" s="1" t="s">
        <v>45232</v>
      </c>
      <c r="F43092">
        <v>1176</v>
      </c>
      <c r="G43092" s="1" t="s">
        <v>45232</v>
      </c>
      <c r="H43092" s="1" t="s">
        <v>45232</v>
      </c>
      <c r="I43092" s="1" t="s">
        <v>45252</v>
      </c>
      <c r="J43092">
        <v>22</v>
      </c>
      <c r="K43092" s="1" t="s">
        <v>45262</v>
      </c>
      <c r="L43092">
        <v>327</v>
      </c>
      <c r="M43092">
        <v>1</v>
      </c>
      <c r="N43092">
        <v>-1</v>
      </c>
      <c r="O43092">
        <v>0</v>
      </c>
      <c r="P43092" s="1" t="s">
        <v>45234</v>
      </c>
      <c r="Q43092" s="1" t="s">
        <v>45232</v>
      </c>
    </row>
    <row r="43093" spans="1:17" x14ac:dyDescent="0.2">
      <c r="A43093">
        <v>64</v>
      </c>
      <c r="B43093" s="1" t="s">
        <v>45242</v>
      </c>
      <c r="C43093" s="1" t="s">
        <v>45230</v>
      </c>
      <c r="D43093" s="1" t="s">
        <v>45238</v>
      </c>
      <c r="E43093" s="1" t="s">
        <v>45232</v>
      </c>
      <c r="F43093">
        <v>243</v>
      </c>
      <c r="G43093" s="1" t="s">
        <v>45232</v>
      </c>
      <c r="H43093" s="1" t="s">
        <v>45232</v>
      </c>
      <c r="I43093" s="1" t="s">
        <v>45252</v>
      </c>
      <c r="J43093">
        <v>22</v>
      </c>
      <c r="K43093" s="1" t="s">
        <v>45262</v>
      </c>
      <c r="L43093">
        <v>144</v>
      </c>
      <c r="M43093">
        <v>1</v>
      </c>
      <c r="N43093">
        <v>175</v>
      </c>
      <c r="O43093">
        <v>1</v>
      </c>
      <c r="P43093" s="1" t="s">
        <v>45256</v>
      </c>
      <c r="Q43093" s="1" t="s">
        <v>45232</v>
      </c>
    </row>
    <row r="43094" spans="1:17" x14ac:dyDescent="0.2">
      <c r="A43094">
        <v>55</v>
      </c>
      <c r="B43094" s="1" t="s">
        <v>45242</v>
      </c>
      <c r="C43094" s="1" t="s">
        <v>45241</v>
      </c>
      <c r="D43094" s="1" t="s">
        <v>45238</v>
      </c>
      <c r="E43094" s="1" t="s">
        <v>45232</v>
      </c>
      <c r="F43094">
        <v>2204</v>
      </c>
      <c r="G43094" s="1" t="s">
        <v>45232</v>
      </c>
      <c r="H43094" s="1" t="s">
        <v>45232</v>
      </c>
      <c r="I43094" s="1" t="s">
        <v>45252</v>
      </c>
      <c r="J43094">
        <v>22</v>
      </c>
      <c r="K43094" s="1" t="s">
        <v>45262</v>
      </c>
      <c r="L43094">
        <v>261</v>
      </c>
      <c r="M43094">
        <v>1</v>
      </c>
      <c r="N43094">
        <v>264</v>
      </c>
      <c r="O43094">
        <v>1</v>
      </c>
      <c r="P43094" s="1" t="s">
        <v>45256</v>
      </c>
      <c r="Q43094" s="1" t="s">
        <v>45233</v>
      </c>
    </row>
    <row r="43095" spans="1:17" x14ac:dyDescent="0.2">
      <c r="A43095">
        <v>57</v>
      </c>
      <c r="B43095" s="1" t="s">
        <v>45240</v>
      </c>
      <c r="C43095" s="1" t="s">
        <v>45230</v>
      </c>
      <c r="D43095" s="1" t="s">
        <v>45238</v>
      </c>
      <c r="E43095" s="1" t="s">
        <v>45232</v>
      </c>
      <c r="F43095">
        <v>1686</v>
      </c>
      <c r="G43095" s="1" t="s">
        <v>45232</v>
      </c>
      <c r="H43095" s="1" t="s">
        <v>45232</v>
      </c>
      <c r="I43095" s="1" t="s">
        <v>45253</v>
      </c>
      <c r="J43095">
        <v>22</v>
      </c>
      <c r="K43095" s="1" t="s">
        <v>45262</v>
      </c>
      <c r="L43095">
        <v>219</v>
      </c>
      <c r="M43095">
        <v>4</v>
      </c>
      <c r="N43095">
        <v>311</v>
      </c>
      <c r="O43095">
        <v>2</v>
      </c>
      <c r="P43095" s="1" t="s">
        <v>45256</v>
      </c>
      <c r="Q43095" s="1" t="s">
        <v>45232</v>
      </c>
    </row>
    <row r="43096" spans="1:17" x14ac:dyDescent="0.2">
      <c r="A43096">
        <v>51</v>
      </c>
      <c r="B43096" s="1" t="s">
        <v>45229</v>
      </c>
      <c r="C43096" s="1" t="s">
        <v>45237</v>
      </c>
      <c r="D43096" s="1" t="s">
        <v>45234</v>
      </c>
      <c r="E43096" s="1" t="s">
        <v>45232</v>
      </c>
      <c r="F43096">
        <v>1277</v>
      </c>
      <c r="G43096" s="1" t="s">
        <v>45232</v>
      </c>
      <c r="H43096" s="1" t="s">
        <v>45232</v>
      </c>
      <c r="I43096" s="1" t="s">
        <v>45252</v>
      </c>
      <c r="J43096">
        <v>22</v>
      </c>
      <c r="K43096" s="1" t="s">
        <v>45262</v>
      </c>
      <c r="L43096">
        <v>143</v>
      </c>
      <c r="M43096">
        <v>5</v>
      </c>
      <c r="N43096">
        <v>294</v>
      </c>
      <c r="O43096">
        <v>1</v>
      </c>
      <c r="P43096" s="1" t="s">
        <v>45256</v>
      </c>
      <c r="Q43096" s="1" t="s">
        <v>45232</v>
      </c>
    </row>
    <row r="43097" spans="1:17" x14ac:dyDescent="0.2">
      <c r="A43097">
        <v>37</v>
      </c>
      <c r="B43097" s="1" t="s">
        <v>45240</v>
      </c>
      <c r="C43097" s="1" t="s">
        <v>45230</v>
      </c>
      <c r="D43097" s="1" t="s">
        <v>45238</v>
      </c>
      <c r="E43097" s="1" t="s">
        <v>45232</v>
      </c>
      <c r="F43097">
        <v>4321</v>
      </c>
      <c r="G43097" s="1" t="s">
        <v>45232</v>
      </c>
      <c r="H43097" s="1" t="s">
        <v>45232</v>
      </c>
      <c r="I43097" s="1" t="s">
        <v>45252</v>
      </c>
      <c r="J43097">
        <v>22</v>
      </c>
      <c r="K43097" s="1" t="s">
        <v>45262</v>
      </c>
      <c r="L43097">
        <v>276</v>
      </c>
      <c r="M43097">
        <v>3</v>
      </c>
      <c r="N43097">
        <v>167</v>
      </c>
      <c r="O43097">
        <v>3</v>
      </c>
      <c r="P43097" s="1" t="s">
        <v>45256</v>
      </c>
      <c r="Q43097" s="1" t="s">
        <v>45232</v>
      </c>
    </row>
    <row r="43098" spans="1:17" x14ac:dyDescent="0.2">
      <c r="A43098">
        <v>33</v>
      </c>
      <c r="B43098" s="1" t="s">
        <v>45247</v>
      </c>
      <c r="C43098" s="1" t="s">
        <v>45237</v>
      </c>
      <c r="D43098" s="1" t="s">
        <v>45231</v>
      </c>
      <c r="E43098" s="1" t="s">
        <v>45232</v>
      </c>
      <c r="F43098">
        <v>4874</v>
      </c>
      <c r="G43098" s="1" t="s">
        <v>45232</v>
      </c>
      <c r="H43098" s="1" t="s">
        <v>45232</v>
      </c>
      <c r="I43098" s="1" t="s">
        <v>45253</v>
      </c>
      <c r="J43098">
        <v>22</v>
      </c>
      <c r="K43098" s="1" t="s">
        <v>45262</v>
      </c>
      <c r="L43098">
        <v>363</v>
      </c>
      <c r="M43098">
        <v>2</v>
      </c>
      <c r="N43098">
        <v>-1</v>
      </c>
      <c r="O43098">
        <v>0</v>
      </c>
      <c r="P43098" s="1" t="s">
        <v>45234</v>
      </c>
      <c r="Q43098" s="1" t="s">
        <v>45232</v>
      </c>
    </row>
    <row r="43099" spans="1:17" x14ac:dyDescent="0.2">
      <c r="A43099">
        <v>60</v>
      </c>
      <c r="B43099" s="1" t="s">
        <v>45229</v>
      </c>
      <c r="C43099" s="1" t="s">
        <v>45230</v>
      </c>
      <c r="D43099" s="1" t="s">
        <v>45238</v>
      </c>
      <c r="E43099" s="1" t="s">
        <v>45232</v>
      </c>
      <c r="F43099">
        <v>0</v>
      </c>
      <c r="G43099" s="1" t="s">
        <v>45232</v>
      </c>
      <c r="H43099" s="1" t="s">
        <v>45232</v>
      </c>
      <c r="I43099" s="1" t="s">
        <v>45253</v>
      </c>
      <c r="J43099">
        <v>22</v>
      </c>
      <c r="K43099" s="1" t="s">
        <v>45262</v>
      </c>
      <c r="L43099">
        <v>230</v>
      </c>
      <c r="M43099">
        <v>2</v>
      </c>
      <c r="N43099">
        <v>126</v>
      </c>
      <c r="O43099">
        <v>6</v>
      </c>
      <c r="P43099" s="1" t="s">
        <v>45256</v>
      </c>
      <c r="Q43099" s="1" t="s">
        <v>45232</v>
      </c>
    </row>
    <row r="43100" spans="1:17" x14ac:dyDescent="0.2">
      <c r="A43100">
        <v>33</v>
      </c>
      <c r="B43100" s="1" t="s">
        <v>45247</v>
      </c>
      <c r="C43100" s="1" t="s">
        <v>45237</v>
      </c>
      <c r="D43100" s="1" t="s">
        <v>45243</v>
      </c>
      <c r="E43100" s="1" t="s">
        <v>45232</v>
      </c>
      <c r="F43100">
        <v>396</v>
      </c>
      <c r="G43100" s="1" t="s">
        <v>45232</v>
      </c>
      <c r="H43100" s="1" t="s">
        <v>45232</v>
      </c>
      <c r="I43100" s="1" t="s">
        <v>45252</v>
      </c>
      <c r="J43100">
        <v>22</v>
      </c>
      <c r="K43100" s="1" t="s">
        <v>45262</v>
      </c>
      <c r="L43100">
        <v>382</v>
      </c>
      <c r="M43100">
        <v>3</v>
      </c>
      <c r="N43100">
        <v>-1</v>
      </c>
      <c r="O43100">
        <v>0</v>
      </c>
      <c r="P43100" s="1" t="s">
        <v>45234</v>
      </c>
      <c r="Q43100" s="1" t="s">
        <v>45232</v>
      </c>
    </row>
    <row r="43101" spans="1:17" x14ac:dyDescent="0.2">
      <c r="A43101">
        <v>35</v>
      </c>
      <c r="B43101" s="1" t="s">
        <v>45229</v>
      </c>
      <c r="C43101" s="1" t="s">
        <v>45230</v>
      </c>
      <c r="D43101" s="1" t="s">
        <v>45231</v>
      </c>
      <c r="E43101" s="1" t="s">
        <v>45232</v>
      </c>
      <c r="F43101">
        <v>1380</v>
      </c>
      <c r="G43101" s="1" t="s">
        <v>45232</v>
      </c>
      <c r="H43101" s="1" t="s">
        <v>45232</v>
      </c>
      <c r="I43101" s="1" t="s">
        <v>45252</v>
      </c>
      <c r="J43101">
        <v>23</v>
      </c>
      <c r="K43101" s="1" t="s">
        <v>45262</v>
      </c>
      <c r="L43101">
        <v>155</v>
      </c>
      <c r="M43101">
        <v>1</v>
      </c>
      <c r="N43101">
        <v>-1</v>
      </c>
      <c r="O43101">
        <v>0</v>
      </c>
      <c r="P43101" s="1" t="s">
        <v>45234</v>
      </c>
      <c r="Q43101" s="1" t="s">
        <v>45233</v>
      </c>
    </row>
    <row r="43102" spans="1:17" x14ac:dyDescent="0.2">
      <c r="A43102">
        <v>26</v>
      </c>
      <c r="B43102" s="1" t="s">
        <v>45229</v>
      </c>
      <c r="C43102" s="1" t="s">
        <v>45237</v>
      </c>
      <c r="D43102" s="1" t="s">
        <v>45231</v>
      </c>
      <c r="E43102" s="1" t="s">
        <v>45232</v>
      </c>
      <c r="F43102">
        <v>0</v>
      </c>
      <c r="G43102" s="1" t="s">
        <v>45232</v>
      </c>
      <c r="H43102" s="1" t="s">
        <v>45232</v>
      </c>
      <c r="I43102" s="1" t="s">
        <v>45252</v>
      </c>
      <c r="J43102">
        <v>23</v>
      </c>
      <c r="K43102" s="1" t="s">
        <v>45262</v>
      </c>
      <c r="L43102">
        <v>176</v>
      </c>
      <c r="M43102">
        <v>1</v>
      </c>
      <c r="N43102">
        <v>-1</v>
      </c>
      <c r="O43102">
        <v>0</v>
      </c>
      <c r="P43102" s="1" t="s">
        <v>45234</v>
      </c>
      <c r="Q43102" s="1" t="s">
        <v>45232</v>
      </c>
    </row>
    <row r="43103" spans="1:17" x14ac:dyDescent="0.2">
      <c r="A43103">
        <v>30</v>
      </c>
      <c r="B43103" s="1" t="s">
        <v>45236</v>
      </c>
      <c r="C43103" s="1" t="s">
        <v>45237</v>
      </c>
      <c r="D43103" s="1" t="s">
        <v>45238</v>
      </c>
      <c r="E43103" s="1" t="s">
        <v>45232</v>
      </c>
      <c r="F43103">
        <v>341</v>
      </c>
      <c r="G43103" s="1" t="s">
        <v>45232</v>
      </c>
      <c r="H43103" s="1" t="s">
        <v>45232</v>
      </c>
      <c r="I43103" s="1" t="s">
        <v>45234</v>
      </c>
      <c r="J43103">
        <v>23</v>
      </c>
      <c r="K43103" s="1" t="s">
        <v>45262</v>
      </c>
      <c r="L43103">
        <v>20</v>
      </c>
      <c r="M43103">
        <v>1</v>
      </c>
      <c r="N43103">
        <v>-1</v>
      </c>
      <c r="O43103">
        <v>0</v>
      </c>
      <c r="P43103" s="1" t="s">
        <v>45234</v>
      </c>
      <c r="Q43103" s="1" t="s">
        <v>45232</v>
      </c>
    </row>
    <row r="43104" spans="1:17" x14ac:dyDescent="0.2">
      <c r="A43104">
        <v>23</v>
      </c>
      <c r="B43104" s="1" t="s">
        <v>45249</v>
      </c>
      <c r="C43104" s="1" t="s">
        <v>45237</v>
      </c>
      <c r="D43104" s="1" t="s">
        <v>45238</v>
      </c>
      <c r="E43104" s="1" t="s">
        <v>45232</v>
      </c>
      <c r="F43104">
        <v>381</v>
      </c>
      <c r="G43104" s="1" t="s">
        <v>45232</v>
      </c>
      <c r="H43104" s="1" t="s">
        <v>45232</v>
      </c>
      <c r="I43104" s="1" t="s">
        <v>45252</v>
      </c>
      <c r="J43104">
        <v>23</v>
      </c>
      <c r="K43104" s="1" t="s">
        <v>45262</v>
      </c>
      <c r="L43104">
        <v>696</v>
      </c>
      <c r="M43104">
        <v>1</v>
      </c>
      <c r="N43104">
        <v>189</v>
      </c>
      <c r="O43104">
        <v>2</v>
      </c>
      <c r="P43104" s="1" t="s">
        <v>45257</v>
      </c>
      <c r="Q43104" s="1" t="s">
        <v>45233</v>
      </c>
    </row>
    <row r="43105" spans="1:17" x14ac:dyDescent="0.2">
      <c r="A43105">
        <v>80</v>
      </c>
      <c r="B43105" s="1" t="s">
        <v>45248</v>
      </c>
      <c r="C43105" s="1" t="s">
        <v>45230</v>
      </c>
      <c r="D43105" s="1" t="s">
        <v>45243</v>
      </c>
      <c r="E43105" s="1" t="s">
        <v>45232</v>
      </c>
      <c r="F43105">
        <v>0</v>
      </c>
      <c r="G43105" s="1" t="s">
        <v>45232</v>
      </c>
      <c r="H43105" s="1" t="s">
        <v>45232</v>
      </c>
      <c r="I43105" s="1" t="s">
        <v>45252</v>
      </c>
      <c r="J43105">
        <v>23</v>
      </c>
      <c r="K43105" s="1" t="s">
        <v>45262</v>
      </c>
      <c r="L43105">
        <v>639</v>
      </c>
      <c r="M43105">
        <v>1</v>
      </c>
      <c r="N43105">
        <v>189</v>
      </c>
      <c r="O43105">
        <v>1</v>
      </c>
      <c r="P43105" s="1" t="s">
        <v>45256</v>
      </c>
      <c r="Q43105" s="1" t="s">
        <v>45233</v>
      </c>
    </row>
    <row r="43106" spans="1:17" x14ac:dyDescent="0.2">
      <c r="A43106">
        <v>29</v>
      </c>
      <c r="B43106" s="1" t="s">
        <v>45249</v>
      </c>
      <c r="C43106" s="1" t="s">
        <v>45237</v>
      </c>
      <c r="D43106" s="1" t="s">
        <v>45238</v>
      </c>
      <c r="E43106" s="1" t="s">
        <v>45232</v>
      </c>
      <c r="F43106">
        <v>67</v>
      </c>
      <c r="G43106" s="1" t="s">
        <v>45232</v>
      </c>
      <c r="H43106" s="1" t="s">
        <v>45232</v>
      </c>
      <c r="I43106" s="1" t="s">
        <v>45252</v>
      </c>
      <c r="J43106">
        <v>23</v>
      </c>
      <c r="K43106" s="1" t="s">
        <v>45262</v>
      </c>
      <c r="L43106">
        <v>211</v>
      </c>
      <c r="M43106">
        <v>1</v>
      </c>
      <c r="N43106">
        <v>187</v>
      </c>
      <c r="O43106">
        <v>5</v>
      </c>
      <c r="P43106" s="1" t="s">
        <v>45258</v>
      </c>
      <c r="Q43106" s="1" t="s">
        <v>45233</v>
      </c>
    </row>
    <row r="43107" spans="1:17" x14ac:dyDescent="0.2">
      <c r="A43107">
        <v>47</v>
      </c>
      <c r="B43107" s="1" t="s">
        <v>45244</v>
      </c>
      <c r="C43107" s="1" t="s">
        <v>45230</v>
      </c>
      <c r="D43107" s="1" t="s">
        <v>45238</v>
      </c>
      <c r="E43107" s="1" t="s">
        <v>45232</v>
      </c>
      <c r="F43107">
        <v>368</v>
      </c>
      <c r="G43107" s="1" t="s">
        <v>45232</v>
      </c>
      <c r="H43107" s="1" t="s">
        <v>45232</v>
      </c>
      <c r="I43107" s="1" t="s">
        <v>45252</v>
      </c>
      <c r="J43107">
        <v>23</v>
      </c>
      <c r="K43107" s="1" t="s">
        <v>45262</v>
      </c>
      <c r="L43107">
        <v>269</v>
      </c>
      <c r="M43107">
        <v>1</v>
      </c>
      <c r="N43107">
        <v>187</v>
      </c>
      <c r="O43107">
        <v>5</v>
      </c>
      <c r="P43107" s="1" t="s">
        <v>45258</v>
      </c>
      <c r="Q43107" s="1" t="s">
        <v>45233</v>
      </c>
    </row>
    <row r="43108" spans="1:17" x14ac:dyDescent="0.2">
      <c r="A43108">
        <v>72</v>
      </c>
      <c r="B43108" s="1" t="s">
        <v>45242</v>
      </c>
      <c r="C43108" s="1" t="s">
        <v>45241</v>
      </c>
      <c r="D43108" s="1" t="s">
        <v>45231</v>
      </c>
      <c r="E43108" s="1" t="s">
        <v>45232</v>
      </c>
      <c r="F43108">
        <v>438</v>
      </c>
      <c r="G43108" s="1" t="s">
        <v>45232</v>
      </c>
      <c r="H43108" s="1" t="s">
        <v>45232</v>
      </c>
      <c r="I43108" s="1" t="s">
        <v>45252</v>
      </c>
      <c r="J43108">
        <v>23</v>
      </c>
      <c r="K43108" s="1" t="s">
        <v>45262</v>
      </c>
      <c r="L43108">
        <v>279</v>
      </c>
      <c r="M43108">
        <v>1</v>
      </c>
      <c r="N43108">
        <v>-1</v>
      </c>
      <c r="O43108">
        <v>0</v>
      </c>
      <c r="P43108" s="1" t="s">
        <v>45234</v>
      </c>
      <c r="Q43108" s="1" t="s">
        <v>45233</v>
      </c>
    </row>
    <row r="43109" spans="1:17" x14ac:dyDescent="0.2">
      <c r="A43109">
        <v>45</v>
      </c>
      <c r="B43109" s="1" t="s">
        <v>45229</v>
      </c>
      <c r="C43109" s="1" t="s">
        <v>45237</v>
      </c>
      <c r="D43109" s="1" t="s">
        <v>45231</v>
      </c>
      <c r="E43109" s="1" t="s">
        <v>45232</v>
      </c>
      <c r="F43109">
        <v>483</v>
      </c>
      <c r="G43109" s="1" t="s">
        <v>45232</v>
      </c>
      <c r="H43109" s="1" t="s">
        <v>45232</v>
      </c>
      <c r="I43109" s="1" t="s">
        <v>45252</v>
      </c>
      <c r="J43109">
        <v>23</v>
      </c>
      <c r="K43109" s="1" t="s">
        <v>45262</v>
      </c>
      <c r="L43109">
        <v>95</v>
      </c>
      <c r="M43109">
        <v>2</v>
      </c>
      <c r="N43109">
        <v>265</v>
      </c>
      <c r="O43109">
        <v>11</v>
      </c>
      <c r="P43109" s="1" t="s">
        <v>45257</v>
      </c>
      <c r="Q43109" s="1" t="s">
        <v>45233</v>
      </c>
    </row>
    <row r="43110" spans="1:17" x14ac:dyDescent="0.2">
      <c r="A43110">
        <v>35</v>
      </c>
      <c r="B43110" s="1" t="s">
        <v>45248</v>
      </c>
      <c r="C43110" s="1" t="s">
        <v>45230</v>
      </c>
      <c r="D43110" s="1" t="s">
        <v>45231</v>
      </c>
      <c r="E43110" s="1" t="s">
        <v>45232</v>
      </c>
      <c r="F43110">
        <v>11219</v>
      </c>
      <c r="G43110" s="1" t="s">
        <v>45232</v>
      </c>
      <c r="H43110" s="1" t="s">
        <v>45232</v>
      </c>
      <c r="I43110" s="1" t="s">
        <v>45252</v>
      </c>
      <c r="J43110">
        <v>23</v>
      </c>
      <c r="K43110" s="1" t="s">
        <v>45262</v>
      </c>
      <c r="L43110">
        <v>135</v>
      </c>
      <c r="M43110">
        <v>1</v>
      </c>
      <c r="N43110">
        <v>195</v>
      </c>
      <c r="O43110">
        <v>3</v>
      </c>
      <c r="P43110" s="1" t="s">
        <v>45256</v>
      </c>
      <c r="Q43110" s="1" t="s">
        <v>45232</v>
      </c>
    </row>
    <row r="43111" spans="1:17" x14ac:dyDescent="0.2">
      <c r="A43111">
        <v>37</v>
      </c>
      <c r="B43111" s="1" t="s">
        <v>45247</v>
      </c>
      <c r="C43111" s="1" t="s">
        <v>45230</v>
      </c>
      <c r="D43111" s="1" t="s">
        <v>45231</v>
      </c>
      <c r="E43111" s="1" t="s">
        <v>45232</v>
      </c>
      <c r="F43111">
        <v>7620</v>
      </c>
      <c r="G43111" s="1" t="s">
        <v>45232</v>
      </c>
      <c r="H43111" s="1" t="s">
        <v>45232</v>
      </c>
      <c r="I43111" s="1" t="s">
        <v>45253</v>
      </c>
      <c r="J43111">
        <v>23</v>
      </c>
      <c r="K43111" s="1" t="s">
        <v>45262</v>
      </c>
      <c r="L43111">
        <v>367</v>
      </c>
      <c r="M43111">
        <v>1</v>
      </c>
      <c r="N43111">
        <v>176</v>
      </c>
      <c r="O43111">
        <v>6</v>
      </c>
      <c r="P43111" s="1" t="s">
        <v>45256</v>
      </c>
      <c r="Q43111" s="1" t="s">
        <v>45233</v>
      </c>
    </row>
    <row r="43112" spans="1:17" x14ac:dyDescent="0.2">
      <c r="A43112">
        <v>29</v>
      </c>
      <c r="B43112" s="1" t="s">
        <v>45246</v>
      </c>
      <c r="C43112" s="1" t="s">
        <v>45237</v>
      </c>
      <c r="D43112" s="1" t="s">
        <v>45231</v>
      </c>
      <c r="E43112" s="1" t="s">
        <v>45232</v>
      </c>
      <c r="F43112">
        <v>805</v>
      </c>
      <c r="G43112" s="1" t="s">
        <v>45232</v>
      </c>
      <c r="H43112" s="1" t="s">
        <v>45232</v>
      </c>
      <c r="I43112" s="1" t="s">
        <v>45252</v>
      </c>
      <c r="J43112">
        <v>23</v>
      </c>
      <c r="K43112" s="1" t="s">
        <v>45262</v>
      </c>
      <c r="L43112">
        <v>132</v>
      </c>
      <c r="M43112">
        <v>1</v>
      </c>
      <c r="N43112">
        <v>103</v>
      </c>
      <c r="O43112">
        <v>7</v>
      </c>
      <c r="P43112" s="1" t="s">
        <v>45256</v>
      </c>
      <c r="Q43112" s="1" t="s">
        <v>45233</v>
      </c>
    </row>
    <row r="43113" spans="1:17" x14ac:dyDescent="0.2">
      <c r="A43113">
        <v>40</v>
      </c>
      <c r="B43113" s="1" t="s">
        <v>45229</v>
      </c>
      <c r="C43113" s="1" t="s">
        <v>45237</v>
      </c>
      <c r="D43113" s="1" t="s">
        <v>45231</v>
      </c>
      <c r="E43113" s="1" t="s">
        <v>45232</v>
      </c>
      <c r="F43113">
        <v>0</v>
      </c>
      <c r="G43113" s="1" t="s">
        <v>45233</v>
      </c>
      <c r="H43113" s="1" t="s">
        <v>45232</v>
      </c>
      <c r="I43113" s="1" t="s">
        <v>45252</v>
      </c>
      <c r="J43113">
        <v>23</v>
      </c>
      <c r="K43113" s="1" t="s">
        <v>45262</v>
      </c>
      <c r="L43113">
        <v>228</v>
      </c>
      <c r="M43113">
        <v>2</v>
      </c>
      <c r="N43113">
        <v>182</v>
      </c>
      <c r="O43113">
        <v>6</v>
      </c>
      <c r="P43113" s="1" t="s">
        <v>45256</v>
      </c>
      <c r="Q43113" s="1" t="s">
        <v>45233</v>
      </c>
    </row>
    <row r="43114" spans="1:17" x14ac:dyDescent="0.2">
      <c r="A43114">
        <v>33</v>
      </c>
      <c r="B43114" s="1" t="s">
        <v>45229</v>
      </c>
      <c r="C43114" s="1" t="s">
        <v>45237</v>
      </c>
      <c r="D43114" s="1" t="s">
        <v>45231</v>
      </c>
      <c r="E43114" s="1" t="s">
        <v>45232</v>
      </c>
      <c r="F43114">
        <v>101</v>
      </c>
      <c r="G43114" s="1" t="s">
        <v>45233</v>
      </c>
      <c r="H43114" s="1" t="s">
        <v>45232</v>
      </c>
      <c r="I43114" s="1" t="s">
        <v>45252</v>
      </c>
      <c r="J43114">
        <v>23</v>
      </c>
      <c r="K43114" s="1" t="s">
        <v>45262</v>
      </c>
      <c r="L43114">
        <v>393</v>
      </c>
      <c r="M43114">
        <v>2</v>
      </c>
      <c r="N43114">
        <v>130</v>
      </c>
      <c r="O43114">
        <v>1</v>
      </c>
      <c r="P43114" s="1" t="s">
        <v>45257</v>
      </c>
      <c r="Q43114" s="1" t="s">
        <v>45232</v>
      </c>
    </row>
    <row r="43115" spans="1:17" x14ac:dyDescent="0.2">
      <c r="A43115">
        <v>32</v>
      </c>
      <c r="B43115" s="1" t="s">
        <v>45236</v>
      </c>
      <c r="C43115" s="1" t="s">
        <v>45237</v>
      </c>
      <c r="D43115" s="1" t="s">
        <v>45238</v>
      </c>
      <c r="E43115" s="1" t="s">
        <v>45232</v>
      </c>
      <c r="F43115">
        <v>324</v>
      </c>
      <c r="G43115" s="1" t="s">
        <v>45232</v>
      </c>
      <c r="H43115" s="1" t="s">
        <v>45233</v>
      </c>
      <c r="I43115" s="1" t="s">
        <v>45252</v>
      </c>
      <c r="J43115">
        <v>23</v>
      </c>
      <c r="K43115" s="1" t="s">
        <v>45262</v>
      </c>
      <c r="L43115">
        <v>432</v>
      </c>
      <c r="M43115">
        <v>1</v>
      </c>
      <c r="N43115">
        <v>-1</v>
      </c>
      <c r="O43115">
        <v>0</v>
      </c>
      <c r="P43115" s="1" t="s">
        <v>45234</v>
      </c>
      <c r="Q43115" s="1" t="s">
        <v>45233</v>
      </c>
    </row>
    <row r="43116" spans="1:17" x14ac:dyDescent="0.2">
      <c r="A43116">
        <v>35</v>
      </c>
      <c r="B43116" s="1" t="s">
        <v>45229</v>
      </c>
      <c r="C43116" s="1" t="s">
        <v>45237</v>
      </c>
      <c r="D43116" s="1" t="s">
        <v>45231</v>
      </c>
      <c r="E43116" s="1" t="s">
        <v>45232</v>
      </c>
      <c r="F43116">
        <v>747</v>
      </c>
      <c r="G43116" s="1" t="s">
        <v>45232</v>
      </c>
      <c r="H43116" s="1" t="s">
        <v>45232</v>
      </c>
      <c r="I43116" s="1" t="s">
        <v>45252</v>
      </c>
      <c r="J43116">
        <v>23</v>
      </c>
      <c r="K43116" s="1" t="s">
        <v>45262</v>
      </c>
      <c r="L43116">
        <v>141</v>
      </c>
      <c r="M43116">
        <v>2</v>
      </c>
      <c r="N43116">
        <v>176</v>
      </c>
      <c r="O43116">
        <v>3</v>
      </c>
      <c r="P43116" s="1" t="s">
        <v>45256</v>
      </c>
      <c r="Q43116" s="1" t="s">
        <v>45232</v>
      </c>
    </row>
    <row r="43117" spans="1:17" x14ac:dyDescent="0.2">
      <c r="A43117">
        <v>32</v>
      </c>
      <c r="B43117" s="1" t="s">
        <v>45229</v>
      </c>
      <c r="C43117" s="1" t="s">
        <v>45230</v>
      </c>
      <c r="D43117" s="1" t="s">
        <v>45231</v>
      </c>
      <c r="E43117" s="1" t="s">
        <v>45232</v>
      </c>
      <c r="F43117">
        <v>302</v>
      </c>
      <c r="G43117" s="1" t="s">
        <v>45233</v>
      </c>
      <c r="H43117" s="1" t="s">
        <v>45233</v>
      </c>
      <c r="I43117" s="1" t="s">
        <v>45234</v>
      </c>
      <c r="J43117">
        <v>23</v>
      </c>
      <c r="K43117" s="1" t="s">
        <v>45262</v>
      </c>
      <c r="L43117">
        <v>61</v>
      </c>
      <c r="M43117">
        <v>1</v>
      </c>
      <c r="N43117">
        <v>384</v>
      </c>
      <c r="O43117">
        <v>2</v>
      </c>
      <c r="P43117" s="1" t="s">
        <v>45256</v>
      </c>
      <c r="Q43117" s="1" t="s">
        <v>45233</v>
      </c>
    </row>
    <row r="43118" spans="1:17" x14ac:dyDescent="0.2">
      <c r="A43118">
        <v>40</v>
      </c>
      <c r="B43118" s="1" t="s">
        <v>45240</v>
      </c>
      <c r="C43118" s="1" t="s">
        <v>45237</v>
      </c>
      <c r="D43118" s="1" t="s">
        <v>45243</v>
      </c>
      <c r="E43118" s="1" t="s">
        <v>45232</v>
      </c>
      <c r="F43118">
        <v>118</v>
      </c>
      <c r="G43118" s="1" t="s">
        <v>45232</v>
      </c>
      <c r="H43118" s="1" t="s">
        <v>45232</v>
      </c>
      <c r="I43118" s="1" t="s">
        <v>45234</v>
      </c>
      <c r="J43118">
        <v>23</v>
      </c>
      <c r="K43118" s="1" t="s">
        <v>45262</v>
      </c>
      <c r="L43118">
        <v>16</v>
      </c>
      <c r="M43118">
        <v>1</v>
      </c>
      <c r="N43118">
        <v>-1</v>
      </c>
      <c r="O43118">
        <v>0</v>
      </c>
      <c r="P43118" s="1" t="s">
        <v>45234</v>
      </c>
      <c r="Q43118" s="1" t="s">
        <v>45232</v>
      </c>
    </row>
    <row r="43119" spans="1:17" x14ac:dyDescent="0.2">
      <c r="A43119">
        <v>79</v>
      </c>
      <c r="B43119" s="1" t="s">
        <v>45242</v>
      </c>
      <c r="C43119" s="1" t="s">
        <v>45241</v>
      </c>
      <c r="D43119" s="1" t="s">
        <v>45243</v>
      </c>
      <c r="E43119" s="1" t="s">
        <v>45232</v>
      </c>
      <c r="F43119">
        <v>1910</v>
      </c>
      <c r="G43119" s="1" t="s">
        <v>45232</v>
      </c>
      <c r="H43119" s="1" t="s">
        <v>45232</v>
      </c>
      <c r="I43119" s="1" t="s">
        <v>45253</v>
      </c>
      <c r="J43119">
        <v>24</v>
      </c>
      <c r="K43119" s="1" t="s">
        <v>45262</v>
      </c>
      <c r="L43119">
        <v>98</v>
      </c>
      <c r="M43119">
        <v>2</v>
      </c>
      <c r="N43119">
        <v>-1</v>
      </c>
      <c r="O43119">
        <v>0</v>
      </c>
      <c r="P43119" s="1" t="s">
        <v>45234</v>
      </c>
      <c r="Q43119" s="1" t="s">
        <v>45232</v>
      </c>
    </row>
    <row r="43120" spans="1:17" x14ac:dyDescent="0.2">
      <c r="A43120">
        <v>48</v>
      </c>
      <c r="B43120" s="1" t="s">
        <v>45247</v>
      </c>
      <c r="C43120" s="1" t="s">
        <v>45230</v>
      </c>
      <c r="D43120" s="1" t="s">
        <v>45231</v>
      </c>
      <c r="E43120" s="1" t="s">
        <v>45232</v>
      </c>
      <c r="F43120">
        <v>1571</v>
      </c>
      <c r="G43120" s="1" t="s">
        <v>45233</v>
      </c>
      <c r="H43120" s="1" t="s">
        <v>45232</v>
      </c>
      <c r="I43120" s="1" t="s">
        <v>45252</v>
      </c>
      <c r="J43120">
        <v>24</v>
      </c>
      <c r="K43120" s="1" t="s">
        <v>45262</v>
      </c>
      <c r="L43120">
        <v>104</v>
      </c>
      <c r="M43120">
        <v>3</v>
      </c>
      <c r="N43120">
        <v>-1</v>
      </c>
      <c r="O43120">
        <v>0</v>
      </c>
      <c r="P43120" s="1" t="s">
        <v>45234</v>
      </c>
      <c r="Q43120" s="1" t="s">
        <v>45232</v>
      </c>
    </row>
    <row r="43121" spans="1:17" x14ac:dyDescent="0.2">
      <c r="A43121">
        <v>43</v>
      </c>
      <c r="B43121" s="1" t="s">
        <v>45246</v>
      </c>
      <c r="C43121" s="1" t="s">
        <v>45230</v>
      </c>
      <c r="D43121" s="1" t="s">
        <v>45231</v>
      </c>
      <c r="E43121" s="1" t="s">
        <v>45232</v>
      </c>
      <c r="F43121">
        <v>10072</v>
      </c>
      <c r="G43121" s="1" t="s">
        <v>45232</v>
      </c>
      <c r="H43121" s="1" t="s">
        <v>45232</v>
      </c>
      <c r="I43121" s="1" t="s">
        <v>45252</v>
      </c>
      <c r="J43121">
        <v>24</v>
      </c>
      <c r="K43121" s="1" t="s">
        <v>45262</v>
      </c>
      <c r="L43121">
        <v>145</v>
      </c>
      <c r="M43121">
        <v>1</v>
      </c>
      <c r="N43121">
        <v>100</v>
      </c>
      <c r="O43121">
        <v>4</v>
      </c>
      <c r="P43121" s="1" t="s">
        <v>45256</v>
      </c>
      <c r="Q43121" s="1" t="s">
        <v>45232</v>
      </c>
    </row>
    <row r="43122" spans="1:17" x14ac:dyDescent="0.2">
      <c r="A43122">
        <v>54</v>
      </c>
      <c r="B43122" s="1" t="s">
        <v>45236</v>
      </c>
      <c r="C43122" s="1" t="s">
        <v>45230</v>
      </c>
      <c r="D43122" s="1" t="s">
        <v>45238</v>
      </c>
      <c r="E43122" s="1" t="s">
        <v>45232</v>
      </c>
      <c r="F43122">
        <v>65</v>
      </c>
      <c r="G43122" s="1" t="s">
        <v>45232</v>
      </c>
      <c r="H43122" s="1" t="s">
        <v>45232</v>
      </c>
      <c r="I43122" s="1" t="s">
        <v>45252</v>
      </c>
      <c r="J43122">
        <v>24</v>
      </c>
      <c r="K43122" s="1" t="s">
        <v>45262</v>
      </c>
      <c r="L43122">
        <v>87</v>
      </c>
      <c r="M43122">
        <v>1</v>
      </c>
      <c r="N43122">
        <v>91</v>
      </c>
      <c r="O43122">
        <v>3</v>
      </c>
      <c r="P43122" s="1" t="s">
        <v>45256</v>
      </c>
      <c r="Q43122" s="1" t="s">
        <v>45232</v>
      </c>
    </row>
    <row r="43123" spans="1:17" x14ac:dyDescent="0.2">
      <c r="A43123">
        <v>40</v>
      </c>
      <c r="B43123" s="1" t="s">
        <v>45236</v>
      </c>
      <c r="C43123" s="1" t="s">
        <v>45230</v>
      </c>
      <c r="D43123" s="1" t="s">
        <v>45238</v>
      </c>
      <c r="E43123" s="1" t="s">
        <v>45232</v>
      </c>
      <c r="F43123">
        <v>826</v>
      </c>
      <c r="G43123" s="1" t="s">
        <v>45232</v>
      </c>
      <c r="H43123" s="1" t="s">
        <v>45232</v>
      </c>
      <c r="I43123" s="1" t="s">
        <v>45234</v>
      </c>
      <c r="J43123">
        <v>24</v>
      </c>
      <c r="K43123" s="1" t="s">
        <v>45262</v>
      </c>
      <c r="L43123">
        <v>174</v>
      </c>
      <c r="M43123">
        <v>1</v>
      </c>
      <c r="N43123">
        <v>267</v>
      </c>
      <c r="O43123">
        <v>2</v>
      </c>
      <c r="P43123" s="1" t="s">
        <v>45257</v>
      </c>
      <c r="Q43123" s="1" t="s">
        <v>45232</v>
      </c>
    </row>
    <row r="43124" spans="1:17" x14ac:dyDescent="0.2">
      <c r="A43124">
        <v>20</v>
      </c>
      <c r="B43124" s="1" t="s">
        <v>45249</v>
      </c>
      <c r="C43124" s="1" t="s">
        <v>45237</v>
      </c>
      <c r="D43124" s="1" t="s">
        <v>45238</v>
      </c>
      <c r="E43124" s="1" t="s">
        <v>45232</v>
      </c>
      <c r="F43124">
        <v>215</v>
      </c>
      <c r="G43124" s="1" t="s">
        <v>45232</v>
      </c>
      <c r="H43124" s="1" t="s">
        <v>45232</v>
      </c>
      <c r="I43124" s="1" t="s">
        <v>45252</v>
      </c>
      <c r="J43124">
        <v>24</v>
      </c>
      <c r="K43124" s="1" t="s">
        <v>45262</v>
      </c>
      <c r="L43124">
        <v>175</v>
      </c>
      <c r="M43124">
        <v>1</v>
      </c>
      <c r="N43124">
        <v>92</v>
      </c>
      <c r="O43124">
        <v>6</v>
      </c>
      <c r="P43124" s="1" t="s">
        <v>45258</v>
      </c>
      <c r="Q43124" s="1" t="s">
        <v>45233</v>
      </c>
    </row>
    <row r="43125" spans="1:17" x14ac:dyDescent="0.2">
      <c r="A43125">
        <v>48</v>
      </c>
      <c r="B43125" s="1" t="s">
        <v>45248</v>
      </c>
      <c r="C43125" s="1" t="s">
        <v>45230</v>
      </c>
      <c r="D43125" s="1" t="s">
        <v>45231</v>
      </c>
      <c r="E43125" s="1" t="s">
        <v>45232</v>
      </c>
      <c r="F43125">
        <v>5473</v>
      </c>
      <c r="G43125" s="1" t="s">
        <v>45232</v>
      </c>
      <c r="H43125" s="1" t="s">
        <v>45232</v>
      </c>
      <c r="I43125" s="1" t="s">
        <v>45252</v>
      </c>
      <c r="J43125">
        <v>24</v>
      </c>
      <c r="K43125" s="1" t="s">
        <v>45262</v>
      </c>
      <c r="L43125">
        <v>127</v>
      </c>
      <c r="M43125">
        <v>2</v>
      </c>
      <c r="N43125">
        <v>184</v>
      </c>
      <c r="O43125">
        <v>2</v>
      </c>
      <c r="P43125" s="1" t="s">
        <v>45258</v>
      </c>
      <c r="Q43125" s="1" t="s">
        <v>45233</v>
      </c>
    </row>
    <row r="43126" spans="1:17" x14ac:dyDescent="0.2">
      <c r="A43126">
        <v>38</v>
      </c>
      <c r="B43126" s="1" t="s">
        <v>45240</v>
      </c>
      <c r="C43126" s="1" t="s">
        <v>45237</v>
      </c>
      <c r="D43126" s="1" t="s">
        <v>45238</v>
      </c>
      <c r="E43126" s="1" t="s">
        <v>45232</v>
      </c>
      <c r="F43126">
        <v>711</v>
      </c>
      <c r="G43126" s="1" t="s">
        <v>45233</v>
      </c>
      <c r="H43126" s="1" t="s">
        <v>45232</v>
      </c>
      <c r="I43126" s="1" t="s">
        <v>45252</v>
      </c>
      <c r="J43126">
        <v>24</v>
      </c>
      <c r="K43126" s="1" t="s">
        <v>45262</v>
      </c>
      <c r="L43126">
        <v>254</v>
      </c>
      <c r="M43126">
        <v>5</v>
      </c>
      <c r="N43126">
        <v>140</v>
      </c>
      <c r="O43126">
        <v>1</v>
      </c>
      <c r="P43126" s="1" t="s">
        <v>45257</v>
      </c>
      <c r="Q43126" s="1" t="s">
        <v>45232</v>
      </c>
    </row>
    <row r="43127" spans="1:17" x14ac:dyDescent="0.2">
      <c r="A43127">
        <v>53</v>
      </c>
      <c r="B43127" s="1" t="s">
        <v>45244</v>
      </c>
      <c r="C43127" s="1" t="s">
        <v>45230</v>
      </c>
      <c r="D43127" s="1" t="s">
        <v>45231</v>
      </c>
      <c r="E43127" s="1" t="s">
        <v>45232</v>
      </c>
      <c r="F43127">
        <v>944</v>
      </c>
      <c r="G43127" s="1" t="s">
        <v>45233</v>
      </c>
      <c r="H43127" s="1" t="s">
        <v>45232</v>
      </c>
      <c r="I43127" s="1" t="s">
        <v>45252</v>
      </c>
      <c r="J43127">
        <v>24</v>
      </c>
      <c r="K43127" s="1" t="s">
        <v>45262</v>
      </c>
      <c r="L43127">
        <v>128</v>
      </c>
      <c r="M43127">
        <v>1</v>
      </c>
      <c r="N43127">
        <v>-1</v>
      </c>
      <c r="O43127">
        <v>0</v>
      </c>
      <c r="P43127" s="1" t="s">
        <v>45234</v>
      </c>
      <c r="Q43127" s="1" t="s">
        <v>45232</v>
      </c>
    </row>
    <row r="43128" spans="1:17" x14ac:dyDescent="0.2">
      <c r="A43128">
        <v>60</v>
      </c>
      <c r="B43128" s="1" t="s">
        <v>45244</v>
      </c>
      <c r="C43128" s="1" t="s">
        <v>45230</v>
      </c>
      <c r="D43128" s="1" t="s">
        <v>45238</v>
      </c>
      <c r="E43128" s="1" t="s">
        <v>45232</v>
      </c>
      <c r="F43128">
        <v>106</v>
      </c>
      <c r="G43128" s="1" t="s">
        <v>45232</v>
      </c>
      <c r="H43128" s="1" t="s">
        <v>45232</v>
      </c>
      <c r="I43128" s="1" t="s">
        <v>45252</v>
      </c>
      <c r="J43128">
        <v>24</v>
      </c>
      <c r="K43128" s="1" t="s">
        <v>45262</v>
      </c>
      <c r="L43128">
        <v>137</v>
      </c>
      <c r="M43128">
        <v>1</v>
      </c>
      <c r="N43128">
        <v>187</v>
      </c>
      <c r="O43128">
        <v>4</v>
      </c>
      <c r="P43128" s="1" t="s">
        <v>45258</v>
      </c>
      <c r="Q43128" s="1" t="s">
        <v>45233</v>
      </c>
    </row>
    <row r="43129" spans="1:17" x14ac:dyDescent="0.2">
      <c r="A43129">
        <v>34</v>
      </c>
      <c r="B43129" s="1" t="s">
        <v>45236</v>
      </c>
      <c r="C43129" s="1" t="s">
        <v>45230</v>
      </c>
      <c r="D43129" s="1" t="s">
        <v>45231</v>
      </c>
      <c r="E43129" s="1" t="s">
        <v>45232</v>
      </c>
      <c r="F43129">
        <v>31</v>
      </c>
      <c r="G43129" s="1" t="s">
        <v>45232</v>
      </c>
      <c r="H43129" s="1" t="s">
        <v>45232</v>
      </c>
      <c r="I43129" s="1" t="s">
        <v>45234</v>
      </c>
      <c r="J43129">
        <v>24</v>
      </c>
      <c r="K43129" s="1" t="s">
        <v>45262</v>
      </c>
      <c r="L43129">
        <v>108</v>
      </c>
      <c r="M43129">
        <v>1</v>
      </c>
      <c r="N43129">
        <v>-1</v>
      </c>
      <c r="O43129">
        <v>0</v>
      </c>
      <c r="P43129" s="1" t="s">
        <v>45234</v>
      </c>
      <c r="Q43129" s="1" t="s">
        <v>45232</v>
      </c>
    </row>
    <row r="43130" spans="1:17" x14ac:dyDescent="0.2">
      <c r="A43130">
        <v>70</v>
      </c>
      <c r="B43130" s="1" t="s">
        <v>45242</v>
      </c>
      <c r="C43130" s="1" t="s">
        <v>45230</v>
      </c>
      <c r="D43130" s="1" t="s">
        <v>45243</v>
      </c>
      <c r="E43130" s="1" t="s">
        <v>45232</v>
      </c>
      <c r="F43130">
        <v>2346</v>
      </c>
      <c r="G43130" s="1" t="s">
        <v>45232</v>
      </c>
      <c r="H43130" s="1" t="s">
        <v>45232</v>
      </c>
      <c r="I43130" s="1" t="s">
        <v>45252</v>
      </c>
      <c r="J43130">
        <v>24</v>
      </c>
      <c r="K43130" s="1" t="s">
        <v>45262</v>
      </c>
      <c r="L43130">
        <v>694</v>
      </c>
      <c r="M43130">
        <v>1</v>
      </c>
      <c r="N43130">
        <v>184</v>
      </c>
      <c r="O43130">
        <v>5</v>
      </c>
      <c r="P43130" s="1" t="s">
        <v>45256</v>
      </c>
      <c r="Q43130" s="1" t="s">
        <v>45233</v>
      </c>
    </row>
    <row r="43131" spans="1:17" x14ac:dyDescent="0.2">
      <c r="A43131">
        <v>78</v>
      </c>
      <c r="B43131" s="1" t="s">
        <v>45242</v>
      </c>
      <c r="C43131" s="1" t="s">
        <v>45241</v>
      </c>
      <c r="D43131" s="1" t="s">
        <v>45238</v>
      </c>
      <c r="E43131" s="1" t="s">
        <v>45232</v>
      </c>
      <c r="F43131">
        <v>3219</v>
      </c>
      <c r="G43131" s="1" t="s">
        <v>45232</v>
      </c>
      <c r="H43131" s="1" t="s">
        <v>45232</v>
      </c>
      <c r="I43131" s="1" t="s">
        <v>45252</v>
      </c>
      <c r="J43131">
        <v>24</v>
      </c>
      <c r="K43131" s="1" t="s">
        <v>45262</v>
      </c>
      <c r="L43131">
        <v>151</v>
      </c>
      <c r="M43131">
        <v>1</v>
      </c>
      <c r="N43131">
        <v>-1</v>
      </c>
      <c r="O43131">
        <v>0</v>
      </c>
      <c r="P43131" s="1" t="s">
        <v>45234</v>
      </c>
      <c r="Q43131" s="1" t="s">
        <v>45233</v>
      </c>
    </row>
    <row r="43132" spans="1:17" x14ac:dyDescent="0.2">
      <c r="A43132">
        <v>61</v>
      </c>
      <c r="B43132" s="1" t="s">
        <v>45229</v>
      </c>
      <c r="C43132" s="1" t="s">
        <v>45230</v>
      </c>
      <c r="D43132" s="1" t="s">
        <v>45231</v>
      </c>
      <c r="E43132" s="1" t="s">
        <v>45232</v>
      </c>
      <c r="F43132">
        <v>87</v>
      </c>
      <c r="G43132" s="1" t="s">
        <v>45233</v>
      </c>
      <c r="H43132" s="1" t="s">
        <v>45232</v>
      </c>
      <c r="I43132" s="1" t="s">
        <v>45252</v>
      </c>
      <c r="J43132">
        <v>24</v>
      </c>
      <c r="K43132" s="1" t="s">
        <v>45262</v>
      </c>
      <c r="L43132">
        <v>190</v>
      </c>
      <c r="M43132">
        <v>2</v>
      </c>
      <c r="N43132">
        <v>-1</v>
      </c>
      <c r="O43132">
        <v>0</v>
      </c>
      <c r="P43132" s="1" t="s">
        <v>45234</v>
      </c>
      <c r="Q43132" s="1" t="s">
        <v>45232</v>
      </c>
    </row>
    <row r="43133" spans="1:17" x14ac:dyDescent="0.2">
      <c r="A43133">
        <v>52</v>
      </c>
      <c r="B43133" s="1" t="s">
        <v>45244</v>
      </c>
      <c r="C43133" s="1" t="s">
        <v>45237</v>
      </c>
      <c r="D43133" s="1" t="s">
        <v>45234</v>
      </c>
      <c r="E43133" s="1" t="s">
        <v>45232</v>
      </c>
      <c r="F43133">
        <v>2227</v>
      </c>
      <c r="G43133" s="1" t="s">
        <v>45232</v>
      </c>
      <c r="H43133" s="1" t="s">
        <v>45232</v>
      </c>
      <c r="I43133" s="1" t="s">
        <v>45252</v>
      </c>
      <c r="J43133">
        <v>24</v>
      </c>
      <c r="K43133" s="1" t="s">
        <v>45262</v>
      </c>
      <c r="L43133">
        <v>242</v>
      </c>
      <c r="M43133">
        <v>2</v>
      </c>
      <c r="N43133">
        <v>-1</v>
      </c>
      <c r="O43133">
        <v>0</v>
      </c>
      <c r="P43133" s="1" t="s">
        <v>45234</v>
      </c>
      <c r="Q43133" s="1" t="s">
        <v>45233</v>
      </c>
    </row>
    <row r="43134" spans="1:17" x14ac:dyDescent="0.2">
      <c r="A43134">
        <v>61</v>
      </c>
      <c r="B43134" s="1" t="s">
        <v>45246</v>
      </c>
      <c r="C43134" s="1" t="s">
        <v>45241</v>
      </c>
      <c r="D43134" s="1" t="s">
        <v>45231</v>
      </c>
      <c r="E43134" s="1" t="s">
        <v>45232</v>
      </c>
      <c r="F43134">
        <v>6610</v>
      </c>
      <c r="G43134" s="1" t="s">
        <v>45232</v>
      </c>
      <c r="H43134" s="1" t="s">
        <v>45232</v>
      </c>
      <c r="I43134" s="1" t="s">
        <v>45252</v>
      </c>
      <c r="J43134">
        <v>24</v>
      </c>
      <c r="K43134" s="1" t="s">
        <v>45262</v>
      </c>
      <c r="L43134">
        <v>481</v>
      </c>
      <c r="M43134">
        <v>2</v>
      </c>
      <c r="N43134">
        <v>-1</v>
      </c>
      <c r="O43134">
        <v>0</v>
      </c>
      <c r="P43134" s="1" t="s">
        <v>45234</v>
      </c>
      <c r="Q43134" s="1" t="s">
        <v>45233</v>
      </c>
    </row>
    <row r="43135" spans="1:17" x14ac:dyDescent="0.2">
      <c r="A43135">
        <v>52</v>
      </c>
      <c r="B43135" s="1" t="s">
        <v>45236</v>
      </c>
      <c r="C43135" s="1" t="s">
        <v>45230</v>
      </c>
      <c r="D43135" s="1" t="s">
        <v>45238</v>
      </c>
      <c r="E43135" s="1" t="s">
        <v>45232</v>
      </c>
      <c r="F43135">
        <v>196</v>
      </c>
      <c r="G43135" s="1" t="s">
        <v>45233</v>
      </c>
      <c r="H43135" s="1" t="s">
        <v>45233</v>
      </c>
      <c r="I43135" s="1" t="s">
        <v>45252</v>
      </c>
      <c r="J43135">
        <v>24</v>
      </c>
      <c r="K43135" s="1" t="s">
        <v>45262</v>
      </c>
      <c r="L43135">
        <v>116</v>
      </c>
      <c r="M43135">
        <v>1</v>
      </c>
      <c r="N43135">
        <v>273</v>
      </c>
      <c r="O43135">
        <v>3</v>
      </c>
      <c r="P43135" s="1" t="s">
        <v>45256</v>
      </c>
      <c r="Q43135" s="1" t="s">
        <v>45232</v>
      </c>
    </row>
    <row r="43136" spans="1:17" x14ac:dyDescent="0.2">
      <c r="A43136">
        <v>58</v>
      </c>
      <c r="B43136" s="1" t="s">
        <v>45229</v>
      </c>
      <c r="C43136" s="1" t="s">
        <v>45230</v>
      </c>
      <c r="D43136" s="1" t="s">
        <v>45231</v>
      </c>
      <c r="E43136" s="1" t="s">
        <v>45232</v>
      </c>
      <c r="F43136">
        <v>4606</v>
      </c>
      <c r="G43136" s="1" t="s">
        <v>45232</v>
      </c>
      <c r="H43136" s="1" t="s">
        <v>45232</v>
      </c>
      <c r="I43136" s="1" t="s">
        <v>45253</v>
      </c>
      <c r="J43136">
        <v>24</v>
      </c>
      <c r="K43136" s="1" t="s">
        <v>45262</v>
      </c>
      <c r="L43136">
        <v>601</v>
      </c>
      <c r="M43136">
        <v>2</v>
      </c>
      <c r="N43136">
        <v>-1</v>
      </c>
      <c r="O43136">
        <v>0</v>
      </c>
      <c r="P43136" s="1" t="s">
        <v>45234</v>
      </c>
      <c r="Q43136" s="1" t="s">
        <v>45232</v>
      </c>
    </row>
    <row r="43137" spans="1:17" x14ac:dyDescent="0.2">
      <c r="A43137">
        <v>25</v>
      </c>
      <c r="B43137" s="1" t="s">
        <v>45249</v>
      </c>
      <c r="C43137" s="1" t="s">
        <v>45237</v>
      </c>
      <c r="D43137" s="1" t="s">
        <v>45238</v>
      </c>
      <c r="E43137" s="1" t="s">
        <v>45232</v>
      </c>
      <c r="F43137">
        <v>469</v>
      </c>
      <c r="G43137" s="1" t="s">
        <v>45232</v>
      </c>
      <c r="H43137" s="1" t="s">
        <v>45232</v>
      </c>
      <c r="I43137" s="1" t="s">
        <v>45252</v>
      </c>
      <c r="J43137">
        <v>24</v>
      </c>
      <c r="K43137" s="1" t="s">
        <v>45262</v>
      </c>
      <c r="L43137">
        <v>524</v>
      </c>
      <c r="M43137">
        <v>1</v>
      </c>
      <c r="N43137">
        <v>187</v>
      </c>
      <c r="O43137">
        <v>2</v>
      </c>
      <c r="P43137" s="1" t="s">
        <v>45258</v>
      </c>
      <c r="Q43137" s="1" t="s">
        <v>45232</v>
      </c>
    </row>
    <row r="43138" spans="1:17" x14ac:dyDescent="0.2">
      <c r="A43138">
        <v>77</v>
      </c>
      <c r="B43138" s="1" t="s">
        <v>45242</v>
      </c>
      <c r="C43138" s="1" t="s">
        <v>45230</v>
      </c>
      <c r="D43138" s="1" t="s">
        <v>45243</v>
      </c>
      <c r="E43138" s="1" t="s">
        <v>45232</v>
      </c>
      <c r="F43138">
        <v>680</v>
      </c>
      <c r="G43138" s="1" t="s">
        <v>45232</v>
      </c>
      <c r="H43138" s="1" t="s">
        <v>45232</v>
      </c>
      <c r="I43138" s="1" t="s">
        <v>45253</v>
      </c>
      <c r="J43138">
        <v>24</v>
      </c>
      <c r="K43138" s="1" t="s">
        <v>45262</v>
      </c>
      <c r="L43138">
        <v>513</v>
      </c>
      <c r="M43138">
        <v>2</v>
      </c>
      <c r="N43138">
        <v>89</v>
      </c>
      <c r="O43138">
        <v>7</v>
      </c>
      <c r="P43138" s="1" t="s">
        <v>45256</v>
      </c>
      <c r="Q43138" s="1" t="s">
        <v>45232</v>
      </c>
    </row>
    <row r="43139" spans="1:17" x14ac:dyDescent="0.2">
      <c r="A43139">
        <v>46</v>
      </c>
      <c r="B43139" s="1" t="s">
        <v>45244</v>
      </c>
      <c r="C43139" s="1" t="s">
        <v>45230</v>
      </c>
      <c r="D43139" s="1" t="s">
        <v>45234</v>
      </c>
      <c r="E43139" s="1" t="s">
        <v>45232</v>
      </c>
      <c r="F43139">
        <v>2033</v>
      </c>
      <c r="G43139" s="1" t="s">
        <v>45232</v>
      </c>
      <c r="H43139" s="1" t="s">
        <v>45232</v>
      </c>
      <c r="I43139" s="1" t="s">
        <v>45252</v>
      </c>
      <c r="J43139">
        <v>24</v>
      </c>
      <c r="K43139" s="1" t="s">
        <v>45262</v>
      </c>
      <c r="L43139">
        <v>99</v>
      </c>
      <c r="M43139">
        <v>2</v>
      </c>
      <c r="N43139">
        <v>86</v>
      </c>
      <c r="O43139">
        <v>5</v>
      </c>
      <c r="P43139" s="1" t="s">
        <v>45256</v>
      </c>
      <c r="Q43139" s="1" t="s">
        <v>45232</v>
      </c>
    </row>
    <row r="43140" spans="1:17" x14ac:dyDescent="0.2">
      <c r="A43140">
        <v>64</v>
      </c>
      <c r="B43140" s="1" t="s">
        <v>45242</v>
      </c>
      <c r="C43140" s="1" t="s">
        <v>45230</v>
      </c>
      <c r="D43140" s="1" t="s">
        <v>45243</v>
      </c>
      <c r="E43140" s="1" t="s">
        <v>45232</v>
      </c>
      <c r="F43140">
        <v>1977</v>
      </c>
      <c r="G43140" s="1" t="s">
        <v>45232</v>
      </c>
      <c r="H43140" s="1" t="s">
        <v>45232</v>
      </c>
      <c r="I43140" s="1" t="s">
        <v>45252</v>
      </c>
      <c r="J43140">
        <v>24</v>
      </c>
      <c r="K43140" s="1" t="s">
        <v>45262</v>
      </c>
      <c r="L43140">
        <v>160</v>
      </c>
      <c r="M43140">
        <v>2</v>
      </c>
      <c r="N43140">
        <v>-1</v>
      </c>
      <c r="O43140">
        <v>0</v>
      </c>
      <c r="P43140" s="1" t="s">
        <v>45234</v>
      </c>
      <c r="Q43140" s="1" t="s">
        <v>45232</v>
      </c>
    </row>
    <row r="43141" spans="1:17" x14ac:dyDescent="0.2">
      <c r="A43141">
        <v>37</v>
      </c>
      <c r="B43141" s="1" t="s">
        <v>45229</v>
      </c>
      <c r="C43141" s="1" t="s">
        <v>45230</v>
      </c>
      <c r="D43141" s="1" t="s">
        <v>45231</v>
      </c>
      <c r="E43141" s="1" t="s">
        <v>45232</v>
      </c>
      <c r="F43141">
        <v>255</v>
      </c>
      <c r="G43141" s="1" t="s">
        <v>45232</v>
      </c>
      <c r="H43141" s="1" t="s">
        <v>45232</v>
      </c>
      <c r="I43141" s="1" t="s">
        <v>45252</v>
      </c>
      <c r="J43141">
        <v>24</v>
      </c>
      <c r="K43141" s="1" t="s">
        <v>45262</v>
      </c>
      <c r="L43141">
        <v>562</v>
      </c>
      <c r="M43141">
        <v>2</v>
      </c>
      <c r="N43141">
        <v>183</v>
      </c>
      <c r="O43141">
        <v>10</v>
      </c>
      <c r="P43141" s="1" t="s">
        <v>45258</v>
      </c>
      <c r="Q43141" s="1" t="s">
        <v>45233</v>
      </c>
    </row>
    <row r="43142" spans="1:17" x14ac:dyDescent="0.2">
      <c r="A43142">
        <v>33</v>
      </c>
      <c r="B43142" s="1" t="s">
        <v>45245</v>
      </c>
      <c r="C43142" s="1" t="s">
        <v>45237</v>
      </c>
      <c r="D43142" s="1" t="s">
        <v>45238</v>
      </c>
      <c r="E43142" s="1" t="s">
        <v>45232</v>
      </c>
      <c r="F43142">
        <v>1852</v>
      </c>
      <c r="G43142" s="1" t="s">
        <v>45232</v>
      </c>
      <c r="H43142" s="1" t="s">
        <v>45232</v>
      </c>
      <c r="I43142" s="1" t="s">
        <v>45253</v>
      </c>
      <c r="J43142">
        <v>25</v>
      </c>
      <c r="K43142" s="1" t="s">
        <v>45262</v>
      </c>
      <c r="L43142">
        <v>371</v>
      </c>
      <c r="M43142">
        <v>1</v>
      </c>
      <c r="N43142">
        <v>204</v>
      </c>
      <c r="O43142">
        <v>3</v>
      </c>
      <c r="P43142" s="1" t="s">
        <v>45257</v>
      </c>
      <c r="Q43142" s="1" t="s">
        <v>45232</v>
      </c>
    </row>
    <row r="43143" spans="1:17" x14ac:dyDescent="0.2">
      <c r="A43143">
        <v>25</v>
      </c>
      <c r="B43143" s="1" t="s">
        <v>45245</v>
      </c>
      <c r="C43143" s="1" t="s">
        <v>45237</v>
      </c>
      <c r="D43143" s="1" t="s">
        <v>45238</v>
      </c>
      <c r="E43143" s="1" t="s">
        <v>45232</v>
      </c>
      <c r="F43143">
        <v>94</v>
      </c>
      <c r="G43143" s="1" t="s">
        <v>45232</v>
      </c>
      <c r="H43143" s="1" t="s">
        <v>45232</v>
      </c>
      <c r="I43143" s="1" t="s">
        <v>45234</v>
      </c>
      <c r="J43143">
        <v>25</v>
      </c>
      <c r="K43143" s="1" t="s">
        <v>45262</v>
      </c>
      <c r="L43143">
        <v>32</v>
      </c>
      <c r="M43143">
        <v>1</v>
      </c>
      <c r="N43143">
        <v>-1</v>
      </c>
      <c r="O43143">
        <v>0</v>
      </c>
      <c r="P43143" s="1" t="s">
        <v>45234</v>
      </c>
      <c r="Q43143" s="1" t="s">
        <v>45232</v>
      </c>
    </row>
    <row r="43144" spans="1:17" x14ac:dyDescent="0.2">
      <c r="A43144">
        <v>71</v>
      </c>
      <c r="B43144" s="1" t="s">
        <v>45239</v>
      </c>
      <c r="C43144" s="1" t="s">
        <v>45230</v>
      </c>
      <c r="D43144" s="1" t="s">
        <v>45231</v>
      </c>
      <c r="E43144" s="1" t="s">
        <v>45232</v>
      </c>
      <c r="F43144">
        <v>15265</v>
      </c>
      <c r="G43144" s="1" t="s">
        <v>45232</v>
      </c>
      <c r="H43144" s="1" t="s">
        <v>45232</v>
      </c>
      <c r="I43144" s="1" t="s">
        <v>45252</v>
      </c>
      <c r="J43144">
        <v>25</v>
      </c>
      <c r="K43144" s="1" t="s">
        <v>45262</v>
      </c>
      <c r="L43144">
        <v>865</v>
      </c>
      <c r="M43144">
        <v>1</v>
      </c>
      <c r="N43144">
        <v>192</v>
      </c>
      <c r="O43144">
        <v>2</v>
      </c>
      <c r="P43144" s="1" t="s">
        <v>45256</v>
      </c>
      <c r="Q43144" s="1" t="s">
        <v>45232</v>
      </c>
    </row>
    <row r="43145" spans="1:17" x14ac:dyDescent="0.2">
      <c r="A43145">
        <v>63</v>
      </c>
      <c r="B43145" s="1" t="s">
        <v>45242</v>
      </c>
      <c r="C43145" s="1" t="s">
        <v>45230</v>
      </c>
      <c r="D43145" s="1" t="s">
        <v>45234</v>
      </c>
      <c r="E43145" s="1" t="s">
        <v>45232</v>
      </c>
      <c r="F43145">
        <v>1849</v>
      </c>
      <c r="G43145" s="1" t="s">
        <v>45232</v>
      </c>
      <c r="H43145" s="1" t="s">
        <v>45232</v>
      </c>
      <c r="I43145" s="1" t="s">
        <v>45252</v>
      </c>
      <c r="J43145">
        <v>25</v>
      </c>
      <c r="K43145" s="1" t="s">
        <v>45262</v>
      </c>
      <c r="L43145">
        <v>125</v>
      </c>
      <c r="M43145">
        <v>6</v>
      </c>
      <c r="N43145">
        <v>177</v>
      </c>
      <c r="O43145">
        <v>2</v>
      </c>
      <c r="P43145" s="1" t="s">
        <v>45256</v>
      </c>
      <c r="Q43145" s="1" t="s">
        <v>45232</v>
      </c>
    </row>
    <row r="43146" spans="1:17" x14ac:dyDescent="0.2">
      <c r="A43146">
        <v>27</v>
      </c>
      <c r="B43146" s="1" t="s">
        <v>45245</v>
      </c>
      <c r="C43146" s="1" t="s">
        <v>45237</v>
      </c>
      <c r="D43146" s="1" t="s">
        <v>45238</v>
      </c>
      <c r="E43146" s="1" t="s">
        <v>45232</v>
      </c>
      <c r="F43146">
        <v>195</v>
      </c>
      <c r="G43146" s="1" t="s">
        <v>45233</v>
      </c>
      <c r="H43146" s="1" t="s">
        <v>45232</v>
      </c>
      <c r="I43146" s="1" t="s">
        <v>45252</v>
      </c>
      <c r="J43146">
        <v>25</v>
      </c>
      <c r="K43146" s="1" t="s">
        <v>45262</v>
      </c>
      <c r="L43146">
        <v>416</v>
      </c>
      <c r="M43146">
        <v>3</v>
      </c>
      <c r="N43146">
        <v>-1</v>
      </c>
      <c r="O43146">
        <v>0</v>
      </c>
      <c r="P43146" s="1" t="s">
        <v>45234</v>
      </c>
      <c r="Q43146" s="1" t="s">
        <v>45233</v>
      </c>
    </row>
    <row r="43147" spans="1:17" x14ac:dyDescent="0.2">
      <c r="A43147">
        <v>33</v>
      </c>
      <c r="B43147" s="1" t="s">
        <v>45236</v>
      </c>
      <c r="C43147" s="1" t="s">
        <v>45230</v>
      </c>
      <c r="D43147" s="1" t="s">
        <v>45231</v>
      </c>
      <c r="E43147" s="1" t="s">
        <v>45232</v>
      </c>
      <c r="F43147">
        <v>8023</v>
      </c>
      <c r="G43147" s="1" t="s">
        <v>45232</v>
      </c>
      <c r="H43147" s="1" t="s">
        <v>45232</v>
      </c>
      <c r="I43147" s="1" t="s">
        <v>45252</v>
      </c>
      <c r="J43147">
        <v>25</v>
      </c>
      <c r="K43147" s="1" t="s">
        <v>45262</v>
      </c>
      <c r="L43147">
        <v>196</v>
      </c>
      <c r="M43147">
        <v>1</v>
      </c>
      <c r="N43147">
        <v>87</v>
      </c>
      <c r="O43147">
        <v>4</v>
      </c>
      <c r="P43147" s="1" t="s">
        <v>45256</v>
      </c>
      <c r="Q43147" s="1" t="s">
        <v>45232</v>
      </c>
    </row>
    <row r="43148" spans="1:17" x14ac:dyDescent="0.2">
      <c r="A43148">
        <v>56</v>
      </c>
      <c r="B43148" s="1" t="s">
        <v>45229</v>
      </c>
      <c r="C43148" s="1" t="s">
        <v>45230</v>
      </c>
      <c r="D43148" s="1" t="s">
        <v>45234</v>
      </c>
      <c r="E43148" s="1" t="s">
        <v>45232</v>
      </c>
      <c r="F43148">
        <v>4623</v>
      </c>
      <c r="G43148" s="1" t="s">
        <v>45232</v>
      </c>
      <c r="H43148" s="1" t="s">
        <v>45232</v>
      </c>
      <c r="I43148" s="1" t="s">
        <v>45252</v>
      </c>
      <c r="J43148">
        <v>25</v>
      </c>
      <c r="K43148" s="1" t="s">
        <v>45262</v>
      </c>
      <c r="L43148">
        <v>305</v>
      </c>
      <c r="M43148">
        <v>1</v>
      </c>
      <c r="N43148">
        <v>192</v>
      </c>
      <c r="O43148">
        <v>1</v>
      </c>
      <c r="P43148" s="1" t="s">
        <v>45258</v>
      </c>
      <c r="Q43148" s="1" t="s">
        <v>45233</v>
      </c>
    </row>
    <row r="43149" spans="1:17" x14ac:dyDescent="0.2">
      <c r="A43149">
        <v>63</v>
      </c>
      <c r="B43149" s="1" t="s">
        <v>45236</v>
      </c>
      <c r="C43149" s="1" t="s">
        <v>45230</v>
      </c>
      <c r="D43149" s="1" t="s">
        <v>45238</v>
      </c>
      <c r="E43149" s="1" t="s">
        <v>45232</v>
      </c>
      <c r="F43149">
        <v>973</v>
      </c>
      <c r="G43149" s="1" t="s">
        <v>45232</v>
      </c>
      <c r="H43149" s="1" t="s">
        <v>45232</v>
      </c>
      <c r="I43149" s="1" t="s">
        <v>45252</v>
      </c>
      <c r="J43149">
        <v>25</v>
      </c>
      <c r="K43149" s="1" t="s">
        <v>45262</v>
      </c>
      <c r="L43149">
        <v>318</v>
      </c>
      <c r="M43149">
        <v>1</v>
      </c>
      <c r="N43149">
        <v>388</v>
      </c>
      <c r="O43149">
        <v>1</v>
      </c>
      <c r="P43149" s="1" t="s">
        <v>45258</v>
      </c>
      <c r="Q43149" s="1" t="s">
        <v>45233</v>
      </c>
    </row>
    <row r="43150" spans="1:17" x14ac:dyDescent="0.2">
      <c r="A43150">
        <v>59</v>
      </c>
      <c r="B43150" s="1" t="s">
        <v>45236</v>
      </c>
      <c r="C43150" s="1" t="s">
        <v>45230</v>
      </c>
      <c r="D43150" s="1" t="s">
        <v>45238</v>
      </c>
      <c r="E43150" s="1" t="s">
        <v>45232</v>
      </c>
      <c r="F43150">
        <v>7766</v>
      </c>
      <c r="G43150" s="1" t="s">
        <v>45233</v>
      </c>
      <c r="H43150" s="1" t="s">
        <v>45232</v>
      </c>
      <c r="I43150" s="1" t="s">
        <v>45252</v>
      </c>
      <c r="J43150">
        <v>25</v>
      </c>
      <c r="K43150" s="1" t="s">
        <v>45262</v>
      </c>
      <c r="L43150">
        <v>1422</v>
      </c>
      <c r="M43150">
        <v>1</v>
      </c>
      <c r="N43150">
        <v>461</v>
      </c>
      <c r="O43150">
        <v>1</v>
      </c>
      <c r="P43150" s="1" t="s">
        <v>45256</v>
      </c>
      <c r="Q43150" s="1" t="s">
        <v>45233</v>
      </c>
    </row>
    <row r="43151" spans="1:17" x14ac:dyDescent="0.2">
      <c r="A43151">
        <v>22</v>
      </c>
      <c r="B43151" s="1" t="s">
        <v>45249</v>
      </c>
      <c r="C43151" s="1" t="s">
        <v>45237</v>
      </c>
      <c r="D43151" s="1" t="s">
        <v>45238</v>
      </c>
      <c r="E43151" s="1" t="s">
        <v>45232</v>
      </c>
      <c r="F43151">
        <v>948</v>
      </c>
      <c r="G43151" s="1" t="s">
        <v>45232</v>
      </c>
      <c r="H43151" s="1" t="s">
        <v>45232</v>
      </c>
      <c r="I43151" s="1" t="s">
        <v>45253</v>
      </c>
      <c r="J43151">
        <v>25</v>
      </c>
      <c r="K43151" s="1" t="s">
        <v>45262</v>
      </c>
      <c r="L43151">
        <v>169</v>
      </c>
      <c r="M43151">
        <v>1</v>
      </c>
      <c r="N43151">
        <v>191</v>
      </c>
      <c r="O43151">
        <v>3</v>
      </c>
      <c r="P43151" s="1" t="s">
        <v>45258</v>
      </c>
      <c r="Q43151" s="1" t="s">
        <v>45233</v>
      </c>
    </row>
    <row r="43152" spans="1:17" x14ac:dyDescent="0.2">
      <c r="A43152">
        <v>30</v>
      </c>
      <c r="B43152" s="1" t="s">
        <v>45249</v>
      </c>
      <c r="C43152" s="1" t="s">
        <v>45237</v>
      </c>
      <c r="D43152" s="1" t="s">
        <v>45238</v>
      </c>
      <c r="E43152" s="1" t="s">
        <v>45232</v>
      </c>
      <c r="F43152">
        <v>48</v>
      </c>
      <c r="G43152" s="1" t="s">
        <v>45232</v>
      </c>
      <c r="H43152" s="1" t="s">
        <v>45232</v>
      </c>
      <c r="I43152" s="1" t="s">
        <v>45252</v>
      </c>
      <c r="J43152">
        <v>25</v>
      </c>
      <c r="K43152" s="1" t="s">
        <v>45262</v>
      </c>
      <c r="L43152">
        <v>217</v>
      </c>
      <c r="M43152">
        <v>1</v>
      </c>
      <c r="N43152">
        <v>191</v>
      </c>
      <c r="O43152">
        <v>2</v>
      </c>
      <c r="P43152" s="1" t="s">
        <v>45258</v>
      </c>
      <c r="Q43152" s="1" t="s">
        <v>45233</v>
      </c>
    </row>
    <row r="43153" spans="1:17" x14ac:dyDescent="0.2">
      <c r="A43153">
        <v>66</v>
      </c>
      <c r="B43153" s="1" t="s">
        <v>45229</v>
      </c>
      <c r="C43153" s="1" t="s">
        <v>45230</v>
      </c>
      <c r="D43153" s="1" t="s">
        <v>45234</v>
      </c>
      <c r="E43153" s="1" t="s">
        <v>45232</v>
      </c>
      <c r="F43153">
        <v>2149</v>
      </c>
      <c r="G43153" s="1" t="s">
        <v>45233</v>
      </c>
      <c r="H43153" s="1" t="s">
        <v>45232</v>
      </c>
      <c r="I43153" s="1" t="s">
        <v>45252</v>
      </c>
      <c r="J43153">
        <v>25</v>
      </c>
      <c r="K43153" s="1" t="s">
        <v>45262</v>
      </c>
      <c r="L43153">
        <v>98</v>
      </c>
      <c r="M43153">
        <v>1</v>
      </c>
      <c r="N43153">
        <v>87</v>
      </c>
      <c r="O43153">
        <v>10</v>
      </c>
      <c r="P43153" s="1" t="s">
        <v>45256</v>
      </c>
      <c r="Q43153" s="1" t="s">
        <v>45233</v>
      </c>
    </row>
    <row r="43154" spans="1:17" x14ac:dyDescent="0.2">
      <c r="A43154">
        <v>70</v>
      </c>
      <c r="B43154" s="1" t="s">
        <v>45229</v>
      </c>
      <c r="C43154" s="1" t="s">
        <v>45230</v>
      </c>
      <c r="D43154" s="1" t="s">
        <v>45238</v>
      </c>
      <c r="E43154" s="1" t="s">
        <v>45232</v>
      </c>
      <c r="F43154">
        <v>4</v>
      </c>
      <c r="G43154" s="1" t="s">
        <v>45232</v>
      </c>
      <c r="H43154" s="1" t="s">
        <v>45232</v>
      </c>
      <c r="I43154" s="1" t="s">
        <v>45252</v>
      </c>
      <c r="J43154">
        <v>25</v>
      </c>
      <c r="K43154" s="1" t="s">
        <v>45262</v>
      </c>
      <c r="L43154">
        <v>511</v>
      </c>
      <c r="M43154">
        <v>5</v>
      </c>
      <c r="N43154">
        <v>125</v>
      </c>
      <c r="O43154">
        <v>4</v>
      </c>
      <c r="P43154" s="1" t="s">
        <v>45256</v>
      </c>
      <c r="Q43154" s="1" t="s">
        <v>45232</v>
      </c>
    </row>
    <row r="43155" spans="1:17" x14ac:dyDescent="0.2">
      <c r="A43155">
        <v>36</v>
      </c>
      <c r="B43155" s="1" t="s">
        <v>45229</v>
      </c>
      <c r="C43155" s="1" t="s">
        <v>45237</v>
      </c>
      <c r="D43155" s="1" t="s">
        <v>45231</v>
      </c>
      <c r="E43155" s="1" t="s">
        <v>45232</v>
      </c>
      <c r="F43155">
        <v>688</v>
      </c>
      <c r="G43155" s="1" t="s">
        <v>45232</v>
      </c>
      <c r="H43155" s="1" t="s">
        <v>45232</v>
      </c>
      <c r="I43155" s="1" t="s">
        <v>45252</v>
      </c>
      <c r="J43155">
        <v>25</v>
      </c>
      <c r="K43155" s="1" t="s">
        <v>45262</v>
      </c>
      <c r="L43155">
        <v>293</v>
      </c>
      <c r="M43155">
        <v>3</v>
      </c>
      <c r="N43155">
        <v>268</v>
      </c>
      <c r="O43155">
        <v>2</v>
      </c>
      <c r="P43155" s="1" t="s">
        <v>45256</v>
      </c>
      <c r="Q43155" s="1" t="s">
        <v>45232</v>
      </c>
    </row>
    <row r="43156" spans="1:17" x14ac:dyDescent="0.2">
      <c r="A43156">
        <v>74</v>
      </c>
      <c r="B43156" s="1" t="s">
        <v>45242</v>
      </c>
      <c r="C43156" s="1" t="s">
        <v>45230</v>
      </c>
      <c r="D43156" s="1" t="s">
        <v>45243</v>
      </c>
      <c r="E43156" s="1" t="s">
        <v>45232</v>
      </c>
      <c r="F43156">
        <v>1413</v>
      </c>
      <c r="G43156" s="1" t="s">
        <v>45232</v>
      </c>
      <c r="H43156" s="1" t="s">
        <v>45232</v>
      </c>
      <c r="I43156" s="1" t="s">
        <v>45252</v>
      </c>
      <c r="J43156">
        <v>25</v>
      </c>
      <c r="K43156" s="1" t="s">
        <v>45262</v>
      </c>
      <c r="L43156">
        <v>385</v>
      </c>
      <c r="M43156">
        <v>2</v>
      </c>
      <c r="N43156">
        <v>-1</v>
      </c>
      <c r="O43156">
        <v>0</v>
      </c>
      <c r="P43156" s="1" t="s">
        <v>45234</v>
      </c>
      <c r="Q43156" s="1" t="s">
        <v>45233</v>
      </c>
    </row>
    <row r="43157" spans="1:17" x14ac:dyDescent="0.2">
      <c r="A43157">
        <v>27</v>
      </c>
      <c r="B43157" s="1" t="s">
        <v>45236</v>
      </c>
      <c r="C43157" s="1" t="s">
        <v>45230</v>
      </c>
      <c r="D43157" s="1" t="s">
        <v>45238</v>
      </c>
      <c r="E43157" s="1" t="s">
        <v>45232</v>
      </c>
      <c r="F43157">
        <v>241</v>
      </c>
      <c r="G43157" s="1" t="s">
        <v>45232</v>
      </c>
      <c r="H43157" s="1" t="s">
        <v>45233</v>
      </c>
      <c r="I43157" s="1" t="s">
        <v>45234</v>
      </c>
      <c r="J43157">
        <v>26</v>
      </c>
      <c r="K43157" s="1" t="s">
        <v>45262</v>
      </c>
      <c r="L43157">
        <v>889</v>
      </c>
      <c r="M43157">
        <v>1</v>
      </c>
      <c r="N43157">
        <v>-1</v>
      </c>
      <c r="O43157">
        <v>0</v>
      </c>
      <c r="P43157" s="1" t="s">
        <v>45234</v>
      </c>
      <c r="Q43157" s="1" t="s">
        <v>45232</v>
      </c>
    </row>
    <row r="43158" spans="1:17" x14ac:dyDescent="0.2">
      <c r="A43158">
        <v>24</v>
      </c>
      <c r="B43158" s="1" t="s">
        <v>45249</v>
      </c>
      <c r="C43158" s="1" t="s">
        <v>45237</v>
      </c>
      <c r="D43158" s="1" t="s">
        <v>45238</v>
      </c>
      <c r="E43158" s="1" t="s">
        <v>45232</v>
      </c>
      <c r="F43158">
        <v>486</v>
      </c>
      <c r="G43158" s="1" t="s">
        <v>45232</v>
      </c>
      <c r="H43158" s="1" t="s">
        <v>45232</v>
      </c>
      <c r="I43158" s="1" t="s">
        <v>45252</v>
      </c>
      <c r="J43158">
        <v>26</v>
      </c>
      <c r="K43158" s="1" t="s">
        <v>45262</v>
      </c>
      <c r="L43158">
        <v>281</v>
      </c>
      <c r="M43158">
        <v>2</v>
      </c>
      <c r="N43158">
        <v>270</v>
      </c>
      <c r="O43158">
        <v>2</v>
      </c>
      <c r="P43158" s="1" t="s">
        <v>45257</v>
      </c>
      <c r="Q43158" s="1" t="s">
        <v>45232</v>
      </c>
    </row>
    <row r="43159" spans="1:17" x14ac:dyDescent="0.2">
      <c r="A43159">
        <v>52</v>
      </c>
      <c r="B43159" s="1" t="s">
        <v>45236</v>
      </c>
      <c r="C43159" s="1" t="s">
        <v>45230</v>
      </c>
      <c r="D43159" s="1" t="s">
        <v>45238</v>
      </c>
      <c r="E43159" s="1" t="s">
        <v>45232</v>
      </c>
      <c r="F43159">
        <v>117</v>
      </c>
      <c r="G43159" s="1" t="s">
        <v>45232</v>
      </c>
      <c r="H43159" s="1" t="s">
        <v>45232</v>
      </c>
      <c r="I43159" s="1" t="s">
        <v>45252</v>
      </c>
      <c r="J43159">
        <v>26</v>
      </c>
      <c r="K43159" s="1" t="s">
        <v>45262</v>
      </c>
      <c r="L43159">
        <v>959</v>
      </c>
      <c r="M43159">
        <v>3</v>
      </c>
      <c r="N43159">
        <v>186</v>
      </c>
      <c r="O43159">
        <v>6</v>
      </c>
      <c r="P43159" s="1" t="s">
        <v>45258</v>
      </c>
      <c r="Q43159" s="1" t="s">
        <v>45233</v>
      </c>
    </row>
    <row r="43160" spans="1:17" x14ac:dyDescent="0.2">
      <c r="A43160">
        <v>71</v>
      </c>
      <c r="B43160" s="1" t="s">
        <v>45242</v>
      </c>
      <c r="C43160" s="1" t="s">
        <v>45241</v>
      </c>
      <c r="D43160" s="1" t="s">
        <v>45238</v>
      </c>
      <c r="E43160" s="1" t="s">
        <v>45232</v>
      </c>
      <c r="F43160">
        <v>0</v>
      </c>
      <c r="G43160" s="1" t="s">
        <v>45232</v>
      </c>
      <c r="H43160" s="1" t="s">
        <v>45232</v>
      </c>
      <c r="I43160" s="1" t="s">
        <v>45252</v>
      </c>
      <c r="J43160">
        <v>26</v>
      </c>
      <c r="K43160" s="1" t="s">
        <v>45262</v>
      </c>
      <c r="L43160">
        <v>771</v>
      </c>
      <c r="M43160">
        <v>1</v>
      </c>
      <c r="N43160">
        <v>171</v>
      </c>
      <c r="O43160">
        <v>1</v>
      </c>
      <c r="P43160" s="1" t="s">
        <v>45258</v>
      </c>
      <c r="Q43160" s="1" t="s">
        <v>45233</v>
      </c>
    </row>
    <row r="43161" spans="1:17" x14ac:dyDescent="0.2">
      <c r="A43161">
        <v>33</v>
      </c>
      <c r="B43161" s="1" t="s">
        <v>45229</v>
      </c>
      <c r="C43161" s="1" t="s">
        <v>45230</v>
      </c>
      <c r="D43161" s="1" t="s">
        <v>45231</v>
      </c>
      <c r="E43161" s="1" t="s">
        <v>45232</v>
      </c>
      <c r="F43161">
        <v>71</v>
      </c>
      <c r="G43161" s="1" t="s">
        <v>45232</v>
      </c>
      <c r="H43161" s="1" t="s">
        <v>45232</v>
      </c>
      <c r="I43161" s="1" t="s">
        <v>45252</v>
      </c>
      <c r="J43161">
        <v>26</v>
      </c>
      <c r="K43161" s="1" t="s">
        <v>45262</v>
      </c>
      <c r="L43161">
        <v>335</v>
      </c>
      <c r="M43161">
        <v>3</v>
      </c>
      <c r="N43161">
        <v>102</v>
      </c>
      <c r="O43161">
        <v>2</v>
      </c>
      <c r="P43161" s="1" t="s">
        <v>45256</v>
      </c>
      <c r="Q43161" s="1" t="s">
        <v>45233</v>
      </c>
    </row>
    <row r="43162" spans="1:17" x14ac:dyDescent="0.2">
      <c r="A43162">
        <v>56</v>
      </c>
      <c r="B43162" s="1" t="s">
        <v>45236</v>
      </c>
      <c r="C43162" s="1" t="s">
        <v>45230</v>
      </c>
      <c r="D43162" s="1" t="s">
        <v>45238</v>
      </c>
      <c r="E43162" s="1" t="s">
        <v>45232</v>
      </c>
      <c r="F43162">
        <v>1938</v>
      </c>
      <c r="G43162" s="1" t="s">
        <v>45232</v>
      </c>
      <c r="H43162" s="1" t="s">
        <v>45233</v>
      </c>
      <c r="I43162" s="1" t="s">
        <v>45252</v>
      </c>
      <c r="J43162">
        <v>26</v>
      </c>
      <c r="K43162" s="1" t="s">
        <v>45262</v>
      </c>
      <c r="L43162">
        <v>229</v>
      </c>
      <c r="M43162">
        <v>1</v>
      </c>
      <c r="N43162">
        <v>192</v>
      </c>
      <c r="O43162">
        <v>4</v>
      </c>
      <c r="P43162" s="1" t="s">
        <v>45258</v>
      </c>
      <c r="Q43162" s="1" t="s">
        <v>45233</v>
      </c>
    </row>
    <row r="43163" spans="1:17" x14ac:dyDescent="0.2">
      <c r="A43163">
        <v>47</v>
      </c>
      <c r="B43163" s="1" t="s">
        <v>45244</v>
      </c>
      <c r="C43163" s="1" t="s">
        <v>45230</v>
      </c>
      <c r="D43163" s="1" t="s">
        <v>45234</v>
      </c>
      <c r="E43163" s="1" t="s">
        <v>45232</v>
      </c>
      <c r="F43163">
        <v>66</v>
      </c>
      <c r="G43163" s="1" t="s">
        <v>45232</v>
      </c>
      <c r="H43163" s="1" t="s">
        <v>45232</v>
      </c>
      <c r="I43163" s="1" t="s">
        <v>45252</v>
      </c>
      <c r="J43163">
        <v>26</v>
      </c>
      <c r="K43163" s="1" t="s">
        <v>45262</v>
      </c>
      <c r="L43163">
        <v>297</v>
      </c>
      <c r="M43163">
        <v>1</v>
      </c>
      <c r="N43163">
        <v>203</v>
      </c>
      <c r="O43163">
        <v>1</v>
      </c>
      <c r="P43163" s="1" t="s">
        <v>45258</v>
      </c>
      <c r="Q43163" s="1" t="s">
        <v>45232</v>
      </c>
    </row>
    <row r="43164" spans="1:17" x14ac:dyDescent="0.2">
      <c r="A43164">
        <v>34</v>
      </c>
      <c r="B43164" s="1" t="s">
        <v>45246</v>
      </c>
      <c r="C43164" s="1" t="s">
        <v>45230</v>
      </c>
      <c r="D43164" s="1" t="s">
        <v>45238</v>
      </c>
      <c r="E43164" s="1" t="s">
        <v>45232</v>
      </c>
      <c r="F43164">
        <v>173</v>
      </c>
      <c r="G43164" s="1" t="s">
        <v>45232</v>
      </c>
      <c r="H43164" s="1" t="s">
        <v>45232</v>
      </c>
      <c r="I43164" s="1" t="s">
        <v>45234</v>
      </c>
      <c r="J43164">
        <v>26</v>
      </c>
      <c r="K43164" s="1" t="s">
        <v>45262</v>
      </c>
      <c r="L43164">
        <v>36</v>
      </c>
      <c r="M43164">
        <v>1</v>
      </c>
      <c r="N43164">
        <v>-1</v>
      </c>
      <c r="O43164">
        <v>0</v>
      </c>
      <c r="P43164" s="1" t="s">
        <v>45234</v>
      </c>
      <c r="Q43164" s="1" t="s">
        <v>45232</v>
      </c>
    </row>
    <row r="43165" spans="1:17" x14ac:dyDescent="0.2">
      <c r="A43165">
        <v>37</v>
      </c>
      <c r="B43165" s="1" t="s">
        <v>45229</v>
      </c>
      <c r="C43165" s="1" t="s">
        <v>45230</v>
      </c>
      <c r="D43165" s="1" t="s">
        <v>45231</v>
      </c>
      <c r="E43165" s="1" t="s">
        <v>45232</v>
      </c>
      <c r="F43165">
        <v>3654</v>
      </c>
      <c r="G43165" s="1" t="s">
        <v>45232</v>
      </c>
      <c r="H43165" s="1" t="s">
        <v>45232</v>
      </c>
      <c r="I43165" s="1" t="s">
        <v>45252</v>
      </c>
      <c r="J43165">
        <v>26</v>
      </c>
      <c r="K43165" s="1" t="s">
        <v>45262</v>
      </c>
      <c r="L43165">
        <v>262</v>
      </c>
      <c r="M43165">
        <v>1</v>
      </c>
      <c r="N43165">
        <v>274</v>
      </c>
      <c r="O43165">
        <v>2</v>
      </c>
      <c r="P43165" s="1" t="s">
        <v>45257</v>
      </c>
      <c r="Q43165" s="1" t="s">
        <v>45232</v>
      </c>
    </row>
    <row r="43166" spans="1:17" x14ac:dyDescent="0.2">
      <c r="A43166">
        <v>30</v>
      </c>
      <c r="B43166" s="1" t="s">
        <v>45229</v>
      </c>
      <c r="C43166" s="1" t="s">
        <v>45237</v>
      </c>
      <c r="D43166" s="1" t="s">
        <v>45231</v>
      </c>
      <c r="E43166" s="1" t="s">
        <v>45232</v>
      </c>
      <c r="F43166">
        <v>5359</v>
      </c>
      <c r="G43166" s="1" t="s">
        <v>45232</v>
      </c>
      <c r="H43166" s="1" t="s">
        <v>45232</v>
      </c>
      <c r="I43166" s="1" t="s">
        <v>45252</v>
      </c>
      <c r="J43166">
        <v>26</v>
      </c>
      <c r="K43166" s="1" t="s">
        <v>45262</v>
      </c>
      <c r="L43166">
        <v>427</v>
      </c>
      <c r="M43166">
        <v>1</v>
      </c>
      <c r="N43166">
        <v>191</v>
      </c>
      <c r="O43166">
        <v>3</v>
      </c>
      <c r="P43166" s="1" t="s">
        <v>45258</v>
      </c>
      <c r="Q43166" s="1" t="s">
        <v>45233</v>
      </c>
    </row>
    <row r="43167" spans="1:17" x14ac:dyDescent="0.2">
      <c r="A43167">
        <v>28</v>
      </c>
      <c r="B43167" s="1" t="s">
        <v>45249</v>
      </c>
      <c r="C43167" s="1" t="s">
        <v>45237</v>
      </c>
      <c r="D43167" s="1" t="s">
        <v>45238</v>
      </c>
      <c r="E43167" s="1" t="s">
        <v>45232</v>
      </c>
      <c r="F43167">
        <v>1925</v>
      </c>
      <c r="G43167" s="1" t="s">
        <v>45232</v>
      </c>
      <c r="H43167" s="1" t="s">
        <v>45232</v>
      </c>
      <c r="I43167" s="1" t="s">
        <v>45252</v>
      </c>
      <c r="J43167">
        <v>26</v>
      </c>
      <c r="K43167" s="1" t="s">
        <v>45262</v>
      </c>
      <c r="L43167">
        <v>139</v>
      </c>
      <c r="M43167">
        <v>1</v>
      </c>
      <c r="N43167">
        <v>93</v>
      </c>
      <c r="O43167">
        <v>3</v>
      </c>
      <c r="P43167" s="1" t="s">
        <v>45258</v>
      </c>
      <c r="Q43167" s="1" t="s">
        <v>45232</v>
      </c>
    </row>
    <row r="43168" spans="1:17" x14ac:dyDescent="0.2">
      <c r="A43168">
        <v>27</v>
      </c>
      <c r="B43168" s="1" t="s">
        <v>45240</v>
      </c>
      <c r="C43168" s="1" t="s">
        <v>45237</v>
      </c>
      <c r="D43168" s="1" t="s">
        <v>45238</v>
      </c>
      <c r="E43168" s="1" t="s">
        <v>45232</v>
      </c>
      <c r="F43168">
        <v>23</v>
      </c>
      <c r="G43168" s="1" t="s">
        <v>45232</v>
      </c>
      <c r="H43168" s="1" t="s">
        <v>45232</v>
      </c>
      <c r="I43168" s="1" t="s">
        <v>45252</v>
      </c>
      <c r="J43168">
        <v>26</v>
      </c>
      <c r="K43168" s="1" t="s">
        <v>45262</v>
      </c>
      <c r="L43168">
        <v>590</v>
      </c>
      <c r="M43168">
        <v>2</v>
      </c>
      <c r="N43168">
        <v>-1</v>
      </c>
      <c r="O43168">
        <v>0</v>
      </c>
      <c r="P43168" s="1" t="s">
        <v>45234</v>
      </c>
      <c r="Q43168" s="1" t="s">
        <v>45232</v>
      </c>
    </row>
    <row r="43169" spans="1:17" x14ac:dyDescent="0.2">
      <c r="A43169">
        <v>73</v>
      </c>
      <c r="B43169" s="1" t="s">
        <v>45242</v>
      </c>
      <c r="C43169" s="1" t="s">
        <v>45230</v>
      </c>
      <c r="D43169" s="1" t="s">
        <v>45234</v>
      </c>
      <c r="E43169" s="1" t="s">
        <v>45232</v>
      </c>
      <c r="F43169">
        <v>519</v>
      </c>
      <c r="G43169" s="1" t="s">
        <v>45232</v>
      </c>
      <c r="H43169" s="1" t="s">
        <v>45232</v>
      </c>
      <c r="I43169" s="1" t="s">
        <v>45253</v>
      </c>
      <c r="J43169">
        <v>26</v>
      </c>
      <c r="K43169" s="1" t="s">
        <v>45262</v>
      </c>
      <c r="L43169">
        <v>270</v>
      </c>
      <c r="M43169">
        <v>3</v>
      </c>
      <c r="N43169">
        <v>133</v>
      </c>
      <c r="O43169">
        <v>2</v>
      </c>
      <c r="P43169" s="1" t="s">
        <v>45258</v>
      </c>
      <c r="Q43169" s="1" t="s">
        <v>45233</v>
      </c>
    </row>
    <row r="43170" spans="1:17" x14ac:dyDescent="0.2">
      <c r="A43170">
        <v>48</v>
      </c>
      <c r="B43170" s="1" t="s">
        <v>45236</v>
      </c>
      <c r="C43170" s="1" t="s">
        <v>45230</v>
      </c>
      <c r="D43170" s="1" t="s">
        <v>45238</v>
      </c>
      <c r="E43170" s="1" t="s">
        <v>45232</v>
      </c>
      <c r="F43170">
        <v>3519</v>
      </c>
      <c r="G43170" s="1" t="s">
        <v>45232</v>
      </c>
      <c r="H43170" s="1" t="s">
        <v>45233</v>
      </c>
      <c r="I43170" s="1" t="s">
        <v>45252</v>
      </c>
      <c r="J43170">
        <v>26</v>
      </c>
      <c r="K43170" s="1" t="s">
        <v>45262</v>
      </c>
      <c r="L43170">
        <v>229</v>
      </c>
      <c r="M43170">
        <v>1</v>
      </c>
      <c r="N43170">
        <v>60</v>
      </c>
      <c r="O43170">
        <v>2</v>
      </c>
      <c r="P43170" s="1" t="s">
        <v>45256</v>
      </c>
      <c r="Q43170" s="1" t="s">
        <v>45232</v>
      </c>
    </row>
    <row r="43171" spans="1:17" x14ac:dyDescent="0.2">
      <c r="A43171">
        <v>67</v>
      </c>
      <c r="B43171" s="1" t="s">
        <v>45242</v>
      </c>
      <c r="C43171" s="1" t="s">
        <v>45230</v>
      </c>
      <c r="D43171" s="1" t="s">
        <v>45243</v>
      </c>
      <c r="E43171" s="1" t="s">
        <v>45232</v>
      </c>
      <c r="F43171">
        <v>8465</v>
      </c>
      <c r="G43171" s="1" t="s">
        <v>45232</v>
      </c>
      <c r="H43171" s="1" t="s">
        <v>45232</v>
      </c>
      <c r="I43171" s="1" t="s">
        <v>45252</v>
      </c>
      <c r="J43171">
        <v>26</v>
      </c>
      <c r="K43171" s="1" t="s">
        <v>45262</v>
      </c>
      <c r="L43171">
        <v>234</v>
      </c>
      <c r="M43171">
        <v>1</v>
      </c>
      <c r="N43171">
        <v>-1</v>
      </c>
      <c r="O43171">
        <v>0</v>
      </c>
      <c r="P43171" s="1" t="s">
        <v>45234</v>
      </c>
      <c r="Q43171" s="1" t="s">
        <v>45232</v>
      </c>
    </row>
    <row r="43172" spans="1:17" x14ac:dyDescent="0.2">
      <c r="A43172">
        <v>60</v>
      </c>
      <c r="B43172" s="1" t="s">
        <v>45248</v>
      </c>
      <c r="C43172" s="1" t="s">
        <v>45230</v>
      </c>
      <c r="D43172" s="1" t="s">
        <v>45243</v>
      </c>
      <c r="E43172" s="1" t="s">
        <v>45232</v>
      </c>
      <c r="F43172">
        <v>211</v>
      </c>
      <c r="G43172" s="1" t="s">
        <v>45232</v>
      </c>
      <c r="H43172" s="1" t="s">
        <v>45232</v>
      </c>
      <c r="I43172" s="1" t="s">
        <v>45252</v>
      </c>
      <c r="J43172">
        <v>26</v>
      </c>
      <c r="K43172" s="1" t="s">
        <v>45262</v>
      </c>
      <c r="L43172">
        <v>480</v>
      </c>
      <c r="M43172">
        <v>2</v>
      </c>
      <c r="N43172">
        <v>189</v>
      </c>
      <c r="O43172">
        <v>1</v>
      </c>
      <c r="P43172" s="1" t="s">
        <v>45256</v>
      </c>
      <c r="Q43172" s="1" t="s">
        <v>45232</v>
      </c>
    </row>
    <row r="43173" spans="1:17" x14ac:dyDescent="0.2">
      <c r="A43173">
        <v>57</v>
      </c>
      <c r="B43173" s="1" t="s">
        <v>45247</v>
      </c>
      <c r="C43173" s="1" t="s">
        <v>45241</v>
      </c>
      <c r="D43173" s="1" t="s">
        <v>45238</v>
      </c>
      <c r="E43173" s="1" t="s">
        <v>45232</v>
      </c>
      <c r="F43173">
        <v>79</v>
      </c>
      <c r="G43173" s="1" t="s">
        <v>45233</v>
      </c>
      <c r="H43173" s="1" t="s">
        <v>45232</v>
      </c>
      <c r="I43173" s="1" t="s">
        <v>45234</v>
      </c>
      <c r="J43173">
        <v>1</v>
      </c>
      <c r="K43173" s="1" t="s">
        <v>45263</v>
      </c>
      <c r="L43173">
        <v>60</v>
      </c>
      <c r="M43173">
        <v>1</v>
      </c>
      <c r="N43173">
        <v>592</v>
      </c>
      <c r="O43173">
        <v>2</v>
      </c>
      <c r="P43173" s="1" t="s">
        <v>45256</v>
      </c>
      <c r="Q43173" s="1" t="s">
        <v>45232</v>
      </c>
    </row>
    <row r="43174" spans="1:17" x14ac:dyDescent="0.2">
      <c r="A43174">
        <v>38</v>
      </c>
      <c r="B43174" s="1" t="s">
        <v>45236</v>
      </c>
      <c r="C43174" s="1" t="s">
        <v>45237</v>
      </c>
      <c r="D43174" s="1" t="s">
        <v>45238</v>
      </c>
      <c r="E43174" s="1" t="s">
        <v>45232</v>
      </c>
      <c r="F43174">
        <v>0</v>
      </c>
      <c r="G43174" s="1" t="s">
        <v>45232</v>
      </c>
      <c r="H43174" s="1" t="s">
        <v>45232</v>
      </c>
      <c r="I43174" s="1" t="s">
        <v>45234</v>
      </c>
      <c r="J43174">
        <v>1</v>
      </c>
      <c r="K43174" s="1" t="s">
        <v>45263</v>
      </c>
      <c r="L43174">
        <v>10</v>
      </c>
      <c r="M43174">
        <v>1</v>
      </c>
      <c r="N43174">
        <v>-1</v>
      </c>
      <c r="O43174">
        <v>0</v>
      </c>
      <c r="P43174" s="1" t="s">
        <v>45234</v>
      </c>
      <c r="Q43174" s="1" t="s">
        <v>45232</v>
      </c>
    </row>
    <row r="43175" spans="1:17" x14ac:dyDescent="0.2">
      <c r="A43175">
        <v>65</v>
      </c>
      <c r="B43175" s="1" t="s">
        <v>45247</v>
      </c>
      <c r="C43175" s="1" t="s">
        <v>45230</v>
      </c>
      <c r="D43175" s="1" t="s">
        <v>45238</v>
      </c>
      <c r="E43175" s="1" t="s">
        <v>45232</v>
      </c>
      <c r="F43175">
        <v>3195</v>
      </c>
      <c r="G43175" s="1" t="s">
        <v>45232</v>
      </c>
      <c r="H43175" s="1" t="s">
        <v>45232</v>
      </c>
      <c r="I43175" s="1" t="s">
        <v>45253</v>
      </c>
      <c r="J43175">
        <v>2</v>
      </c>
      <c r="K43175" s="1" t="s">
        <v>45263</v>
      </c>
      <c r="L43175">
        <v>904</v>
      </c>
      <c r="M43175">
        <v>1</v>
      </c>
      <c r="N43175">
        <v>-1</v>
      </c>
      <c r="O43175">
        <v>0</v>
      </c>
      <c r="P43175" s="1" t="s">
        <v>45234</v>
      </c>
      <c r="Q43175" s="1" t="s">
        <v>45233</v>
      </c>
    </row>
    <row r="43176" spans="1:17" x14ac:dyDescent="0.2">
      <c r="A43176">
        <v>59</v>
      </c>
      <c r="B43176" s="1" t="s">
        <v>45229</v>
      </c>
      <c r="C43176" s="1" t="s">
        <v>45230</v>
      </c>
      <c r="D43176" s="1" t="s">
        <v>45231</v>
      </c>
      <c r="E43176" s="1" t="s">
        <v>45232</v>
      </c>
      <c r="F43176">
        <v>315</v>
      </c>
      <c r="G43176" s="1" t="s">
        <v>45232</v>
      </c>
      <c r="H43176" s="1" t="s">
        <v>45232</v>
      </c>
      <c r="I43176" s="1" t="s">
        <v>45252</v>
      </c>
      <c r="J43176">
        <v>2</v>
      </c>
      <c r="K43176" s="1" t="s">
        <v>45263</v>
      </c>
      <c r="L43176">
        <v>591</v>
      </c>
      <c r="M43176">
        <v>1</v>
      </c>
      <c r="N43176">
        <v>176</v>
      </c>
      <c r="O43176">
        <v>2</v>
      </c>
      <c r="P43176" s="1" t="s">
        <v>45256</v>
      </c>
      <c r="Q43176" s="1" t="s">
        <v>45233</v>
      </c>
    </row>
    <row r="43177" spans="1:17" x14ac:dyDescent="0.2">
      <c r="A43177">
        <v>37</v>
      </c>
      <c r="B43177" s="1" t="s">
        <v>45229</v>
      </c>
      <c r="C43177" s="1" t="s">
        <v>45230</v>
      </c>
      <c r="D43177" s="1" t="s">
        <v>45231</v>
      </c>
      <c r="E43177" s="1" t="s">
        <v>45232</v>
      </c>
      <c r="F43177">
        <v>1113</v>
      </c>
      <c r="G43177" s="1" t="s">
        <v>45232</v>
      </c>
      <c r="H43177" s="1" t="s">
        <v>45232</v>
      </c>
      <c r="I43177" s="1" t="s">
        <v>45252</v>
      </c>
      <c r="J43177">
        <v>2</v>
      </c>
      <c r="K43177" s="1" t="s">
        <v>45263</v>
      </c>
      <c r="L43177">
        <v>229</v>
      </c>
      <c r="M43177">
        <v>1</v>
      </c>
      <c r="N43177">
        <v>182</v>
      </c>
      <c r="O43177">
        <v>1</v>
      </c>
      <c r="P43177" s="1" t="s">
        <v>45258</v>
      </c>
      <c r="Q43177" s="1" t="s">
        <v>45233</v>
      </c>
    </row>
    <row r="43178" spans="1:17" x14ac:dyDescent="0.2">
      <c r="A43178">
        <v>28</v>
      </c>
      <c r="B43178" s="1" t="s">
        <v>45240</v>
      </c>
      <c r="C43178" s="1" t="s">
        <v>45237</v>
      </c>
      <c r="D43178" s="1" t="s">
        <v>45238</v>
      </c>
      <c r="E43178" s="1" t="s">
        <v>45232</v>
      </c>
      <c r="F43178">
        <v>-46</v>
      </c>
      <c r="G43178" s="1" t="s">
        <v>45233</v>
      </c>
      <c r="H43178" s="1" t="s">
        <v>45232</v>
      </c>
      <c r="I43178" s="1" t="s">
        <v>45252</v>
      </c>
      <c r="J43178">
        <v>2</v>
      </c>
      <c r="K43178" s="1" t="s">
        <v>45263</v>
      </c>
      <c r="L43178">
        <v>525</v>
      </c>
      <c r="M43178">
        <v>1</v>
      </c>
      <c r="N43178">
        <v>89</v>
      </c>
      <c r="O43178">
        <v>11</v>
      </c>
      <c r="P43178" s="1" t="s">
        <v>45256</v>
      </c>
      <c r="Q43178" s="1" t="s">
        <v>45233</v>
      </c>
    </row>
    <row r="43179" spans="1:17" x14ac:dyDescent="0.2">
      <c r="A43179">
        <v>29</v>
      </c>
      <c r="B43179" s="1" t="s">
        <v>45244</v>
      </c>
      <c r="C43179" s="1" t="s">
        <v>45237</v>
      </c>
      <c r="D43179" s="1" t="s">
        <v>45231</v>
      </c>
      <c r="E43179" s="1" t="s">
        <v>45232</v>
      </c>
      <c r="F43179">
        <v>8</v>
      </c>
      <c r="G43179" s="1" t="s">
        <v>45232</v>
      </c>
      <c r="H43179" s="1" t="s">
        <v>45233</v>
      </c>
      <c r="I43179" s="1" t="s">
        <v>45252</v>
      </c>
      <c r="J43179">
        <v>2</v>
      </c>
      <c r="K43179" s="1" t="s">
        <v>45263</v>
      </c>
      <c r="L43179">
        <v>107</v>
      </c>
      <c r="M43179">
        <v>1</v>
      </c>
      <c r="N43179">
        <v>-1</v>
      </c>
      <c r="O43179">
        <v>0</v>
      </c>
      <c r="P43179" s="1" t="s">
        <v>45234</v>
      </c>
      <c r="Q43179" s="1" t="s">
        <v>45232</v>
      </c>
    </row>
    <row r="43180" spans="1:17" x14ac:dyDescent="0.2">
      <c r="A43180">
        <v>27</v>
      </c>
      <c r="B43180" s="1" t="s">
        <v>45236</v>
      </c>
      <c r="C43180" s="1" t="s">
        <v>45237</v>
      </c>
      <c r="D43180" s="1" t="s">
        <v>45231</v>
      </c>
      <c r="E43180" s="1" t="s">
        <v>45232</v>
      </c>
      <c r="F43180">
        <v>1075</v>
      </c>
      <c r="G43180" s="1" t="s">
        <v>45232</v>
      </c>
      <c r="H43180" s="1" t="s">
        <v>45232</v>
      </c>
      <c r="I43180" s="1" t="s">
        <v>45252</v>
      </c>
      <c r="J43180">
        <v>2</v>
      </c>
      <c r="K43180" s="1" t="s">
        <v>45263</v>
      </c>
      <c r="L43180">
        <v>658</v>
      </c>
      <c r="M43180">
        <v>1</v>
      </c>
      <c r="N43180">
        <v>-1</v>
      </c>
      <c r="O43180">
        <v>0</v>
      </c>
      <c r="P43180" s="1" t="s">
        <v>45234</v>
      </c>
      <c r="Q43180" s="1" t="s">
        <v>45233</v>
      </c>
    </row>
    <row r="43181" spans="1:17" x14ac:dyDescent="0.2">
      <c r="A43181">
        <v>49</v>
      </c>
      <c r="B43181" s="1" t="s">
        <v>45244</v>
      </c>
      <c r="C43181" s="1" t="s">
        <v>45237</v>
      </c>
      <c r="D43181" s="1" t="s">
        <v>45231</v>
      </c>
      <c r="E43181" s="1" t="s">
        <v>45232</v>
      </c>
      <c r="F43181">
        <v>228</v>
      </c>
      <c r="G43181" s="1" t="s">
        <v>45233</v>
      </c>
      <c r="H43181" s="1" t="s">
        <v>45232</v>
      </c>
      <c r="I43181" s="1" t="s">
        <v>45252</v>
      </c>
      <c r="J43181">
        <v>2</v>
      </c>
      <c r="K43181" s="1" t="s">
        <v>45263</v>
      </c>
      <c r="L43181">
        <v>368</v>
      </c>
      <c r="M43181">
        <v>1</v>
      </c>
      <c r="N43181">
        <v>-1</v>
      </c>
      <c r="O43181">
        <v>0</v>
      </c>
      <c r="P43181" s="1" t="s">
        <v>45234</v>
      </c>
      <c r="Q43181" s="1" t="s">
        <v>45233</v>
      </c>
    </row>
    <row r="43182" spans="1:17" x14ac:dyDescent="0.2">
      <c r="A43182">
        <v>31</v>
      </c>
      <c r="B43182" s="1" t="s">
        <v>45244</v>
      </c>
      <c r="C43182" s="1" t="s">
        <v>45237</v>
      </c>
      <c r="D43182" s="1" t="s">
        <v>45231</v>
      </c>
      <c r="E43182" s="1" t="s">
        <v>45232</v>
      </c>
      <c r="F43182">
        <v>4129</v>
      </c>
      <c r="G43182" s="1" t="s">
        <v>45232</v>
      </c>
      <c r="H43182" s="1" t="s">
        <v>45232</v>
      </c>
      <c r="I43182" s="1" t="s">
        <v>45252</v>
      </c>
      <c r="J43182">
        <v>2</v>
      </c>
      <c r="K43182" s="1" t="s">
        <v>45263</v>
      </c>
      <c r="L43182">
        <v>105</v>
      </c>
      <c r="M43182">
        <v>1</v>
      </c>
      <c r="N43182">
        <v>182</v>
      </c>
      <c r="O43182">
        <v>1</v>
      </c>
      <c r="P43182" s="1" t="s">
        <v>45256</v>
      </c>
      <c r="Q43182" s="1" t="s">
        <v>45232</v>
      </c>
    </row>
    <row r="43183" spans="1:17" x14ac:dyDescent="0.2">
      <c r="A43183">
        <v>38</v>
      </c>
      <c r="B43183" s="1" t="s">
        <v>45245</v>
      </c>
      <c r="C43183" s="1" t="s">
        <v>45237</v>
      </c>
      <c r="D43183" s="1" t="s">
        <v>45238</v>
      </c>
      <c r="E43183" s="1" t="s">
        <v>45232</v>
      </c>
      <c r="F43183">
        <v>91</v>
      </c>
      <c r="G43183" s="1" t="s">
        <v>45232</v>
      </c>
      <c r="H43183" s="1" t="s">
        <v>45232</v>
      </c>
      <c r="I43183" s="1" t="s">
        <v>45252</v>
      </c>
      <c r="J43183">
        <v>2</v>
      </c>
      <c r="K43183" s="1" t="s">
        <v>45263</v>
      </c>
      <c r="L43183">
        <v>207</v>
      </c>
      <c r="M43183">
        <v>1</v>
      </c>
      <c r="N43183">
        <v>-1</v>
      </c>
      <c r="O43183">
        <v>0</v>
      </c>
      <c r="P43183" s="1" t="s">
        <v>45234</v>
      </c>
      <c r="Q43183" s="1" t="s">
        <v>45233</v>
      </c>
    </row>
    <row r="43184" spans="1:17" x14ac:dyDescent="0.2">
      <c r="A43184">
        <v>36</v>
      </c>
      <c r="B43184" s="1" t="s">
        <v>45236</v>
      </c>
      <c r="C43184" s="1" t="s">
        <v>45237</v>
      </c>
      <c r="D43184" s="1" t="s">
        <v>45238</v>
      </c>
      <c r="E43184" s="1" t="s">
        <v>45232</v>
      </c>
      <c r="F43184">
        <v>1407</v>
      </c>
      <c r="G43184" s="1" t="s">
        <v>45232</v>
      </c>
      <c r="H43184" s="1" t="s">
        <v>45232</v>
      </c>
      <c r="I43184" s="1" t="s">
        <v>45252</v>
      </c>
      <c r="J43184">
        <v>2</v>
      </c>
      <c r="K43184" s="1" t="s">
        <v>45263</v>
      </c>
      <c r="L43184">
        <v>328</v>
      </c>
      <c r="M43184">
        <v>1</v>
      </c>
      <c r="N43184">
        <v>109</v>
      </c>
      <c r="O43184">
        <v>3</v>
      </c>
      <c r="P43184" s="1" t="s">
        <v>45257</v>
      </c>
      <c r="Q43184" s="1" t="s">
        <v>45232</v>
      </c>
    </row>
    <row r="43185" spans="1:17" x14ac:dyDescent="0.2">
      <c r="A43185">
        <v>28</v>
      </c>
      <c r="B43185" s="1" t="s">
        <v>45236</v>
      </c>
      <c r="C43185" s="1" t="s">
        <v>45237</v>
      </c>
      <c r="D43185" s="1" t="s">
        <v>45238</v>
      </c>
      <c r="E43185" s="1" t="s">
        <v>45232</v>
      </c>
      <c r="F43185">
        <v>598</v>
      </c>
      <c r="G43185" s="1" t="s">
        <v>45233</v>
      </c>
      <c r="H43185" s="1" t="s">
        <v>45232</v>
      </c>
      <c r="I43185" s="1" t="s">
        <v>45252</v>
      </c>
      <c r="J43185">
        <v>2</v>
      </c>
      <c r="K43185" s="1" t="s">
        <v>45263</v>
      </c>
      <c r="L43185">
        <v>177</v>
      </c>
      <c r="M43185">
        <v>1</v>
      </c>
      <c r="N43185">
        <v>288</v>
      </c>
      <c r="O43185">
        <v>2</v>
      </c>
      <c r="P43185" s="1" t="s">
        <v>45256</v>
      </c>
      <c r="Q43185" s="1" t="s">
        <v>45233</v>
      </c>
    </row>
    <row r="43186" spans="1:17" x14ac:dyDescent="0.2">
      <c r="A43186">
        <v>51</v>
      </c>
      <c r="B43186" s="1" t="s">
        <v>45236</v>
      </c>
      <c r="C43186" s="1" t="s">
        <v>45230</v>
      </c>
      <c r="D43186" s="1" t="s">
        <v>45231</v>
      </c>
      <c r="E43186" s="1" t="s">
        <v>45232</v>
      </c>
      <c r="F43186">
        <v>0</v>
      </c>
      <c r="G43186" s="1" t="s">
        <v>45232</v>
      </c>
      <c r="H43186" s="1" t="s">
        <v>45232</v>
      </c>
      <c r="I43186" s="1" t="s">
        <v>45252</v>
      </c>
      <c r="J43186">
        <v>2</v>
      </c>
      <c r="K43186" s="1" t="s">
        <v>45263</v>
      </c>
      <c r="L43186">
        <v>539</v>
      </c>
      <c r="M43186">
        <v>2</v>
      </c>
      <c r="N43186">
        <v>-1</v>
      </c>
      <c r="O43186">
        <v>0</v>
      </c>
      <c r="P43186" s="1" t="s">
        <v>45234</v>
      </c>
      <c r="Q43186" s="1" t="s">
        <v>45233</v>
      </c>
    </row>
    <row r="43187" spans="1:17" x14ac:dyDescent="0.2">
      <c r="A43187">
        <v>26</v>
      </c>
      <c r="B43187" s="1" t="s">
        <v>45245</v>
      </c>
      <c r="C43187" s="1" t="s">
        <v>45237</v>
      </c>
      <c r="D43187" s="1" t="s">
        <v>45238</v>
      </c>
      <c r="E43187" s="1" t="s">
        <v>45232</v>
      </c>
      <c r="F43187">
        <v>162</v>
      </c>
      <c r="G43187" s="1" t="s">
        <v>45233</v>
      </c>
      <c r="H43187" s="1" t="s">
        <v>45232</v>
      </c>
      <c r="I43187" s="1" t="s">
        <v>45252</v>
      </c>
      <c r="J43187">
        <v>2</v>
      </c>
      <c r="K43187" s="1" t="s">
        <v>45263</v>
      </c>
      <c r="L43187">
        <v>185</v>
      </c>
      <c r="M43187">
        <v>2</v>
      </c>
      <c r="N43187">
        <v>130</v>
      </c>
      <c r="O43187">
        <v>8</v>
      </c>
      <c r="P43187" s="1" t="s">
        <v>45257</v>
      </c>
      <c r="Q43187" s="1" t="s">
        <v>45232</v>
      </c>
    </row>
    <row r="43188" spans="1:17" x14ac:dyDescent="0.2">
      <c r="A43188">
        <v>56</v>
      </c>
      <c r="B43188" s="1" t="s">
        <v>45242</v>
      </c>
      <c r="C43188" s="1" t="s">
        <v>45230</v>
      </c>
      <c r="D43188" s="1" t="s">
        <v>45243</v>
      </c>
      <c r="E43188" s="1" t="s">
        <v>45232</v>
      </c>
      <c r="F43188">
        <v>1947</v>
      </c>
      <c r="G43188" s="1" t="s">
        <v>45232</v>
      </c>
      <c r="H43188" s="1" t="s">
        <v>45232</v>
      </c>
      <c r="I43188" s="1" t="s">
        <v>45252</v>
      </c>
      <c r="J43188">
        <v>2</v>
      </c>
      <c r="K43188" s="1" t="s">
        <v>45263</v>
      </c>
      <c r="L43188">
        <v>225</v>
      </c>
      <c r="M43188">
        <v>2</v>
      </c>
      <c r="N43188">
        <v>123</v>
      </c>
      <c r="O43188">
        <v>5</v>
      </c>
      <c r="P43188" s="1" t="s">
        <v>45256</v>
      </c>
      <c r="Q43188" s="1" t="s">
        <v>45233</v>
      </c>
    </row>
    <row r="43189" spans="1:17" x14ac:dyDescent="0.2">
      <c r="A43189">
        <v>37</v>
      </c>
      <c r="B43189" s="1" t="s">
        <v>45229</v>
      </c>
      <c r="C43189" s="1" t="s">
        <v>45237</v>
      </c>
      <c r="D43189" s="1" t="s">
        <v>45231</v>
      </c>
      <c r="E43189" s="1" t="s">
        <v>45232</v>
      </c>
      <c r="F43189">
        <v>1027</v>
      </c>
      <c r="G43189" s="1" t="s">
        <v>45233</v>
      </c>
      <c r="H43189" s="1" t="s">
        <v>45232</v>
      </c>
      <c r="I43189" s="1" t="s">
        <v>45252</v>
      </c>
      <c r="J43189">
        <v>2</v>
      </c>
      <c r="K43189" s="1" t="s">
        <v>45263</v>
      </c>
      <c r="L43189">
        <v>313</v>
      </c>
      <c r="M43189">
        <v>1</v>
      </c>
      <c r="N43189">
        <v>152</v>
      </c>
      <c r="O43189">
        <v>2</v>
      </c>
      <c r="P43189" s="1" t="s">
        <v>45258</v>
      </c>
      <c r="Q43189" s="1" t="s">
        <v>45233</v>
      </c>
    </row>
    <row r="43190" spans="1:17" x14ac:dyDescent="0.2">
      <c r="A43190">
        <v>47</v>
      </c>
      <c r="B43190" s="1" t="s">
        <v>45236</v>
      </c>
      <c r="C43190" s="1" t="s">
        <v>45230</v>
      </c>
      <c r="D43190" s="1" t="s">
        <v>45243</v>
      </c>
      <c r="E43190" s="1" t="s">
        <v>45232</v>
      </c>
      <c r="F43190">
        <v>235</v>
      </c>
      <c r="G43190" s="1" t="s">
        <v>45232</v>
      </c>
      <c r="H43190" s="1" t="s">
        <v>45232</v>
      </c>
      <c r="I43190" s="1" t="s">
        <v>45252</v>
      </c>
      <c r="J43190">
        <v>2</v>
      </c>
      <c r="K43190" s="1" t="s">
        <v>45263</v>
      </c>
      <c r="L43190">
        <v>136</v>
      </c>
      <c r="M43190">
        <v>2</v>
      </c>
      <c r="N43190">
        <v>203</v>
      </c>
      <c r="O43190">
        <v>1</v>
      </c>
      <c r="P43190" s="1" t="s">
        <v>45257</v>
      </c>
      <c r="Q43190" s="1" t="s">
        <v>45233</v>
      </c>
    </row>
    <row r="43191" spans="1:17" x14ac:dyDescent="0.2">
      <c r="A43191">
        <v>60</v>
      </c>
      <c r="B43191" s="1" t="s">
        <v>45242</v>
      </c>
      <c r="C43191" s="1" t="s">
        <v>45241</v>
      </c>
      <c r="D43191" s="1" t="s">
        <v>45231</v>
      </c>
      <c r="E43191" s="1" t="s">
        <v>45232</v>
      </c>
      <c r="F43191">
        <v>2</v>
      </c>
      <c r="G43191" s="1" t="s">
        <v>45232</v>
      </c>
      <c r="H43191" s="1" t="s">
        <v>45232</v>
      </c>
      <c r="I43191" s="1" t="s">
        <v>45252</v>
      </c>
      <c r="J43191">
        <v>2</v>
      </c>
      <c r="K43191" s="1" t="s">
        <v>45263</v>
      </c>
      <c r="L43191">
        <v>228</v>
      </c>
      <c r="M43191">
        <v>4</v>
      </c>
      <c r="N43191">
        <v>390</v>
      </c>
      <c r="O43191">
        <v>2</v>
      </c>
      <c r="P43191" s="1" t="s">
        <v>45257</v>
      </c>
      <c r="Q43191" s="1" t="s">
        <v>45233</v>
      </c>
    </row>
    <row r="43192" spans="1:17" x14ac:dyDescent="0.2">
      <c r="A43192">
        <v>42</v>
      </c>
      <c r="B43192" s="1" t="s">
        <v>45236</v>
      </c>
      <c r="C43192" s="1" t="s">
        <v>45230</v>
      </c>
      <c r="D43192" s="1" t="s">
        <v>45238</v>
      </c>
      <c r="E43192" s="1" t="s">
        <v>45232</v>
      </c>
      <c r="F43192">
        <v>4945</v>
      </c>
      <c r="G43192" s="1" t="s">
        <v>45233</v>
      </c>
      <c r="H43192" s="1" t="s">
        <v>45232</v>
      </c>
      <c r="I43192" s="1" t="s">
        <v>45252</v>
      </c>
      <c r="J43192">
        <v>2</v>
      </c>
      <c r="K43192" s="1" t="s">
        <v>45263</v>
      </c>
      <c r="L43192">
        <v>311</v>
      </c>
      <c r="M43192">
        <v>2</v>
      </c>
      <c r="N43192">
        <v>-1</v>
      </c>
      <c r="O43192">
        <v>0</v>
      </c>
      <c r="P43192" s="1" t="s">
        <v>45234</v>
      </c>
      <c r="Q43192" s="1" t="s">
        <v>45233</v>
      </c>
    </row>
    <row r="43193" spans="1:17" x14ac:dyDescent="0.2">
      <c r="A43193">
        <v>27</v>
      </c>
      <c r="B43193" s="1" t="s">
        <v>45249</v>
      </c>
      <c r="C43193" s="1" t="s">
        <v>45237</v>
      </c>
      <c r="D43193" s="1" t="s">
        <v>45231</v>
      </c>
      <c r="E43193" s="1" t="s">
        <v>45232</v>
      </c>
      <c r="F43193">
        <v>311</v>
      </c>
      <c r="G43193" s="1" t="s">
        <v>45232</v>
      </c>
      <c r="H43193" s="1" t="s">
        <v>45232</v>
      </c>
      <c r="I43193" s="1" t="s">
        <v>45253</v>
      </c>
      <c r="J43193">
        <v>2</v>
      </c>
      <c r="K43193" s="1" t="s">
        <v>45263</v>
      </c>
      <c r="L43193">
        <v>187</v>
      </c>
      <c r="M43193">
        <v>3</v>
      </c>
      <c r="N43193">
        <v>322</v>
      </c>
      <c r="O43193">
        <v>1</v>
      </c>
      <c r="P43193" s="1" t="s">
        <v>45257</v>
      </c>
      <c r="Q43193" s="1" t="s">
        <v>45233</v>
      </c>
    </row>
    <row r="43194" spans="1:17" x14ac:dyDescent="0.2">
      <c r="A43194">
        <v>40</v>
      </c>
      <c r="B43194" s="1" t="s">
        <v>45247</v>
      </c>
      <c r="C43194" s="1" t="s">
        <v>45237</v>
      </c>
      <c r="D43194" s="1" t="s">
        <v>45231</v>
      </c>
      <c r="E43194" s="1" t="s">
        <v>45232</v>
      </c>
      <c r="F43194">
        <v>7968</v>
      </c>
      <c r="G43194" s="1" t="s">
        <v>45232</v>
      </c>
      <c r="H43194" s="1" t="s">
        <v>45232</v>
      </c>
      <c r="I43194" s="1" t="s">
        <v>45252</v>
      </c>
      <c r="J43194">
        <v>2</v>
      </c>
      <c r="K43194" s="1" t="s">
        <v>45263</v>
      </c>
      <c r="L43194">
        <v>263</v>
      </c>
      <c r="M43194">
        <v>2</v>
      </c>
      <c r="N43194">
        <v>180</v>
      </c>
      <c r="O43194">
        <v>2</v>
      </c>
      <c r="P43194" s="1" t="s">
        <v>45258</v>
      </c>
      <c r="Q43194" s="1" t="s">
        <v>45233</v>
      </c>
    </row>
    <row r="43195" spans="1:17" x14ac:dyDescent="0.2">
      <c r="A43195">
        <v>25</v>
      </c>
      <c r="B43195" s="1" t="s">
        <v>45249</v>
      </c>
      <c r="C43195" s="1" t="s">
        <v>45237</v>
      </c>
      <c r="D43195" s="1" t="s">
        <v>45238</v>
      </c>
      <c r="E43195" s="1" t="s">
        <v>45232</v>
      </c>
      <c r="F43195">
        <v>154</v>
      </c>
      <c r="G43195" s="1" t="s">
        <v>45232</v>
      </c>
      <c r="H43195" s="1" t="s">
        <v>45232</v>
      </c>
      <c r="I43195" s="1" t="s">
        <v>45252</v>
      </c>
      <c r="J43195">
        <v>3</v>
      </c>
      <c r="K43195" s="1" t="s">
        <v>45263</v>
      </c>
      <c r="L43195">
        <v>141</v>
      </c>
      <c r="M43195">
        <v>1</v>
      </c>
      <c r="N43195">
        <v>180</v>
      </c>
      <c r="O43195">
        <v>2</v>
      </c>
      <c r="P43195" s="1" t="s">
        <v>45256</v>
      </c>
      <c r="Q43195" s="1" t="s">
        <v>45233</v>
      </c>
    </row>
    <row r="43196" spans="1:17" x14ac:dyDescent="0.2">
      <c r="A43196">
        <v>90</v>
      </c>
      <c r="B43196" s="1" t="s">
        <v>45242</v>
      </c>
      <c r="C43196" s="1" t="s">
        <v>45241</v>
      </c>
      <c r="D43196" s="1" t="s">
        <v>45243</v>
      </c>
      <c r="E43196" s="1" t="s">
        <v>45232</v>
      </c>
      <c r="F43196">
        <v>712</v>
      </c>
      <c r="G43196" s="1" t="s">
        <v>45232</v>
      </c>
      <c r="H43196" s="1" t="s">
        <v>45232</v>
      </c>
      <c r="I43196" s="1" t="s">
        <v>45253</v>
      </c>
      <c r="J43196">
        <v>3</v>
      </c>
      <c r="K43196" s="1" t="s">
        <v>45263</v>
      </c>
      <c r="L43196">
        <v>557</v>
      </c>
      <c r="M43196">
        <v>1</v>
      </c>
      <c r="N43196">
        <v>-1</v>
      </c>
      <c r="O43196">
        <v>0</v>
      </c>
      <c r="P43196" s="1" t="s">
        <v>45234</v>
      </c>
      <c r="Q43196" s="1" t="s">
        <v>45233</v>
      </c>
    </row>
    <row r="43197" spans="1:17" x14ac:dyDescent="0.2">
      <c r="A43197">
        <v>29</v>
      </c>
      <c r="B43197" s="1" t="s">
        <v>45249</v>
      </c>
      <c r="C43197" s="1" t="s">
        <v>45237</v>
      </c>
      <c r="D43197" s="1" t="s">
        <v>45234</v>
      </c>
      <c r="E43197" s="1" t="s">
        <v>45232</v>
      </c>
      <c r="F43197">
        <v>7585</v>
      </c>
      <c r="G43197" s="1" t="s">
        <v>45232</v>
      </c>
      <c r="H43197" s="1" t="s">
        <v>45232</v>
      </c>
      <c r="I43197" s="1" t="s">
        <v>45252</v>
      </c>
      <c r="J43197">
        <v>3</v>
      </c>
      <c r="K43197" s="1" t="s">
        <v>45263</v>
      </c>
      <c r="L43197">
        <v>145</v>
      </c>
      <c r="M43197">
        <v>2</v>
      </c>
      <c r="N43197">
        <v>198</v>
      </c>
      <c r="O43197">
        <v>1</v>
      </c>
      <c r="P43197" s="1" t="s">
        <v>45256</v>
      </c>
      <c r="Q43197" s="1" t="s">
        <v>45233</v>
      </c>
    </row>
    <row r="43198" spans="1:17" x14ac:dyDescent="0.2">
      <c r="A43198">
        <v>29</v>
      </c>
      <c r="B43198" s="1" t="s">
        <v>45236</v>
      </c>
      <c r="C43198" s="1" t="s">
        <v>45237</v>
      </c>
      <c r="D43198" s="1" t="s">
        <v>45231</v>
      </c>
      <c r="E43198" s="1" t="s">
        <v>45232</v>
      </c>
      <c r="F43198">
        <v>2489</v>
      </c>
      <c r="G43198" s="1" t="s">
        <v>45233</v>
      </c>
      <c r="H43198" s="1" t="s">
        <v>45232</v>
      </c>
      <c r="I43198" s="1" t="s">
        <v>45252</v>
      </c>
      <c r="J43198">
        <v>3</v>
      </c>
      <c r="K43198" s="1" t="s">
        <v>45263</v>
      </c>
      <c r="L43198">
        <v>355</v>
      </c>
      <c r="M43198">
        <v>1</v>
      </c>
      <c r="N43198">
        <v>86</v>
      </c>
      <c r="O43198">
        <v>5</v>
      </c>
      <c r="P43198" s="1" t="s">
        <v>45256</v>
      </c>
      <c r="Q43198" s="1" t="s">
        <v>45233</v>
      </c>
    </row>
    <row r="43199" spans="1:17" x14ac:dyDescent="0.2">
      <c r="A43199">
        <v>68</v>
      </c>
      <c r="B43199" s="1" t="s">
        <v>45242</v>
      </c>
      <c r="C43199" s="1" t="s">
        <v>45230</v>
      </c>
      <c r="D43199" s="1" t="s">
        <v>45238</v>
      </c>
      <c r="E43199" s="1" t="s">
        <v>45232</v>
      </c>
      <c r="F43199">
        <v>1146</v>
      </c>
      <c r="G43199" s="1" t="s">
        <v>45232</v>
      </c>
      <c r="H43199" s="1" t="s">
        <v>45232</v>
      </c>
      <c r="I43199" s="1" t="s">
        <v>45252</v>
      </c>
      <c r="J43199">
        <v>3</v>
      </c>
      <c r="K43199" s="1" t="s">
        <v>45263</v>
      </c>
      <c r="L43199">
        <v>153</v>
      </c>
      <c r="M43199">
        <v>2</v>
      </c>
      <c r="N43199">
        <v>110</v>
      </c>
      <c r="O43199">
        <v>3</v>
      </c>
      <c r="P43199" s="1" t="s">
        <v>45258</v>
      </c>
      <c r="Q43199" s="1" t="s">
        <v>45233</v>
      </c>
    </row>
    <row r="43200" spans="1:17" x14ac:dyDescent="0.2">
      <c r="A43200">
        <v>38</v>
      </c>
      <c r="B43200" s="1" t="s">
        <v>45244</v>
      </c>
      <c r="C43200" s="1" t="s">
        <v>45230</v>
      </c>
      <c r="D43200" s="1" t="s">
        <v>45238</v>
      </c>
      <c r="E43200" s="1" t="s">
        <v>45232</v>
      </c>
      <c r="F43200">
        <v>1559</v>
      </c>
      <c r="G43200" s="1" t="s">
        <v>45232</v>
      </c>
      <c r="H43200" s="1" t="s">
        <v>45232</v>
      </c>
      <c r="I43200" s="1" t="s">
        <v>45252</v>
      </c>
      <c r="J43200">
        <v>3</v>
      </c>
      <c r="K43200" s="1" t="s">
        <v>45263</v>
      </c>
      <c r="L43200">
        <v>136</v>
      </c>
      <c r="M43200">
        <v>2</v>
      </c>
      <c r="N43200">
        <v>280</v>
      </c>
      <c r="O43200">
        <v>1</v>
      </c>
      <c r="P43200" s="1" t="s">
        <v>45256</v>
      </c>
      <c r="Q43200" s="1" t="s">
        <v>45233</v>
      </c>
    </row>
    <row r="43201" spans="1:17" x14ac:dyDescent="0.2">
      <c r="A43201">
        <v>34</v>
      </c>
      <c r="B43201" s="1" t="s">
        <v>45244</v>
      </c>
      <c r="C43201" s="1" t="s">
        <v>45230</v>
      </c>
      <c r="D43201" s="1" t="s">
        <v>45238</v>
      </c>
      <c r="E43201" s="1" t="s">
        <v>45232</v>
      </c>
      <c r="F43201">
        <v>5320</v>
      </c>
      <c r="G43201" s="1" t="s">
        <v>45232</v>
      </c>
      <c r="H43201" s="1" t="s">
        <v>45232</v>
      </c>
      <c r="I43201" s="1" t="s">
        <v>45252</v>
      </c>
      <c r="J43201">
        <v>3</v>
      </c>
      <c r="K43201" s="1" t="s">
        <v>45263</v>
      </c>
      <c r="L43201">
        <v>114</v>
      </c>
      <c r="M43201">
        <v>6</v>
      </c>
      <c r="N43201">
        <v>467</v>
      </c>
      <c r="O43201">
        <v>5</v>
      </c>
      <c r="P43201" s="1" t="s">
        <v>45257</v>
      </c>
      <c r="Q43201" s="1" t="s">
        <v>45232</v>
      </c>
    </row>
    <row r="43202" spans="1:17" x14ac:dyDescent="0.2">
      <c r="A43202">
        <v>23</v>
      </c>
      <c r="B43202" s="1" t="s">
        <v>45249</v>
      </c>
      <c r="C43202" s="1" t="s">
        <v>45237</v>
      </c>
      <c r="D43202" s="1" t="s">
        <v>45238</v>
      </c>
      <c r="E43202" s="1" t="s">
        <v>45232</v>
      </c>
      <c r="F43202">
        <v>287</v>
      </c>
      <c r="G43202" s="1" t="s">
        <v>45232</v>
      </c>
      <c r="H43202" s="1" t="s">
        <v>45232</v>
      </c>
      <c r="I43202" s="1" t="s">
        <v>45253</v>
      </c>
      <c r="J43202">
        <v>3</v>
      </c>
      <c r="K43202" s="1" t="s">
        <v>45263</v>
      </c>
      <c r="L43202">
        <v>700</v>
      </c>
      <c r="M43202">
        <v>3</v>
      </c>
      <c r="N43202">
        <v>180</v>
      </c>
      <c r="O43202">
        <v>1</v>
      </c>
      <c r="P43202" s="1" t="s">
        <v>45257</v>
      </c>
      <c r="Q43202" s="1" t="s">
        <v>45232</v>
      </c>
    </row>
    <row r="43203" spans="1:17" x14ac:dyDescent="0.2">
      <c r="A43203">
        <v>66</v>
      </c>
      <c r="B43203" s="1" t="s">
        <v>45248</v>
      </c>
      <c r="C43203" s="1" t="s">
        <v>45241</v>
      </c>
      <c r="D43203" s="1" t="s">
        <v>45243</v>
      </c>
      <c r="E43203" s="1" t="s">
        <v>45232</v>
      </c>
      <c r="F43203">
        <v>3701</v>
      </c>
      <c r="G43203" s="1" t="s">
        <v>45232</v>
      </c>
      <c r="H43203" s="1" t="s">
        <v>45232</v>
      </c>
      <c r="I43203" s="1" t="s">
        <v>45253</v>
      </c>
      <c r="J43203">
        <v>3</v>
      </c>
      <c r="K43203" s="1" t="s">
        <v>45263</v>
      </c>
      <c r="L43203">
        <v>834</v>
      </c>
      <c r="M43203">
        <v>1</v>
      </c>
      <c r="N43203">
        <v>-1</v>
      </c>
      <c r="O43203">
        <v>0</v>
      </c>
      <c r="P43203" s="1" t="s">
        <v>45234</v>
      </c>
      <c r="Q43203" s="1" t="s">
        <v>45233</v>
      </c>
    </row>
    <row r="43204" spans="1:17" x14ac:dyDescent="0.2">
      <c r="A43204">
        <v>47</v>
      </c>
      <c r="B43204" s="1" t="s">
        <v>45229</v>
      </c>
      <c r="C43204" s="1" t="s">
        <v>45230</v>
      </c>
      <c r="D43204" s="1" t="s">
        <v>45231</v>
      </c>
      <c r="E43204" s="1" t="s">
        <v>45232</v>
      </c>
      <c r="F43204">
        <v>0</v>
      </c>
      <c r="G43204" s="1" t="s">
        <v>45233</v>
      </c>
      <c r="H43204" s="1" t="s">
        <v>45232</v>
      </c>
      <c r="I43204" s="1" t="s">
        <v>45252</v>
      </c>
      <c r="J43204">
        <v>4</v>
      </c>
      <c r="K43204" s="1" t="s">
        <v>45263</v>
      </c>
      <c r="L43204">
        <v>194</v>
      </c>
      <c r="M43204">
        <v>2</v>
      </c>
      <c r="N43204">
        <v>181</v>
      </c>
      <c r="O43204">
        <v>3</v>
      </c>
      <c r="P43204" s="1" t="s">
        <v>45256</v>
      </c>
      <c r="Q43204" s="1" t="s">
        <v>45232</v>
      </c>
    </row>
    <row r="43205" spans="1:17" x14ac:dyDescent="0.2">
      <c r="A43205">
        <v>63</v>
      </c>
      <c r="B43205" s="1" t="s">
        <v>45242</v>
      </c>
      <c r="C43205" s="1" t="s">
        <v>45230</v>
      </c>
      <c r="D43205" s="1" t="s">
        <v>45238</v>
      </c>
      <c r="E43205" s="1" t="s">
        <v>45232</v>
      </c>
      <c r="F43205">
        <v>2896</v>
      </c>
      <c r="G43205" s="1" t="s">
        <v>45232</v>
      </c>
      <c r="H43205" s="1" t="s">
        <v>45232</v>
      </c>
      <c r="I43205" s="1" t="s">
        <v>45252</v>
      </c>
      <c r="J43205">
        <v>4</v>
      </c>
      <c r="K43205" s="1" t="s">
        <v>45263</v>
      </c>
      <c r="L43205">
        <v>180</v>
      </c>
      <c r="M43205">
        <v>2</v>
      </c>
      <c r="N43205">
        <v>-1</v>
      </c>
      <c r="O43205">
        <v>0</v>
      </c>
      <c r="P43205" s="1" t="s">
        <v>45234</v>
      </c>
      <c r="Q43205" s="1" t="s">
        <v>45233</v>
      </c>
    </row>
    <row r="43206" spans="1:17" x14ac:dyDescent="0.2">
      <c r="A43206">
        <v>32</v>
      </c>
      <c r="B43206" s="1" t="s">
        <v>45229</v>
      </c>
      <c r="C43206" s="1" t="s">
        <v>45237</v>
      </c>
      <c r="D43206" s="1" t="s">
        <v>45231</v>
      </c>
      <c r="E43206" s="1" t="s">
        <v>45232</v>
      </c>
      <c r="F43206">
        <v>354</v>
      </c>
      <c r="G43206" s="1" t="s">
        <v>45232</v>
      </c>
      <c r="H43206" s="1" t="s">
        <v>45232</v>
      </c>
      <c r="I43206" s="1" t="s">
        <v>45252</v>
      </c>
      <c r="J43206">
        <v>4</v>
      </c>
      <c r="K43206" s="1" t="s">
        <v>45263</v>
      </c>
      <c r="L43206">
        <v>177</v>
      </c>
      <c r="M43206">
        <v>2</v>
      </c>
      <c r="N43206">
        <v>133</v>
      </c>
      <c r="O43206">
        <v>5</v>
      </c>
      <c r="P43206" s="1" t="s">
        <v>45257</v>
      </c>
      <c r="Q43206" s="1" t="s">
        <v>45233</v>
      </c>
    </row>
    <row r="43207" spans="1:17" x14ac:dyDescent="0.2">
      <c r="A43207">
        <v>34</v>
      </c>
      <c r="B43207" s="1" t="s">
        <v>45249</v>
      </c>
      <c r="C43207" s="1" t="s">
        <v>45237</v>
      </c>
      <c r="D43207" s="1" t="s">
        <v>45234</v>
      </c>
      <c r="E43207" s="1" t="s">
        <v>45232</v>
      </c>
      <c r="F43207">
        <v>242</v>
      </c>
      <c r="G43207" s="1" t="s">
        <v>45232</v>
      </c>
      <c r="H43207" s="1" t="s">
        <v>45232</v>
      </c>
      <c r="I43207" s="1" t="s">
        <v>45253</v>
      </c>
      <c r="J43207">
        <v>4</v>
      </c>
      <c r="K43207" s="1" t="s">
        <v>45263</v>
      </c>
      <c r="L43207">
        <v>364</v>
      </c>
      <c r="M43207">
        <v>2</v>
      </c>
      <c r="N43207">
        <v>244</v>
      </c>
      <c r="O43207">
        <v>2</v>
      </c>
      <c r="P43207" s="1" t="s">
        <v>45256</v>
      </c>
      <c r="Q43207" s="1" t="s">
        <v>45232</v>
      </c>
    </row>
    <row r="43208" spans="1:17" x14ac:dyDescent="0.2">
      <c r="A43208">
        <v>32</v>
      </c>
      <c r="B43208" s="1" t="s">
        <v>45229</v>
      </c>
      <c r="C43208" s="1" t="s">
        <v>45230</v>
      </c>
      <c r="D43208" s="1" t="s">
        <v>45231</v>
      </c>
      <c r="E43208" s="1" t="s">
        <v>45232</v>
      </c>
      <c r="F43208">
        <v>2667</v>
      </c>
      <c r="G43208" s="1" t="s">
        <v>45233</v>
      </c>
      <c r="H43208" s="1" t="s">
        <v>45232</v>
      </c>
      <c r="I43208" s="1" t="s">
        <v>45252</v>
      </c>
      <c r="J43208">
        <v>4</v>
      </c>
      <c r="K43208" s="1" t="s">
        <v>45263</v>
      </c>
      <c r="L43208">
        <v>251</v>
      </c>
      <c r="M43208">
        <v>1</v>
      </c>
      <c r="N43208">
        <v>181</v>
      </c>
      <c r="O43208">
        <v>4</v>
      </c>
      <c r="P43208" s="1" t="s">
        <v>45256</v>
      </c>
      <c r="Q43208" s="1" t="s">
        <v>45233</v>
      </c>
    </row>
    <row r="43209" spans="1:17" x14ac:dyDescent="0.2">
      <c r="A43209">
        <v>42</v>
      </c>
      <c r="B43209" s="1" t="s">
        <v>45229</v>
      </c>
      <c r="C43209" s="1" t="s">
        <v>45230</v>
      </c>
      <c r="D43209" s="1" t="s">
        <v>45231</v>
      </c>
      <c r="E43209" s="1" t="s">
        <v>45232</v>
      </c>
      <c r="F43209">
        <v>144</v>
      </c>
      <c r="G43209" s="1" t="s">
        <v>45232</v>
      </c>
      <c r="H43209" s="1" t="s">
        <v>45232</v>
      </c>
      <c r="I43209" s="1" t="s">
        <v>45252</v>
      </c>
      <c r="J43209">
        <v>4</v>
      </c>
      <c r="K43209" s="1" t="s">
        <v>45263</v>
      </c>
      <c r="L43209">
        <v>148</v>
      </c>
      <c r="M43209">
        <v>1</v>
      </c>
      <c r="N43209">
        <v>87</v>
      </c>
      <c r="O43209">
        <v>4</v>
      </c>
      <c r="P43209" s="1" t="s">
        <v>45256</v>
      </c>
      <c r="Q43209" s="1" t="s">
        <v>45233</v>
      </c>
    </row>
    <row r="43210" spans="1:17" x14ac:dyDescent="0.2">
      <c r="A43210">
        <v>39</v>
      </c>
      <c r="B43210" s="1" t="s">
        <v>45236</v>
      </c>
      <c r="C43210" s="1" t="s">
        <v>45230</v>
      </c>
      <c r="D43210" s="1" t="s">
        <v>45231</v>
      </c>
      <c r="E43210" s="1" t="s">
        <v>45232</v>
      </c>
      <c r="F43210">
        <v>508</v>
      </c>
      <c r="G43210" s="1" t="s">
        <v>45232</v>
      </c>
      <c r="H43210" s="1" t="s">
        <v>45232</v>
      </c>
      <c r="I43210" s="1" t="s">
        <v>45252</v>
      </c>
      <c r="J43210">
        <v>4</v>
      </c>
      <c r="K43210" s="1" t="s">
        <v>45263</v>
      </c>
      <c r="L43210">
        <v>431</v>
      </c>
      <c r="M43210">
        <v>1</v>
      </c>
      <c r="N43210">
        <v>122</v>
      </c>
      <c r="O43210">
        <v>3</v>
      </c>
      <c r="P43210" s="1" t="s">
        <v>45256</v>
      </c>
      <c r="Q43210" s="1" t="s">
        <v>45232</v>
      </c>
    </row>
    <row r="43211" spans="1:17" x14ac:dyDescent="0.2">
      <c r="A43211">
        <v>30</v>
      </c>
      <c r="B43211" s="1" t="s">
        <v>45229</v>
      </c>
      <c r="C43211" s="1" t="s">
        <v>45230</v>
      </c>
      <c r="D43211" s="1" t="s">
        <v>45231</v>
      </c>
      <c r="E43211" s="1" t="s">
        <v>45232</v>
      </c>
      <c r="F43211">
        <v>359</v>
      </c>
      <c r="G43211" s="1" t="s">
        <v>45232</v>
      </c>
      <c r="H43211" s="1" t="s">
        <v>45232</v>
      </c>
      <c r="I43211" s="1" t="s">
        <v>45252</v>
      </c>
      <c r="J43211">
        <v>4</v>
      </c>
      <c r="K43211" s="1" t="s">
        <v>45263</v>
      </c>
      <c r="L43211">
        <v>117</v>
      </c>
      <c r="M43211">
        <v>2</v>
      </c>
      <c r="N43211">
        <v>-1</v>
      </c>
      <c r="O43211">
        <v>0</v>
      </c>
      <c r="P43211" s="1" t="s">
        <v>45234</v>
      </c>
      <c r="Q43211" s="1" t="s">
        <v>45232</v>
      </c>
    </row>
    <row r="43212" spans="1:17" x14ac:dyDescent="0.2">
      <c r="A43212">
        <v>58</v>
      </c>
      <c r="B43212" s="1" t="s">
        <v>45248</v>
      </c>
      <c r="C43212" s="1" t="s">
        <v>45237</v>
      </c>
      <c r="D43212" s="1" t="s">
        <v>45238</v>
      </c>
      <c r="E43212" s="1" t="s">
        <v>45232</v>
      </c>
      <c r="F43212">
        <v>11494</v>
      </c>
      <c r="G43212" s="1" t="s">
        <v>45232</v>
      </c>
      <c r="H43212" s="1" t="s">
        <v>45232</v>
      </c>
      <c r="I43212" s="1" t="s">
        <v>45253</v>
      </c>
      <c r="J43212">
        <v>4</v>
      </c>
      <c r="K43212" s="1" t="s">
        <v>45263</v>
      </c>
      <c r="L43212">
        <v>220</v>
      </c>
      <c r="M43212">
        <v>7</v>
      </c>
      <c r="N43212">
        <v>-1</v>
      </c>
      <c r="O43212">
        <v>0</v>
      </c>
      <c r="P43212" s="1" t="s">
        <v>45234</v>
      </c>
      <c r="Q43212" s="1" t="s">
        <v>45232</v>
      </c>
    </row>
    <row r="43213" spans="1:17" x14ac:dyDescent="0.2">
      <c r="A43213">
        <v>26</v>
      </c>
      <c r="B43213" s="1" t="s">
        <v>45244</v>
      </c>
      <c r="C43213" s="1" t="s">
        <v>45237</v>
      </c>
      <c r="D43213" s="1" t="s">
        <v>45231</v>
      </c>
      <c r="E43213" s="1" t="s">
        <v>45232</v>
      </c>
      <c r="F43213">
        <v>760</v>
      </c>
      <c r="G43213" s="1" t="s">
        <v>45233</v>
      </c>
      <c r="H43213" s="1" t="s">
        <v>45232</v>
      </c>
      <c r="I43213" s="1" t="s">
        <v>45252</v>
      </c>
      <c r="J43213">
        <v>4</v>
      </c>
      <c r="K43213" s="1" t="s">
        <v>45263</v>
      </c>
      <c r="L43213">
        <v>456</v>
      </c>
      <c r="M43213">
        <v>2</v>
      </c>
      <c r="N43213">
        <v>281</v>
      </c>
      <c r="O43213">
        <v>5</v>
      </c>
      <c r="P43213" s="1" t="s">
        <v>45258</v>
      </c>
      <c r="Q43213" s="1" t="s">
        <v>45233</v>
      </c>
    </row>
    <row r="43214" spans="1:17" x14ac:dyDescent="0.2">
      <c r="A43214">
        <v>63</v>
      </c>
      <c r="B43214" s="1" t="s">
        <v>45234</v>
      </c>
      <c r="C43214" s="1" t="s">
        <v>45230</v>
      </c>
      <c r="D43214" s="1" t="s">
        <v>45238</v>
      </c>
      <c r="E43214" s="1" t="s">
        <v>45232</v>
      </c>
      <c r="F43214">
        <v>367</v>
      </c>
      <c r="G43214" s="1" t="s">
        <v>45232</v>
      </c>
      <c r="H43214" s="1" t="s">
        <v>45232</v>
      </c>
      <c r="I43214" s="1" t="s">
        <v>45253</v>
      </c>
      <c r="J43214">
        <v>4</v>
      </c>
      <c r="K43214" s="1" t="s">
        <v>45263</v>
      </c>
      <c r="L43214">
        <v>262</v>
      </c>
      <c r="M43214">
        <v>1</v>
      </c>
      <c r="N43214">
        <v>178</v>
      </c>
      <c r="O43214">
        <v>6</v>
      </c>
      <c r="P43214" s="1" t="s">
        <v>45256</v>
      </c>
      <c r="Q43214" s="1" t="s">
        <v>45232</v>
      </c>
    </row>
    <row r="43215" spans="1:17" x14ac:dyDescent="0.2">
      <c r="A43215">
        <v>73</v>
      </c>
      <c r="B43215" s="1" t="s">
        <v>45242</v>
      </c>
      <c r="C43215" s="1" t="s">
        <v>45237</v>
      </c>
      <c r="D43215" s="1" t="s">
        <v>45238</v>
      </c>
      <c r="E43215" s="1" t="s">
        <v>45232</v>
      </c>
      <c r="F43215">
        <v>1050</v>
      </c>
      <c r="G43215" s="1" t="s">
        <v>45232</v>
      </c>
      <c r="H43215" s="1" t="s">
        <v>45232</v>
      </c>
      <c r="I43215" s="1" t="s">
        <v>45252</v>
      </c>
      <c r="J43215">
        <v>4</v>
      </c>
      <c r="K43215" s="1" t="s">
        <v>45263</v>
      </c>
      <c r="L43215">
        <v>562</v>
      </c>
      <c r="M43215">
        <v>3</v>
      </c>
      <c r="N43215">
        <v>181</v>
      </c>
      <c r="O43215">
        <v>2</v>
      </c>
      <c r="P43215" s="1" t="s">
        <v>45256</v>
      </c>
      <c r="Q43215" s="1" t="s">
        <v>45233</v>
      </c>
    </row>
    <row r="43216" spans="1:17" x14ac:dyDescent="0.2">
      <c r="A43216">
        <v>70</v>
      </c>
      <c r="B43216" s="1" t="s">
        <v>45242</v>
      </c>
      <c r="C43216" s="1" t="s">
        <v>45241</v>
      </c>
      <c r="D43216" s="1" t="s">
        <v>45238</v>
      </c>
      <c r="E43216" s="1" t="s">
        <v>45232</v>
      </c>
      <c r="F43216">
        <v>6850</v>
      </c>
      <c r="G43216" s="1" t="s">
        <v>45232</v>
      </c>
      <c r="H43216" s="1" t="s">
        <v>45232</v>
      </c>
      <c r="I43216" s="1" t="s">
        <v>45253</v>
      </c>
      <c r="J43216">
        <v>5</v>
      </c>
      <c r="K43216" s="1" t="s">
        <v>45263</v>
      </c>
      <c r="L43216">
        <v>252</v>
      </c>
      <c r="M43216">
        <v>3</v>
      </c>
      <c r="N43216">
        <v>183</v>
      </c>
      <c r="O43216">
        <v>1</v>
      </c>
      <c r="P43216" s="1" t="s">
        <v>45256</v>
      </c>
      <c r="Q43216" s="1" t="s">
        <v>45232</v>
      </c>
    </row>
    <row r="43217" spans="1:17" x14ac:dyDescent="0.2">
      <c r="A43217">
        <v>68</v>
      </c>
      <c r="B43217" s="1" t="s">
        <v>45242</v>
      </c>
      <c r="C43217" s="1" t="s">
        <v>45230</v>
      </c>
      <c r="D43217" s="1" t="s">
        <v>45231</v>
      </c>
      <c r="E43217" s="1" t="s">
        <v>45232</v>
      </c>
      <c r="F43217">
        <v>2820</v>
      </c>
      <c r="G43217" s="1" t="s">
        <v>45232</v>
      </c>
      <c r="H43217" s="1" t="s">
        <v>45232</v>
      </c>
      <c r="I43217" s="1" t="s">
        <v>45252</v>
      </c>
      <c r="J43217">
        <v>5</v>
      </c>
      <c r="K43217" s="1" t="s">
        <v>45263</v>
      </c>
      <c r="L43217">
        <v>158</v>
      </c>
      <c r="M43217">
        <v>1</v>
      </c>
      <c r="N43217">
        <v>92</v>
      </c>
      <c r="O43217">
        <v>3</v>
      </c>
      <c r="P43217" s="1" t="s">
        <v>45258</v>
      </c>
      <c r="Q43217" s="1" t="s">
        <v>45232</v>
      </c>
    </row>
    <row r="43218" spans="1:17" x14ac:dyDescent="0.2">
      <c r="A43218">
        <v>26</v>
      </c>
      <c r="B43218" s="1" t="s">
        <v>45249</v>
      </c>
      <c r="C43218" s="1" t="s">
        <v>45237</v>
      </c>
      <c r="D43218" s="1" t="s">
        <v>45238</v>
      </c>
      <c r="E43218" s="1" t="s">
        <v>45232</v>
      </c>
      <c r="F43218">
        <v>5296</v>
      </c>
      <c r="G43218" s="1" t="s">
        <v>45232</v>
      </c>
      <c r="H43218" s="1" t="s">
        <v>45232</v>
      </c>
      <c r="I43218" s="1" t="s">
        <v>45252</v>
      </c>
      <c r="J43218">
        <v>5</v>
      </c>
      <c r="K43218" s="1" t="s">
        <v>45263</v>
      </c>
      <c r="L43218">
        <v>229</v>
      </c>
      <c r="M43218">
        <v>1</v>
      </c>
      <c r="N43218">
        <v>205</v>
      </c>
      <c r="O43218">
        <v>1</v>
      </c>
      <c r="P43218" s="1" t="s">
        <v>45256</v>
      </c>
      <c r="Q43218" s="1" t="s">
        <v>45233</v>
      </c>
    </row>
    <row r="43219" spans="1:17" x14ac:dyDescent="0.2">
      <c r="A43219">
        <v>33</v>
      </c>
      <c r="B43219" s="1" t="s">
        <v>45229</v>
      </c>
      <c r="C43219" s="1" t="s">
        <v>45230</v>
      </c>
      <c r="D43219" s="1" t="s">
        <v>45231</v>
      </c>
      <c r="E43219" s="1" t="s">
        <v>45232</v>
      </c>
      <c r="F43219">
        <v>1390</v>
      </c>
      <c r="G43219" s="1" t="s">
        <v>45232</v>
      </c>
      <c r="H43219" s="1" t="s">
        <v>45232</v>
      </c>
      <c r="I43219" s="1" t="s">
        <v>45252</v>
      </c>
      <c r="J43219">
        <v>5</v>
      </c>
      <c r="K43219" s="1" t="s">
        <v>45263</v>
      </c>
      <c r="L43219">
        <v>77</v>
      </c>
      <c r="M43219">
        <v>1</v>
      </c>
      <c r="N43219">
        <v>179</v>
      </c>
      <c r="O43219">
        <v>5</v>
      </c>
      <c r="P43219" s="1" t="s">
        <v>45256</v>
      </c>
      <c r="Q43219" s="1" t="s">
        <v>45232</v>
      </c>
    </row>
    <row r="43220" spans="1:17" x14ac:dyDescent="0.2">
      <c r="A43220">
        <v>60</v>
      </c>
      <c r="B43220" s="1" t="s">
        <v>45244</v>
      </c>
      <c r="C43220" s="1" t="s">
        <v>45230</v>
      </c>
      <c r="D43220" s="1" t="s">
        <v>45238</v>
      </c>
      <c r="E43220" s="1" t="s">
        <v>45232</v>
      </c>
      <c r="F43220">
        <v>12980</v>
      </c>
      <c r="G43220" s="1" t="s">
        <v>45232</v>
      </c>
      <c r="H43220" s="1" t="s">
        <v>45232</v>
      </c>
      <c r="I43220" s="1" t="s">
        <v>45252</v>
      </c>
      <c r="J43220">
        <v>5</v>
      </c>
      <c r="K43220" s="1" t="s">
        <v>45263</v>
      </c>
      <c r="L43220">
        <v>115</v>
      </c>
      <c r="M43220">
        <v>1</v>
      </c>
      <c r="N43220">
        <v>-1</v>
      </c>
      <c r="O43220">
        <v>0</v>
      </c>
      <c r="P43220" s="1" t="s">
        <v>45234</v>
      </c>
      <c r="Q43220" s="1" t="s">
        <v>45233</v>
      </c>
    </row>
    <row r="43221" spans="1:17" x14ac:dyDescent="0.2">
      <c r="A43221">
        <v>25</v>
      </c>
      <c r="B43221" s="1" t="s">
        <v>45240</v>
      </c>
      <c r="C43221" s="1" t="s">
        <v>45237</v>
      </c>
      <c r="D43221" s="1" t="s">
        <v>45238</v>
      </c>
      <c r="E43221" s="1" t="s">
        <v>45232</v>
      </c>
      <c r="F43221">
        <v>509</v>
      </c>
      <c r="G43221" s="1" t="s">
        <v>45232</v>
      </c>
      <c r="H43221" s="1" t="s">
        <v>45232</v>
      </c>
      <c r="I43221" s="1" t="s">
        <v>45252</v>
      </c>
      <c r="J43221">
        <v>5</v>
      </c>
      <c r="K43221" s="1" t="s">
        <v>45263</v>
      </c>
      <c r="L43221">
        <v>418</v>
      </c>
      <c r="M43221">
        <v>1</v>
      </c>
      <c r="N43221">
        <v>-1</v>
      </c>
      <c r="O43221">
        <v>0</v>
      </c>
      <c r="P43221" s="1" t="s">
        <v>45234</v>
      </c>
      <c r="Q43221" s="1" t="s">
        <v>45233</v>
      </c>
    </row>
    <row r="43222" spans="1:17" x14ac:dyDescent="0.2">
      <c r="A43222">
        <v>64</v>
      </c>
      <c r="B43222" s="1" t="s">
        <v>45242</v>
      </c>
      <c r="C43222" s="1" t="s">
        <v>45230</v>
      </c>
      <c r="D43222" s="1" t="s">
        <v>45231</v>
      </c>
      <c r="E43222" s="1" t="s">
        <v>45232</v>
      </c>
      <c r="F43222">
        <v>1644</v>
      </c>
      <c r="G43222" s="1" t="s">
        <v>45232</v>
      </c>
      <c r="H43222" s="1" t="s">
        <v>45232</v>
      </c>
      <c r="I43222" s="1" t="s">
        <v>45253</v>
      </c>
      <c r="J43222">
        <v>5</v>
      </c>
      <c r="K43222" s="1" t="s">
        <v>45263</v>
      </c>
      <c r="L43222">
        <v>341</v>
      </c>
      <c r="M43222">
        <v>4</v>
      </c>
      <c r="N43222">
        <v>179</v>
      </c>
      <c r="O43222">
        <v>4</v>
      </c>
      <c r="P43222" s="1" t="s">
        <v>45258</v>
      </c>
      <c r="Q43222" s="1" t="s">
        <v>45233</v>
      </c>
    </row>
    <row r="43223" spans="1:17" x14ac:dyDescent="0.2">
      <c r="A43223">
        <v>26</v>
      </c>
      <c r="B43223" s="1" t="s">
        <v>45249</v>
      </c>
      <c r="C43223" s="1" t="s">
        <v>45237</v>
      </c>
      <c r="D43223" s="1" t="s">
        <v>45231</v>
      </c>
      <c r="E43223" s="1" t="s">
        <v>45232</v>
      </c>
      <c r="F43223">
        <v>294</v>
      </c>
      <c r="G43223" s="1" t="s">
        <v>45232</v>
      </c>
      <c r="H43223" s="1" t="s">
        <v>45232</v>
      </c>
      <c r="I43223" s="1" t="s">
        <v>45252</v>
      </c>
      <c r="J43223">
        <v>5</v>
      </c>
      <c r="K43223" s="1" t="s">
        <v>45263</v>
      </c>
      <c r="L43223">
        <v>87</v>
      </c>
      <c r="M43223">
        <v>1</v>
      </c>
      <c r="N43223">
        <v>91</v>
      </c>
      <c r="O43223">
        <v>2</v>
      </c>
      <c r="P43223" s="1" t="s">
        <v>45258</v>
      </c>
      <c r="Q43223" s="1" t="s">
        <v>45233</v>
      </c>
    </row>
    <row r="43224" spans="1:17" x14ac:dyDescent="0.2">
      <c r="A43224">
        <v>27</v>
      </c>
      <c r="B43224" s="1" t="s">
        <v>45244</v>
      </c>
      <c r="C43224" s="1" t="s">
        <v>45237</v>
      </c>
      <c r="D43224" s="1" t="s">
        <v>45238</v>
      </c>
      <c r="E43224" s="1" t="s">
        <v>45232</v>
      </c>
      <c r="F43224">
        <v>3529</v>
      </c>
      <c r="G43224" s="1" t="s">
        <v>45232</v>
      </c>
      <c r="H43224" s="1" t="s">
        <v>45233</v>
      </c>
      <c r="I43224" s="1" t="s">
        <v>45252</v>
      </c>
      <c r="J43224">
        <v>5</v>
      </c>
      <c r="K43224" s="1" t="s">
        <v>45263</v>
      </c>
      <c r="L43224">
        <v>162</v>
      </c>
      <c r="M43224">
        <v>1</v>
      </c>
      <c r="N43224">
        <v>179</v>
      </c>
      <c r="O43224">
        <v>2</v>
      </c>
      <c r="P43224" s="1" t="s">
        <v>45256</v>
      </c>
      <c r="Q43224" s="1" t="s">
        <v>45232</v>
      </c>
    </row>
    <row r="43225" spans="1:17" x14ac:dyDescent="0.2">
      <c r="A43225">
        <v>68</v>
      </c>
      <c r="B43225" s="1" t="s">
        <v>45242</v>
      </c>
      <c r="C43225" s="1" t="s">
        <v>45230</v>
      </c>
      <c r="D43225" s="1" t="s">
        <v>45243</v>
      </c>
      <c r="E43225" s="1" t="s">
        <v>45232</v>
      </c>
      <c r="F43225">
        <v>451</v>
      </c>
      <c r="G43225" s="1" t="s">
        <v>45232</v>
      </c>
      <c r="H43225" s="1" t="s">
        <v>45232</v>
      </c>
      <c r="I43225" s="1" t="s">
        <v>45252</v>
      </c>
      <c r="J43225">
        <v>5</v>
      </c>
      <c r="K43225" s="1" t="s">
        <v>45263</v>
      </c>
      <c r="L43225">
        <v>373</v>
      </c>
      <c r="M43225">
        <v>1</v>
      </c>
      <c r="N43225">
        <v>-1</v>
      </c>
      <c r="O43225">
        <v>0</v>
      </c>
      <c r="P43225" s="1" t="s">
        <v>45234</v>
      </c>
      <c r="Q43225" s="1" t="s">
        <v>45233</v>
      </c>
    </row>
    <row r="43226" spans="1:17" x14ac:dyDescent="0.2">
      <c r="A43226">
        <v>30</v>
      </c>
      <c r="B43226" s="1" t="s">
        <v>45240</v>
      </c>
      <c r="C43226" s="1" t="s">
        <v>45230</v>
      </c>
      <c r="D43226" s="1" t="s">
        <v>45243</v>
      </c>
      <c r="E43226" s="1" t="s">
        <v>45232</v>
      </c>
      <c r="F43226">
        <v>201</v>
      </c>
      <c r="G43226" s="1" t="s">
        <v>45233</v>
      </c>
      <c r="H43226" s="1" t="s">
        <v>45232</v>
      </c>
      <c r="I43226" s="1" t="s">
        <v>45252</v>
      </c>
      <c r="J43226">
        <v>5</v>
      </c>
      <c r="K43226" s="1" t="s">
        <v>45263</v>
      </c>
      <c r="L43226">
        <v>116</v>
      </c>
      <c r="M43226">
        <v>7</v>
      </c>
      <c r="N43226">
        <v>186</v>
      </c>
      <c r="O43226">
        <v>13</v>
      </c>
      <c r="P43226" s="1" t="s">
        <v>45258</v>
      </c>
      <c r="Q43226" s="1" t="s">
        <v>45232</v>
      </c>
    </row>
    <row r="43227" spans="1:17" x14ac:dyDescent="0.2">
      <c r="A43227">
        <v>30</v>
      </c>
      <c r="B43227" s="1" t="s">
        <v>45236</v>
      </c>
      <c r="C43227" s="1" t="s">
        <v>45230</v>
      </c>
      <c r="D43227" s="1" t="s">
        <v>45231</v>
      </c>
      <c r="E43227" s="1" t="s">
        <v>45232</v>
      </c>
      <c r="F43227">
        <v>3192</v>
      </c>
      <c r="G43227" s="1" t="s">
        <v>45233</v>
      </c>
      <c r="H43227" s="1" t="s">
        <v>45232</v>
      </c>
      <c r="I43227" s="1" t="s">
        <v>45252</v>
      </c>
      <c r="J43227">
        <v>5</v>
      </c>
      <c r="K43227" s="1" t="s">
        <v>45263</v>
      </c>
      <c r="L43227">
        <v>172</v>
      </c>
      <c r="M43227">
        <v>2</v>
      </c>
      <c r="N43227">
        <v>-1</v>
      </c>
      <c r="O43227">
        <v>0</v>
      </c>
      <c r="P43227" s="1" t="s">
        <v>45234</v>
      </c>
      <c r="Q43227" s="1" t="s">
        <v>45232</v>
      </c>
    </row>
    <row r="43228" spans="1:17" x14ac:dyDescent="0.2">
      <c r="A43228">
        <v>39</v>
      </c>
      <c r="B43228" s="1" t="s">
        <v>45245</v>
      </c>
      <c r="C43228" s="1" t="s">
        <v>45230</v>
      </c>
      <c r="D43228" s="1" t="s">
        <v>45238</v>
      </c>
      <c r="E43228" s="1" t="s">
        <v>45232</v>
      </c>
      <c r="F43228">
        <v>53</v>
      </c>
      <c r="G43228" s="1" t="s">
        <v>45232</v>
      </c>
      <c r="H43228" s="1" t="s">
        <v>45232</v>
      </c>
      <c r="I43228" s="1" t="s">
        <v>45234</v>
      </c>
      <c r="J43228">
        <v>5</v>
      </c>
      <c r="K43228" s="1" t="s">
        <v>45263</v>
      </c>
      <c r="L43228">
        <v>257</v>
      </c>
      <c r="M43228">
        <v>1</v>
      </c>
      <c r="N43228">
        <v>394</v>
      </c>
      <c r="O43228">
        <v>1</v>
      </c>
      <c r="P43228" s="1" t="s">
        <v>45256</v>
      </c>
      <c r="Q43228" s="1" t="s">
        <v>45233</v>
      </c>
    </row>
    <row r="43229" spans="1:17" x14ac:dyDescent="0.2">
      <c r="A43229">
        <v>54</v>
      </c>
      <c r="B43229" s="1" t="s">
        <v>45248</v>
      </c>
      <c r="C43229" s="1" t="s">
        <v>45230</v>
      </c>
      <c r="D43229" s="1" t="s">
        <v>45231</v>
      </c>
      <c r="E43229" s="1" t="s">
        <v>45232</v>
      </c>
      <c r="F43229">
        <v>2473</v>
      </c>
      <c r="G43229" s="1" t="s">
        <v>45232</v>
      </c>
      <c r="H43229" s="1" t="s">
        <v>45232</v>
      </c>
      <c r="I43229" s="1" t="s">
        <v>45252</v>
      </c>
      <c r="J43229">
        <v>5</v>
      </c>
      <c r="K43229" s="1" t="s">
        <v>45263</v>
      </c>
      <c r="L43229">
        <v>607</v>
      </c>
      <c r="M43229">
        <v>2</v>
      </c>
      <c r="N43229">
        <v>-1</v>
      </c>
      <c r="O43229">
        <v>0</v>
      </c>
      <c r="P43229" s="1" t="s">
        <v>45234</v>
      </c>
      <c r="Q43229" s="1" t="s">
        <v>45233</v>
      </c>
    </row>
    <row r="43230" spans="1:17" x14ac:dyDescent="0.2">
      <c r="A43230">
        <v>40</v>
      </c>
      <c r="B43230" s="1" t="s">
        <v>45247</v>
      </c>
      <c r="C43230" s="1" t="s">
        <v>45237</v>
      </c>
      <c r="D43230" s="1" t="s">
        <v>45238</v>
      </c>
      <c r="E43230" s="1" t="s">
        <v>45232</v>
      </c>
      <c r="F43230">
        <v>334</v>
      </c>
      <c r="G43230" s="1" t="s">
        <v>45232</v>
      </c>
      <c r="H43230" s="1" t="s">
        <v>45232</v>
      </c>
      <c r="I43230" s="1" t="s">
        <v>45252</v>
      </c>
      <c r="J43230">
        <v>5</v>
      </c>
      <c r="K43230" s="1" t="s">
        <v>45263</v>
      </c>
      <c r="L43230">
        <v>219</v>
      </c>
      <c r="M43230">
        <v>1</v>
      </c>
      <c r="N43230">
        <v>91</v>
      </c>
      <c r="O43230">
        <v>6</v>
      </c>
      <c r="P43230" s="1" t="s">
        <v>45257</v>
      </c>
      <c r="Q43230" s="1" t="s">
        <v>45233</v>
      </c>
    </row>
    <row r="43231" spans="1:17" x14ac:dyDescent="0.2">
      <c r="A43231">
        <v>46</v>
      </c>
      <c r="B43231" s="1" t="s">
        <v>45244</v>
      </c>
      <c r="C43231" s="1" t="s">
        <v>45230</v>
      </c>
      <c r="D43231" s="1" t="s">
        <v>45238</v>
      </c>
      <c r="E43231" s="1" t="s">
        <v>45232</v>
      </c>
      <c r="F43231">
        <v>0</v>
      </c>
      <c r="G43231" s="1" t="s">
        <v>45233</v>
      </c>
      <c r="H43231" s="1" t="s">
        <v>45232</v>
      </c>
      <c r="I43231" s="1" t="s">
        <v>45252</v>
      </c>
      <c r="J43231">
        <v>5</v>
      </c>
      <c r="K43231" s="1" t="s">
        <v>45263</v>
      </c>
      <c r="L43231">
        <v>135</v>
      </c>
      <c r="M43231">
        <v>1</v>
      </c>
      <c r="N43231">
        <v>-1</v>
      </c>
      <c r="O43231">
        <v>0</v>
      </c>
      <c r="P43231" s="1" t="s">
        <v>45234</v>
      </c>
      <c r="Q43231" s="1" t="s">
        <v>45232</v>
      </c>
    </row>
    <row r="43232" spans="1:17" x14ac:dyDescent="0.2">
      <c r="A43232">
        <v>64</v>
      </c>
      <c r="B43232" s="1" t="s">
        <v>45242</v>
      </c>
      <c r="C43232" s="1" t="s">
        <v>45230</v>
      </c>
      <c r="D43232" s="1" t="s">
        <v>45238</v>
      </c>
      <c r="E43232" s="1" t="s">
        <v>45232</v>
      </c>
      <c r="F43232">
        <v>1220</v>
      </c>
      <c r="G43232" s="1" t="s">
        <v>45232</v>
      </c>
      <c r="H43232" s="1" t="s">
        <v>45232</v>
      </c>
      <c r="I43232" s="1" t="s">
        <v>45252</v>
      </c>
      <c r="J43232">
        <v>5</v>
      </c>
      <c r="K43232" s="1" t="s">
        <v>45263</v>
      </c>
      <c r="L43232">
        <v>84</v>
      </c>
      <c r="M43232">
        <v>1</v>
      </c>
      <c r="N43232">
        <v>88</v>
      </c>
      <c r="O43232">
        <v>1</v>
      </c>
      <c r="P43232" s="1" t="s">
        <v>45256</v>
      </c>
      <c r="Q43232" s="1" t="s">
        <v>45232</v>
      </c>
    </row>
    <row r="43233" spans="1:17" x14ac:dyDescent="0.2">
      <c r="A43233">
        <v>37</v>
      </c>
      <c r="B43233" s="1" t="s">
        <v>45229</v>
      </c>
      <c r="C43233" s="1" t="s">
        <v>45230</v>
      </c>
      <c r="D43233" s="1" t="s">
        <v>45231</v>
      </c>
      <c r="E43233" s="1" t="s">
        <v>45232</v>
      </c>
      <c r="F43233">
        <v>6771</v>
      </c>
      <c r="G43233" s="1" t="s">
        <v>45232</v>
      </c>
      <c r="H43233" s="1" t="s">
        <v>45232</v>
      </c>
      <c r="I43233" s="1" t="s">
        <v>45252</v>
      </c>
      <c r="J43233">
        <v>5</v>
      </c>
      <c r="K43233" s="1" t="s">
        <v>45263</v>
      </c>
      <c r="L43233">
        <v>319</v>
      </c>
      <c r="M43233">
        <v>1</v>
      </c>
      <c r="N43233">
        <v>-1</v>
      </c>
      <c r="O43233">
        <v>0</v>
      </c>
      <c r="P43233" s="1" t="s">
        <v>45234</v>
      </c>
      <c r="Q43233" s="1" t="s">
        <v>45233</v>
      </c>
    </row>
    <row r="43234" spans="1:17" x14ac:dyDescent="0.2">
      <c r="A43234">
        <v>36</v>
      </c>
      <c r="B43234" s="1" t="s">
        <v>45245</v>
      </c>
      <c r="C43234" s="1" t="s">
        <v>45230</v>
      </c>
      <c r="D43234" s="1" t="s">
        <v>45238</v>
      </c>
      <c r="E43234" s="1" t="s">
        <v>45232</v>
      </c>
      <c r="F43234">
        <v>52</v>
      </c>
      <c r="G43234" s="1" t="s">
        <v>45233</v>
      </c>
      <c r="H43234" s="1" t="s">
        <v>45232</v>
      </c>
      <c r="I43234" s="1" t="s">
        <v>45252</v>
      </c>
      <c r="J43234">
        <v>5</v>
      </c>
      <c r="K43234" s="1" t="s">
        <v>45263</v>
      </c>
      <c r="L43234">
        <v>498</v>
      </c>
      <c r="M43234">
        <v>2</v>
      </c>
      <c r="N43234">
        <v>179</v>
      </c>
      <c r="O43234">
        <v>7</v>
      </c>
      <c r="P43234" s="1" t="s">
        <v>45258</v>
      </c>
      <c r="Q43234" s="1" t="s">
        <v>45233</v>
      </c>
    </row>
    <row r="43235" spans="1:17" x14ac:dyDescent="0.2">
      <c r="A43235">
        <v>33</v>
      </c>
      <c r="B43235" s="1" t="s">
        <v>45229</v>
      </c>
      <c r="C43235" s="1" t="s">
        <v>45241</v>
      </c>
      <c r="D43235" s="1" t="s">
        <v>45231</v>
      </c>
      <c r="E43235" s="1" t="s">
        <v>45232</v>
      </c>
      <c r="F43235">
        <v>2240</v>
      </c>
      <c r="G43235" s="1" t="s">
        <v>45232</v>
      </c>
      <c r="H43235" s="1" t="s">
        <v>45232</v>
      </c>
      <c r="I43235" s="1" t="s">
        <v>45252</v>
      </c>
      <c r="J43235">
        <v>8</v>
      </c>
      <c r="K43235" s="1" t="s">
        <v>45263</v>
      </c>
      <c r="L43235">
        <v>264</v>
      </c>
      <c r="M43235">
        <v>2</v>
      </c>
      <c r="N43235">
        <v>278</v>
      </c>
      <c r="O43235">
        <v>1</v>
      </c>
      <c r="P43235" s="1" t="s">
        <v>45258</v>
      </c>
      <c r="Q43235" s="1" t="s">
        <v>45233</v>
      </c>
    </row>
    <row r="43236" spans="1:17" x14ac:dyDescent="0.2">
      <c r="A43236">
        <v>34</v>
      </c>
      <c r="B43236" s="1" t="s">
        <v>45244</v>
      </c>
      <c r="C43236" s="1" t="s">
        <v>45230</v>
      </c>
      <c r="D43236" s="1" t="s">
        <v>45231</v>
      </c>
      <c r="E43236" s="1" t="s">
        <v>45232</v>
      </c>
      <c r="F43236">
        <v>798</v>
      </c>
      <c r="G43236" s="1" t="s">
        <v>45233</v>
      </c>
      <c r="H43236" s="1" t="s">
        <v>45232</v>
      </c>
      <c r="I43236" s="1" t="s">
        <v>45252</v>
      </c>
      <c r="J43236">
        <v>8</v>
      </c>
      <c r="K43236" s="1" t="s">
        <v>45263</v>
      </c>
      <c r="L43236">
        <v>284</v>
      </c>
      <c r="M43236">
        <v>2</v>
      </c>
      <c r="N43236">
        <v>-1</v>
      </c>
      <c r="O43236">
        <v>0</v>
      </c>
      <c r="P43236" s="1" t="s">
        <v>45234</v>
      </c>
      <c r="Q43236" s="1" t="s">
        <v>45232</v>
      </c>
    </row>
    <row r="43237" spans="1:17" x14ac:dyDescent="0.2">
      <c r="A43237">
        <v>32</v>
      </c>
      <c r="B43237" s="1" t="s">
        <v>45247</v>
      </c>
      <c r="C43237" s="1" t="s">
        <v>45237</v>
      </c>
      <c r="D43237" s="1" t="s">
        <v>45243</v>
      </c>
      <c r="E43237" s="1" t="s">
        <v>45232</v>
      </c>
      <c r="F43237">
        <v>1429</v>
      </c>
      <c r="G43237" s="1" t="s">
        <v>45232</v>
      </c>
      <c r="H43237" s="1" t="s">
        <v>45232</v>
      </c>
      <c r="I43237" s="1" t="s">
        <v>45252</v>
      </c>
      <c r="J43237">
        <v>8</v>
      </c>
      <c r="K43237" s="1" t="s">
        <v>45263</v>
      </c>
      <c r="L43237">
        <v>150</v>
      </c>
      <c r="M43237">
        <v>4</v>
      </c>
      <c r="N43237">
        <v>-1</v>
      </c>
      <c r="O43237">
        <v>0</v>
      </c>
      <c r="P43237" s="1" t="s">
        <v>45234</v>
      </c>
      <c r="Q43237" s="1" t="s">
        <v>45232</v>
      </c>
    </row>
    <row r="43238" spans="1:17" x14ac:dyDescent="0.2">
      <c r="A43238">
        <v>49</v>
      </c>
      <c r="B43238" s="1" t="s">
        <v>45246</v>
      </c>
      <c r="C43238" s="1" t="s">
        <v>45241</v>
      </c>
      <c r="D43238" s="1" t="s">
        <v>45231</v>
      </c>
      <c r="E43238" s="1" t="s">
        <v>45232</v>
      </c>
      <c r="F43238">
        <v>3293</v>
      </c>
      <c r="G43238" s="1" t="s">
        <v>45232</v>
      </c>
      <c r="H43238" s="1" t="s">
        <v>45232</v>
      </c>
      <c r="I43238" s="1" t="s">
        <v>45252</v>
      </c>
      <c r="J43238">
        <v>8</v>
      </c>
      <c r="K43238" s="1" t="s">
        <v>45263</v>
      </c>
      <c r="L43238">
        <v>111</v>
      </c>
      <c r="M43238">
        <v>3</v>
      </c>
      <c r="N43238">
        <v>585</v>
      </c>
      <c r="O43238">
        <v>6</v>
      </c>
      <c r="P43238" s="1" t="s">
        <v>45257</v>
      </c>
      <c r="Q43238" s="1" t="s">
        <v>45232</v>
      </c>
    </row>
    <row r="43239" spans="1:17" x14ac:dyDescent="0.2">
      <c r="A43239">
        <v>51</v>
      </c>
      <c r="B43239" s="1" t="s">
        <v>45229</v>
      </c>
      <c r="C43239" s="1" t="s">
        <v>45230</v>
      </c>
      <c r="D43239" s="1" t="s">
        <v>45231</v>
      </c>
      <c r="E43239" s="1" t="s">
        <v>45232</v>
      </c>
      <c r="F43239">
        <v>2635</v>
      </c>
      <c r="G43239" s="1" t="s">
        <v>45232</v>
      </c>
      <c r="H43239" s="1" t="s">
        <v>45232</v>
      </c>
      <c r="I43239" s="1" t="s">
        <v>45252</v>
      </c>
      <c r="J43239">
        <v>8</v>
      </c>
      <c r="K43239" s="1" t="s">
        <v>45263</v>
      </c>
      <c r="L43239">
        <v>209</v>
      </c>
      <c r="M43239">
        <v>2</v>
      </c>
      <c r="N43239">
        <v>188</v>
      </c>
      <c r="O43239">
        <v>3</v>
      </c>
      <c r="P43239" s="1" t="s">
        <v>45258</v>
      </c>
      <c r="Q43239" s="1" t="s">
        <v>45232</v>
      </c>
    </row>
    <row r="43240" spans="1:17" x14ac:dyDescent="0.2">
      <c r="A43240">
        <v>83</v>
      </c>
      <c r="B43240" s="1" t="s">
        <v>45242</v>
      </c>
      <c r="C43240" s="1" t="s">
        <v>45230</v>
      </c>
      <c r="D43240" s="1" t="s">
        <v>45231</v>
      </c>
      <c r="E43240" s="1" t="s">
        <v>45232</v>
      </c>
      <c r="F43240">
        <v>4761</v>
      </c>
      <c r="G43240" s="1" t="s">
        <v>45232</v>
      </c>
      <c r="H43240" s="1" t="s">
        <v>45232</v>
      </c>
      <c r="I43240" s="1" t="s">
        <v>45253</v>
      </c>
      <c r="J43240">
        <v>8</v>
      </c>
      <c r="K43240" s="1" t="s">
        <v>45263</v>
      </c>
      <c r="L43240">
        <v>659</v>
      </c>
      <c r="M43240">
        <v>1</v>
      </c>
      <c r="N43240">
        <v>-1</v>
      </c>
      <c r="O43240">
        <v>0</v>
      </c>
      <c r="P43240" s="1" t="s">
        <v>45234</v>
      </c>
      <c r="Q43240" s="1" t="s">
        <v>45233</v>
      </c>
    </row>
    <row r="43241" spans="1:17" x14ac:dyDescent="0.2">
      <c r="A43241">
        <v>45</v>
      </c>
      <c r="B43241" s="1" t="s">
        <v>45249</v>
      </c>
      <c r="C43241" s="1" t="s">
        <v>45237</v>
      </c>
      <c r="D43241" s="1" t="s">
        <v>45234</v>
      </c>
      <c r="E43241" s="1" t="s">
        <v>45232</v>
      </c>
      <c r="F43241">
        <v>1527</v>
      </c>
      <c r="G43241" s="1" t="s">
        <v>45232</v>
      </c>
      <c r="H43241" s="1" t="s">
        <v>45232</v>
      </c>
      <c r="I43241" s="1" t="s">
        <v>45252</v>
      </c>
      <c r="J43241">
        <v>8</v>
      </c>
      <c r="K43241" s="1" t="s">
        <v>45263</v>
      </c>
      <c r="L43241">
        <v>132</v>
      </c>
      <c r="M43241">
        <v>1</v>
      </c>
      <c r="N43241">
        <v>-1</v>
      </c>
      <c r="O43241">
        <v>0</v>
      </c>
      <c r="P43241" s="1" t="s">
        <v>45234</v>
      </c>
      <c r="Q43241" s="1" t="s">
        <v>45233</v>
      </c>
    </row>
    <row r="43242" spans="1:17" x14ac:dyDescent="0.2">
      <c r="A43242">
        <v>31</v>
      </c>
      <c r="B43242" s="1" t="s">
        <v>45236</v>
      </c>
      <c r="C43242" s="1" t="s">
        <v>45230</v>
      </c>
      <c r="D43242" s="1" t="s">
        <v>45231</v>
      </c>
      <c r="E43242" s="1" t="s">
        <v>45232</v>
      </c>
      <c r="F43242">
        <v>1570</v>
      </c>
      <c r="G43242" s="1" t="s">
        <v>45233</v>
      </c>
      <c r="H43242" s="1" t="s">
        <v>45232</v>
      </c>
      <c r="I43242" s="1" t="s">
        <v>45252</v>
      </c>
      <c r="J43242">
        <v>8</v>
      </c>
      <c r="K43242" s="1" t="s">
        <v>45263</v>
      </c>
      <c r="L43242">
        <v>277</v>
      </c>
      <c r="M43242">
        <v>4</v>
      </c>
      <c r="N43242">
        <v>286</v>
      </c>
      <c r="O43242">
        <v>1</v>
      </c>
      <c r="P43242" s="1" t="s">
        <v>45256</v>
      </c>
      <c r="Q43242" s="1" t="s">
        <v>45233</v>
      </c>
    </row>
    <row r="43243" spans="1:17" x14ac:dyDescent="0.2">
      <c r="A43243">
        <v>38</v>
      </c>
      <c r="B43243" s="1" t="s">
        <v>45249</v>
      </c>
      <c r="C43243" s="1" t="s">
        <v>45237</v>
      </c>
      <c r="D43243" s="1" t="s">
        <v>45234</v>
      </c>
      <c r="E43243" s="1" t="s">
        <v>45232</v>
      </c>
      <c r="F43243">
        <v>444</v>
      </c>
      <c r="G43243" s="1" t="s">
        <v>45232</v>
      </c>
      <c r="H43243" s="1" t="s">
        <v>45232</v>
      </c>
      <c r="I43243" s="1" t="s">
        <v>45252</v>
      </c>
      <c r="J43243">
        <v>8</v>
      </c>
      <c r="K43243" s="1" t="s">
        <v>45263</v>
      </c>
      <c r="L43243">
        <v>157</v>
      </c>
      <c r="M43243">
        <v>3</v>
      </c>
      <c r="N43243">
        <v>206</v>
      </c>
      <c r="O43243">
        <v>6</v>
      </c>
      <c r="P43243" s="1" t="s">
        <v>45258</v>
      </c>
      <c r="Q43243" s="1" t="s">
        <v>45232</v>
      </c>
    </row>
    <row r="43244" spans="1:17" x14ac:dyDescent="0.2">
      <c r="A43244">
        <v>51</v>
      </c>
      <c r="B43244" s="1" t="s">
        <v>45244</v>
      </c>
      <c r="C43244" s="1" t="s">
        <v>45230</v>
      </c>
      <c r="D43244" s="1" t="s">
        <v>45231</v>
      </c>
      <c r="E43244" s="1" t="s">
        <v>45232</v>
      </c>
      <c r="F43244">
        <v>0</v>
      </c>
      <c r="G43244" s="1" t="s">
        <v>45233</v>
      </c>
      <c r="H43244" s="1" t="s">
        <v>45233</v>
      </c>
      <c r="I43244" s="1" t="s">
        <v>45252</v>
      </c>
      <c r="J43244">
        <v>8</v>
      </c>
      <c r="K43244" s="1" t="s">
        <v>45263</v>
      </c>
      <c r="L43244">
        <v>124</v>
      </c>
      <c r="M43244">
        <v>2</v>
      </c>
      <c r="N43244">
        <v>-1</v>
      </c>
      <c r="O43244">
        <v>0</v>
      </c>
      <c r="P43244" s="1" t="s">
        <v>45234</v>
      </c>
      <c r="Q43244" s="1" t="s">
        <v>45233</v>
      </c>
    </row>
    <row r="43245" spans="1:17" x14ac:dyDescent="0.2">
      <c r="A43245">
        <v>64</v>
      </c>
      <c r="B43245" s="1" t="s">
        <v>45247</v>
      </c>
      <c r="C43245" s="1" t="s">
        <v>45241</v>
      </c>
      <c r="D43245" s="1" t="s">
        <v>45238</v>
      </c>
      <c r="E43245" s="1" t="s">
        <v>45232</v>
      </c>
      <c r="F43245">
        <v>588</v>
      </c>
      <c r="G43245" s="1" t="s">
        <v>45232</v>
      </c>
      <c r="H43245" s="1" t="s">
        <v>45232</v>
      </c>
      <c r="I43245" s="1" t="s">
        <v>45252</v>
      </c>
      <c r="J43245">
        <v>8</v>
      </c>
      <c r="K43245" s="1" t="s">
        <v>45263</v>
      </c>
      <c r="L43245">
        <v>409</v>
      </c>
      <c r="M43245">
        <v>1</v>
      </c>
      <c r="N43245">
        <v>-1</v>
      </c>
      <c r="O43245">
        <v>0</v>
      </c>
      <c r="P43245" s="1" t="s">
        <v>45234</v>
      </c>
      <c r="Q43245" s="1" t="s">
        <v>45233</v>
      </c>
    </row>
    <row r="43246" spans="1:17" x14ac:dyDescent="0.2">
      <c r="A43246">
        <v>59</v>
      </c>
      <c r="B43246" s="1" t="s">
        <v>45247</v>
      </c>
      <c r="C43246" s="1" t="s">
        <v>45230</v>
      </c>
      <c r="D43246" s="1" t="s">
        <v>45238</v>
      </c>
      <c r="E43246" s="1" t="s">
        <v>45232</v>
      </c>
      <c r="F43246">
        <v>957</v>
      </c>
      <c r="G43246" s="1" t="s">
        <v>45232</v>
      </c>
      <c r="H43246" s="1" t="s">
        <v>45232</v>
      </c>
      <c r="I43246" s="1" t="s">
        <v>45252</v>
      </c>
      <c r="J43246">
        <v>8</v>
      </c>
      <c r="K43246" s="1" t="s">
        <v>45263</v>
      </c>
      <c r="L43246">
        <v>301</v>
      </c>
      <c r="M43246">
        <v>1</v>
      </c>
      <c r="N43246">
        <v>89</v>
      </c>
      <c r="O43246">
        <v>2</v>
      </c>
      <c r="P43246" s="1" t="s">
        <v>45258</v>
      </c>
      <c r="Q43246" s="1" t="s">
        <v>45233</v>
      </c>
    </row>
    <row r="43247" spans="1:17" x14ac:dyDescent="0.2">
      <c r="A43247">
        <v>33</v>
      </c>
      <c r="B43247" s="1" t="s">
        <v>45229</v>
      </c>
      <c r="C43247" s="1" t="s">
        <v>45237</v>
      </c>
      <c r="D43247" s="1" t="s">
        <v>45231</v>
      </c>
      <c r="E43247" s="1" t="s">
        <v>45232</v>
      </c>
      <c r="F43247">
        <v>224</v>
      </c>
      <c r="G43247" s="1" t="s">
        <v>45232</v>
      </c>
      <c r="H43247" s="1" t="s">
        <v>45232</v>
      </c>
      <c r="I43247" s="1" t="s">
        <v>45252</v>
      </c>
      <c r="J43247">
        <v>8</v>
      </c>
      <c r="K43247" s="1" t="s">
        <v>45263</v>
      </c>
      <c r="L43247">
        <v>241</v>
      </c>
      <c r="M43247">
        <v>2</v>
      </c>
      <c r="N43247">
        <v>-1</v>
      </c>
      <c r="O43247">
        <v>0</v>
      </c>
      <c r="P43247" s="1" t="s">
        <v>45234</v>
      </c>
      <c r="Q43247" s="1" t="s">
        <v>45233</v>
      </c>
    </row>
    <row r="43248" spans="1:17" x14ac:dyDescent="0.2">
      <c r="A43248">
        <v>36</v>
      </c>
      <c r="B43248" s="1" t="s">
        <v>45240</v>
      </c>
      <c r="C43248" s="1" t="s">
        <v>45230</v>
      </c>
      <c r="D43248" s="1" t="s">
        <v>45234</v>
      </c>
      <c r="E43248" s="1" t="s">
        <v>45232</v>
      </c>
      <c r="F43248">
        <v>444</v>
      </c>
      <c r="G43248" s="1" t="s">
        <v>45232</v>
      </c>
      <c r="H43248" s="1" t="s">
        <v>45232</v>
      </c>
      <c r="I43248" s="1" t="s">
        <v>45252</v>
      </c>
      <c r="J43248">
        <v>8</v>
      </c>
      <c r="K43248" s="1" t="s">
        <v>45263</v>
      </c>
      <c r="L43248">
        <v>139</v>
      </c>
      <c r="M43248">
        <v>6</v>
      </c>
      <c r="N43248">
        <v>279</v>
      </c>
      <c r="O43248">
        <v>2</v>
      </c>
      <c r="P43248" s="1" t="s">
        <v>45256</v>
      </c>
      <c r="Q43248" s="1" t="s">
        <v>45232</v>
      </c>
    </row>
    <row r="43249" spans="1:17" x14ac:dyDescent="0.2">
      <c r="A43249">
        <v>35</v>
      </c>
      <c r="B43249" s="1" t="s">
        <v>45229</v>
      </c>
      <c r="C43249" s="1" t="s">
        <v>45230</v>
      </c>
      <c r="D43249" s="1" t="s">
        <v>45231</v>
      </c>
      <c r="E43249" s="1" t="s">
        <v>45232</v>
      </c>
      <c r="F43249">
        <v>2161</v>
      </c>
      <c r="G43249" s="1" t="s">
        <v>45232</v>
      </c>
      <c r="H43249" s="1" t="s">
        <v>45232</v>
      </c>
      <c r="I43249" s="1" t="s">
        <v>45252</v>
      </c>
      <c r="J43249">
        <v>9</v>
      </c>
      <c r="K43249" s="1" t="s">
        <v>45263</v>
      </c>
      <c r="L43249">
        <v>139</v>
      </c>
      <c r="M43249">
        <v>2</v>
      </c>
      <c r="N43249">
        <v>181</v>
      </c>
      <c r="O43249">
        <v>3</v>
      </c>
      <c r="P43249" s="1" t="s">
        <v>45258</v>
      </c>
      <c r="Q43249" s="1" t="s">
        <v>45233</v>
      </c>
    </row>
    <row r="43250" spans="1:17" x14ac:dyDescent="0.2">
      <c r="A43250">
        <v>69</v>
      </c>
      <c r="B43250" s="1" t="s">
        <v>45242</v>
      </c>
      <c r="C43250" s="1" t="s">
        <v>45230</v>
      </c>
      <c r="D43250" s="1" t="s">
        <v>45234</v>
      </c>
      <c r="E43250" s="1" t="s">
        <v>45232</v>
      </c>
      <c r="F43250">
        <v>426</v>
      </c>
      <c r="G43250" s="1" t="s">
        <v>45232</v>
      </c>
      <c r="H43250" s="1" t="s">
        <v>45232</v>
      </c>
      <c r="I43250" s="1" t="s">
        <v>45253</v>
      </c>
      <c r="J43250">
        <v>9</v>
      </c>
      <c r="K43250" s="1" t="s">
        <v>45263</v>
      </c>
      <c r="L43250">
        <v>225</v>
      </c>
      <c r="M43250">
        <v>1</v>
      </c>
      <c r="N43250">
        <v>90</v>
      </c>
      <c r="O43250">
        <v>1</v>
      </c>
      <c r="P43250" s="1" t="s">
        <v>45258</v>
      </c>
      <c r="Q43250" s="1" t="s">
        <v>45233</v>
      </c>
    </row>
    <row r="43251" spans="1:17" x14ac:dyDescent="0.2">
      <c r="A43251">
        <v>31</v>
      </c>
      <c r="B43251" s="1" t="s">
        <v>45229</v>
      </c>
      <c r="C43251" s="1" t="s">
        <v>45237</v>
      </c>
      <c r="D43251" s="1" t="s">
        <v>45231</v>
      </c>
      <c r="E43251" s="1" t="s">
        <v>45232</v>
      </c>
      <c r="F43251">
        <v>147</v>
      </c>
      <c r="G43251" s="1" t="s">
        <v>45232</v>
      </c>
      <c r="H43251" s="1" t="s">
        <v>45232</v>
      </c>
      <c r="I43251" s="1" t="s">
        <v>45252</v>
      </c>
      <c r="J43251">
        <v>9</v>
      </c>
      <c r="K43251" s="1" t="s">
        <v>45263</v>
      </c>
      <c r="L43251">
        <v>469</v>
      </c>
      <c r="M43251">
        <v>1</v>
      </c>
      <c r="N43251">
        <v>181</v>
      </c>
      <c r="O43251">
        <v>2</v>
      </c>
      <c r="P43251" s="1" t="s">
        <v>45258</v>
      </c>
      <c r="Q43251" s="1" t="s">
        <v>45233</v>
      </c>
    </row>
    <row r="43252" spans="1:17" x14ac:dyDescent="0.2">
      <c r="A43252">
        <v>73</v>
      </c>
      <c r="B43252" s="1" t="s">
        <v>45242</v>
      </c>
      <c r="C43252" s="1" t="s">
        <v>45230</v>
      </c>
      <c r="D43252" s="1" t="s">
        <v>45243</v>
      </c>
      <c r="E43252" s="1" t="s">
        <v>45232</v>
      </c>
      <c r="F43252">
        <v>508</v>
      </c>
      <c r="G43252" s="1" t="s">
        <v>45232</v>
      </c>
      <c r="H43252" s="1" t="s">
        <v>45232</v>
      </c>
      <c r="I43252" s="1" t="s">
        <v>45252</v>
      </c>
      <c r="J43252">
        <v>9</v>
      </c>
      <c r="K43252" s="1" t="s">
        <v>45263</v>
      </c>
      <c r="L43252">
        <v>176</v>
      </c>
      <c r="M43252">
        <v>1</v>
      </c>
      <c r="N43252">
        <v>-1</v>
      </c>
      <c r="O43252">
        <v>0</v>
      </c>
      <c r="P43252" s="1" t="s">
        <v>45234</v>
      </c>
      <c r="Q43252" s="1" t="s">
        <v>45233</v>
      </c>
    </row>
    <row r="43253" spans="1:17" x14ac:dyDescent="0.2">
      <c r="A43253">
        <v>76</v>
      </c>
      <c r="B43253" s="1" t="s">
        <v>45242</v>
      </c>
      <c r="C43253" s="1" t="s">
        <v>45241</v>
      </c>
      <c r="D43253" s="1" t="s">
        <v>45243</v>
      </c>
      <c r="E43253" s="1" t="s">
        <v>45232</v>
      </c>
      <c r="F43253">
        <v>802</v>
      </c>
      <c r="G43253" s="1" t="s">
        <v>45232</v>
      </c>
      <c r="H43253" s="1" t="s">
        <v>45232</v>
      </c>
      <c r="I43253" s="1" t="s">
        <v>45252</v>
      </c>
      <c r="J43253">
        <v>9</v>
      </c>
      <c r="K43253" s="1" t="s">
        <v>45263</v>
      </c>
      <c r="L43253">
        <v>241</v>
      </c>
      <c r="M43253">
        <v>1</v>
      </c>
      <c r="N43253">
        <v>181</v>
      </c>
      <c r="O43253">
        <v>5</v>
      </c>
      <c r="P43253" s="1" t="s">
        <v>45258</v>
      </c>
      <c r="Q43253" s="1" t="s">
        <v>45233</v>
      </c>
    </row>
    <row r="43254" spans="1:17" x14ac:dyDescent="0.2">
      <c r="A43254">
        <v>35</v>
      </c>
      <c r="B43254" s="1" t="s">
        <v>45236</v>
      </c>
      <c r="C43254" s="1" t="s">
        <v>45230</v>
      </c>
      <c r="D43254" s="1" t="s">
        <v>45238</v>
      </c>
      <c r="E43254" s="1" t="s">
        <v>45232</v>
      </c>
      <c r="F43254">
        <v>294</v>
      </c>
      <c r="G43254" s="1" t="s">
        <v>45233</v>
      </c>
      <c r="H43254" s="1" t="s">
        <v>45232</v>
      </c>
      <c r="I43254" s="1" t="s">
        <v>45252</v>
      </c>
      <c r="J43254">
        <v>9</v>
      </c>
      <c r="K43254" s="1" t="s">
        <v>45263</v>
      </c>
      <c r="L43254">
        <v>301</v>
      </c>
      <c r="M43254">
        <v>1</v>
      </c>
      <c r="N43254">
        <v>90</v>
      </c>
      <c r="O43254">
        <v>4</v>
      </c>
      <c r="P43254" s="1" t="s">
        <v>45258</v>
      </c>
      <c r="Q43254" s="1" t="s">
        <v>45233</v>
      </c>
    </row>
    <row r="43255" spans="1:17" x14ac:dyDescent="0.2">
      <c r="A43255">
        <v>28</v>
      </c>
      <c r="B43255" s="1" t="s">
        <v>45229</v>
      </c>
      <c r="C43255" s="1" t="s">
        <v>45237</v>
      </c>
      <c r="D43255" s="1" t="s">
        <v>45231</v>
      </c>
      <c r="E43255" s="1" t="s">
        <v>45232</v>
      </c>
      <c r="F43255">
        <v>1825</v>
      </c>
      <c r="G43255" s="1" t="s">
        <v>45232</v>
      </c>
      <c r="H43255" s="1" t="s">
        <v>45232</v>
      </c>
      <c r="I43255" s="1" t="s">
        <v>45252</v>
      </c>
      <c r="J43255">
        <v>9</v>
      </c>
      <c r="K43255" s="1" t="s">
        <v>45263</v>
      </c>
      <c r="L43255">
        <v>236</v>
      </c>
      <c r="M43255">
        <v>1</v>
      </c>
      <c r="N43255">
        <v>-1</v>
      </c>
      <c r="O43255">
        <v>0</v>
      </c>
      <c r="P43255" s="1" t="s">
        <v>45234</v>
      </c>
      <c r="Q43255" s="1" t="s">
        <v>45233</v>
      </c>
    </row>
    <row r="43256" spans="1:17" x14ac:dyDescent="0.2">
      <c r="A43256">
        <v>34</v>
      </c>
      <c r="B43256" s="1" t="s">
        <v>45229</v>
      </c>
      <c r="C43256" s="1" t="s">
        <v>45230</v>
      </c>
      <c r="D43256" s="1" t="s">
        <v>45231</v>
      </c>
      <c r="E43256" s="1" t="s">
        <v>45232</v>
      </c>
      <c r="F43256">
        <v>158</v>
      </c>
      <c r="G43256" s="1" t="s">
        <v>45232</v>
      </c>
      <c r="H43256" s="1" t="s">
        <v>45232</v>
      </c>
      <c r="I43256" s="1" t="s">
        <v>45252</v>
      </c>
      <c r="J43256">
        <v>9</v>
      </c>
      <c r="K43256" s="1" t="s">
        <v>45263</v>
      </c>
      <c r="L43256">
        <v>212</v>
      </c>
      <c r="M43256">
        <v>3</v>
      </c>
      <c r="N43256">
        <v>181</v>
      </c>
      <c r="O43256">
        <v>6</v>
      </c>
      <c r="P43256" s="1" t="s">
        <v>45258</v>
      </c>
      <c r="Q43256" s="1" t="s">
        <v>45233</v>
      </c>
    </row>
    <row r="43257" spans="1:17" x14ac:dyDescent="0.2">
      <c r="A43257">
        <v>33</v>
      </c>
      <c r="B43257" s="1" t="s">
        <v>45229</v>
      </c>
      <c r="C43257" s="1" t="s">
        <v>45230</v>
      </c>
      <c r="D43257" s="1" t="s">
        <v>45231</v>
      </c>
      <c r="E43257" s="1" t="s">
        <v>45232</v>
      </c>
      <c r="F43257">
        <v>0</v>
      </c>
      <c r="G43257" s="1" t="s">
        <v>45233</v>
      </c>
      <c r="H43257" s="1" t="s">
        <v>45232</v>
      </c>
      <c r="I43257" s="1" t="s">
        <v>45252</v>
      </c>
      <c r="J43257">
        <v>9</v>
      </c>
      <c r="K43257" s="1" t="s">
        <v>45263</v>
      </c>
      <c r="L43257">
        <v>305</v>
      </c>
      <c r="M43257">
        <v>1</v>
      </c>
      <c r="N43257">
        <v>326</v>
      </c>
      <c r="O43257">
        <v>1</v>
      </c>
      <c r="P43257" s="1" t="s">
        <v>45258</v>
      </c>
      <c r="Q43257" s="1" t="s">
        <v>45233</v>
      </c>
    </row>
    <row r="43258" spans="1:17" x14ac:dyDescent="0.2">
      <c r="A43258">
        <v>36</v>
      </c>
      <c r="B43258" s="1" t="s">
        <v>45245</v>
      </c>
      <c r="C43258" s="1" t="s">
        <v>45230</v>
      </c>
      <c r="D43258" s="1" t="s">
        <v>45238</v>
      </c>
      <c r="E43258" s="1" t="s">
        <v>45232</v>
      </c>
      <c r="F43258">
        <v>4721</v>
      </c>
      <c r="G43258" s="1" t="s">
        <v>45232</v>
      </c>
      <c r="H43258" s="1" t="s">
        <v>45232</v>
      </c>
      <c r="I43258" s="1" t="s">
        <v>45252</v>
      </c>
      <c r="J43258">
        <v>9</v>
      </c>
      <c r="K43258" s="1" t="s">
        <v>45263</v>
      </c>
      <c r="L43258">
        <v>288</v>
      </c>
      <c r="M43258">
        <v>2</v>
      </c>
      <c r="N43258">
        <v>90</v>
      </c>
      <c r="O43258">
        <v>3</v>
      </c>
      <c r="P43258" s="1" t="s">
        <v>45258</v>
      </c>
      <c r="Q43258" s="1" t="s">
        <v>45233</v>
      </c>
    </row>
    <row r="43259" spans="1:17" x14ac:dyDescent="0.2">
      <c r="A43259">
        <v>44</v>
      </c>
      <c r="B43259" s="1" t="s">
        <v>45229</v>
      </c>
      <c r="C43259" s="1" t="s">
        <v>45230</v>
      </c>
      <c r="D43259" s="1" t="s">
        <v>45234</v>
      </c>
      <c r="E43259" s="1" t="s">
        <v>45232</v>
      </c>
      <c r="F43259">
        <v>282</v>
      </c>
      <c r="G43259" s="1" t="s">
        <v>45232</v>
      </c>
      <c r="H43259" s="1" t="s">
        <v>45232</v>
      </c>
      <c r="I43259" s="1" t="s">
        <v>45252</v>
      </c>
      <c r="J43259">
        <v>9</v>
      </c>
      <c r="K43259" s="1" t="s">
        <v>45263</v>
      </c>
      <c r="L43259">
        <v>700</v>
      </c>
      <c r="M43259">
        <v>2</v>
      </c>
      <c r="N43259">
        <v>154</v>
      </c>
      <c r="O43259">
        <v>3</v>
      </c>
      <c r="P43259" s="1" t="s">
        <v>45258</v>
      </c>
      <c r="Q43259" s="1" t="s">
        <v>45233</v>
      </c>
    </row>
    <row r="43260" spans="1:17" x14ac:dyDescent="0.2">
      <c r="A43260">
        <v>19</v>
      </c>
      <c r="B43260" s="1" t="s">
        <v>45249</v>
      </c>
      <c r="C43260" s="1" t="s">
        <v>45237</v>
      </c>
      <c r="D43260" s="1" t="s">
        <v>45234</v>
      </c>
      <c r="E43260" s="1" t="s">
        <v>45232</v>
      </c>
      <c r="F43260">
        <v>108</v>
      </c>
      <c r="G43260" s="1" t="s">
        <v>45232</v>
      </c>
      <c r="H43260" s="1" t="s">
        <v>45232</v>
      </c>
      <c r="I43260" s="1" t="s">
        <v>45252</v>
      </c>
      <c r="J43260">
        <v>9</v>
      </c>
      <c r="K43260" s="1" t="s">
        <v>45263</v>
      </c>
      <c r="L43260">
        <v>273</v>
      </c>
      <c r="M43260">
        <v>2</v>
      </c>
      <c r="N43260">
        <v>182</v>
      </c>
      <c r="O43260">
        <v>1</v>
      </c>
      <c r="P43260" s="1" t="s">
        <v>45258</v>
      </c>
      <c r="Q43260" s="1" t="s">
        <v>45233</v>
      </c>
    </row>
    <row r="43261" spans="1:17" x14ac:dyDescent="0.2">
      <c r="A43261">
        <v>29</v>
      </c>
      <c r="B43261" s="1" t="s">
        <v>45229</v>
      </c>
      <c r="C43261" s="1" t="s">
        <v>45237</v>
      </c>
      <c r="D43261" s="1" t="s">
        <v>45231</v>
      </c>
      <c r="E43261" s="1" t="s">
        <v>45232</v>
      </c>
      <c r="F43261">
        <v>2344</v>
      </c>
      <c r="G43261" s="1" t="s">
        <v>45233</v>
      </c>
      <c r="H43261" s="1" t="s">
        <v>45232</v>
      </c>
      <c r="I43261" s="1" t="s">
        <v>45252</v>
      </c>
      <c r="J43261">
        <v>9</v>
      </c>
      <c r="K43261" s="1" t="s">
        <v>45263</v>
      </c>
      <c r="L43261">
        <v>265</v>
      </c>
      <c r="M43261">
        <v>2</v>
      </c>
      <c r="N43261">
        <v>-1</v>
      </c>
      <c r="O43261">
        <v>0</v>
      </c>
      <c r="P43261" s="1" t="s">
        <v>45234</v>
      </c>
      <c r="Q43261" s="1" t="s">
        <v>45232</v>
      </c>
    </row>
    <row r="43262" spans="1:17" x14ac:dyDescent="0.2">
      <c r="A43262">
        <v>28</v>
      </c>
      <c r="B43262" s="1" t="s">
        <v>45229</v>
      </c>
      <c r="C43262" s="1" t="s">
        <v>45237</v>
      </c>
      <c r="D43262" s="1" t="s">
        <v>45231</v>
      </c>
      <c r="E43262" s="1" t="s">
        <v>45232</v>
      </c>
      <c r="F43262">
        <v>187</v>
      </c>
      <c r="G43262" s="1" t="s">
        <v>45232</v>
      </c>
      <c r="H43262" s="1" t="s">
        <v>45232</v>
      </c>
      <c r="I43262" s="1" t="s">
        <v>45252</v>
      </c>
      <c r="J43262">
        <v>9</v>
      </c>
      <c r="K43262" s="1" t="s">
        <v>45263</v>
      </c>
      <c r="L43262">
        <v>295</v>
      </c>
      <c r="M43262">
        <v>1</v>
      </c>
      <c r="N43262">
        <v>-1</v>
      </c>
      <c r="O43262">
        <v>0</v>
      </c>
      <c r="P43262" s="1" t="s">
        <v>45234</v>
      </c>
      <c r="Q43262" s="1" t="s">
        <v>45233</v>
      </c>
    </row>
    <row r="43263" spans="1:17" x14ac:dyDescent="0.2">
      <c r="A43263">
        <v>51</v>
      </c>
      <c r="B43263" s="1" t="s">
        <v>45240</v>
      </c>
      <c r="C43263" s="1" t="s">
        <v>45230</v>
      </c>
      <c r="D43263" s="1" t="s">
        <v>45243</v>
      </c>
      <c r="E43263" s="1" t="s">
        <v>45232</v>
      </c>
      <c r="F43263">
        <v>3764</v>
      </c>
      <c r="G43263" s="1" t="s">
        <v>45232</v>
      </c>
      <c r="H43263" s="1" t="s">
        <v>45232</v>
      </c>
      <c r="I43263" s="1" t="s">
        <v>45253</v>
      </c>
      <c r="J43263">
        <v>9</v>
      </c>
      <c r="K43263" s="1" t="s">
        <v>45263</v>
      </c>
      <c r="L43263">
        <v>450</v>
      </c>
      <c r="M43263">
        <v>3</v>
      </c>
      <c r="N43263">
        <v>181</v>
      </c>
      <c r="O43263">
        <v>6</v>
      </c>
      <c r="P43263" s="1" t="s">
        <v>45258</v>
      </c>
      <c r="Q43263" s="1" t="s">
        <v>45233</v>
      </c>
    </row>
    <row r="43264" spans="1:17" x14ac:dyDescent="0.2">
      <c r="A43264">
        <v>52</v>
      </c>
      <c r="B43264" s="1" t="s">
        <v>45247</v>
      </c>
      <c r="C43264" s="1" t="s">
        <v>45230</v>
      </c>
      <c r="D43264" s="1" t="s">
        <v>45238</v>
      </c>
      <c r="E43264" s="1" t="s">
        <v>45232</v>
      </c>
      <c r="F43264">
        <v>1416</v>
      </c>
      <c r="G43264" s="1" t="s">
        <v>45232</v>
      </c>
      <c r="H43264" s="1" t="s">
        <v>45232</v>
      </c>
      <c r="I43264" s="1" t="s">
        <v>45252</v>
      </c>
      <c r="J43264">
        <v>10</v>
      </c>
      <c r="K43264" s="1" t="s">
        <v>45263</v>
      </c>
      <c r="L43264">
        <v>436</v>
      </c>
      <c r="M43264">
        <v>2</v>
      </c>
      <c r="N43264">
        <v>182</v>
      </c>
      <c r="O43264">
        <v>1</v>
      </c>
      <c r="P43264" s="1" t="s">
        <v>45258</v>
      </c>
      <c r="Q43264" s="1" t="s">
        <v>45233</v>
      </c>
    </row>
    <row r="43265" spans="1:17" x14ac:dyDescent="0.2">
      <c r="A43265">
        <v>61</v>
      </c>
      <c r="B43265" s="1" t="s">
        <v>45242</v>
      </c>
      <c r="C43265" s="1" t="s">
        <v>45230</v>
      </c>
      <c r="D43265" s="1" t="s">
        <v>45238</v>
      </c>
      <c r="E43265" s="1" t="s">
        <v>45232</v>
      </c>
      <c r="F43265">
        <v>2801</v>
      </c>
      <c r="G43265" s="1" t="s">
        <v>45233</v>
      </c>
      <c r="H43265" s="1" t="s">
        <v>45233</v>
      </c>
      <c r="I43265" s="1" t="s">
        <v>45252</v>
      </c>
      <c r="J43265">
        <v>10</v>
      </c>
      <c r="K43265" s="1" t="s">
        <v>45263</v>
      </c>
      <c r="L43265">
        <v>239</v>
      </c>
      <c r="M43265">
        <v>1</v>
      </c>
      <c r="N43265">
        <v>-1</v>
      </c>
      <c r="O43265">
        <v>0</v>
      </c>
      <c r="P43265" s="1" t="s">
        <v>45234</v>
      </c>
      <c r="Q43265" s="1" t="s">
        <v>45233</v>
      </c>
    </row>
    <row r="43266" spans="1:17" x14ac:dyDescent="0.2">
      <c r="A43266">
        <v>51</v>
      </c>
      <c r="B43266" s="1" t="s">
        <v>45244</v>
      </c>
      <c r="C43266" s="1" t="s">
        <v>45241</v>
      </c>
      <c r="D43266" s="1" t="s">
        <v>45231</v>
      </c>
      <c r="E43266" s="1" t="s">
        <v>45232</v>
      </c>
      <c r="F43266">
        <v>66</v>
      </c>
      <c r="G43266" s="1" t="s">
        <v>45233</v>
      </c>
      <c r="H43266" s="1" t="s">
        <v>45232</v>
      </c>
      <c r="I43266" s="1" t="s">
        <v>45252</v>
      </c>
      <c r="J43266">
        <v>10</v>
      </c>
      <c r="K43266" s="1" t="s">
        <v>45263</v>
      </c>
      <c r="L43266">
        <v>138</v>
      </c>
      <c r="M43266">
        <v>1</v>
      </c>
      <c r="N43266">
        <v>478</v>
      </c>
      <c r="O43266">
        <v>2</v>
      </c>
      <c r="P43266" s="1" t="s">
        <v>45256</v>
      </c>
      <c r="Q43266" s="1" t="s">
        <v>45232</v>
      </c>
    </row>
    <row r="43267" spans="1:17" x14ac:dyDescent="0.2">
      <c r="A43267">
        <v>29</v>
      </c>
      <c r="B43267" s="1" t="s">
        <v>45244</v>
      </c>
      <c r="C43267" s="1" t="s">
        <v>45237</v>
      </c>
      <c r="D43267" s="1" t="s">
        <v>45238</v>
      </c>
      <c r="E43267" s="1" t="s">
        <v>45232</v>
      </c>
      <c r="F43267">
        <v>1448</v>
      </c>
      <c r="G43267" s="1" t="s">
        <v>45232</v>
      </c>
      <c r="H43267" s="1" t="s">
        <v>45232</v>
      </c>
      <c r="I43267" s="1" t="s">
        <v>45252</v>
      </c>
      <c r="J43267">
        <v>10</v>
      </c>
      <c r="K43267" s="1" t="s">
        <v>45263</v>
      </c>
      <c r="L43267">
        <v>217</v>
      </c>
      <c r="M43267">
        <v>1</v>
      </c>
      <c r="N43267">
        <v>184</v>
      </c>
      <c r="O43267">
        <v>7</v>
      </c>
      <c r="P43267" s="1" t="s">
        <v>45257</v>
      </c>
      <c r="Q43267" s="1" t="s">
        <v>45232</v>
      </c>
    </row>
    <row r="43268" spans="1:17" x14ac:dyDescent="0.2">
      <c r="A43268">
        <v>70</v>
      </c>
      <c r="B43268" s="1" t="s">
        <v>45242</v>
      </c>
      <c r="C43268" s="1" t="s">
        <v>45230</v>
      </c>
      <c r="D43268" s="1" t="s">
        <v>45234</v>
      </c>
      <c r="E43268" s="1" t="s">
        <v>45232</v>
      </c>
      <c r="F43268">
        <v>647</v>
      </c>
      <c r="G43268" s="1" t="s">
        <v>45232</v>
      </c>
      <c r="H43268" s="1" t="s">
        <v>45232</v>
      </c>
      <c r="I43268" s="1" t="s">
        <v>45253</v>
      </c>
      <c r="J43268">
        <v>10</v>
      </c>
      <c r="K43268" s="1" t="s">
        <v>45263</v>
      </c>
      <c r="L43268">
        <v>152</v>
      </c>
      <c r="M43268">
        <v>1</v>
      </c>
      <c r="N43268">
        <v>348</v>
      </c>
      <c r="O43268">
        <v>1</v>
      </c>
      <c r="P43268" s="1" t="s">
        <v>45256</v>
      </c>
      <c r="Q43268" s="1" t="s">
        <v>45232</v>
      </c>
    </row>
    <row r="43269" spans="1:17" x14ac:dyDescent="0.2">
      <c r="A43269">
        <v>46</v>
      </c>
      <c r="B43269" s="1" t="s">
        <v>45229</v>
      </c>
      <c r="C43269" s="1" t="s">
        <v>45241</v>
      </c>
      <c r="D43269" s="1" t="s">
        <v>45231</v>
      </c>
      <c r="E43269" s="1" t="s">
        <v>45232</v>
      </c>
      <c r="F43269">
        <v>461</v>
      </c>
      <c r="G43269" s="1" t="s">
        <v>45232</v>
      </c>
      <c r="H43269" s="1" t="s">
        <v>45232</v>
      </c>
      <c r="I43269" s="1" t="s">
        <v>45252</v>
      </c>
      <c r="J43269">
        <v>10</v>
      </c>
      <c r="K43269" s="1" t="s">
        <v>45263</v>
      </c>
      <c r="L43269">
        <v>127</v>
      </c>
      <c r="M43269">
        <v>1</v>
      </c>
      <c r="N43269">
        <v>70</v>
      </c>
      <c r="O43269">
        <v>2</v>
      </c>
      <c r="P43269" s="1" t="s">
        <v>45258</v>
      </c>
      <c r="Q43269" s="1" t="s">
        <v>45232</v>
      </c>
    </row>
    <row r="43270" spans="1:17" x14ac:dyDescent="0.2">
      <c r="A43270">
        <v>71</v>
      </c>
      <c r="B43270" s="1" t="s">
        <v>45242</v>
      </c>
      <c r="C43270" s="1" t="s">
        <v>45230</v>
      </c>
      <c r="D43270" s="1" t="s">
        <v>45243</v>
      </c>
      <c r="E43270" s="1" t="s">
        <v>45232</v>
      </c>
      <c r="F43270">
        <v>2171</v>
      </c>
      <c r="G43270" s="1" t="s">
        <v>45232</v>
      </c>
      <c r="H43270" s="1" t="s">
        <v>45232</v>
      </c>
      <c r="I43270" s="1" t="s">
        <v>45252</v>
      </c>
      <c r="J43270">
        <v>10</v>
      </c>
      <c r="K43270" s="1" t="s">
        <v>45263</v>
      </c>
      <c r="L43270">
        <v>625</v>
      </c>
      <c r="M43270">
        <v>4</v>
      </c>
      <c r="N43270">
        <v>-1</v>
      </c>
      <c r="O43270">
        <v>0</v>
      </c>
      <c r="P43270" s="1" t="s">
        <v>45234</v>
      </c>
      <c r="Q43270" s="1" t="s">
        <v>45232</v>
      </c>
    </row>
    <row r="43271" spans="1:17" x14ac:dyDescent="0.2">
      <c r="A43271">
        <v>39</v>
      </c>
      <c r="B43271" s="1" t="s">
        <v>45229</v>
      </c>
      <c r="C43271" s="1" t="s">
        <v>45230</v>
      </c>
      <c r="D43271" s="1" t="s">
        <v>45231</v>
      </c>
      <c r="E43271" s="1" t="s">
        <v>45232</v>
      </c>
      <c r="F43271">
        <v>494</v>
      </c>
      <c r="G43271" s="1" t="s">
        <v>45232</v>
      </c>
      <c r="H43271" s="1" t="s">
        <v>45232</v>
      </c>
      <c r="I43271" s="1" t="s">
        <v>45252</v>
      </c>
      <c r="J43271">
        <v>10</v>
      </c>
      <c r="K43271" s="1" t="s">
        <v>45263</v>
      </c>
      <c r="L43271">
        <v>106</v>
      </c>
      <c r="M43271">
        <v>2</v>
      </c>
      <c r="N43271">
        <v>478</v>
      </c>
      <c r="O43271">
        <v>3</v>
      </c>
      <c r="P43271" s="1" t="s">
        <v>45256</v>
      </c>
      <c r="Q43271" s="1" t="s">
        <v>45233</v>
      </c>
    </row>
    <row r="43272" spans="1:17" x14ac:dyDescent="0.2">
      <c r="A43272">
        <v>58</v>
      </c>
      <c r="B43272" s="1" t="s">
        <v>45229</v>
      </c>
      <c r="C43272" s="1" t="s">
        <v>45230</v>
      </c>
      <c r="D43272" s="1" t="s">
        <v>45231</v>
      </c>
      <c r="E43272" s="1" t="s">
        <v>45232</v>
      </c>
      <c r="F43272">
        <v>1016</v>
      </c>
      <c r="G43272" s="1" t="s">
        <v>45232</v>
      </c>
      <c r="H43272" s="1" t="s">
        <v>45232</v>
      </c>
      <c r="I43272" s="1" t="s">
        <v>45253</v>
      </c>
      <c r="J43272">
        <v>11</v>
      </c>
      <c r="K43272" s="1" t="s">
        <v>45263</v>
      </c>
      <c r="L43272">
        <v>78</v>
      </c>
      <c r="M43272">
        <v>2</v>
      </c>
      <c r="N43272">
        <v>91</v>
      </c>
      <c r="O43272">
        <v>1</v>
      </c>
      <c r="P43272" s="1" t="s">
        <v>45256</v>
      </c>
      <c r="Q43272" s="1" t="s">
        <v>45232</v>
      </c>
    </row>
    <row r="43273" spans="1:17" x14ac:dyDescent="0.2">
      <c r="A43273">
        <v>37</v>
      </c>
      <c r="B43273" s="1" t="s">
        <v>45229</v>
      </c>
      <c r="C43273" s="1" t="s">
        <v>45230</v>
      </c>
      <c r="D43273" s="1" t="s">
        <v>45231</v>
      </c>
      <c r="E43273" s="1" t="s">
        <v>45232</v>
      </c>
      <c r="F43273">
        <v>0</v>
      </c>
      <c r="G43273" s="1" t="s">
        <v>45232</v>
      </c>
      <c r="H43273" s="1" t="s">
        <v>45232</v>
      </c>
      <c r="I43273" s="1" t="s">
        <v>45252</v>
      </c>
      <c r="J43273">
        <v>11</v>
      </c>
      <c r="K43273" s="1" t="s">
        <v>45263</v>
      </c>
      <c r="L43273">
        <v>129</v>
      </c>
      <c r="M43273">
        <v>4</v>
      </c>
      <c r="N43273">
        <v>107</v>
      </c>
      <c r="O43273">
        <v>2</v>
      </c>
      <c r="P43273" s="1" t="s">
        <v>45256</v>
      </c>
      <c r="Q43273" s="1" t="s">
        <v>45232</v>
      </c>
    </row>
    <row r="43274" spans="1:17" x14ac:dyDescent="0.2">
      <c r="A43274">
        <v>26</v>
      </c>
      <c r="B43274" s="1" t="s">
        <v>45244</v>
      </c>
      <c r="C43274" s="1" t="s">
        <v>45237</v>
      </c>
      <c r="D43274" s="1" t="s">
        <v>45231</v>
      </c>
      <c r="E43274" s="1" t="s">
        <v>45232</v>
      </c>
      <c r="F43274">
        <v>3730</v>
      </c>
      <c r="G43274" s="1" t="s">
        <v>45233</v>
      </c>
      <c r="H43274" s="1" t="s">
        <v>45232</v>
      </c>
      <c r="I43274" s="1" t="s">
        <v>45252</v>
      </c>
      <c r="J43274">
        <v>11</v>
      </c>
      <c r="K43274" s="1" t="s">
        <v>45263</v>
      </c>
      <c r="L43274">
        <v>93</v>
      </c>
      <c r="M43274">
        <v>1</v>
      </c>
      <c r="N43274">
        <v>98</v>
      </c>
      <c r="O43274">
        <v>4</v>
      </c>
      <c r="P43274" s="1" t="s">
        <v>45257</v>
      </c>
      <c r="Q43274" s="1" t="s">
        <v>45232</v>
      </c>
    </row>
    <row r="43275" spans="1:17" x14ac:dyDescent="0.2">
      <c r="A43275">
        <v>79</v>
      </c>
      <c r="B43275" s="1" t="s">
        <v>45242</v>
      </c>
      <c r="C43275" s="1" t="s">
        <v>45230</v>
      </c>
      <c r="D43275" s="1" t="s">
        <v>45243</v>
      </c>
      <c r="E43275" s="1" t="s">
        <v>45232</v>
      </c>
      <c r="F43275">
        <v>3025</v>
      </c>
      <c r="G43275" s="1" t="s">
        <v>45232</v>
      </c>
      <c r="H43275" s="1" t="s">
        <v>45232</v>
      </c>
      <c r="I43275" s="1" t="s">
        <v>45253</v>
      </c>
      <c r="J43275">
        <v>11</v>
      </c>
      <c r="K43275" s="1" t="s">
        <v>45263</v>
      </c>
      <c r="L43275">
        <v>184</v>
      </c>
      <c r="M43275">
        <v>1</v>
      </c>
      <c r="N43275">
        <v>90</v>
      </c>
      <c r="O43275">
        <v>6</v>
      </c>
      <c r="P43275" s="1" t="s">
        <v>45258</v>
      </c>
      <c r="Q43275" s="1" t="s">
        <v>45232</v>
      </c>
    </row>
    <row r="43276" spans="1:17" x14ac:dyDescent="0.2">
      <c r="A43276">
        <v>37</v>
      </c>
      <c r="B43276" s="1" t="s">
        <v>45247</v>
      </c>
      <c r="C43276" s="1" t="s">
        <v>45230</v>
      </c>
      <c r="D43276" s="1" t="s">
        <v>45238</v>
      </c>
      <c r="E43276" s="1" t="s">
        <v>45232</v>
      </c>
      <c r="F43276">
        <v>1978</v>
      </c>
      <c r="G43276" s="1" t="s">
        <v>45232</v>
      </c>
      <c r="H43276" s="1" t="s">
        <v>45232</v>
      </c>
      <c r="I43276" s="1" t="s">
        <v>45252</v>
      </c>
      <c r="J43276">
        <v>11</v>
      </c>
      <c r="K43276" s="1" t="s">
        <v>45263</v>
      </c>
      <c r="L43276">
        <v>335</v>
      </c>
      <c r="M43276">
        <v>1</v>
      </c>
      <c r="N43276">
        <v>-1</v>
      </c>
      <c r="O43276">
        <v>0</v>
      </c>
      <c r="P43276" s="1" t="s">
        <v>45234</v>
      </c>
      <c r="Q43276" s="1" t="s">
        <v>45233</v>
      </c>
    </row>
    <row r="43277" spans="1:17" x14ac:dyDescent="0.2">
      <c r="A43277">
        <v>29</v>
      </c>
      <c r="B43277" s="1" t="s">
        <v>45229</v>
      </c>
      <c r="C43277" s="1" t="s">
        <v>45237</v>
      </c>
      <c r="D43277" s="1" t="s">
        <v>45231</v>
      </c>
      <c r="E43277" s="1" t="s">
        <v>45232</v>
      </c>
      <c r="F43277">
        <v>1351</v>
      </c>
      <c r="G43277" s="1" t="s">
        <v>45232</v>
      </c>
      <c r="H43277" s="1" t="s">
        <v>45232</v>
      </c>
      <c r="I43277" s="1" t="s">
        <v>45252</v>
      </c>
      <c r="J43277">
        <v>11</v>
      </c>
      <c r="K43277" s="1" t="s">
        <v>45263</v>
      </c>
      <c r="L43277">
        <v>228</v>
      </c>
      <c r="M43277">
        <v>1</v>
      </c>
      <c r="N43277">
        <v>91</v>
      </c>
      <c r="O43277">
        <v>1</v>
      </c>
      <c r="P43277" s="1" t="s">
        <v>45256</v>
      </c>
      <c r="Q43277" s="1" t="s">
        <v>45232</v>
      </c>
    </row>
    <row r="43278" spans="1:17" x14ac:dyDescent="0.2">
      <c r="A43278">
        <v>75</v>
      </c>
      <c r="B43278" s="1" t="s">
        <v>45242</v>
      </c>
      <c r="C43278" s="1" t="s">
        <v>45230</v>
      </c>
      <c r="D43278" s="1" t="s">
        <v>45243</v>
      </c>
      <c r="E43278" s="1" t="s">
        <v>45232</v>
      </c>
      <c r="F43278">
        <v>1765</v>
      </c>
      <c r="G43278" s="1" t="s">
        <v>45232</v>
      </c>
      <c r="H43278" s="1" t="s">
        <v>45232</v>
      </c>
      <c r="I43278" s="1" t="s">
        <v>45253</v>
      </c>
      <c r="J43278">
        <v>11</v>
      </c>
      <c r="K43278" s="1" t="s">
        <v>45263</v>
      </c>
      <c r="L43278">
        <v>282</v>
      </c>
      <c r="M43278">
        <v>2</v>
      </c>
      <c r="N43278">
        <v>181</v>
      </c>
      <c r="O43278">
        <v>2</v>
      </c>
      <c r="P43278" s="1" t="s">
        <v>45258</v>
      </c>
      <c r="Q43278" s="1" t="s">
        <v>45232</v>
      </c>
    </row>
    <row r="43279" spans="1:17" x14ac:dyDescent="0.2">
      <c r="A43279">
        <v>64</v>
      </c>
      <c r="B43279" s="1" t="s">
        <v>45242</v>
      </c>
      <c r="C43279" s="1" t="s">
        <v>45230</v>
      </c>
      <c r="D43279" s="1" t="s">
        <v>45243</v>
      </c>
      <c r="E43279" s="1" t="s">
        <v>45232</v>
      </c>
      <c r="F43279">
        <v>43</v>
      </c>
      <c r="G43279" s="1" t="s">
        <v>45232</v>
      </c>
      <c r="H43279" s="1" t="s">
        <v>45232</v>
      </c>
      <c r="I43279" s="1" t="s">
        <v>45252</v>
      </c>
      <c r="J43279">
        <v>11</v>
      </c>
      <c r="K43279" s="1" t="s">
        <v>45263</v>
      </c>
      <c r="L43279">
        <v>117</v>
      </c>
      <c r="M43279">
        <v>1</v>
      </c>
      <c r="N43279">
        <v>91</v>
      </c>
      <c r="O43279">
        <v>1</v>
      </c>
      <c r="P43279" s="1" t="s">
        <v>45258</v>
      </c>
      <c r="Q43279" s="1" t="s">
        <v>45232</v>
      </c>
    </row>
    <row r="43280" spans="1:17" x14ac:dyDescent="0.2">
      <c r="A43280">
        <v>54</v>
      </c>
      <c r="B43280" s="1" t="s">
        <v>45229</v>
      </c>
      <c r="C43280" s="1" t="s">
        <v>45241</v>
      </c>
      <c r="D43280" s="1" t="s">
        <v>45231</v>
      </c>
      <c r="E43280" s="1" t="s">
        <v>45232</v>
      </c>
      <c r="F43280">
        <v>7010</v>
      </c>
      <c r="G43280" s="1" t="s">
        <v>45232</v>
      </c>
      <c r="H43280" s="1" t="s">
        <v>45232</v>
      </c>
      <c r="I43280" s="1" t="s">
        <v>45252</v>
      </c>
      <c r="J43280">
        <v>11</v>
      </c>
      <c r="K43280" s="1" t="s">
        <v>45263</v>
      </c>
      <c r="L43280">
        <v>275</v>
      </c>
      <c r="M43280">
        <v>2</v>
      </c>
      <c r="N43280">
        <v>-1</v>
      </c>
      <c r="O43280">
        <v>0</v>
      </c>
      <c r="P43280" s="1" t="s">
        <v>45234</v>
      </c>
      <c r="Q43280" s="1" t="s">
        <v>45232</v>
      </c>
    </row>
    <row r="43281" spans="1:17" x14ac:dyDescent="0.2">
      <c r="A43281">
        <v>33</v>
      </c>
      <c r="B43281" s="1" t="s">
        <v>45246</v>
      </c>
      <c r="C43281" s="1" t="s">
        <v>45230</v>
      </c>
      <c r="D43281" s="1" t="s">
        <v>45231</v>
      </c>
      <c r="E43281" s="1" t="s">
        <v>45232</v>
      </c>
      <c r="F43281">
        <v>1676</v>
      </c>
      <c r="G43281" s="1" t="s">
        <v>45233</v>
      </c>
      <c r="H43281" s="1" t="s">
        <v>45232</v>
      </c>
      <c r="I43281" s="1" t="s">
        <v>45252</v>
      </c>
      <c r="J43281">
        <v>12</v>
      </c>
      <c r="K43281" s="1" t="s">
        <v>45263</v>
      </c>
      <c r="L43281">
        <v>102</v>
      </c>
      <c r="M43281">
        <v>2</v>
      </c>
      <c r="N43281">
        <v>184</v>
      </c>
      <c r="O43281">
        <v>2</v>
      </c>
      <c r="P43281" s="1" t="s">
        <v>45256</v>
      </c>
      <c r="Q43281" s="1" t="s">
        <v>45232</v>
      </c>
    </row>
    <row r="43282" spans="1:17" x14ac:dyDescent="0.2">
      <c r="A43282">
        <v>27</v>
      </c>
      <c r="B43282" s="1" t="s">
        <v>45229</v>
      </c>
      <c r="C43282" s="1" t="s">
        <v>45237</v>
      </c>
      <c r="D43282" s="1" t="s">
        <v>45231</v>
      </c>
      <c r="E43282" s="1" t="s">
        <v>45232</v>
      </c>
      <c r="F43282">
        <v>948</v>
      </c>
      <c r="G43282" s="1" t="s">
        <v>45233</v>
      </c>
      <c r="H43282" s="1" t="s">
        <v>45232</v>
      </c>
      <c r="I43282" s="1" t="s">
        <v>45252</v>
      </c>
      <c r="J43282">
        <v>12</v>
      </c>
      <c r="K43282" s="1" t="s">
        <v>45263</v>
      </c>
      <c r="L43282">
        <v>121</v>
      </c>
      <c r="M43282">
        <v>2</v>
      </c>
      <c r="N43282">
        <v>207</v>
      </c>
      <c r="O43282">
        <v>1</v>
      </c>
      <c r="P43282" s="1" t="s">
        <v>45256</v>
      </c>
      <c r="Q43282" s="1" t="s">
        <v>45232</v>
      </c>
    </row>
    <row r="43283" spans="1:17" x14ac:dyDescent="0.2">
      <c r="A43283">
        <v>80</v>
      </c>
      <c r="B43283" s="1" t="s">
        <v>45242</v>
      </c>
      <c r="C43283" s="1" t="s">
        <v>45230</v>
      </c>
      <c r="D43283" s="1" t="s">
        <v>45243</v>
      </c>
      <c r="E43283" s="1" t="s">
        <v>45232</v>
      </c>
      <c r="F43283">
        <v>155</v>
      </c>
      <c r="G43283" s="1" t="s">
        <v>45232</v>
      </c>
      <c r="H43283" s="1" t="s">
        <v>45232</v>
      </c>
      <c r="I43283" s="1" t="s">
        <v>45253</v>
      </c>
      <c r="J43283">
        <v>12</v>
      </c>
      <c r="K43283" s="1" t="s">
        <v>45263</v>
      </c>
      <c r="L43283">
        <v>290</v>
      </c>
      <c r="M43283">
        <v>1</v>
      </c>
      <c r="N43283">
        <v>93</v>
      </c>
      <c r="O43283">
        <v>2</v>
      </c>
      <c r="P43283" s="1" t="s">
        <v>45258</v>
      </c>
      <c r="Q43283" s="1" t="s">
        <v>45233</v>
      </c>
    </row>
    <row r="43284" spans="1:17" x14ac:dyDescent="0.2">
      <c r="A43284">
        <v>46</v>
      </c>
      <c r="B43284" s="1" t="s">
        <v>45240</v>
      </c>
      <c r="C43284" s="1" t="s">
        <v>45230</v>
      </c>
      <c r="D43284" s="1" t="s">
        <v>45238</v>
      </c>
      <c r="E43284" s="1" t="s">
        <v>45232</v>
      </c>
      <c r="F43284">
        <v>640</v>
      </c>
      <c r="G43284" s="1" t="s">
        <v>45233</v>
      </c>
      <c r="H43284" s="1" t="s">
        <v>45232</v>
      </c>
      <c r="I43284" s="1" t="s">
        <v>45252</v>
      </c>
      <c r="J43284">
        <v>12</v>
      </c>
      <c r="K43284" s="1" t="s">
        <v>45263</v>
      </c>
      <c r="L43284">
        <v>215</v>
      </c>
      <c r="M43284">
        <v>1</v>
      </c>
      <c r="N43284">
        <v>182</v>
      </c>
      <c r="O43284">
        <v>4</v>
      </c>
      <c r="P43284" s="1" t="s">
        <v>45258</v>
      </c>
      <c r="Q43284" s="1" t="s">
        <v>45233</v>
      </c>
    </row>
    <row r="43285" spans="1:17" x14ac:dyDescent="0.2">
      <c r="A43285">
        <v>61</v>
      </c>
      <c r="B43285" s="1" t="s">
        <v>45244</v>
      </c>
      <c r="C43285" s="1" t="s">
        <v>45230</v>
      </c>
      <c r="D43285" s="1" t="s">
        <v>45238</v>
      </c>
      <c r="E43285" s="1" t="s">
        <v>45232</v>
      </c>
      <c r="F43285">
        <v>4608</v>
      </c>
      <c r="G43285" s="1" t="s">
        <v>45232</v>
      </c>
      <c r="H43285" s="1" t="s">
        <v>45232</v>
      </c>
      <c r="I43285" s="1" t="s">
        <v>45252</v>
      </c>
      <c r="J43285">
        <v>12</v>
      </c>
      <c r="K43285" s="1" t="s">
        <v>45263</v>
      </c>
      <c r="L43285">
        <v>212</v>
      </c>
      <c r="M43285">
        <v>1</v>
      </c>
      <c r="N43285">
        <v>-1</v>
      </c>
      <c r="O43285">
        <v>0</v>
      </c>
      <c r="P43285" s="1" t="s">
        <v>45234</v>
      </c>
      <c r="Q43285" s="1" t="s">
        <v>45233</v>
      </c>
    </row>
    <row r="43286" spans="1:17" x14ac:dyDescent="0.2">
      <c r="A43286">
        <v>72</v>
      </c>
      <c r="B43286" s="1" t="s">
        <v>45242</v>
      </c>
      <c r="C43286" s="1" t="s">
        <v>45230</v>
      </c>
      <c r="D43286" s="1" t="s">
        <v>45238</v>
      </c>
      <c r="E43286" s="1" t="s">
        <v>45232</v>
      </c>
      <c r="F43286">
        <v>951</v>
      </c>
      <c r="G43286" s="1" t="s">
        <v>45232</v>
      </c>
      <c r="H43286" s="1" t="s">
        <v>45233</v>
      </c>
      <c r="I43286" s="1" t="s">
        <v>45252</v>
      </c>
      <c r="J43286">
        <v>12</v>
      </c>
      <c r="K43286" s="1" t="s">
        <v>45263</v>
      </c>
      <c r="L43286">
        <v>229</v>
      </c>
      <c r="M43286">
        <v>3</v>
      </c>
      <c r="N43286">
        <v>339</v>
      </c>
      <c r="O43286">
        <v>1</v>
      </c>
      <c r="P43286" s="1" t="s">
        <v>45256</v>
      </c>
      <c r="Q43286" s="1" t="s">
        <v>45233</v>
      </c>
    </row>
    <row r="43287" spans="1:17" x14ac:dyDescent="0.2">
      <c r="A43287">
        <v>36</v>
      </c>
      <c r="B43287" s="1" t="s">
        <v>45229</v>
      </c>
      <c r="C43287" s="1" t="s">
        <v>45230</v>
      </c>
      <c r="D43287" s="1" t="s">
        <v>45231</v>
      </c>
      <c r="E43287" s="1" t="s">
        <v>45232</v>
      </c>
      <c r="F43287">
        <v>495</v>
      </c>
      <c r="G43287" s="1" t="s">
        <v>45232</v>
      </c>
      <c r="H43287" s="1" t="s">
        <v>45232</v>
      </c>
      <c r="I43287" s="1" t="s">
        <v>45252</v>
      </c>
      <c r="J43287">
        <v>12</v>
      </c>
      <c r="K43287" s="1" t="s">
        <v>45263</v>
      </c>
      <c r="L43287">
        <v>213</v>
      </c>
      <c r="M43287">
        <v>3</v>
      </c>
      <c r="N43287">
        <v>182</v>
      </c>
      <c r="O43287">
        <v>6</v>
      </c>
      <c r="P43287" s="1" t="s">
        <v>45258</v>
      </c>
      <c r="Q43287" s="1" t="s">
        <v>45233</v>
      </c>
    </row>
    <row r="43288" spans="1:17" x14ac:dyDescent="0.2">
      <c r="A43288">
        <v>40</v>
      </c>
      <c r="B43288" s="1" t="s">
        <v>45229</v>
      </c>
      <c r="C43288" s="1" t="s">
        <v>45237</v>
      </c>
      <c r="D43288" s="1" t="s">
        <v>45231</v>
      </c>
      <c r="E43288" s="1" t="s">
        <v>45232</v>
      </c>
      <c r="F43288">
        <v>1509</v>
      </c>
      <c r="G43288" s="1" t="s">
        <v>45232</v>
      </c>
      <c r="H43288" s="1" t="s">
        <v>45232</v>
      </c>
      <c r="I43288" s="1" t="s">
        <v>45252</v>
      </c>
      <c r="J43288">
        <v>15</v>
      </c>
      <c r="K43288" s="1" t="s">
        <v>45263</v>
      </c>
      <c r="L43288">
        <v>144</v>
      </c>
      <c r="M43288">
        <v>2</v>
      </c>
      <c r="N43288">
        <v>124</v>
      </c>
      <c r="O43288">
        <v>1</v>
      </c>
      <c r="P43288" s="1" t="s">
        <v>45256</v>
      </c>
      <c r="Q43288" s="1" t="s">
        <v>45232</v>
      </c>
    </row>
    <row r="43289" spans="1:17" x14ac:dyDescent="0.2">
      <c r="A43289">
        <v>41</v>
      </c>
      <c r="B43289" s="1" t="s">
        <v>45229</v>
      </c>
      <c r="C43289" s="1" t="s">
        <v>45230</v>
      </c>
      <c r="D43289" s="1" t="s">
        <v>45231</v>
      </c>
      <c r="E43289" s="1" t="s">
        <v>45232</v>
      </c>
      <c r="F43289">
        <v>298</v>
      </c>
      <c r="G43289" s="1" t="s">
        <v>45232</v>
      </c>
      <c r="H43289" s="1" t="s">
        <v>45232</v>
      </c>
      <c r="I43289" s="1" t="s">
        <v>45252</v>
      </c>
      <c r="J43289">
        <v>15</v>
      </c>
      <c r="K43289" s="1" t="s">
        <v>45263</v>
      </c>
      <c r="L43289">
        <v>209</v>
      </c>
      <c r="M43289">
        <v>2</v>
      </c>
      <c r="N43289">
        <v>315</v>
      </c>
      <c r="O43289">
        <v>4</v>
      </c>
      <c r="P43289" s="1" t="s">
        <v>45256</v>
      </c>
      <c r="Q43289" s="1" t="s">
        <v>45232</v>
      </c>
    </row>
    <row r="43290" spans="1:17" x14ac:dyDescent="0.2">
      <c r="A43290">
        <v>33</v>
      </c>
      <c r="B43290" s="1" t="s">
        <v>45236</v>
      </c>
      <c r="C43290" s="1" t="s">
        <v>45230</v>
      </c>
      <c r="D43290" s="1" t="s">
        <v>45238</v>
      </c>
      <c r="E43290" s="1" t="s">
        <v>45232</v>
      </c>
      <c r="F43290">
        <v>1</v>
      </c>
      <c r="G43290" s="1" t="s">
        <v>45233</v>
      </c>
      <c r="H43290" s="1" t="s">
        <v>45232</v>
      </c>
      <c r="I43290" s="1" t="s">
        <v>45252</v>
      </c>
      <c r="J43290">
        <v>15</v>
      </c>
      <c r="K43290" s="1" t="s">
        <v>45263</v>
      </c>
      <c r="L43290">
        <v>261</v>
      </c>
      <c r="M43290">
        <v>4</v>
      </c>
      <c r="N43290">
        <v>-1</v>
      </c>
      <c r="O43290">
        <v>0</v>
      </c>
      <c r="P43290" s="1" t="s">
        <v>45234</v>
      </c>
      <c r="Q43290" s="1" t="s">
        <v>45232</v>
      </c>
    </row>
    <row r="43291" spans="1:17" x14ac:dyDescent="0.2">
      <c r="A43291">
        <v>27</v>
      </c>
      <c r="B43291" s="1" t="s">
        <v>45249</v>
      </c>
      <c r="C43291" s="1" t="s">
        <v>45237</v>
      </c>
      <c r="D43291" s="1" t="s">
        <v>45238</v>
      </c>
      <c r="E43291" s="1" t="s">
        <v>45232</v>
      </c>
      <c r="F43291">
        <v>3754</v>
      </c>
      <c r="G43291" s="1" t="s">
        <v>45232</v>
      </c>
      <c r="H43291" s="1" t="s">
        <v>45232</v>
      </c>
      <c r="I43291" s="1" t="s">
        <v>45252</v>
      </c>
      <c r="J43291">
        <v>15</v>
      </c>
      <c r="K43291" s="1" t="s">
        <v>45263</v>
      </c>
      <c r="L43291">
        <v>106</v>
      </c>
      <c r="M43291">
        <v>3</v>
      </c>
      <c r="N43291">
        <v>98</v>
      </c>
      <c r="O43291">
        <v>1</v>
      </c>
      <c r="P43291" s="1" t="s">
        <v>45257</v>
      </c>
      <c r="Q43291" s="1" t="s">
        <v>45232</v>
      </c>
    </row>
    <row r="43292" spans="1:17" x14ac:dyDescent="0.2">
      <c r="A43292">
        <v>77</v>
      </c>
      <c r="B43292" s="1" t="s">
        <v>45242</v>
      </c>
      <c r="C43292" s="1" t="s">
        <v>45230</v>
      </c>
      <c r="D43292" s="1" t="s">
        <v>45243</v>
      </c>
      <c r="E43292" s="1" t="s">
        <v>45232</v>
      </c>
      <c r="F43292">
        <v>29340</v>
      </c>
      <c r="G43292" s="1" t="s">
        <v>45232</v>
      </c>
      <c r="H43292" s="1" t="s">
        <v>45232</v>
      </c>
      <c r="I43292" s="1" t="s">
        <v>45252</v>
      </c>
      <c r="J43292">
        <v>15</v>
      </c>
      <c r="K43292" s="1" t="s">
        <v>45263</v>
      </c>
      <c r="L43292">
        <v>257</v>
      </c>
      <c r="M43292">
        <v>1</v>
      </c>
      <c r="N43292">
        <v>91</v>
      </c>
      <c r="O43292">
        <v>2</v>
      </c>
      <c r="P43292" s="1" t="s">
        <v>45257</v>
      </c>
      <c r="Q43292" s="1" t="s">
        <v>45233</v>
      </c>
    </row>
    <row r="43293" spans="1:17" x14ac:dyDescent="0.2">
      <c r="A43293">
        <v>74</v>
      </c>
      <c r="B43293" s="1" t="s">
        <v>45242</v>
      </c>
      <c r="C43293" s="1" t="s">
        <v>45230</v>
      </c>
      <c r="D43293" s="1" t="s">
        <v>45231</v>
      </c>
      <c r="E43293" s="1" t="s">
        <v>45232</v>
      </c>
      <c r="F43293">
        <v>1843</v>
      </c>
      <c r="G43293" s="1" t="s">
        <v>45232</v>
      </c>
      <c r="H43293" s="1" t="s">
        <v>45232</v>
      </c>
      <c r="I43293" s="1" t="s">
        <v>45252</v>
      </c>
      <c r="J43293">
        <v>15</v>
      </c>
      <c r="K43293" s="1" t="s">
        <v>45263</v>
      </c>
      <c r="L43293">
        <v>192</v>
      </c>
      <c r="M43293">
        <v>1</v>
      </c>
      <c r="N43293">
        <v>185</v>
      </c>
      <c r="O43293">
        <v>2</v>
      </c>
      <c r="P43293" s="1" t="s">
        <v>45258</v>
      </c>
      <c r="Q43293" s="1" t="s">
        <v>45233</v>
      </c>
    </row>
    <row r="43294" spans="1:17" x14ac:dyDescent="0.2">
      <c r="A43294">
        <v>30</v>
      </c>
      <c r="B43294" s="1" t="s">
        <v>45229</v>
      </c>
      <c r="C43294" s="1" t="s">
        <v>45230</v>
      </c>
      <c r="D43294" s="1" t="s">
        <v>45231</v>
      </c>
      <c r="E43294" s="1" t="s">
        <v>45232</v>
      </c>
      <c r="F43294">
        <v>1077</v>
      </c>
      <c r="G43294" s="1" t="s">
        <v>45232</v>
      </c>
      <c r="H43294" s="1" t="s">
        <v>45232</v>
      </c>
      <c r="I43294" s="1" t="s">
        <v>45252</v>
      </c>
      <c r="J43294">
        <v>15</v>
      </c>
      <c r="K43294" s="1" t="s">
        <v>45263</v>
      </c>
      <c r="L43294">
        <v>151</v>
      </c>
      <c r="M43294">
        <v>1</v>
      </c>
      <c r="N43294">
        <v>96</v>
      </c>
      <c r="O43294">
        <v>1</v>
      </c>
      <c r="P43294" s="1" t="s">
        <v>45256</v>
      </c>
      <c r="Q43294" s="1" t="s">
        <v>45232</v>
      </c>
    </row>
    <row r="43295" spans="1:17" x14ac:dyDescent="0.2">
      <c r="A43295">
        <v>25</v>
      </c>
      <c r="B43295" s="1" t="s">
        <v>45249</v>
      </c>
      <c r="C43295" s="1" t="s">
        <v>45237</v>
      </c>
      <c r="D43295" s="1" t="s">
        <v>45234</v>
      </c>
      <c r="E43295" s="1" t="s">
        <v>45232</v>
      </c>
      <c r="F43295">
        <v>839</v>
      </c>
      <c r="G43295" s="1" t="s">
        <v>45232</v>
      </c>
      <c r="H43295" s="1" t="s">
        <v>45232</v>
      </c>
      <c r="I43295" s="1" t="s">
        <v>45252</v>
      </c>
      <c r="J43295">
        <v>15</v>
      </c>
      <c r="K43295" s="1" t="s">
        <v>45263</v>
      </c>
      <c r="L43295">
        <v>109</v>
      </c>
      <c r="M43295">
        <v>1</v>
      </c>
      <c r="N43295">
        <v>181</v>
      </c>
      <c r="O43295">
        <v>2</v>
      </c>
      <c r="P43295" s="1" t="s">
        <v>45257</v>
      </c>
      <c r="Q43295" s="1" t="s">
        <v>45232</v>
      </c>
    </row>
    <row r="43296" spans="1:17" x14ac:dyDescent="0.2">
      <c r="A43296">
        <v>35</v>
      </c>
      <c r="B43296" s="1" t="s">
        <v>45240</v>
      </c>
      <c r="C43296" s="1" t="s">
        <v>45230</v>
      </c>
      <c r="D43296" s="1" t="s">
        <v>45238</v>
      </c>
      <c r="E43296" s="1" t="s">
        <v>45232</v>
      </c>
      <c r="F43296">
        <v>262</v>
      </c>
      <c r="G43296" s="1" t="s">
        <v>45232</v>
      </c>
      <c r="H43296" s="1" t="s">
        <v>45232</v>
      </c>
      <c r="I43296" s="1" t="s">
        <v>45252</v>
      </c>
      <c r="J43296">
        <v>15</v>
      </c>
      <c r="K43296" s="1" t="s">
        <v>45263</v>
      </c>
      <c r="L43296">
        <v>427</v>
      </c>
      <c r="M43296">
        <v>1</v>
      </c>
      <c r="N43296">
        <v>181</v>
      </c>
      <c r="O43296">
        <v>3</v>
      </c>
      <c r="P43296" s="1" t="s">
        <v>45258</v>
      </c>
      <c r="Q43296" s="1" t="s">
        <v>45233</v>
      </c>
    </row>
    <row r="43297" spans="1:17" x14ac:dyDescent="0.2">
      <c r="A43297">
        <v>42</v>
      </c>
      <c r="B43297" s="1" t="s">
        <v>45244</v>
      </c>
      <c r="C43297" s="1" t="s">
        <v>45230</v>
      </c>
      <c r="D43297" s="1" t="s">
        <v>45238</v>
      </c>
      <c r="E43297" s="1" t="s">
        <v>45232</v>
      </c>
      <c r="F43297">
        <v>16517</v>
      </c>
      <c r="G43297" s="1" t="s">
        <v>45232</v>
      </c>
      <c r="H43297" s="1" t="s">
        <v>45232</v>
      </c>
      <c r="I43297" s="1" t="s">
        <v>45252</v>
      </c>
      <c r="J43297">
        <v>15</v>
      </c>
      <c r="K43297" s="1" t="s">
        <v>45263</v>
      </c>
      <c r="L43297">
        <v>549</v>
      </c>
      <c r="M43297">
        <v>5</v>
      </c>
      <c r="N43297">
        <v>203</v>
      </c>
      <c r="O43297">
        <v>4</v>
      </c>
      <c r="P43297" s="1" t="s">
        <v>45256</v>
      </c>
      <c r="Q43297" s="1" t="s">
        <v>45232</v>
      </c>
    </row>
    <row r="43298" spans="1:17" x14ac:dyDescent="0.2">
      <c r="A43298">
        <v>82</v>
      </c>
      <c r="B43298" s="1" t="s">
        <v>45242</v>
      </c>
      <c r="C43298" s="1" t="s">
        <v>45241</v>
      </c>
      <c r="D43298" s="1" t="s">
        <v>45243</v>
      </c>
      <c r="E43298" s="1" t="s">
        <v>45232</v>
      </c>
      <c r="F43298">
        <v>0</v>
      </c>
      <c r="G43298" s="1" t="s">
        <v>45232</v>
      </c>
      <c r="H43298" s="1" t="s">
        <v>45232</v>
      </c>
      <c r="I43298" s="1" t="s">
        <v>45253</v>
      </c>
      <c r="J43298">
        <v>15</v>
      </c>
      <c r="K43298" s="1" t="s">
        <v>45263</v>
      </c>
      <c r="L43298">
        <v>506</v>
      </c>
      <c r="M43298">
        <v>2</v>
      </c>
      <c r="N43298">
        <v>195</v>
      </c>
      <c r="O43298">
        <v>1</v>
      </c>
      <c r="P43298" s="1" t="s">
        <v>45257</v>
      </c>
      <c r="Q43298" s="1" t="s">
        <v>45233</v>
      </c>
    </row>
    <row r="43299" spans="1:17" x14ac:dyDescent="0.2">
      <c r="A43299">
        <v>33</v>
      </c>
      <c r="B43299" s="1" t="s">
        <v>45244</v>
      </c>
      <c r="C43299" s="1" t="s">
        <v>45237</v>
      </c>
      <c r="D43299" s="1" t="s">
        <v>45238</v>
      </c>
      <c r="E43299" s="1" t="s">
        <v>45232</v>
      </c>
      <c r="F43299">
        <v>206</v>
      </c>
      <c r="G43299" s="1" t="s">
        <v>45233</v>
      </c>
      <c r="H43299" s="1" t="s">
        <v>45232</v>
      </c>
      <c r="I43299" s="1" t="s">
        <v>45252</v>
      </c>
      <c r="J43299">
        <v>15</v>
      </c>
      <c r="K43299" s="1" t="s">
        <v>45263</v>
      </c>
      <c r="L43299">
        <v>287</v>
      </c>
      <c r="M43299">
        <v>2</v>
      </c>
      <c r="N43299">
        <v>-1</v>
      </c>
      <c r="O43299">
        <v>0</v>
      </c>
      <c r="P43299" s="1" t="s">
        <v>45234</v>
      </c>
      <c r="Q43299" s="1" t="s">
        <v>45232</v>
      </c>
    </row>
    <row r="43300" spans="1:17" x14ac:dyDescent="0.2">
      <c r="A43300">
        <v>67</v>
      </c>
      <c r="B43300" s="1" t="s">
        <v>45242</v>
      </c>
      <c r="C43300" s="1" t="s">
        <v>45241</v>
      </c>
      <c r="D43300" s="1" t="s">
        <v>45243</v>
      </c>
      <c r="E43300" s="1" t="s">
        <v>45232</v>
      </c>
      <c r="F43300">
        <v>2027</v>
      </c>
      <c r="G43300" s="1" t="s">
        <v>45232</v>
      </c>
      <c r="H43300" s="1" t="s">
        <v>45232</v>
      </c>
      <c r="I43300" s="1" t="s">
        <v>45252</v>
      </c>
      <c r="J43300">
        <v>15</v>
      </c>
      <c r="K43300" s="1" t="s">
        <v>45263</v>
      </c>
      <c r="L43300">
        <v>161</v>
      </c>
      <c r="M43300">
        <v>2</v>
      </c>
      <c r="N43300">
        <v>-1</v>
      </c>
      <c r="O43300">
        <v>0</v>
      </c>
      <c r="P43300" s="1" t="s">
        <v>45234</v>
      </c>
      <c r="Q43300" s="1" t="s">
        <v>45233</v>
      </c>
    </row>
    <row r="43301" spans="1:17" x14ac:dyDescent="0.2">
      <c r="A43301">
        <v>71</v>
      </c>
      <c r="B43301" s="1" t="s">
        <v>45242</v>
      </c>
      <c r="C43301" s="1" t="s">
        <v>45230</v>
      </c>
      <c r="D43301" s="1" t="s">
        <v>45231</v>
      </c>
      <c r="E43301" s="1" t="s">
        <v>45232</v>
      </c>
      <c r="F43301">
        <v>3561</v>
      </c>
      <c r="G43301" s="1" t="s">
        <v>45232</v>
      </c>
      <c r="H43301" s="1" t="s">
        <v>45232</v>
      </c>
      <c r="I43301" s="1" t="s">
        <v>45253</v>
      </c>
      <c r="J43301">
        <v>15</v>
      </c>
      <c r="K43301" s="1" t="s">
        <v>45263</v>
      </c>
      <c r="L43301">
        <v>577</v>
      </c>
      <c r="M43301">
        <v>7</v>
      </c>
      <c r="N43301">
        <v>-1</v>
      </c>
      <c r="O43301">
        <v>0</v>
      </c>
      <c r="P43301" s="1" t="s">
        <v>45234</v>
      </c>
      <c r="Q43301" s="1" t="s">
        <v>45233</v>
      </c>
    </row>
    <row r="43302" spans="1:17" x14ac:dyDescent="0.2">
      <c r="A43302">
        <v>75</v>
      </c>
      <c r="B43302" s="1" t="s">
        <v>45242</v>
      </c>
      <c r="C43302" s="1" t="s">
        <v>45241</v>
      </c>
      <c r="D43302" s="1" t="s">
        <v>45243</v>
      </c>
      <c r="E43302" s="1" t="s">
        <v>45232</v>
      </c>
      <c r="F43302">
        <v>852</v>
      </c>
      <c r="G43302" s="1" t="s">
        <v>45232</v>
      </c>
      <c r="H43302" s="1" t="s">
        <v>45232</v>
      </c>
      <c r="I43302" s="1" t="s">
        <v>45252</v>
      </c>
      <c r="J43302">
        <v>15</v>
      </c>
      <c r="K43302" s="1" t="s">
        <v>45263</v>
      </c>
      <c r="L43302">
        <v>341</v>
      </c>
      <c r="M43302">
        <v>1</v>
      </c>
      <c r="N43302">
        <v>-1</v>
      </c>
      <c r="O43302">
        <v>0</v>
      </c>
      <c r="P43302" s="1" t="s">
        <v>45234</v>
      </c>
      <c r="Q43302" s="1" t="s">
        <v>45232</v>
      </c>
    </row>
    <row r="43303" spans="1:17" x14ac:dyDescent="0.2">
      <c r="A43303">
        <v>41</v>
      </c>
      <c r="B43303" s="1" t="s">
        <v>45244</v>
      </c>
      <c r="C43303" s="1" t="s">
        <v>45241</v>
      </c>
      <c r="D43303" s="1" t="s">
        <v>45238</v>
      </c>
      <c r="E43303" s="1" t="s">
        <v>45232</v>
      </c>
      <c r="F43303">
        <v>6046</v>
      </c>
      <c r="G43303" s="1" t="s">
        <v>45233</v>
      </c>
      <c r="H43303" s="1" t="s">
        <v>45233</v>
      </c>
      <c r="I43303" s="1" t="s">
        <v>45253</v>
      </c>
      <c r="J43303">
        <v>15</v>
      </c>
      <c r="K43303" s="1" t="s">
        <v>45263</v>
      </c>
      <c r="L43303">
        <v>300</v>
      </c>
      <c r="M43303">
        <v>6</v>
      </c>
      <c r="N43303">
        <v>182</v>
      </c>
      <c r="O43303">
        <v>2</v>
      </c>
      <c r="P43303" s="1" t="s">
        <v>45258</v>
      </c>
      <c r="Q43303" s="1" t="s">
        <v>45233</v>
      </c>
    </row>
    <row r="43304" spans="1:17" x14ac:dyDescent="0.2">
      <c r="A43304">
        <v>51</v>
      </c>
      <c r="B43304" s="1" t="s">
        <v>45240</v>
      </c>
      <c r="C43304" s="1" t="s">
        <v>45230</v>
      </c>
      <c r="D43304" s="1" t="s">
        <v>45243</v>
      </c>
      <c r="E43304" s="1" t="s">
        <v>45232</v>
      </c>
      <c r="F43304">
        <v>3844</v>
      </c>
      <c r="G43304" s="1" t="s">
        <v>45232</v>
      </c>
      <c r="H43304" s="1" t="s">
        <v>45232</v>
      </c>
      <c r="I43304" s="1" t="s">
        <v>45252</v>
      </c>
      <c r="J43304">
        <v>15</v>
      </c>
      <c r="K43304" s="1" t="s">
        <v>45263</v>
      </c>
      <c r="L43304">
        <v>195</v>
      </c>
      <c r="M43304">
        <v>2</v>
      </c>
      <c r="N43304">
        <v>215</v>
      </c>
      <c r="O43304">
        <v>1</v>
      </c>
      <c r="P43304" s="1" t="s">
        <v>45257</v>
      </c>
      <c r="Q43304" s="1" t="s">
        <v>45232</v>
      </c>
    </row>
    <row r="43305" spans="1:17" x14ac:dyDescent="0.2">
      <c r="A43305">
        <v>42</v>
      </c>
      <c r="B43305" s="1" t="s">
        <v>45229</v>
      </c>
      <c r="C43305" s="1" t="s">
        <v>45230</v>
      </c>
      <c r="D43305" s="1" t="s">
        <v>45231</v>
      </c>
      <c r="E43305" s="1" t="s">
        <v>45232</v>
      </c>
      <c r="F43305">
        <v>1205</v>
      </c>
      <c r="G43305" s="1" t="s">
        <v>45232</v>
      </c>
      <c r="H43305" s="1" t="s">
        <v>45232</v>
      </c>
      <c r="I43305" s="1" t="s">
        <v>45253</v>
      </c>
      <c r="J43305">
        <v>15</v>
      </c>
      <c r="K43305" s="1" t="s">
        <v>45263</v>
      </c>
      <c r="L43305">
        <v>129</v>
      </c>
      <c r="M43305">
        <v>1</v>
      </c>
      <c r="N43305">
        <v>188</v>
      </c>
      <c r="O43305">
        <v>2</v>
      </c>
      <c r="P43305" s="1" t="s">
        <v>45258</v>
      </c>
      <c r="Q43305" s="1" t="s">
        <v>45232</v>
      </c>
    </row>
    <row r="43306" spans="1:17" x14ac:dyDescent="0.2">
      <c r="A43306">
        <v>34</v>
      </c>
      <c r="B43306" s="1" t="s">
        <v>45240</v>
      </c>
      <c r="C43306" s="1" t="s">
        <v>45241</v>
      </c>
      <c r="D43306" s="1" t="s">
        <v>45231</v>
      </c>
      <c r="E43306" s="1" t="s">
        <v>45232</v>
      </c>
      <c r="F43306">
        <v>12409</v>
      </c>
      <c r="G43306" s="1" t="s">
        <v>45232</v>
      </c>
      <c r="H43306" s="1" t="s">
        <v>45232</v>
      </c>
      <c r="I43306" s="1" t="s">
        <v>45252</v>
      </c>
      <c r="J43306">
        <v>16</v>
      </c>
      <c r="K43306" s="1" t="s">
        <v>45263</v>
      </c>
      <c r="L43306">
        <v>189</v>
      </c>
      <c r="M43306">
        <v>1</v>
      </c>
      <c r="N43306">
        <v>480</v>
      </c>
      <c r="O43306">
        <v>4</v>
      </c>
      <c r="P43306" s="1" t="s">
        <v>45257</v>
      </c>
      <c r="Q43306" s="1" t="s">
        <v>45232</v>
      </c>
    </row>
    <row r="43307" spans="1:17" x14ac:dyDescent="0.2">
      <c r="A43307">
        <v>38</v>
      </c>
      <c r="B43307" s="1" t="s">
        <v>45248</v>
      </c>
      <c r="C43307" s="1" t="s">
        <v>45237</v>
      </c>
      <c r="D43307" s="1" t="s">
        <v>45238</v>
      </c>
      <c r="E43307" s="1" t="s">
        <v>45232</v>
      </c>
      <c r="F43307">
        <v>465</v>
      </c>
      <c r="G43307" s="1" t="s">
        <v>45233</v>
      </c>
      <c r="H43307" s="1" t="s">
        <v>45232</v>
      </c>
      <c r="I43307" s="1" t="s">
        <v>45252</v>
      </c>
      <c r="J43307">
        <v>16</v>
      </c>
      <c r="K43307" s="1" t="s">
        <v>45263</v>
      </c>
      <c r="L43307">
        <v>180</v>
      </c>
      <c r="M43307">
        <v>1</v>
      </c>
      <c r="N43307">
        <v>302</v>
      </c>
      <c r="O43307">
        <v>3</v>
      </c>
      <c r="P43307" s="1" t="s">
        <v>45258</v>
      </c>
      <c r="Q43307" s="1" t="s">
        <v>45233</v>
      </c>
    </row>
    <row r="43308" spans="1:17" x14ac:dyDescent="0.2">
      <c r="A43308">
        <v>38</v>
      </c>
      <c r="B43308" s="1" t="s">
        <v>45229</v>
      </c>
      <c r="C43308" s="1" t="s">
        <v>45230</v>
      </c>
      <c r="D43308" s="1" t="s">
        <v>45234</v>
      </c>
      <c r="E43308" s="1" t="s">
        <v>45232</v>
      </c>
      <c r="F43308">
        <v>76</v>
      </c>
      <c r="G43308" s="1" t="s">
        <v>45232</v>
      </c>
      <c r="H43308" s="1" t="s">
        <v>45232</v>
      </c>
      <c r="I43308" s="1" t="s">
        <v>45252</v>
      </c>
      <c r="J43308">
        <v>16</v>
      </c>
      <c r="K43308" s="1" t="s">
        <v>45263</v>
      </c>
      <c r="L43308">
        <v>261</v>
      </c>
      <c r="M43308">
        <v>1</v>
      </c>
      <c r="N43308">
        <v>-1</v>
      </c>
      <c r="O43308">
        <v>0</v>
      </c>
      <c r="P43308" s="1" t="s">
        <v>45234</v>
      </c>
      <c r="Q43308" s="1" t="s">
        <v>45233</v>
      </c>
    </row>
    <row r="43309" spans="1:17" x14ac:dyDescent="0.2">
      <c r="A43309">
        <v>60</v>
      </c>
      <c r="B43309" s="1" t="s">
        <v>45242</v>
      </c>
      <c r="C43309" s="1" t="s">
        <v>45230</v>
      </c>
      <c r="D43309" s="1" t="s">
        <v>45238</v>
      </c>
      <c r="E43309" s="1" t="s">
        <v>45232</v>
      </c>
      <c r="F43309">
        <v>8332</v>
      </c>
      <c r="G43309" s="1" t="s">
        <v>45232</v>
      </c>
      <c r="H43309" s="1" t="s">
        <v>45232</v>
      </c>
      <c r="I43309" s="1" t="s">
        <v>45252</v>
      </c>
      <c r="J43309">
        <v>16</v>
      </c>
      <c r="K43309" s="1" t="s">
        <v>45263</v>
      </c>
      <c r="L43309">
        <v>279</v>
      </c>
      <c r="M43309">
        <v>1</v>
      </c>
      <c r="N43309">
        <v>194</v>
      </c>
      <c r="O43309">
        <v>7</v>
      </c>
      <c r="P43309" s="1" t="s">
        <v>45257</v>
      </c>
      <c r="Q43309" s="1" t="s">
        <v>45233</v>
      </c>
    </row>
    <row r="43310" spans="1:17" x14ac:dyDescent="0.2">
      <c r="A43310">
        <v>47</v>
      </c>
      <c r="B43310" s="1" t="s">
        <v>45248</v>
      </c>
      <c r="C43310" s="1" t="s">
        <v>45237</v>
      </c>
      <c r="D43310" s="1" t="s">
        <v>45231</v>
      </c>
      <c r="E43310" s="1" t="s">
        <v>45232</v>
      </c>
      <c r="F43310">
        <v>3232</v>
      </c>
      <c r="G43310" s="1" t="s">
        <v>45232</v>
      </c>
      <c r="H43310" s="1" t="s">
        <v>45232</v>
      </c>
      <c r="I43310" s="1" t="s">
        <v>45253</v>
      </c>
      <c r="J43310">
        <v>16</v>
      </c>
      <c r="K43310" s="1" t="s">
        <v>45263</v>
      </c>
      <c r="L43310">
        <v>294</v>
      </c>
      <c r="M43310">
        <v>1</v>
      </c>
      <c r="N43310">
        <v>274</v>
      </c>
      <c r="O43310">
        <v>2</v>
      </c>
      <c r="P43310" s="1" t="s">
        <v>45256</v>
      </c>
      <c r="Q43310" s="1" t="s">
        <v>45232</v>
      </c>
    </row>
    <row r="43311" spans="1:17" x14ac:dyDescent="0.2">
      <c r="A43311">
        <v>60</v>
      </c>
      <c r="B43311" s="1" t="s">
        <v>45242</v>
      </c>
      <c r="C43311" s="1" t="s">
        <v>45241</v>
      </c>
      <c r="D43311" s="1" t="s">
        <v>45238</v>
      </c>
      <c r="E43311" s="1" t="s">
        <v>45232</v>
      </c>
      <c r="F43311">
        <v>514</v>
      </c>
      <c r="G43311" s="1" t="s">
        <v>45232</v>
      </c>
      <c r="H43311" s="1" t="s">
        <v>45232</v>
      </c>
      <c r="I43311" s="1" t="s">
        <v>45252</v>
      </c>
      <c r="J43311">
        <v>16</v>
      </c>
      <c r="K43311" s="1" t="s">
        <v>45263</v>
      </c>
      <c r="L43311">
        <v>263</v>
      </c>
      <c r="M43311">
        <v>1</v>
      </c>
      <c r="N43311">
        <v>124</v>
      </c>
      <c r="O43311">
        <v>9</v>
      </c>
      <c r="P43311" s="1" t="s">
        <v>45257</v>
      </c>
      <c r="Q43311" s="1" t="s">
        <v>45233</v>
      </c>
    </row>
    <row r="43312" spans="1:17" x14ac:dyDescent="0.2">
      <c r="A43312">
        <v>53</v>
      </c>
      <c r="B43312" s="1" t="s">
        <v>45244</v>
      </c>
      <c r="C43312" s="1" t="s">
        <v>45230</v>
      </c>
      <c r="D43312" s="1" t="s">
        <v>45238</v>
      </c>
      <c r="E43312" s="1" t="s">
        <v>45232</v>
      </c>
      <c r="F43312">
        <v>1796</v>
      </c>
      <c r="G43312" s="1" t="s">
        <v>45232</v>
      </c>
      <c r="H43312" s="1" t="s">
        <v>45232</v>
      </c>
      <c r="I43312" s="1" t="s">
        <v>45253</v>
      </c>
      <c r="J43312">
        <v>16</v>
      </c>
      <c r="K43312" s="1" t="s">
        <v>45263</v>
      </c>
      <c r="L43312">
        <v>295</v>
      </c>
      <c r="M43312">
        <v>1</v>
      </c>
      <c r="N43312">
        <v>91</v>
      </c>
      <c r="O43312">
        <v>2</v>
      </c>
      <c r="P43312" s="1" t="s">
        <v>45258</v>
      </c>
      <c r="Q43312" s="1" t="s">
        <v>45233</v>
      </c>
    </row>
    <row r="43313" spans="1:17" x14ac:dyDescent="0.2">
      <c r="A43313">
        <v>61</v>
      </c>
      <c r="B43313" s="1" t="s">
        <v>45242</v>
      </c>
      <c r="C43313" s="1" t="s">
        <v>45230</v>
      </c>
      <c r="D43313" s="1" t="s">
        <v>45238</v>
      </c>
      <c r="E43313" s="1" t="s">
        <v>45232</v>
      </c>
      <c r="F43313">
        <v>5196</v>
      </c>
      <c r="G43313" s="1" t="s">
        <v>45232</v>
      </c>
      <c r="H43313" s="1" t="s">
        <v>45232</v>
      </c>
      <c r="I43313" s="1" t="s">
        <v>45253</v>
      </c>
      <c r="J43313">
        <v>16</v>
      </c>
      <c r="K43313" s="1" t="s">
        <v>45263</v>
      </c>
      <c r="L43313">
        <v>244</v>
      </c>
      <c r="M43313">
        <v>2</v>
      </c>
      <c r="N43313">
        <v>95</v>
      </c>
      <c r="O43313">
        <v>4</v>
      </c>
      <c r="P43313" s="1" t="s">
        <v>45257</v>
      </c>
      <c r="Q43313" s="1" t="s">
        <v>45232</v>
      </c>
    </row>
    <row r="43314" spans="1:17" x14ac:dyDescent="0.2">
      <c r="A43314">
        <v>51</v>
      </c>
      <c r="B43314" s="1" t="s">
        <v>45229</v>
      </c>
      <c r="C43314" s="1" t="s">
        <v>45230</v>
      </c>
      <c r="D43314" s="1" t="s">
        <v>45231</v>
      </c>
      <c r="E43314" s="1" t="s">
        <v>45232</v>
      </c>
      <c r="F43314">
        <v>1612</v>
      </c>
      <c r="G43314" s="1" t="s">
        <v>45232</v>
      </c>
      <c r="H43314" s="1" t="s">
        <v>45232</v>
      </c>
      <c r="I43314" s="1" t="s">
        <v>45252</v>
      </c>
      <c r="J43314">
        <v>16</v>
      </c>
      <c r="K43314" s="1" t="s">
        <v>45263</v>
      </c>
      <c r="L43314">
        <v>384</v>
      </c>
      <c r="M43314">
        <v>1</v>
      </c>
      <c r="N43314">
        <v>182</v>
      </c>
      <c r="O43314">
        <v>5</v>
      </c>
      <c r="P43314" s="1" t="s">
        <v>45256</v>
      </c>
      <c r="Q43314" s="1" t="s">
        <v>45232</v>
      </c>
    </row>
    <row r="43315" spans="1:17" x14ac:dyDescent="0.2">
      <c r="A43315">
        <v>29</v>
      </c>
      <c r="B43315" s="1" t="s">
        <v>45229</v>
      </c>
      <c r="C43315" s="1" t="s">
        <v>45237</v>
      </c>
      <c r="D43315" s="1" t="s">
        <v>45231</v>
      </c>
      <c r="E43315" s="1" t="s">
        <v>45232</v>
      </c>
      <c r="F43315">
        <v>874</v>
      </c>
      <c r="G43315" s="1" t="s">
        <v>45233</v>
      </c>
      <c r="H43315" s="1" t="s">
        <v>45232</v>
      </c>
      <c r="I43315" s="1" t="s">
        <v>45252</v>
      </c>
      <c r="J43315">
        <v>16</v>
      </c>
      <c r="K43315" s="1" t="s">
        <v>45263</v>
      </c>
      <c r="L43315">
        <v>231</v>
      </c>
      <c r="M43315">
        <v>1</v>
      </c>
      <c r="N43315">
        <v>181</v>
      </c>
      <c r="O43315">
        <v>2</v>
      </c>
      <c r="P43315" s="1" t="s">
        <v>45258</v>
      </c>
      <c r="Q43315" s="1" t="s">
        <v>45233</v>
      </c>
    </row>
    <row r="43316" spans="1:17" x14ac:dyDescent="0.2">
      <c r="A43316">
        <v>70</v>
      </c>
      <c r="B43316" s="1" t="s">
        <v>45242</v>
      </c>
      <c r="C43316" s="1" t="s">
        <v>45230</v>
      </c>
      <c r="D43316" s="1" t="s">
        <v>45243</v>
      </c>
      <c r="E43316" s="1" t="s">
        <v>45232</v>
      </c>
      <c r="F43316">
        <v>3782</v>
      </c>
      <c r="G43316" s="1" t="s">
        <v>45232</v>
      </c>
      <c r="H43316" s="1" t="s">
        <v>45232</v>
      </c>
      <c r="I43316" s="1" t="s">
        <v>45252</v>
      </c>
      <c r="J43316">
        <v>16</v>
      </c>
      <c r="K43316" s="1" t="s">
        <v>45263</v>
      </c>
      <c r="L43316">
        <v>618</v>
      </c>
      <c r="M43316">
        <v>1</v>
      </c>
      <c r="N43316">
        <v>-1</v>
      </c>
      <c r="O43316">
        <v>0</v>
      </c>
      <c r="P43316" s="1" t="s">
        <v>45234</v>
      </c>
      <c r="Q43316" s="1" t="s">
        <v>45232</v>
      </c>
    </row>
    <row r="43317" spans="1:17" x14ac:dyDescent="0.2">
      <c r="A43317">
        <v>86</v>
      </c>
      <c r="B43317" s="1" t="s">
        <v>45242</v>
      </c>
      <c r="C43317" s="1" t="s">
        <v>45230</v>
      </c>
      <c r="D43317" s="1" t="s">
        <v>45243</v>
      </c>
      <c r="E43317" s="1" t="s">
        <v>45232</v>
      </c>
      <c r="F43317">
        <v>1817</v>
      </c>
      <c r="G43317" s="1" t="s">
        <v>45232</v>
      </c>
      <c r="H43317" s="1" t="s">
        <v>45232</v>
      </c>
      <c r="I43317" s="1" t="s">
        <v>45252</v>
      </c>
      <c r="J43317">
        <v>16</v>
      </c>
      <c r="K43317" s="1" t="s">
        <v>45263</v>
      </c>
      <c r="L43317">
        <v>272</v>
      </c>
      <c r="M43317">
        <v>3</v>
      </c>
      <c r="N43317">
        <v>-1</v>
      </c>
      <c r="O43317">
        <v>0</v>
      </c>
      <c r="P43317" s="1" t="s">
        <v>45234</v>
      </c>
      <c r="Q43317" s="1" t="s">
        <v>45232</v>
      </c>
    </row>
    <row r="43318" spans="1:17" x14ac:dyDescent="0.2">
      <c r="A43318">
        <v>64</v>
      </c>
      <c r="B43318" s="1" t="s">
        <v>45242</v>
      </c>
      <c r="C43318" s="1" t="s">
        <v>45230</v>
      </c>
      <c r="D43318" s="1" t="s">
        <v>45243</v>
      </c>
      <c r="E43318" s="1" t="s">
        <v>45232</v>
      </c>
      <c r="F43318">
        <v>2140</v>
      </c>
      <c r="G43318" s="1" t="s">
        <v>45232</v>
      </c>
      <c r="H43318" s="1" t="s">
        <v>45232</v>
      </c>
      <c r="I43318" s="1" t="s">
        <v>45252</v>
      </c>
      <c r="J43318">
        <v>16</v>
      </c>
      <c r="K43318" s="1" t="s">
        <v>45263</v>
      </c>
      <c r="L43318">
        <v>881</v>
      </c>
      <c r="M43318">
        <v>3</v>
      </c>
      <c r="N43318">
        <v>155</v>
      </c>
      <c r="O43318">
        <v>2</v>
      </c>
      <c r="P43318" s="1" t="s">
        <v>45256</v>
      </c>
      <c r="Q43318" s="1" t="s">
        <v>45233</v>
      </c>
    </row>
    <row r="43319" spans="1:17" x14ac:dyDescent="0.2">
      <c r="A43319">
        <v>32</v>
      </c>
      <c r="B43319" s="1" t="s">
        <v>45229</v>
      </c>
      <c r="C43319" s="1" t="s">
        <v>45237</v>
      </c>
      <c r="D43319" s="1" t="s">
        <v>45231</v>
      </c>
      <c r="E43319" s="1" t="s">
        <v>45232</v>
      </c>
      <c r="F43319">
        <v>1619</v>
      </c>
      <c r="G43319" s="1" t="s">
        <v>45232</v>
      </c>
      <c r="H43319" s="1" t="s">
        <v>45232</v>
      </c>
      <c r="I43319" s="1" t="s">
        <v>45252</v>
      </c>
      <c r="J43319">
        <v>17</v>
      </c>
      <c r="K43319" s="1" t="s">
        <v>45263</v>
      </c>
      <c r="L43319">
        <v>184</v>
      </c>
      <c r="M43319">
        <v>1</v>
      </c>
      <c r="N43319">
        <v>321</v>
      </c>
      <c r="O43319">
        <v>2</v>
      </c>
      <c r="P43319" s="1" t="s">
        <v>45258</v>
      </c>
      <c r="Q43319" s="1" t="s">
        <v>45232</v>
      </c>
    </row>
    <row r="43320" spans="1:17" x14ac:dyDescent="0.2">
      <c r="A43320">
        <v>28</v>
      </c>
      <c r="B43320" s="1" t="s">
        <v>45244</v>
      </c>
      <c r="C43320" s="1" t="s">
        <v>45230</v>
      </c>
      <c r="D43320" s="1" t="s">
        <v>45238</v>
      </c>
      <c r="E43320" s="1" t="s">
        <v>45232</v>
      </c>
      <c r="F43320">
        <v>897</v>
      </c>
      <c r="G43320" s="1" t="s">
        <v>45232</v>
      </c>
      <c r="H43320" s="1" t="s">
        <v>45232</v>
      </c>
      <c r="I43320" s="1" t="s">
        <v>45252</v>
      </c>
      <c r="J43320">
        <v>17</v>
      </c>
      <c r="K43320" s="1" t="s">
        <v>45263</v>
      </c>
      <c r="L43320">
        <v>395</v>
      </c>
      <c r="M43320">
        <v>1</v>
      </c>
      <c r="N43320">
        <v>285</v>
      </c>
      <c r="O43320">
        <v>1</v>
      </c>
      <c r="P43320" s="1" t="s">
        <v>45258</v>
      </c>
      <c r="Q43320" s="1" t="s">
        <v>45232</v>
      </c>
    </row>
    <row r="43321" spans="1:17" x14ac:dyDescent="0.2">
      <c r="A43321">
        <v>35</v>
      </c>
      <c r="B43321" s="1" t="s">
        <v>45247</v>
      </c>
      <c r="C43321" s="1" t="s">
        <v>45237</v>
      </c>
      <c r="D43321" s="1" t="s">
        <v>45238</v>
      </c>
      <c r="E43321" s="1" t="s">
        <v>45232</v>
      </c>
      <c r="F43321">
        <v>295</v>
      </c>
      <c r="G43321" s="1" t="s">
        <v>45232</v>
      </c>
      <c r="H43321" s="1" t="s">
        <v>45232</v>
      </c>
      <c r="I43321" s="1" t="s">
        <v>45234</v>
      </c>
      <c r="J43321">
        <v>17</v>
      </c>
      <c r="K43321" s="1" t="s">
        <v>45263</v>
      </c>
      <c r="L43321">
        <v>473</v>
      </c>
      <c r="M43321">
        <v>1</v>
      </c>
      <c r="N43321">
        <v>-1</v>
      </c>
      <c r="O43321">
        <v>0</v>
      </c>
      <c r="P43321" s="1" t="s">
        <v>45234</v>
      </c>
      <c r="Q43321" s="1" t="s">
        <v>45233</v>
      </c>
    </row>
    <row r="43322" spans="1:17" x14ac:dyDescent="0.2">
      <c r="A43322">
        <v>31</v>
      </c>
      <c r="B43322" s="1" t="s">
        <v>45249</v>
      </c>
      <c r="C43322" s="1" t="s">
        <v>45237</v>
      </c>
      <c r="D43322" s="1" t="s">
        <v>45231</v>
      </c>
      <c r="E43322" s="1" t="s">
        <v>45232</v>
      </c>
      <c r="F43322">
        <v>64</v>
      </c>
      <c r="G43322" s="1" t="s">
        <v>45232</v>
      </c>
      <c r="H43322" s="1" t="s">
        <v>45232</v>
      </c>
      <c r="I43322" s="1" t="s">
        <v>45252</v>
      </c>
      <c r="J43322">
        <v>17</v>
      </c>
      <c r="K43322" s="1" t="s">
        <v>45263</v>
      </c>
      <c r="L43322">
        <v>181</v>
      </c>
      <c r="M43322">
        <v>2</v>
      </c>
      <c r="N43322">
        <v>183</v>
      </c>
      <c r="O43322">
        <v>3</v>
      </c>
      <c r="P43322" s="1" t="s">
        <v>45256</v>
      </c>
      <c r="Q43322" s="1" t="s">
        <v>45232</v>
      </c>
    </row>
    <row r="43323" spans="1:17" x14ac:dyDescent="0.2">
      <c r="A43323">
        <v>31</v>
      </c>
      <c r="B43323" s="1" t="s">
        <v>45249</v>
      </c>
      <c r="C43323" s="1" t="s">
        <v>45237</v>
      </c>
      <c r="D43323" s="1" t="s">
        <v>45234</v>
      </c>
      <c r="E43323" s="1" t="s">
        <v>45232</v>
      </c>
      <c r="F43323">
        <v>7826</v>
      </c>
      <c r="G43323" s="1" t="s">
        <v>45232</v>
      </c>
      <c r="H43323" s="1" t="s">
        <v>45232</v>
      </c>
      <c r="I43323" s="1" t="s">
        <v>45253</v>
      </c>
      <c r="J43323">
        <v>17</v>
      </c>
      <c r="K43323" s="1" t="s">
        <v>45263</v>
      </c>
      <c r="L43323">
        <v>133</v>
      </c>
      <c r="M43323">
        <v>7</v>
      </c>
      <c r="N43323">
        <v>-1</v>
      </c>
      <c r="O43323">
        <v>0</v>
      </c>
      <c r="P43323" s="1" t="s">
        <v>45234</v>
      </c>
      <c r="Q43323" s="1" t="s">
        <v>45232</v>
      </c>
    </row>
    <row r="43324" spans="1:17" x14ac:dyDescent="0.2">
      <c r="A43324">
        <v>22</v>
      </c>
      <c r="B43324" s="1" t="s">
        <v>45246</v>
      </c>
      <c r="C43324" s="1" t="s">
        <v>45237</v>
      </c>
      <c r="D43324" s="1" t="s">
        <v>45231</v>
      </c>
      <c r="E43324" s="1" t="s">
        <v>45232</v>
      </c>
      <c r="F43324">
        <v>780</v>
      </c>
      <c r="G43324" s="1" t="s">
        <v>45232</v>
      </c>
      <c r="H43324" s="1" t="s">
        <v>45232</v>
      </c>
      <c r="I43324" s="1" t="s">
        <v>45252</v>
      </c>
      <c r="J43324">
        <v>17</v>
      </c>
      <c r="K43324" s="1" t="s">
        <v>45263</v>
      </c>
      <c r="L43324">
        <v>272</v>
      </c>
      <c r="M43324">
        <v>3</v>
      </c>
      <c r="N43324">
        <v>-1</v>
      </c>
      <c r="O43324">
        <v>0</v>
      </c>
      <c r="P43324" s="1" t="s">
        <v>45234</v>
      </c>
      <c r="Q43324" s="1" t="s">
        <v>45233</v>
      </c>
    </row>
    <row r="43325" spans="1:17" x14ac:dyDescent="0.2">
      <c r="A43325">
        <v>54</v>
      </c>
      <c r="B43325" s="1" t="s">
        <v>45245</v>
      </c>
      <c r="C43325" s="1" t="s">
        <v>45241</v>
      </c>
      <c r="D43325" s="1" t="s">
        <v>45238</v>
      </c>
      <c r="E43325" s="1" t="s">
        <v>45232</v>
      </c>
      <c r="F43325">
        <v>0</v>
      </c>
      <c r="G43325" s="1" t="s">
        <v>45232</v>
      </c>
      <c r="H43325" s="1" t="s">
        <v>45232</v>
      </c>
      <c r="I43325" s="1" t="s">
        <v>45252</v>
      </c>
      <c r="J43325">
        <v>18</v>
      </c>
      <c r="K43325" s="1" t="s">
        <v>45263</v>
      </c>
      <c r="L43325">
        <v>362</v>
      </c>
      <c r="M43325">
        <v>1</v>
      </c>
      <c r="N43325">
        <v>290</v>
      </c>
      <c r="O43325">
        <v>3</v>
      </c>
      <c r="P43325" s="1" t="s">
        <v>45258</v>
      </c>
      <c r="Q43325" s="1" t="s">
        <v>45233</v>
      </c>
    </row>
    <row r="43326" spans="1:17" x14ac:dyDescent="0.2">
      <c r="A43326">
        <v>59</v>
      </c>
      <c r="B43326" s="1" t="s">
        <v>45242</v>
      </c>
      <c r="C43326" s="1" t="s">
        <v>45230</v>
      </c>
      <c r="D43326" s="1" t="s">
        <v>45238</v>
      </c>
      <c r="E43326" s="1" t="s">
        <v>45232</v>
      </c>
      <c r="F43326">
        <v>2126</v>
      </c>
      <c r="G43326" s="1" t="s">
        <v>45232</v>
      </c>
      <c r="H43326" s="1" t="s">
        <v>45232</v>
      </c>
      <c r="I43326" s="1" t="s">
        <v>45252</v>
      </c>
      <c r="J43326">
        <v>18</v>
      </c>
      <c r="K43326" s="1" t="s">
        <v>45263</v>
      </c>
      <c r="L43326">
        <v>359</v>
      </c>
      <c r="M43326">
        <v>1</v>
      </c>
      <c r="N43326">
        <v>343</v>
      </c>
      <c r="O43326">
        <v>1</v>
      </c>
      <c r="P43326" s="1" t="s">
        <v>45256</v>
      </c>
      <c r="Q43326" s="1" t="s">
        <v>45232</v>
      </c>
    </row>
    <row r="43327" spans="1:17" x14ac:dyDescent="0.2">
      <c r="A43327">
        <v>35</v>
      </c>
      <c r="B43327" s="1" t="s">
        <v>45244</v>
      </c>
      <c r="C43327" s="1" t="s">
        <v>45230</v>
      </c>
      <c r="D43327" s="1" t="s">
        <v>45238</v>
      </c>
      <c r="E43327" s="1" t="s">
        <v>45232</v>
      </c>
      <c r="F43327">
        <v>304</v>
      </c>
      <c r="G43327" s="1" t="s">
        <v>45232</v>
      </c>
      <c r="H43327" s="1" t="s">
        <v>45232</v>
      </c>
      <c r="I43327" s="1" t="s">
        <v>45252</v>
      </c>
      <c r="J43327">
        <v>18</v>
      </c>
      <c r="K43327" s="1" t="s">
        <v>45263</v>
      </c>
      <c r="L43327">
        <v>237</v>
      </c>
      <c r="M43327">
        <v>1</v>
      </c>
      <c r="N43327">
        <v>-1</v>
      </c>
      <c r="O43327">
        <v>0</v>
      </c>
      <c r="P43327" s="1" t="s">
        <v>45234</v>
      </c>
      <c r="Q43327" s="1" t="s">
        <v>45233</v>
      </c>
    </row>
    <row r="43328" spans="1:17" x14ac:dyDescent="0.2">
      <c r="A43328">
        <v>58</v>
      </c>
      <c r="B43328" s="1" t="s">
        <v>45240</v>
      </c>
      <c r="C43328" s="1" t="s">
        <v>45230</v>
      </c>
      <c r="D43328" s="1" t="s">
        <v>45243</v>
      </c>
      <c r="E43328" s="1" t="s">
        <v>45232</v>
      </c>
      <c r="F43328">
        <v>1965</v>
      </c>
      <c r="G43328" s="1" t="s">
        <v>45232</v>
      </c>
      <c r="H43328" s="1" t="s">
        <v>45232</v>
      </c>
      <c r="I43328" s="1" t="s">
        <v>45252</v>
      </c>
      <c r="J43328">
        <v>18</v>
      </c>
      <c r="K43328" s="1" t="s">
        <v>45263</v>
      </c>
      <c r="L43328">
        <v>125</v>
      </c>
      <c r="M43328">
        <v>1</v>
      </c>
      <c r="N43328">
        <v>-1</v>
      </c>
      <c r="O43328">
        <v>0</v>
      </c>
      <c r="P43328" s="1" t="s">
        <v>45234</v>
      </c>
      <c r="Q43328" s="1" t="s">
        <v>45232</v>
      </c>
    </row>
    <row r="43329" spans="1:17" x14ac:dyDescent="0.2">
      <c r="A43329">
        <v>27</v>
      </c>
      <c r="B43329" s="1" t="s">
        <v>45236</v>
      </c>
      <c r="C43329" s="1" t="s">
        <v>45237</v>
      </c>
      <c r="D43329" s="1" t="s">
        <v>45231</v>
      </c>
      <c r="E43329" s="1" t="s">
        <v>45232</v>
      </c>
      <c r="F43329">
        <v>1976</v>
      </c>
      <c r="G43329" s="1" t="s">
        <v>45232</v>
      </c>
      <c r="H43329" s="1" t="s">
        <v>45232</v>
      </c>
      <c r="I43329" s="1" t="s">
        <v>45252</v>
      </c>
      <c r="J43329">
        <v>18</v>
      </c>
      <c r="K43329" s="1" t="s">
        <v>45263</v>
      </c>
      <c r="L43329">
        <v>394</v>
      </c>
      <c r="M43329">
        <v>2</v>
      </c>
      <c r="N43329">
        <v>101</v>
      </c>
      <c r="O43329">
        <v>1</v>
      </c>
      <c r="P43329" s="1" t="s">
        <v>45257</v>
      </c>
      <c r="Q43329" s="1" t="s">
        <v>45232</v>
      </c>
    </row>
    <row r="43330" spans="1:17" x14ac:dyDescent="0.2">
      <c r="A43330">
        <v>46</v>
      </c>
      <c r="B43330" s="1" t="s">
        <v>45229</v>
      </c>
      <c r="C43330" s="1" t="s">
        <v>45241</v>
      </c>
      <c r="D43330" s="1" t="s">
        <v>45231</v>
      </c>
      <c r="E43330" s="1" t="s">
        <v>45232</v>
      </c>
      <c r="F43330">
        <v>624</v>
      </c>
      <c r="G43330" s="1" t="s">
        <v>45232</v>
      </c>
      <c r="H43330" s="1" t="s">
        <v>45232</v>
      </c>
      <c r="I43330" s="1" t="s">
        <v>45252</v>
      </c>
      <c r="J43330">
        <v>18</v>
      </c>
      <c r="K43330" s="1" t="s">
        <v>45263</v>
      </c>
      <c r="L43330">
        <v>420</v>
      </c>
      <c r="M43330">
        <v>1</v>
      </c>
      <c r="N43330">
        <v>276</v>
      </c>
      <c r="O43330">
        <v>1</v>
      </c>
      <c r="P43330" s="1" t="s">
        <v>45257</v>
      </c>
      <c r="Q43330" s="1" t="s">
        <v>45233</v>
      </c>
    </row>
    <row r="43331" spans="1:17" x14ac:dyDescent="0.2">
      <c r="A43331">
        <v>25</v>
      </c>
      <c r="B43331" s="1" t="s">
        <v>45240</v>
      </c>
      <c r="C43331" s="1" t="s">
        <v>45237</v>
      </c>
      <c r="D43331" s="1" t="s">
        <v>45238</v>
      </c>
      <c r="E43331" s="1" t="s">
        <v>45232</v>
      </c>
      <c r="F43331">
        <v>303</v>
      </c>
      <c r="G43331" s="1" t="s">
        <v>45232</v>
      </c>
      <c r="H43331" s="1" t="s">
        <v>45232</v>
      </c>
      <c r="I43331" s="1" t="s">
        <v>45252</v>
      </c>
      <c r="J43331">
        <v>18</v>
      </c>
      <c r="K43331" s="1" t="s">
        <v>45263</v>
      </c>
      <c r="L43331">
        <v>265</v>
      </c>
      <c r="M43331">
        <v>1</v>
      </c>
      <c r="N43331">
        <v>-1</v>
      </c>
      <c r="O43331">
        <v>0</v>
      </c>
      <c r="P43331" s="1" t="s">
        <v>45234</v>
      </c>
      <c r="Q43331" s="1" t="s">
        <v>45233</v>
      </c>
    </row>
    <row r="43332" spans="1:17" x14ac:dyDescent="0.2">
      <c r="A43332">
        <v>46</v>
      </c>
      <c r="B43332" s="1" t="s">
        <v>45229</v>
      </c>
      <c r="C43332" s="1" t="s">
        <v>45230</v>
      </c>
      <c r="D43332" s="1" t="s">
        <v>45231</v>
      </c>
      <c r="E43332" s="1" t="s">
        <v>45232</v>
      </c>
      <c r="F43332">
        <v>273</v>
      </c>
      <c r="G43332" s="1" t="s">
        <v>45233</v>
      </c>
      <c r="H43332" s="1" t="s">
        <v>45232</v>
      </c>
      <c r="I43332" s="1" t="s">
        <v>45252</v>
      </c>
      <c r="J43332">
        <v>18</v>
      </c>
      <c r="K43332" s="1" t="s">
        <v>45263</v>
      </c>
      <c r="L43332">
        <v>910</v>
      </c>
      <c r="M43332">
        <v>2</v>
      </c>
      <c r="N43332">
        <v>184</v>
      </c>
      <c r="O43332">
        <v>4</v>
      </c>
      <c r="P43332" s="1" t="s">
        <v>45258</v>
      </c>
      <c r="Q43332" s="1" t="s">
        <v>45233</v>
      </c>
    </row>
    <row r="43333" spans="1:17" x14ac:dyDescent="0.2">
      <c r="A43333">
        <v>59</v>
      </c>
      <c r="B43333" s="1" t="s">
        <v>45229</v>
      </c>
      <c r="C43333" s="1" t="s">
        <v>45230</v>
      </c>
      <c r="D43333" s="1" t="s">
        <v>45231</v>
      </c>
      <c r="E43333" s="1" t="s">
        <v>45232</v>
      </c>
      <c r="F43333">
        <v>3342</v>
      </c>
      <c r="G43333" s="1" t="s">
        <v>45232</v>
      </c>
      <c r="H43333" s="1" t="s">
        <v>45232</v>
      </c>
      <c r="I43333" s="1" t="s">
        <v>45252</v>
      </c>
      <c r="J43333">
        <v>18</v>
      </c>
      <c r="K43333" s="1" t="s">
        <v>45263</v>
      </c>
      <c r="L43333">
        <v>467</v>
      </c>
      <c r="M43333">
        <v>2</v>
      </c>
      <c r="N43333">
        <v>188</v>
      </c>
      <c r="O43333">
        <v>6</v>
      </c>
      <c r="P43333" s="1" t="s">
        <v>45257</v>
      </c>
      <c r="Q43333" s="1" t="s">
        <v>45233</v>
      </c>
    </row>
    <row r="43334" spans="1:17" x14ac:dyDescent="0.2">
      <c r="A43334">
        <v>86</v>
      </c>
      <c r="B43334" s="1" t="s">
        <v>45242</v>
      </c>
      <c r="C43334" s="1" t="s">
        <v>45230</v>
      </c>
      <c r="D43334" s="1" t="s">
        <v>45238</v>
      </c>
      <c r="E43334" s="1" t="s">
        <v>45232</v>
      </c>
      <c r="F43334">
        <v>1503</v>
      </c>
      <c r="G43334" s="1" t="s">
        <v>45232</v>
      </c>
      <c r="H43334" s="1" t="s">
        <v>45232</v>
      </c>
      <c r="I43334" s="1" t="s">
        <v>45253</v>
      </c>
      <c r="J43334">
        <v>18</v>
      </c>
      <c r="K43334" s="1" t="s">
        <v>45263</v>
      </c>
      <c r="L43334">
        <v>165</v>
      </c>
      <c r="M43334">
        <v>3</v>
      </c>
      <c r="N43334">
        <v>101</v>
      </c>
      <c r="O43334">
        <v>1</v>
      </c>
      <c r="P43334" s="1" t="s">
        <v>45257</v>
      </c>
      <c r="Q43334" s="1" t="s">
        <v>45232</v>
      </c>
    </row>
    <row r="43335" spans="1:17" x14ac:dyDescent="0.2">
      <c r="A43335">
        <v>35</v>
      </c>
      <c r="B43335" s="1" t="s">
        <v>45236</v>
      </c>
      <c r="C43335" s="1" t="s">
        <v>45237</v>
      </c>
      <c r="D43335" s="1" t="s">
        <v>45238</v>
      </c>
      <c r="E43335" s="1" t="s">
        <v>45232</v>
      </c>
      <c r="F43335">
        <v>1227</v>
      </c>
      <c r="G43335" s="1" t="s">
        <v>45232</v>
      </c>
      <c r="H43335" s="1" t="s">
        <v>45232</v>
      </c>
      <c r="I43335" s="1" t="s">
        <v>45252</v>
      </c>
      <c r="J43335">
        <v>18</v>
      </c>
      <c r="K43335" s="1" t="s">
        <v>45263</v>
      </c>
      <c r="L43335">
        <v>593</v>
      </c>
      <c r="M43335">
        <v>4</v>
      </c>
      <c r="N43335">
        <v>90</v>
      </c>
      <c r="O43335">
        <v>6</v>
      </c>
      <c r="P43335" s="1" t="s">
        <v>45257</v>
      </c>
      <c r="Q43335" s="1" t="s">
        <v>45233</v>
      </c>
    </row>
    <row r="43336" spans="1:17" x14ac:dyDescent="0.2">
      <c r="A43336">
        <v>52</v>
      </c>
      <c r="B43336" s="1" t="s">
        <v>45236</v>
      </c>
      <c r="C43336" s="1" t="s">
        <v>45237</v>
      </c>
      <c r="D43336" s="1" t="s">
        <v>45238</v>
      </c>
      <c r="E43336" s="1" t="s">
        <v>45232</v>
      </c>
      <c r="F43336">
        <v>436</v>
      </c>
      <c r="G43336" s="1" t="s">
        <v>45232</v>
      </c>
      <c r="H43336" s="1" t="s">
        <v>45233</v>
      </c>
      <c r="I43336" s="1" t="s">
        <v>45234</v>
      </c>
      <c r="J43336">
        <v>22</v>
      </c>
      <c r="K43336" s="1" t="s">
        <v>45263</v>
      </c>
      <c r="L43336">
        <v>95</v>
      </c>
      <c r="M43336">
        <v>1</v>
      </c>
      <c r="N43336">
        <v>-1</v>
      </c>
      <c r="O43336">
        <v>0</v>
      </c>
      <c r="P43336" s="1" t="s">
        <v>45234</v>
      </c>
      <c r="Q43336" s="1" t="s">
        <v>45233</v>
      </c>
    </row>
    <row r="43337" spans="1:17" x14ac:dyDescent="0.2">
      <c r="A43337">
        <v>22</v>
      </c>
      <c r="B43337" s="1" t="s">
        <v>45236</v>
      </c>
      <c r="C43337" s="1" t="s">
        <v>45237</v>
      </c>
      <c r="D43337" s="1" t="s">
        <v>45238</v>
      </c>
      <c r="E43337" s="1" t="s">
        <v>45232</v>
      </c>
      <c r="F43337">
        <v>283</v>
      </c>
      <c r="G43337" s="1" t="s">
        <v>45233</v>
      </c>
      <c r="H43337" s="1" t="s">
        <v>45232</v>
      </c>
      <c r="I43337" s="1" t="s">
        <v>45252</v>
      </c>
      <c r="J43337">
        <v>22</v>
      </c>
      <c r="K43337" s="1" t="s">
        <v>45263</v>
      </c>
      <c r="L43337">
        <v>254</v>
      </c>
      <c r="M43337">
        <v>2</v>
      </c>
      <c r="N43337">
        <v>-1</v>
      </c>
      <c r="O43337">
        <v>0</v>
      </c>
      <c r="P43337" s="1" t="s">
        <v>45234</v>
      </c>
      <c r="Q43337" s="1" t="s">
        <v>45233</v>
      </c>
    </row>
    <row r="43338" spans="1:17" x14ac:dyDescent="0.2">
      <c r="A43338">
        <v>31</v>
      </c>
      <c r="B43338" s="1" t="s">
        <v>45229</v>
      </c>
      <c r="C43338" s="1" t="s">
        <v>45237</v>
      </c>
      <c r="D43338" s="1" t="s">
        <v>45231</v>
      </c>
      <c r="E43338" s="1" t="s">
        <v>45232</v>
      </c>
      <c r="F43338">
        <v>3384</v>
      </c>
      <c r="G43338" s="1" t="s">
        <v>45232</v>
      </c>
      <c r="H43338" s="1" t="s">
        <v>45232</v>
      </c>
      <c r="I43338" s="1" t="s">
        <v>45252</v>
      </c>
      <c r="J43338">
        <v>22</v>
      </c>
      <c r="K43338" s="1" t="s">
        <v>45263</v>
      </c>
      <c r="L43338">
        <v>247</v>
      </c>
      <c r="M43338">
        <v>3</v>
      </c>
      <c r="N43338">
        <v>187</v>
      </c>
      <c r="O43338">
        <v>3</v>
      </c>
      <c r="P43338" s="1" t="s">
        <v>45258</v>
      </c>
      <c r="Q43338" s="1" t="s">
        <v>45233</v>
      </c>
    </row>
    <row r="43339" spans="1:17" x14ac:dyDescent="0.2">
      <c r="A43339">
        <v>43</v>
      </c>
      <c r="B43339" s="1" t="s">
        <v>45229</v>
      </c>
      <c r="C43339" s="1" t="s">
        <v>45241</v>
      </c>
      <c r="D43339" s="1" t="s">
        <v>45231</v>
      </c>
      <c r="E43339" s="1" t="s">
        <v>45232</v>
      </c>
      <c r="F43339">
        <v>2367</v>
      </c>
      <c r="G43339" s="1" t="s">
        <v>45232</v>
      </c>
      <c r="H43339" s="1" t="s">
        <v>45232</v>
      </c>
      <c r="I43339" s="1" t="s">
        <v>45252</v>
      </c>
      <c r="J43339">
        <v>22</v>
      </c>
      <c r="K43339" s="1" t="s">
        <v>45263</v>
      </c>
      <c r="L43339">
        <v>173</v>
      </c>
      <c r="M43339">
        <v>2</v>
      </c>
      <c r="N43339">
        <v>181</v>
      </c>
      <c r="O43339">
        <v>4</v>
      </c>
      <c r="P43339" s="1" t="s">
        <v>45258</v>
      </c>
      <c r="Q43339" s="1" t="s">
        <v>45233</v>
      </c>
    </row>
    <row r="43340" spans="1:17" x14ac:dyDescent="0.2">
      <c r="A43340">
        <v>35</v>
      </c>
      <c r="B43340" s="1" t="s">
        <v>45229</v>
      </c>
      <c r="C43340" s="1" t="s">
        <v>45237</v>
      </c>
      <c r="D43340" s="1" t="s">
        <v>45231</v>
      </c>
      <c r="E43340" s="1" t="s">
        <v>45232</v>
      </c>
      <c r="F43340">
        <v>5958</v>
      </c>
      <c r="G43340" s="1" t="s">
        <v>45233</v>
      </c>
      <c r="H43340" s="1" t="s">
        <v>45232</v>
      </c>
      <c r="I43340" s="1" t="s">
        <v>45252</v>
      </c>
      <c r="J43340">
        <v>22</v>
      </c>
      <c r="K43340" s="1" t="s">
        <v>45263</v>
      </c>
      <c r="L43340">
        <v>215</v>
      </c>
      <c r="M43340">
        <v>1</v>
      </c>
      <c r="N43340">
        <v>-1</v>
      </c>
      <c r="O43340">
        <v>0</v>
      </c>
      <c r="P43340" s="1" t="s">
        <v>45234</v>
      </c>
      <c r="Q43340" s="1" t="s">
        <v>45233</v>
      </c>
    </row>
    <row r="43341" spans="1:17" x14ac:dyDescent="0.2">
      <c r="A43341">
        <v>60</v>
      </c>
      <c r="B43341" s="1" t="s">
        <v>45244</v>
      </c>
      <c r="C43341" s="1" t="s">
        <v>45230</v>
      </c>
      <c r="D43341" s="1" t="s">
        <v>45238</v>
      </c>
      <c r="E43341" s="1" t="s">
        <v>45232</v>
      </c>
      <c r="F43341">
        <v>3735</v>
      </c>
      <c r="G43341" s="1" t="s">
        <v>45232</v>
      </c>
      <c r="H43341" s="1" t="s">
        <v>45232</v>
      </c>
      <c r="I43341" s="1" t="s">
        <v>45252</v>
      </c>
      <c r="J43341">
        <v>22</v>
      </c>
      <c r="K43341" s="1" t="s">
        <v>45263</v>
      </c>
      <c r="L43341">
        <v>248</v>
      </c>
      <c r="M43341">
        <v>1</v>
      </c>
      <c r="N43341">
        <v>90</v>
      </c>
      <c r="O43341">
        <v>10</v>
      </c>
      <c r="P43341" s="1" t="s">
        <v>45258</v>
      </c>
      <c r="Q43341" s="1" t="s">
        <v>45233</v>
      </c>
    </row>
    <row r="43342" spans="1:17" x14ac:dyDescent="0.2">
      <c r="A43342">
        <v>37</v>
      </c>
      <c r="B43342" s="1" t="s">
        <v>45236</v>
      </c>
      <c r="C43342" s="1" t="s">
        <v>45230</v>
      </c>
      <c r="D43342" s="1" t="s">
        <v>45238</v>
      </c>
      <c r="E43342" s="1" t="s">
        <v>45232</v>
      </c>
      <c r="F43342">
        <v>1458</v>
      </c>
      <c r="G43342" s="1" t="s">
        <v>45232</v>
      </c>
      <c r="H43342" s="1" t="s">
        <v>45232</v>
      </c>
      <c r="I43342" s="1" t="s">
        <v>45252</v>
      </c>
      <c r="J43342">
        <v>22</v>
      </c>
      <c r="K43342" s="1" t="s">
        <v>45263</v>
      </c>
      <c r="L43342">
        <v>344</v>
      </c>
      <c r="M43342">
        <v>1</v>
      </c>
      <c r="N43342">
        <v>326</v>
      </c>
      <c r="O43342">
        <v>1</v>
      </c>
      <c r="P43342" s="1" t="s">
        <v>45258</v>
      </c>
      <c r="Q43342" s="1" t="s">
        <v>45232</v>
      </c>
    </row>
    <row r="43343" spans="1:17" x14ac:dyDescent="0.2">
      <c r="A43343">
        <v>54</v>
      </c>
      <c r="B43343" s="1" t="s">
        <v>45229</v>
      </c>
      <c r="C43343" s="1" t="s">
        <v>45230</v>
      </c>
      <c r="D43343" s="1" t="s">
        <v>45238</v>
      </c>
      <c r="E43343" s="1" t="s">
        <v>45232</v>
      </c>
      <c r="F43343">
        <v>2693</v>
      </c>
      <c r="G43343" s="1" t="s">
        <v>45232</v>
      </c>
      <c r="H43343" s="1" t="s">
        <v>45232</v>
      </c>
      <c r="I43343" s="1" t="s">
        <v>45252</v>
      </c>
      <c r="J43343">
        <v>22</v>
      </c>
      <c r="K43343" s="1" t="s">
        <v>45263</v>
      </c>
      <c r="L43343">
        <v>222</v>
      </c>
      <c r="M43343">
        <v>1</v>
      </c>
      <c r="N43343">
        <v>188</v>
      </c>
      <c r="O43343">
        <v>6</v>
      </c>
      <c r="P43343" s="1" t="s">
        <v>45257</v>
      </c>
      <c r="Q43343" s="1" t="s">
        <v>45233</v>
      </c>
    </row>
    <row r="43344" spans="1:17" x14ac:dyDescent="0.2">
      <c r="A43344">
        <v>27</v>
      </c>
      <c r="B43344" s="1" t="s">
        <v>45229</v>
      </c>
      <c r="C43344" s="1" t="s">
        <v>45237</v>
      </c>
      <c r="D43344" s="1" t="s">
        <v>45231</v>
      </c>
      <c r="E43344" s="1" t="s">
        <v>45232</v>
      </c>
      <c r="F43344">
        <v>6791</v>
      </c>
      <c r="G43344" s="1" t="s">
        <v>45232</v>
      </c>
      <c r="H43344" s="1" t="s">
        <v>45232</v>
      </c>
      <c r="I43344" s="1" t="s">
        <v>45253</v>
      </c>
      <c r="J43344">
        <v>22</v>
      </c>
      <c r="K43344" s="1" t="s">
        <v>45263</v>
      </c>
      <c r="L43344">
        <v>174</v>
      </c>
      <c r="M43344">
        <v>2</v>
      </c>
      <c r="N43344">
        <v>229</v>
      </c>
      <c r="O43344">
        <v>28</v>
      </c>
      <c r="P43344" s="1" t="s">
        <v>45258</v>
      </c>
      <c r="Q43344" s="1" t="s">
        <v>45232</v>
      </c>
    </row>
    <row r="43345" spans="1:17" x14ac:dyDescent="0.2">
      <c r="A43345">
        <v>72</v>
      </c>
      <c r="B43345" s="1" t="s">
        <v>45242</v>
      </c>
      <c r="C43345" s="1" t="s">
        <v>45230</v>
      </c>
      <c r="D43345" s="1" t="s">
        <v>45243</v>
      </c>
      <c r="E43345" s="1" t="s">
        <v>45232</v>
      </c>
      <c r="F43345">
        <v>4657</v>
      </c>
      <c r="G43345" s="1" t="s">
        <v>45232</v>
      </c>
      <c r="H43345" s="1" t="s">
        <v>45232</v>
      </c>
      <c r="I43345" s="1" t="s">
        <v>45253</v>
      </c>
      <c r="J43345">
        <v>23</v>
      </c>
      <c r="K43345" s="1" t="s">
        <v>45263</v>
      </c>
      <c r="L43345">
        <v>255</v>
      </c>
      <c r="M43345">
        <v>1</v>
      </c>
      <c r="N43345">
        <v>91</v>
      </c>
      <c r="O43345">
        <v>8</v>
      </c>
      <c r="P43345" s="1" t="s">
        <v>45258</v>
      </c>
      <c r="Q43345" s="1" t="s">
        <v>45233</v>
      </c>
    </row>
    <row r="43346" spans="1:17" x14ac:dyDescent="0.2">
      <c r="A43346">
        <v>42</v>
      </c>
      <c r="B43346" s="1" t="s">
        <v>45247</v>
      </c>
      <c r="C43346" s="1" t="s">
        <v>45230</v>
      </c>
      <c r="D43346" s="1" t="s">
        <v>45238</v>
      </c>
      <c r="E43346" s="1" t="s">
        <v>45232</v>
      </c>
      <c r="F43346">
        <v>0</v>
      </c>
      <c r="G43346" s="1" t="s">
        <v>45233</v>
      </c>
      <c r="H43346" s="1" t="s">
        <v>45233</v>
      </c>
      <c r="I43346" s="1" t="s">
        <v>45252</v>
      </c>
      <c r="J43346">
        <v>23</v>
      </c>
      <c r="K43346" s="1" t="s">
        <v>45263</v>
      </c>
      <c r="L43346">
        <v>158</v>
      </c>
      <c r="M43346">
        <v>1</v>
      </c>
      <c r="N43346">
        <v>330</v>
      </c>
      <c r="O43346">
        <v>12</v>
      </c>
      <c r="P43346" s="1" t="s">
        <v>45256</v>
      </c>
      <c r="Q43346" s="1" t="s">
        <v>45232</v>
      </c>
    </row>
    <row r="43347" spans="1:17" x14ac:dyDescent="0.2">
      <c r="A43347">
        <v>29</v>
      </c>
      <c r="B43347" s="1" t="s">
        <v>45246</v>
      </c>
      <c r="C43347" s="1" t="s">
        <v>45237</v>
      </c>
      <c r="D43347" s="1" t="s">
        <v>45231</v>
      </c>
      <c r="E43347" s="1" t="s">
        <v>45232</v>
      </c>
      <c r="F43347">
        <v>3290</v>
      </c>
      <c r="G43347" s="1" t="s">
        <v>45232</v>
      </c>
      <c r="H43347" s="1" t="s">
        <v>45232</v>
      </c>
      <c r="I43347" s="1" t="s">
        <v>45252</v>
      </c>
      <c r="J43347">
        <v>23</v>
      </c>
      <c r="K43347" s="1" t="s">
        <v>45263</v>
      </c>
      <c r="L43347">
        <v>136</v>
      </c>
      <c r="M43347">
        <v>1</v>
      </c>
      <c r="N43347">
        <v>291</v>
      </c>
      <c r="O43347">
        <v>2</v>
      </c>
      <c r="P43347" s="1" t="s">
        <v>45258</v>
      </c>
      <c r="Q43347" s="1" t="s">
        <v>45233</v>
      </c>
    </row>
    <row r="43348" spans="1:17" x14ac:dyDescent="0.2">
      <c r="A43348">
        <v>29</v>
      </c>
      <c r="B43348" s="1" t="s">
        <v>45246</v>
      </c>
      <c r="C43348" s="1" t="s">
        <v>45237</v>
      </c>
      <c r="D43348" s="1" t="s">
        <v>45231</v>
      </c>
      <c r="E43348" s="1" t="s">
        <v>45232</v>
      </c>
      <c r="F43348">
        <v>655</v>
      </c>
      <c r="G43348" s="1" t="s">
        <v>45232</v>
      </c>
      <c r="H43348" s="1" t="s">
        <v>45232</v>
      </c>
      <c r="I43348" s="1" t="s">
        <v>45252</v>
      </c>
      <c r="J43348">
        <v>23</v>
      </c>
      <c r="K43348" s="1" t="s">
        <v>45263</v>
      </c>
      <c r="L43348">
        <v>273</v>
      </c>
      <c r="M43348">
        <v>1</v>
      </c>
      <c r="N43348">
        <v>-1</v>
      </c>
      <c r="O43348">
        <v>0</v>
      </c>
      <c r="P43348" s="1" t="s">
        <v>45234</v>
      </c>
      <c r="Q43348" s="1" t="s">
        <v>45233</v>
      </c>
    </row>
    <row r="43349" spans="1:17" x14ac:dyDescent="0.2">
      <c r="A43349">
        <v>30</v>
      </c>
      <c r="B43349" s="1" t="s">
        <v>45249</v>
      </c>
      <c r="C43349" s="1" t="s">
        <v>45237</v>
      </c>
      <c r="D43349" s="1" t="s">
        <v>45238</v>
      </c>
      <c r="E43349" s="1" t="s">
        <v>45232</v>
      </c>
      <c r="F43349">
        <v>1681</v>
      </c>
      <c r="G43349" s="1" t="s">
        <v>45232</v>
      </c>
      <c r="H43349" s="1" t="s">
        <v>45232</v>
      </c>
      <c r="I43349" s="1" t="s">
        <v>45252</v>
      </c>
      <c r="J43349">
        <v>23</v>
      </c>
      <c r="K43349" s="1" t="s">
        <v>45263</v>
      </c>
      <c r="L43349">
        <v>128</v>
      </c>
      <c r="M43349">
        <v>1</v>
      </c>
      <c r="N43349">
        <v>106</v>
      </c>
      <c r="O43349">
        <v>2</v>
      </c>
      <c r="P43349" s="1" t="s">
        <v>45258</v>
      </c>
      <c r="Q43349" s="1" t="s">
        <v>45233</v>
      </c>
    </row>
    <row r="43350" spans="1:17" x14ac:dyDescent="0.2">
      <c r="A43350">
        <v>28</v>
      </c>
      <c r="B43350" s="1" t="s">
        <v>45229</v>
      </c>
      <c r="C43350" s="1" t="s">
        <v>45237</v>
      </c>
      <c r="D43350" s="1" t="s">
        <v>45231</v>
      </c>
      <c r="E43350" s="1" t="s">
        <v>45232</v>
      </c>
      <c r="F43350">
        <v>866</v>
      </c>
      <c r="G43350" s="1" t="s">
        <v>45232</v>
      </c>
      <c r="H43350" s="1" t="s">
        <v>45232</v>
      </c>
      <c r="I43350" s="1" t="s">
        <v>45252</v>
      </c>
      <c r="J43350">
        <v>23</v>
      </c>
      <c r="K43350" s="1" t="s">
        <v>45263</v>
      </c>
      <c r="L43350">
        <v>191</v>
      </c>
      <c r="M43350">
        <v>2</v>
      </c>
      <c r="N43350">
        <v>-1</v>
      </c>
      <c r="O43350">
        <v>0</v>
      </c>
      <c r="P43350" s="1" t="s">
        <v>45234</v>
      </c>
      <c r="Q43350" s="1" t="s">
        <v>45233</v>
      </c>
    </row>
    <row r="43351" spans="1:17" x14ac:dyDescent="0.2">
      <c r="A43351">
        <v>43</v>
      </c>
      <c r="B43351" s="1" t="s">
        <v>45245</v>
      </c>
      <c r="C43351" s="1" t="s">
        <v>45230</v>
      </c>
      <c r="D43351" s="1" t="s">
        <v>45238</v>
      </c>
      <c r="E43351" s="1" t="s">
        <v>45232</v>
      </c>
      <c r="F43351">
        <v>774</v>
      </c>
      <c r="G43351" s="1" t="s">
        <v>45232</v>
      </c>
      <c r="H43351" s="1" t="s">
        <v>45232</v>
      </c>
      <c r="I43351" s="1" t="s">
        <v>45252</v>
      </c>
      <c r="J43351">
        <v>25</v>
      </c>
      <c r="K43351" s="1" t="s">
        <v>45263</v>
      </c>
      <c r="L43351">
        <v>101</v>
      </c>
      <c r="M43351">
        <v>1</v>
      </c>
      <c r="N43351">
        <v>421</v>
      </c>
      <c r="O43351">
        <v>1</v>
      </c>
      <c r="P43351" s="1" t="s">
        <v>45258</v>
      </c>
      <c r="Q43351" s="1" t="s">
        <v>45233</v>
      </c>
    </row>
    <row r="43352" spans="1:17" x14ac:dyDescent="0.2">
      <c r="A43352">
        <v>37</v>
      </c>
      <c r="B43352" s="1" t="s">
        <v>45245</v>
      </c>
      <c r="C43352" s="1" t="s">
        <v>45230</v>
      </c>
      <c r="D43352" s="1" t="s">
        <v>45238</v>
      </c>
      <c r="E43352" s="1" t="s">
        <v>45232</v>
      </c>
      <c r="F43352">
        <v>2678</v>
      </c>
      <c r="G43352" s="1" t="s">
        <v>45232</v>
      </c>
      <c r="H43352" s="1" t="s">
        <v>45232</v>
      </c>
      <c r="I43352" s="1" t="s">
        <v>45252</v>
      </c>
      <c r="J43352">
        <v>25</v>
      </c>
      <c r="K43352" s="1" t="s">
        <v>45263</v>
      </c>
      <c r="L43352">
        <v>156</v>
      </c>
      <c r="M43352">
        <v>1</v>
      </c>
      <c r="N43352">
        <v>-1</v>
      </c>
      <c r="O43352">
        <v>0</v>
      </c>
      <c r="P43352" s="1" t="s">
        <v>45234</v>
      </c>
      <c r="Q43352" s="1" t="s">
        <v>45233</v>
      </c>
    </row>
    <row r="43353" spans="1:17" x14ac:dyDescent="0.2">
      <c r="A43353">
        <v>46</v>
      </c>
      <c r="B43353" s="1" t="s">
        <v>45229</v>
      </c>
      <c r="C43353" s="1" t="s">
        <v>45237</v>
      </c>
      <c r="D43353" s="1" t="s">
        <v>45238</v>
      </c>
      <c r="E43353" s="1" t="s">
        <v>45232</v>
      </c>
      <c r="F43353">
        <v>5993</v>
      </c>
      <c r="G43353" s="1" t="s">
        <v>45232</v>
      </c>
      <c r="H43353" s="1" t="s">
        <v>45232</v>
      </c>
      <c r="I43353" s="1" t="s">
        <v>45252</v>
      </c>
      <c r="J43353">
        <v>25</v>
      </c>
      <c r="K43353" s="1" t="s">
        <v>45263</v>
      </c>
      <c r="L43353">
        <v>151</v>
      </c>
      <c r="M43353">
        <v>1</v>
      </c>
      <c r="N43353">
        <v>184</v>
      </c>
      <c r="O43353">
        <v>2</v>
      </c>
      <c r="P43353" s="1" t="s">
        <v>45256</v>
      </c>
      <c r="Q43353" s="1" t="s">
        <v>45232</v>
      </c>
    </row>
    <row r="43354" spans="1:17" x14ac:dyDescent="0.2">
      <c r="A43354">
        <v>62</v>
      </c>
      <c r="B43354" s="1" t="s">
        <v>45229</v>
      </c>
      <c r="C43354" s="1" t="s">
        <v>45230</v>
      </c>
      <c r="D43354" s="1" t="s">
        <v>45231</v>
      </c>
      <c r="E43354" s="1" t="s">
        <v>45232</v>
      </c>
      <c r="F43354">
        <v>3371</v>
      </c>
      <c r="G43354" s="1" t="s">
        <v>45232</v>
      </c>
      <c r="H43354" s="1" t="s">
        <v>45232</v>
      </c>
      <c r="I43354" s="1" t="s">
        <v>45252</v>
      </c>
      <c r="J43354">
        <v>25</v>
      </c>
      <c r="K43354" s="1" t="s">
        <v>45263</v>
      </c>
      <c r="L43354">
        <v>187</v>
      </c>
      <c r="M43354">
        <v>1</v>
      </c>
      <c r="N43354">
        <v>178</v>
      </c>
      <c r="O43354">
        <v>2</v>
      </c>
      <c r="P43354" s="1" t="s">
        <v>45258</v>
      </c>
      <c r="Q43354" s="1" t="s">
        <v>45233</v>
      </c>
    </row>
    <row r="43355" spans="1:17" x14ac:dyDescent="0.2">
      <c r="A43355">
        <v>20</v>
      </c>
      <c r="B43355" s="1" t="s">
        <v>45249</v>
      </c>
      <c r="C43355" s="1" t="s">
        <v>45237</v>
      </c>
      <c r="D43355" s="1" t="s">
        <v>45234</v>
      </c>
      <c r="E43355" s="1" t="s">
        <v>45232</v>
      </c>
      <c r="F43355">
        <v>179</v>
      </c>
      <c r="G43355" s="1" t="s">
        <v>45232</v>
      </c>
      <c r="H43355" s="1" t="s">
        <v>45232</v>
      </c>
      <c r="I43355" s="1" t="s">
        <v>45252</v>
      </c>
      <c r="J43355">
        <v>25</v>
      </c>
      <c r="K43355" s="1" t="s">
        <v>45263</v>
      </c>
      <c r="L43355">
        <v>196</v>
      </c>
      <c r="M43355">
        <v>3</v>
      </c>
      <c r="N43355">
        <v>182</v>
      </c>
      <c r="O43355">
        <v>3</v>
      </c>
      <c r="P43355" s="1" t="s">
        <v>45256</v>
      </c>
      <c r="Q43355" s="1" t="s">
        <v>45232</v>
      </c>
    </row>
    <row r="43356" spans="1:17" x14ac:dyDescent="0.2">
      <c r="A43356">
        <v>77</v>
      </c>
      <c r="B43356" s="1" t="s">
        <v>45229</v>
      </c>
      <c r="C43356" s="1" t="s">
        <v>45230</v>
      </c>
      <c r="D43356" s="1" t="s">
        <v>45231</v>
      </c>
      <c r="E43356" s="1" t="s">
        <v>45232</v>
      </c>
      <c r="F43356">
        <v>5619</v>
      </c>
      <c r="G43356" s="1" t="s">
        <v>45232</v>
      </c>
      <c r="H43356" s="1" t="s">
        <v>45232</v>
      </c>
      <c r="I43356" s="1" t="s">
        <v>45252</v>
      </c>
      <c r="J43356">
        <v>25</v>
      </c>
      <c r="K43356" s="1" t="s">
        <v>45263</v>
      </c>
      <c r="L43356">
        <v>189</v>
      </c>
      <c r="M43356">
        <v>1</v>
      </c>
      <c r="N43356">
        <v>-1</v>
      </c>
      <c r="O43356">
        <v>0</v>
      </c>
      <c r="P43356" s="1" t="s">
        <v>45234</v>
      </c>
      <c r="Q43356" s="1" t="s">
        <v>45232</v>
      </c>
    </row>
    <row r="43357" spans="1:17" x14ac:dyDescent="0.2">
      <c r="A43357">
        <v>26</v>
      </c>
      <c r="B43357" s="1" t="s">
        <v>45229</v>
      </c>
      <c r="C43357" s="1" t="s">
        <v>45237</v>
      </c>
      <c r="D43357" s="1" t="s">
        <v>45231</v>
      </c>
      <c r="E43357" s="1" t="s">
        <v>45232</v>
      </c>
      <c r="F43357">
        <v>1370</v>
      </c>
      <c r="G43357" s="1" t="s">
        <v>45232</v>
      </c>
      <c r="H43357" s="1" t="s">
        <v>45232</v>
      </c>
      <c r="I43357" s="1" t="s">
        <v>45252</v>
      </c>
      <c r="J43357">
        <v>25</v>
      </c>
      <c r="K43357" s="1" t="s">
        <v>45263</v>
      </c>
      <c r="L43357">
        <v>231</v>
      </c>
      <c r="M43357">
        <v>1</v>
      </c>
      <c r="N43357">
        <v>295</v>
      </c>
      <c r="O43357">
        <v>1</v>
      </c>
      <c r="P43357" s="1" t="s">
        <v>45257</v>
      </c>
      <c r="Q43357" s="1" t="s">
        <v>45232</v>
      </c>
    </row>
    <row r="43358" spans="1:17" x14ac:dyDescent="0.2">
      <c r="A43358">
        <v>57</v>
      </c>
      <c r="B43358" s="1" t="s">
        <v>45229</v>
      </c>
      <c r="C43358" s="1" t="s">
        <v>45230</v>
      </c>
      <c r="D43358" s="1" t="s">
        <v>45231</v>
      </c>
      <c r="E43358" s="1" t="s">
        <v>45232</v>
      </c>
      <c r="F43358">
        <v>10583</v>
      </c>
      <c r="G43358" s="1" t="s">
        <v>45232</v>
      </c>
      <c r="H43358" s="1" t="s">
        <v>45232</v>
      </c>
      <c r="I43358" s="1" t="s">
        <v>45252</v>
      </c>
      <c r="J43358">
        <v>25</v>
      </c>
      <c r="K43358" s="1" t="s">
        <v>45263</v>
      </c>
      <c r="L43358">
        <v>272</v>
      </c>
      <c r="M43358">
        <v>1</v>
      </c>
      <c r="N43358">
        <v>178</v>
      </c>
      <c r="O43358">
        <v>6</v>
      </c>
      <c r="P43358" s="1" t="s">
        <v>45258</v>
      </c>
      <c r="Q43358" s="1" t="s">
        <v>45233</v>
      </c>
    </row>
    <row r="43359" spans="1:17" x14ac:dyDescent="0.2">
      <c r="A43359">
        <v>58</v>
      </c>
      <c r="B43359" s="1" t="s">
        <v>45245</v>
      </c>
      <c r="C43359" s="1" t="s">
        <v>45230</v>
      </c>
      <c r="D43359" s="1" t="s">
        <v>45238</v>
      </c>
      <c r="E43359" s="1" t="s">
        <v>45232</v>
      </c>
      <c r="F43359">
        <v>307</v>
      </c>
      <c r="G43359" s="1" t="s">
        <v>45232</v>
      </c>
      <c r="H43359" s="1" t="s">
        <v>45232</v>
      </c>
      <c r="I43359" s="1" t="s">
        <v>45253</v>
      </c>
      <c r="J43359">
        <v>25</v>
      </c>
      <c r="K43359" s="1" t="s">
        <v>45263</v>
      </c>
      <c r="L43359">
        <v>282</v>
      </c>
      <c r="M43359">
        <v>2</v>
      </c>
      <c r="N43359">
        <v>-1</v>
      </c>
      <c r="O43359">
        <v>0</v>
      </c>
      <c r="P43359" s="1" t="s">
        <v>45234</v>
      </c>
      <c r="Q43359" s="1" t="s">
        <v>45232</v>
      </c>
    </row>
    <row r="43360" spans="1:17" x14ac:dyDescent="0.2">
      <c r="A43360">
        <v>26</v>
      </c>
      <c r="B43360" s="1" t="s">
        <v>45249</v>
      </c>
      <c r="C43360" s="1" t="s">
        <v>45230</v>
      </c>
      <c r="D43360" s="1" t="s">
        <v>45231</v>
      </c>
      <c r="E43360" s="1" t="s">
        <v>45232</v>
      </c>
      <c r="F43360">
        <v>8750</v>
      </c>
      <c r="G43360" s="1" t="s">
        <v>45232</v>
      </c>
      <c r="H43360" s="1" t="s">
        <v>45232</v>
      </c>
      <c r="I43360" s="1" t="s">
        <v>45252</v>
      </c>
      <c r="J43360">
        <v>26</v>
      </c>
      <c r="K43360" s="1" t="s">
        <v>45263</v>
      </c>
      <c r="L43360">
        <v>98</v>
      </c>
      <c r="M43360">
        <v>2</v>
      </c>
      <c r="N43360">
        <v>-1</v>
      </c>
      <c r="O43360">
        <v>0</v>
      </c>
      <c r="P43360" s="1" t="s">
        <v>45234</v>
      </c>
      <c r="Q43360" s="1" t="s">
        <v>45232</v>
      </c>
    </row>
    <row r="43361" spans="1:17" x14ac:dyDescent="0.2">
      <c r="A43361">
        <v>57</v>
      </c>
      <c r="B43361" s="1" t="s">
        <v>45248</v>
      </c>
      <c r="C43361" s="1" t="s">
        <v>45230</v>
      </c>
      <c r="D43361" s="1" t="s">
        <v>45243</v>
      </c>
      <c r="E43361" s="1" t="s">
        <v>45232</v>
      </c>
      <c r="F43361">
        <v>780</v>
      </c>
      <c r="G43361" s="1" t="s">
        <v>45232</v>
      </c>
      <c r="H43361" s="1" t="s">
        <v>45232</v>
      </c>
      <c r="I43361" s="1" t="s">
        <v>45252</v>
      </c>
      <c r="J43361">
        <v>26</v>
      </c>
      <c r="K43361" s="1" t="s">
        <v>45263</v>
      </c>
      <c r="L43361">
        <v>94</v>
      </c>
      <c r="M43361">
        <v>2</v>
      </c>
      <c r="N43361">
        <v>-1</v>
      </c>
      <c r="O43361">
        <v>0</v>
      </c>
      <c r="P43361" s="1" t="s">
        <v>45234</v>
      </c>
      <c r="Q43361" s="1" t="s">
        <v>45232</v>
      </c>
    </row>
    <row r="43362" spans="1:17" x14ac:dyDescent="0.2">
      <c r="A43362">
        <v>33</v>
      </c>
      <c r="B43362" s="1" t="s">
        <v>45229</v>
      </c>
      <c r="C43362" s="1" t="s">
        <v>45237</v>
      </c>
      <c r="D43362" s="1" t="s">
        <v>45231</v>
      </c>
      <c r="E43362" s="1" t="s">
        <v>45232</v>
      </c>
      <c r="F43362">
        <v>4176</v>
      </c>
      <c r="G43362" s="1" t="s">
        <v>45232</v>
      </c>
      <c r="H43362" s="1" t="s">
        <v>45232</v>
      </c>
      <c r="I43362" s="1" t="s">
        <v>45252</v>
      </c>
      <c r="J43362">
        <v>26</v>
      </c>
      <c r="K43362" s="1" t="s">
        <v>45263</v>
      </c>
      <c r="L43362">
        <v>288</v>
      </c>
      <c r="M43362">
        <v>3</v>
      </c>
      <c r="N43362">
        <v>-1</v>
      </c>
      <c r="O43362">
        <v>0</v>
      </c>
      <c r="P43362" s="1" t="s">
        <v>45234</v>
      </c>
      <c r="Q43362" s="1" t="s">
        <v>45233</v>
      </c>
    </row>
    <row r="43363" spans="1:17" x14ac:dyDescent="0.2">
      <c r="A43363">
        <v>47</v>
      </c>
      <c r="B43363" s="1" t="s">
        <v>45229</v>
      </c>
      <c r="C43363" s="1" t="s">
        <v>45237</v>
      </c>
      <c r="D43363" s="1" t="s">
        <v>45231</v>
      </c>
      <c r="E43363" s="1" t="s">
        <v>45232</v>
      </c>
      <c r="F43363">
        <v>334</v>
      </c>
      <c r="G43363" s="1" t="s">
        <v>45233</v>
      </c>
      <c r="H43363" s="1" t="s">
        <v>45232</v>
      </c>
      <c r="I43363" s="1" t="s">
        <v>45252</v>
      </c>
      <c r="J43363">
        <v>26</v>
      </c>
      <c r="K43363" s="1" t="s">
        <v>45263</v>
      </c>
      <c r="L43363">
        <v>360</v>
      </c>
      <c r="M43363">
        <v>1</v>
      </c>
      <c r="N43363">
        <v>326</v>
      </c>
      <c r="O43363">
        <v>8</v>
      </c>
      <c r="P43363" s="1" t="s">
        <v>45256</v>
      </c>
      <c r="Q43363" s="1" t="s">
        <v>45233</v>
      </c>
    </row>
    <row r="43364" spans="1:17" x14ac:dyDescent="0.2">
      <c r="A43364">
        <v>60</v>
      </c>
      <c r="B43364" s="1" t="s">
        <v>45242</v>
      </c>
      <c r="C43364" s="1" t="s">
        <v>45230</v>
      </c>
      <c r="D43364" s="1" t="s">
        <v>45238</v>
      </c>
      <c r="E43364" s="1" t="s">
        <v>45232</v>
      </c>
      <c r="F43364">
        <v>2060</v>
      </c>
      <c r="G43364" s="1" t="s">
        <v>45232</v>
      </c>
      <c r="H43364" s="1" t="s">
        <v>45232</v>
      </c>
      <c r="I43364" s="1" t="s">
        <v>45252</v>
      </c>
      <c r="J43364">
        <v>26</v>
      </c>
      <c r="K43364" s="1" t="s">
        <v>45263</v>
      </c>
      <c r="L43364">
        <v>454</v>
      </c>
      <c r="M43364">
        <v>1</v>
      </c>
      <c r="N43364">
        <v>88</v>
      </c>
      <c r="O43364">
        <v>3</v>
      </c>
      <c r="P43364" s="1" t="s">
        <v>45257</v>
      </c>
      <c r="Q43364" s="1" t="s">
        <v>45232</v>
      </c>
    </row>
    <row r="43365" spans="1:17" x14ac:dyDescent="0.2">
      <c r="A43365">
        <v>39</v>
      </c>
      <c r="B43365" s="1" t="s">
        <v>45236</v>
      </c>
      <c r="C43365" s="1" t="s">
        <v>45237</v>
      </c>
      <c r="D43365" s="1" t="s">
        <v>45231</v>
      </c>
      <c r="E43365" s="1" t="s">
        <v>45232</v>
      </c>
      <c r="F43365">
        <v>393</v>
      </c>
      <c r="G43365" s="1" t="s">
        <v>45232</v>
      </c>
      <c r="H43365" s="1" t="s">
        <v>45232</v>
      </c>
      <c r="I43365" s="1" t="s">
        <v>45252</v>
      </c>
      <c r="J43365">
        <v>26</v>
      </c>
      <c r="K43365" s="1" t="s">
        <v>45263</v>
      </c>
      <c r="L43365">
        <v>281</v>
      </c>
      <c r="M43365">
        <v>1</v>
      </c>
      <c r="N43365">
        <v>-1</v>
      </c>
      <c r="O43365">
        <v>0</v>
      </c>
      <c r="P43365" s="1" t="s">
        <v>45234</v>
      </c>
      <c r="Q43365" s="1" t="s">
        <v>45233</v>
      </c>
    </row>
    <row r="43366" spans="1:17" x14ac:dyDescent="0.2">
      <c r="A43366">
        <v>30</v>
      </c>
      <c r="B43366" s="1" t="s">
        <v>45229</v>
      </c>
      <c r="C43366" s="1" t="s">
        <v>45230</v>
      </c>
      <c r="D43366" s="1" t="s">
        <v>45231</v>
      </c>
      <c r="E43366" s="1" t="s">
        <v>45232</v>
      </c>
      <c r="F43366">
        <v>2994</v>
      </c>
      <c r="G43366" s="1" t="s">
        <v>45233</v>
      </c>
      <c r="H43366" s="1" t="s">
        <v>45232</v>
      </c>
      <c r="I43366" s="1" t="s">
        <v>45252</v>
      </c>
      <c r="J43366">
        <v>26</v>
      </c>
      <c r="K43366" s="1" t="s">
        <v>45263</v>
      </c>
      <c r="L43366">
        <v>156</v>
      </c>
      <c r="M43366">
        <v>1</v>
      </c>
      <c r="N43366">
        <v>137</v>
      </c>
      <c r="O43366">
        <v>1</v>
      </c>
      <c r="P43366" s="1" t="s">
        <v>45257</v>
      </c>
      <c r="Q43366" s="1" t="s">
        <v>45232</v>
      </c>
    </row>
    <row r="43367" spans="1:17" x14ac:dyDescent="0.2">
      <c r="A43367">
        <v>82</v>
      </c>
      <c r="B43367" s="1" t="s">
        <v>45242</v>
      </c>
      <c r="C43367" s="1" t="s">
        <v>45241</v>
      </c>
      <c r="D43367" s="1" t="s">
        <v>45243</v>
      </c>
      <c r="E43367" s="1" t="s">
        <v>45232</v>
      </c>
      <c r="F43367">
        <v>1419</v>
      </c>
      <c r="G43367" s="1" t="s">
        <v>45232</v>
      </c>
      <c r="H43367" s="1" t="s">
        <v>45232</v>
      </c>
      <c r="I43367" s="1" t="s">
        <v>45253</v>
      </c>
      <c r="J43367">
        <v>26</v>
      </c>
      <c r="K43367" s="1" t="s">
        <v>45263</v>
      </c>
      <c r="L43367">
        <v>139</v>
      </c>
      <c r="M43367">
        <v>1</v>
      </c>
      <c r="N43367">
        <v>-1</v>
      </c>
      <c r="O43367">
        <v>0</v>
      </c>
      <c r="P43367" s="1" t="s">
        <v>45234</v>
      </c>
      <c r="Q43367" s="1" t="s">
        <v>45232</v>
      </c>
    </row>
    <row r="43368" spans="1:17" x14ac:dyDescent="0.2">
      <c r="A43368">
        <v>59</v>
      </c>
      <c r="B43368" s="1" t="s">
        <v>45242</v>
      </c>
      <c r="C43368" s="1" t="s">
        <v>45230</v>
      </c>
      <c r="D43368" s="1" t="s">
        <v>45243</v>
      </c>
      <c r="E43368" s="1" t="s">
        <v>45232</v>
      </c>
      <c r="F43368">
        <v>4007</v>
      </c>
      <c r="G43368" s="1" t="s">
        <v>45232</v>
      </c>
      <c r="H43368" s="1" t="s">
        <v>45232</v>
      </c>
      <c r="I43368" s="1" t="s">
        <v>45252</v>
      </c>
      <c r="J43368">
        <v>26</v>
      </c>
      <c r="K43368" s="1" t="s">
        <v>45263</v>
      </c>
      <c r="L43368">
        <v>157</v>
      </c>
      <c r="M43368">
        <v>2</v>
      </c>
      <c r="N43368">
        <v>116</v>
      </c>
      <c r="O43368">
        <v>4</v>
      </c>
      <c r="P43368" s="1" t="s">
        <v>45256</v>
      </c>
      <c r="Q43368" s="1" t="s">
        <v>45232</v>
      </c>
    </row>
    <row r="43369" spans="1:17" x14ac:dyDescent="0.2">
      <c r="A43369">
        <v>72</v>
      </c>
      <c r="B43369" s="1" t="s">
        <v>45242</v>
      </c>
      <c r="C43369" s="1" t="s">
        <v>45230</v>
      </c>
      <c r="D43369" s="1" t="s">
        <v>45243</v>
      </c>
      <c r="E43369" s="1" t="s">
        <v>45232</v>
      </c>
      <c r="F43369">
        <v>0</v>
      </c>
      <c r="G43369" s="1" t="s">
        <v>45232</v>
      </c>
      <c r="H43369" s="1" t="s">
        <v>45232</v>
      </c>
      <c r="I43369" s="1" t="s">
        <v>45252</v>
      </c>
      <c r="J43369">
        <v>26</v>
      </c>
      <c r="K43369" s="1" t="s">
        <v>45263</v>
      </c>
      <c r="L43369">
        <v>201</v>
      </c>
      <c r="M43369">
        <v>3</v>
      </c>
      <c r="N43369">
        <v>191</v>
      </c>
      <c r="O43369">
        <v>3</v>
      </c>
      <c r="P43369" s="1" t="s">
        <v>45256</v>
      </c>
      <c r="Q43369" s="1" t="s">
        <v>45232</v>
      </c>
    </row>
    <row r="43370" spans="1:17" x14ac:dyDescent="0.2">
      <c r="A43370">
        <v>35</v>
      </c>
      <c r="B43370" s="1" t="s">
        <v>45244</v>
      </c>
      <c r="C43370" s="1" t="s">
        <v>45230</v>
      </c>
      <c r="D43370" s="1" t="s">
        <v>45231</v>
      </c>
      <c r="E43370" s="1" t="s">
        <v>45232</v>
      </c>
      <c r="F43370">
        <v>957</v>
      </c>
      <c r="G43370" s="1" t="s">
        <v>45233</v>
      </c>
      <c r="H43370" s="1" t="s">
        <v>45232</v>
      </c>
      <c r="I43370" s="1" t="s">
        <v>45252</v>
      </c>
      <c r="J43370">
        <v>26</v>
      </c>
      <c r="K43370" s="1" t="s">
        <v>45263</v>
      </c>
      <c r="L43370">
        <v>263</v>
      </c>
      <c r="M43370">
        <v>4</v>
      </c>
      <c r="N43370">
        <v>667</v>
      </c>
      <c r="O43370">
        <v>4</v>
      </c>
      <c r="P43370" s="1" t="s">
        <v>45256</v>
      </c>
      <c r="Q43370" s="1" t="s">
        <v>45232</v>
      </c>
    </row>
    <row r="43371" spans="1:17" x14ac:dyDescent="0.2">
      <c r="A43371">
        <v>70</v>
      </c>
      <c r="B43371" s="1" t="s">
        <v>45229</v>
      </c>
      <c r="C43371" s="1" t="s">
        <v>45230</v>
      </c>
      <c r="D43371" s="1" t="s">
        <v>45231</v>
      </c>
      <c r="E43371" s="1" t="s">
        <v>45232</v>
      </c>
      <c r="F43371">
        <v>1295</v>
      </c>
      <c r="G43371" s="1" t="s">
        <v>45232</v>
      </c>
      <c r="H43371" s="1" t="s">
        <v>45232</v>
      </c>
      <c r="I43371" s="1" t="s">
        <v>45252</v>
      </c>
      <c r="J43371">
        <v>26</v>
      </c>
      <c r="K43371" s="1" t="s">
        <v>45263</v>
      </c>
      <c r="L43371">
        <v>698</v>
      </c>
      <c r="M43371">
        <v>1</v>
      </c>
      <c r="N43371">
        <v>-1</v>
      </c>
      <c r="O43371">
        <v>0</v>
      </c>
      <c r="P43371" s="1" t="s">
        <v>45234</v>
      </c>
      <c r="Q43371" s="1" t="s">
        <v>45232</v>
      </c>
    </row>
    <row r="43372" spans="1:17" x14ac:dyDescent="0.2">
      <c r="A43372">
        <v>30</v>
      </c>
      <c r="B43372" s="1" t="s">
        <v>45246</v>
      </c>
      <c r="C43372" s="1" t="s">
        <v>45237</v>
      </c>
      <c r="D43372" s="1" t="s">
        <v>45231</v>
      </c>
      <c r="E43372" s="1" t="s">
        <v>45232</v>
      </c>
      <c r="F43372">
        <v>916</v>
      </c>
      <c r="G43372" s="1" t="s">
        <v>45232</v>
      </c>
      <c r="H43372" s="1" t="s">
        <v>45232</v>
      </c>
      <c r="I43372" s="1" t="s">
        <v>45252</v>
      </c>
      <c r="J43372">
        <v>29</v>
      </c>
      <c r="K43372" s="1" t="s">
        <v>45263</v>
      </c>
      <c r="L43372">
        <v>92</v>
      </c>
      <c r="M43372">
        <v>2</v>
      </c>
      <c r="N43372">
        <v>90</v>
      </c>
      <c r="O43372">
        <v>2</v>
      </c>
      <c r="P43372" s="1" t="s">
        <v>45258</v>
      </c>
      <c r="Q43372" s="1" t="s">
        <v>45233</v>
      </c>
    </row>
    <row r="43373" spans="1:17" x14ac:dyDescent="0.2">
      <c r="A43373">
        <v>36</v>
      </c>
      <c r="B43373" s="1" t="s">
        <v>45244</v>
      </c>
      <c r="C43373" s="1" t="s">
        <v>45230</v>
      </c>
      <c r="D43373" s="1" t="s">
        <v>45231</v>
      </c>
      <c r="E43373" s="1" t="s">
        <v>45232</v>
      </c>
      <c r="F43373">
        <v>1145</v>
      </c>
      <c r="G43373" s="1" t="s">
        <v>45233</v>
      </c>
      <c r="H43373" s="1" t="s">
        <v>45232</v>
      </c>
      <c r="I43373" s="1" t="s">
        <v>45252</v>
      </c>
      <c r="J43373">
        <v>29</v>
      </c>
      <c r="K43373" s="1" t="s">
        <v>45263</v>
      </c>
      <c r="L43373">
        <v>198</v>
      </c>
      <c r="M43373">
        <v>2</v>
      </c>
      <c r="N43373">
        <v>181</v>
      </c>
      <c r="O43373">
        <v>3</v>
      </c>
      <c r="P43373" s="1" t="s">
        <v>45256</v>
      </c>
      <c r="Q43373" s="1" t="s">
        <v>45232</v>
      </c>
    </row>
    <row r="43374" spans="1:17" x14ac:dyDescent="0.2">
      <c r="A43374">
        <v>45</v>
      </c>
      <c r="B43374" s="1" t="s">
        <v>45236</v>
      </c>
      <c r="C43374" s="1" t="s">
        <v>45230</v>
      </c>
      <c r="D43374" s="1" t="s">
        <v>45238</v>
      </c>
      <c r="E43374" s="1" t="s">
        <v>45232</v>
      </c>
      <c r="F43374">
        <v>2981</v>
      </c>
      <c r="G43374" s="1" t="s">
        <v>45233</v>
      </c>
      <c r="H43374" s="1" t="s">
        <v>45233</v>
      </c>
      <c r="I43374" s="1" t="s">
        <v>45252</v>
      </c>
      <c r="J43374">
        <v>29</v>
      </c>
      <c r="K43374" s="1" t="s">
        <v>45263</v>
      </c>
      <c r="L43374">
        <v>88</v>
      </c>
      <c r="M43374">
        <v>3</v>
      </c>
      <c r="N43374">
        <v>311</v>
      </c>
      <c r="O43374">
        <v>3</v>
      </c>
      <c r="P43374" s="1" t="s">
        <v>45256</v>
      </c>
      <c r="Q43374" s="1" t="s">
        <v>45232</v>
      </c>
    </row>
    <row r="43375" spans="1:17" x14ac:dyDescent="0.2">
      <c r="A43375">
        <v>31</v>
      </c>
      <c r="B43375" s="1" t="s">
        <v>45229</v>
      </c>
      <c r="C43375" s="1" t="s">
        <v>45237</v>
      </c>
      <c r="D43375" s="1" t="s">
        <v>45231</v>
      </c>
      <c r="E43375" s="1" t="s">
        <v>45232</v>
      </c>
      <c r="F43375">
        <v>4319</v>
      </c>
      <c r="G43375" s="1" t="s">
        <v>45233</v>
      </c>
      <c r="H43375" s="1" t="s">
        <v>45232</v>
      </c>
      <c r="I43375" s="1" t="s">
        <v>45252</v>
      </c>
      <c r="J43375">
        <v>29</v>
      </c>
      <c r="K43375" s="1" t="s">
        <v>45263</v>
      </c>
      <c r="L43375">
        <v>515</v>
      </c>
      <c r="M43375">
        <v>2</v>
      </c>
      <c r="N43375">
        <v>334</v>
      </c>
      <c r="O43375">
        <v>5</v>
      </c>
      <c r="P43375" s="1" t="s">
        <v>45256</v>
      </c>
      <c r="Q43375" s="1" t="s">
        <v>45232</v>
      </c>
    </row>
    <row r="43376" spans="1:17" x14ac:dyDescent="0.2">
      <c r="A43376">
        <v>51</v>
      </c>
      <c r="B43376" s="1" t="s">
        <v>45244</v>
      </c>
      <c r="C43376" s="1" t="s">
        <v>45230</v>
      </c>
      <c r="D43376" s="1" t="s">
        <v>45238</v>
      </c>
      <c r="E43376" s="1" t="s">
        <v>45232</v>
      </c>
      <c r="F43376">
        <v>1204</v>
      </c>
      <c r="G43376" s="1" t="s">
        <v>45232</v>
      </c>
      <c r="H43376" s="1" t="s">
        <v>45232</v>
      </c>
      <c r="I43376" s="1" t="s">
        <v>45252</v>
      </c>
      <c r="J43376">
        <v>29</v>
      </c>
      <c r="K43376" s="1" t="s">
        <v>45263</v>
      </c>
      <c r="L43376">
        <v>317</v>
      </c>
      <c r="M43376">
        <v>4</v>
      </c>
      <c r="N43376">
        <v>-1</v>
      </c>
      <c r="O43376">
        <v>0</v>
      </c>
      <c r="P43376" s="1" t="s">
        <v>45234</v>
      </c>
      <c r="Q43376" s="1" t="s">
        <v>45232</v>
      </c>
    </row>
    <row r="43377" spans="1:17" x14ac:dyDescent="0.2">
      <c r="A43377">
        <v>31</v>
      </c>
      <c r="B43377" s="1" t="s">
        <v>45229</v>
      </c>
      <c r="C43377" s="1" t="s">
        <v>45237</v>
      </c>
      <c r="D43377" s="1" t="s">
        <v>45231</v>
      </c>
      <c r="E43377" s="1" t="s">
        <v>45232</v>
      </c>
      <c r="F43377">
        <v>522</v>
      </c>
      <c r="G43377" s="1" t="s">
        <v>45232</v>
      </c>
      <c r="H43377" s="1" t="s">
        <v>45232</v>
      </c>
      <c r="I43377" s="1" t="s">
        <v>45253</v>
      </c>
      <c r="J43377">
        <v>29</v>
      </c>
      <c r="K43377" s="1" t="s">
        <v>45263</v>
      </c>
      <c r="L43377">
        <v>113</v>
      </c>
      <c r="M43377">
        <v>4</v>
      </c>
      <c r="N43377">
        <v>-1</v>
      </c>
      <c r="O43377">
        <v>0</v>
      </c>
      <c r="P43377" s="1" t="s">
        <v>45234</v>
      </c>
      <c r="Q43377" s="1" t="s">
        <v>45232</v>
      </c>
    </row>
    <row r="43378" spans="1:17" x14ac:dyDescent="0.2">
      <c r="A43378">
        <v>28</v>
      </c>
      <c r="B43378" s="1" t="s">
        <v>45244</v>
      </c>
      <c r="C43378" s="1" t="s">
        <v>45237</v>
      </c>
      <c r="D43378" s="1" t="s">
        <v>45231</v>
      </c>
      <c r="E43378" s="1" t="s">
        <v>45232</v>
      </c>
      <c r="F43378">
        <v>832</v>
      </c>
      <c r="G43378" s="1" t="s">
        <v>45232</v>
      </c>
      <c r="H43378" s="1" t="s">
        <v>45232</v>
      </c>
      <c r="I43378" s="1" t="s">
        <v>45253</v>
      </c>
      <c r="J43378">
        <v>29</v>
      </c>
      <c r="K43378" s="1" t="s">
        <v>45263</v>
      </c>
      <c r="L43378">
        <v>433</v>
      </c>
      <c r="M43378">
        <v>3</v>
      </c>
      <c r="N43378">
        <v>342</v>
      </c>
      <c r="O43378">
        <v>1</v>
      </c>
      <c r="P43378" s="1" t="s">
        <v>45256</v>
      </c>
      <c r="Q43378" s="1" t="s">
        <v>45233</v>
      </c>
    </row>
    <row r="43379" spans="1:17" x14ac:dyDescent="0.2">
      <c r="A43379">
        <v>42</v>
      </c>
      <c r="B43379" s="1" t="s">
        <v>45236</v>
      </c>
      <c r="C43379" s="1" t="s">
        <v>45230</v>
      </c>
      <c r="D43379" s="1" t="s">
        <v>45238</v>
      </c>
      <c r="E43379" s="1" t="s">
        <v>45232</v>
      </c>
      <c r="F43379">
        <v>2152</v>
      </c>
      <c r="G43379" s="1" t="s">
        <v>45232</v>
      </c>
      <c r="H43379" s="1" t="s">
        <v>45232</v>
      </c>
      <c r="I43379" s="1" t="s">
        <v>45252</v>
      </c>
      <c r="J43379">
        <v>30</v>
      </c>
      <c r="K43379" s="1" t="s">
        <v>45263</v>
      </c>
      <c r="L43379">
        <v>361</v>
      </c>
      <c r="M43379">
        <v>2</v>
      </c>
      <c r="N43379">
        <v>181</v>
      </c>
      <c r="O43379">
        <v>2</v>
      </c>
      <c r="P43379" s="1" t="s">
        <v>45256</v>
      </c>
      <c r="Q43379" s="1" t="s">
        <v>45232</v>
      </c>
    </row>
    <row r="43380" spans="1:17" x14ac:dyDescent="0.2">
      <c r="A43380">
        <v>40</v>
      </c>
      <c r="B43380" s="1" t="s">
        <v>45244</v>
      </c>
      <c r="C43380" s="1" t="s">
        <v>45230</v>
      </c>
      <c r="D43380" s="1" t="s">
        <v>45238</v>
      </c>
      <c r="E43380" s="1" t="s">
        <v>45232</v>
      </c>
      <c r="F43380">
        <v>3126</v>
      </c>
      <c r="G43380" s="1" t="s">
        <v>45233</v>
      </c>
      <c r="H43380" s="1" t="s">
        <v>45232</v>
      </c>
      <c r="I43380" s="1" t="s">
        <v>45252</v>
      </c>
      <c r="J43380">
        <v>30</v>
      </c>
      <c r="K43380" s="1" t="s">
        <v>45263</v>
      </c>
      <c r="L43380">
        <v>186</v>
      </c>
      <c r="M43380">
        <v>2</v>
      </c>
      <c r="N43380">
        <v>90</v>
      </c>
      <c r="O43380">
        <v>5</v>
      </c>
      <c r="P43380" s="1" t="s">
        <v>45256</v>
      </c>
      <c r="Q43380" s="1" t="s">
        <v>45232</v>
      </c>
    </row>
    <row r="43381" spans="1:17" x14ac:dyDescent="0.2">
      <c r="A43381">
        <v>57</v>
      </c>
      <c r="B43381" s="1" t="s">
        <v>45229</v>
      </c>
      <c r="C43381" s="1" t="s">
        <v>45241</v>
      </c>
      <c r="D43381" s="1" t="s">
        <v>45231</v>
      </c>
      <c r="E43381" s="1" t="s">
        <v>45232</v>
      </c>
      <c r="F43381">
        <v>3287</v>
      </c>
      <c r="G43381" s="1" t="s">
        <v>45232</v>
      </c>
      <c r="H43381" s="1" t="s">
        <v>45232</v>
      </c>
      <c r="I43381" s="1" t="s">
        <v>45252</v>
      </c>
      <c r="J43381">
        <v>30</v>
      </c>
      <c r="K43381" s="1" t="s">
        <v>45263</v>
      </c>
      <c r="L43381">
        <v>277</v>
      </c>
      <c r="M43381">
        <v>2</v>
      </c>
      <c r="N43381">
        <v>337</v>
      </c>
      <c r="O43381">
        <v>1</v>
      </c>
      <c r="P43381" s="1" t="s">
        <v>45258</v>
      </c>
      <c r="Q43381" s="1" t="s">
        <v>45233</v>
      </c>
    </row>
    <row r="43382" spans="1:17" x14ac:dyDescent="0.2">
      <c r="A43382">
        <v>23</v>
      </c>
      <c r="B43382" s="1" t="s">
        <v>45245</v>
      </c>
      <c r="C43382" s="1" t="s">
        <v>45237</v>
      </c>
      <c r="D43382" s="1" t="s">
        <v>45238</v>
      </c>
      <c r="E43382" s="1" t="s">
        <v>45232</v>
      </c>
      <c r="F43382">
        <v>488</v>
      </c>
      <c r="G43382" s="1" t="s">
        <v>45232</v>
      </c>
      <c r="H43382" s="1" t="s">
        <v>45232</v>
      </c>
      <c r="I43382" s="1" t="s">
        <v>45252</v>
      </c>
      <c r="J43382">
        <v>30</v>
      </c>
      <c r="K43382" s="1" t="s">
        <v>45263</v>
      </c>
      <c r="L43382">
        <v>236</v>
      </c>
      <c r="M43382">
        <v>1</v>
      </c>
      <c r="N43382">
        <v>92</v>
      </c>
      <c r="O43382">
        <v>2</v>
      </c>
      <c r="P43382" s="1" t="s">
        <v>45257</v>
      </c>
      <c r="Q43382" s="1" t="s">
        <v>45233</v>
      </c>
    </row>
    <row r="43383" spans="1:17" x14ac:dyDescent="0.2">
      <c r="A43383">
        <v>56</v>
      </c>
      <c r="B43383" s="1" t="s">
        <v>45248</v>
      </c>
      <c r="C43383" s="1" t="s">
        <v>45237</v>
      </c>
      <c r="D43383" s="1" t="s">
        <v>45231</v>
      </c>
      <c r="E43383" s="1" t="s">
        <v>45232</v>
      </c>
      <c r="F43383">
        <v>1947</v>
      </c>
      <c r="G43383" s="1" t="s">
        <v>45232</v>
      </c>
      <c r="H43383" s="1" t="s">
        <v>45232</v>
      </c>
      <c r="I43383" s="1" t="s">
        <v>45234</v>
      </c>
      <c r="J43383">
        <v>30</v>
      </c>
      <c r="K43383" s="1" t="s">
        <v>45263</v>
      </c>
      <c r="L43383">
        <v>110</v>
      </c>
      <c r="M43383">
        <v>1</v>
      </c>
      <c r="N43383">
        <v>-1</v>
      </c>
      <c r="O43383">
        <v>0</v>
      </c>
      <c r="P43383" s="1" t="s">
        <v>45234</v>
      </c>
      <c r="Q43383" s="1" t="s">
        <v>45233</v>
      </c>
    </row>
    <row r="43384" spans="1:17" x14ac:dyDescent="0.2">
      <c r="A43384">
        <v>31</v>
      </c>
      <c r="B43384" s="1" t="s">
        <v>45229</v>
      </c>
      <c r="C43384" s="1" t="s">
        <v>45237</v>
      </c>
      <c r="D43384" s="1" t="s">
        <v>45231</v>
      </c>
      <c r="E43384" s="1" t="s">
        <v>45232</v>
      </c>
      <c r="F43384">
        <v>9629</v>
      </c>
      <c r="G43384" s="1" t="s">
        <v>45232</v>
      </c>
      <c r="H43384" s="1" t="s">
        <v>45232</v>
      </c>
      <c r="I43384" s="1" t="s">
        <v>45252</v>
      </c>
      <c r="J43384">
        <v>30</v>
      </c>
      <c r="K43384" s="1" t="s">
        <v>45263</v>
      </c>
      <c r="L43384">
        <v>371</v>
      </c>
      <c r="M43384">
        <v>1</v>
      </c>
      <c r="N43384">
        <v>174</v>
      </c>
      <c r="O43384">
        <v>4</v>
      </c>
      <c r="P43384" s="1" t="s">
        <v>45256</v>
      </c>
      <c r="Q43384" s="1" t="s">
        <v>45232</v>
      </c>
    </row>
    <row r="43385" spans="1:17" x14ac:dyDescent="0.2">
      <c r="A43385">
        <v>33</v>
      </c>
      <c r="B43385" s="1" t="s">
        <v>45244</v>
      </c>
      <c r="C43385" s="1" t="s">
        <v>45237</v>
      </c>
      <c r="D43385" s="1" t="s">
        <v>45231</v>
      </c>
      <c r="E43385" s="1" t="s">
        <v>45232</v>
      </c>
      <c r="F43385">
        <v>7608</v>
      </c>
      <c r="G43385" s="1" t="s">
        <v>45232</v>
      </c>
      <c r="H43385" s="1" t="s">
        <v>45232</v>
      </c>
      <c r="I43385" s="1" t="s">
        <v>45252</v>
      </c>
      <c r="J43385">
        <v>30</v>
      </c>
      <c r="K43385" s="1" t="s">
        <v>45263</v>
      </c>
      <c r="L43385">
        <v>238</v>
      </c>
      <c r="M43385">
        <v>4</v>
      </c>
      <c r="N43385">
        <v>-1</v>
      </c>
      <c r="O43385">
        <v>0</v>
      </c>
      <c r="P43385" s="1" t="s">
        <v>45234</v>
      </c>
      <c r="Q43385" s="1" t="s">
        <v>45233</v>
      </c>
    </row>
    <row r="43386" spans="1:17" x14ac:dyDescent="0.2">
      <c r="A43386">
        <v>44</v>
      </c>
      <c r="B43386" s="1" t="s">
        <v>45244</v>
      </c>
      <c r="C43386" s="1" t="s">
        <v>45241</v>
      </c>
      <c r="D43386" s="1" t="s">
        <v>45231</v>
      </c>
      <c r="E43386" s="1" t="s">
        <v>45232</v>
      </c>
      <c r="F43386">
        <v>558</v>
      </c>
      <c r="G43386" s="1" t="s">
        <v>45233</v>
      </c>
      <c r="H43386" s="1" t="s">
        <v>45232</v>
      </c>
      <c r="I43386" s="1" t="s">
        <v>45252</v>
      </c>
      <c r="J43386">
        <v>31</v>
      </c>
      <c r="K43386" s="1" t="s">
        <v>45263</v>
      </c>
      <c r="L43386">
        <v>262</v>
      </c>
      <c r="M43386">
        <v>2</v>
      </c>
      <c r="N43386">
        <v>-1</v>
      </c>
      <c r="O43386">
        <v>0</v>
      </c>
      <c r="P43386" s="1" t="s">
        <v>45234</v>
      </c>
      <c r="Q43386" s="1" t="s">
        <v>45233</v>
      </c>
    </row>
    <row r="43387" spans="1:17" x14ac:dyDescent="0.2">
      <c r="A43387">
        <v>80</v>
      </c>
      <c r="B43387" s="1" t="s">
        <v>45242</v>
      </c>
      <c r="C43387" s="1" t="s">
        <v>45241</v>
      </c>
      <c r="D43387" s="1" t="s">
        <v>45243</v>
      </c>
      <c r="E43387" s="1" t="s">
        <v>45232</v>
      </c>
      <c r="F43387">
        <v>235</v>
      </c>
      <c r="G43387" s="1" t="s">
        <v>45232</v>
      </c>
      <c r="H43387" s="1" t="s">
        <v>45232</v>
      </c>
      <c r="I43387" s="1" t="s">
        <v>45252</v>
      </c>
      <c r="J43387">
        <v>31</v>
      </c>
      <c r="K43387" s="1" t="s">
        <v>45263</v>
      </c>
      <c r="L43387">
        <v>577</v>
      </c>
      <c r="M43387">
        <v>1</v>
      </c>
      <c r="N43387">
        <v>223</v>
      </c>
      <c r="O43387">
        <v>3</v>
      </c>
      <c r="P43387" s="1" t="s">
        <v>45257</v>
      </c>
      <c r="Q43387" s="1" t="s">
        <v>45233</v>
      </c>
    </row>
    <row r="43388" spans="1:17" x14ac:dyDescent="0.2">
      <c r="A43388">
        <v>47</v>
      </c>
      <c r="B43388" s="1" t="s">
        <v>45229</v>
      </c>
      <c r="C43388" s="1" t="s">
        <v>45230</v>
      </c>
      <c r="D43388" s="1" t="s">
        <v>45231</v>
      </c>
      <c r="E43388" s="1" t="s">
        <v>45232</v>
      </c>
      <c r="F43388">
        <v>288</v>
      </c>
      <c r="G43388" s="1" t="s">
        <v>45232</v>
      </c>
      <c r="H43388" s="1" t="s">
        <v>45232</v>
      </c>
      <c r="I43388" s="1" t="s">
        <v>45252</v>
      </c>
      <c r="J43388">
        <v>31</v>
      </c>
      <c r="K43388" s="1" t="s">
        <v>45263</v>
      </c>
      <c r="L43388">
        <v>193</v>
      </c>
      <c r="M43388">
        <v>1</v>
      </c>
      <c r="N43388">
        <v>181</v>
      </c>
      <c r="O43388">
        <v>1</v>
      </c>
      <c r="P43388" s="1" t="s">
        <v>45258</v>
      </c>
      <c r="Q43388" s="1" t="s">
        <v>45233</v>
      </c>
    </row>
    <row r="43389" spans="1:17" x14ac:dyDescent="0.2">
      <c r="A43389">
        <v>27</v>
      </c>
      <c r="B43389" s="1" t="s">
        <v>45249</v>
      </c>
      <c r="C43389" s="1" t="s">
        <v>45237</v>
      </c>
      <c r="D43389" s="1" t="s">
        <v>45238</v>
      </c>
      <c r="E43389" s="1" t="s">
        <v>45232</v>
      </c>
      <c r="F43389">
        <v>6036</v>
      </c>
      <c r="G43389" s="1" t="s">
        <v>45232</v>
      </c>
      <c r="H43389" s="1" t="s">
        <v>45232</v>
      </c>
      <c r="I43389" s="1" t="s">
        <v>45252</v>
      </c>
      <c r="J43389">
        <v>31</v>
      </c>
      <c r="K43389" s="1" t="s">
        <v>45263</v>
      </c>
      <c r="L43389">
        <v>175</v>
      </c>
      <c r="M43389">
        <v>1</v>
      </c>
      <c r="N43389">
        <v>181</v>
      </c>
      <c r="O43389">
        <v>1</v>
      </c>
      <c r="P43389" s="1" t="s">
        <v>45256</v>
      </c>
      <c r="Q43389" s="1" t="s">
        <v>45233</v>
      </c>
    </row>
    <row r="43390" spans="1:17" x14ac:dyDescent="0.2">
      <c r="A43390">
        <v>27</v>
      </c>
      <c r="B43390" s="1" t="s">
        <v>45246</v>
      </c>
      <c r="C43390" s="1" t="s">
        <v>45237</v>
      </c>
      <c r="D43390" s="1" t="s">
        <v>45231</v>
      </c>
      <c r="E43390" s="1" t="s">
        <v>45232</v>
      </c>
      <c r="F43390">
        <v>1393</v>
      </c>
      <c r="G43390" s="1" t="s">
        <v>45232</v>
      </c>
      <c r="H43390" s="1" t="s">
        <v>45232</v>
      </c>
      <c r="I43390" s="1" t="s">
        <v>45252</v>
      </c>
      <c r="J43390">
        <v>31</v>
      </c>
      <c r="K43390" s="1" t="s">
        <v>45263</v>
      </c>
      <c r="L43390">
        <v>382</v>
      </c>
      <c r="M43390">
        <v>1</v>
      </c>
      <c r="N43390">
        <v>271</v>
      </c>
      <c r="O43390">
        <v>1</v>
      </c>
      <c r="P43390" s="1" t="s">
        <v>45256</v>
      </c>
      <c r="Q43390" s="1" t="s">
        <v>45232</v>
      </c>
    </row>
    <row r="43391" spans="1:17" x14ac:dyDescent="0.2">
      <c r="A43391">
        <v>34</v>
      </c>
      <c r="B43391" s="1" t="s">
        <v>45240</v>
      </c>
      <c r="C43391" s="1" t="s">
        <v>45230</v>
      </c>
      <c r="D43391" s="1" t="s">
        <v>45243</v>
      </c>
      <c r="E43391" s="1" t="s">
        <v>45232</v>
      </c>
      <c r="F43391">
        <v>1666</v>
      </c>
      <c r="G43391" s="1" t="s">
        <v>45233</v>
      </c>
      <c r="H43391" s="1" t="s">
        <v>45232</v>
      </c>
      <c r="I43391" s="1" t="s">
        <v>45234</v>
      </c>
      <c r="J43391">
        <v>31</v>
      </c>
      <c r="K43391" s="1" t="s">
        <v>45263</v>
      </c>
      <c r="L43391">
        <v>30</v>
      </c>
      <c r="M43391">
        <v>1</v>
      </c>
      <c r="N43391">
        <v>-1</v>
      </c>
      <c r="O43391">
        <v>0</v>
      </c>
      <c r="P43391" s="1" t="s">
        <v>45234</v>
      </c>
      <c r="Q43391" s="1" t="s">
        <v>45232</v>
      </c>
    </row>
    <row r="43392" spans="1:17" x14ac:dyDescent="0.2">
      <c r="A43392">
        <v>26</v>
      </c>
      <c r="B43392" s="1" t="s">
        <v>45229</v>
      </c>
      <c r="C43392" s="1" t="s">
        <v>45237</v>
      </c>
      <c r="D43392" s="1" t="s">
        <v>45231</v>
      </c>
      <c r="E43392" s="1" t="s">
        <v>45232</v>
      </c>
      <c r="F43392">
        <v>3</v>
      </c>
      <c r="G43392" s="1" t="s">
        <v>45233</v>
      </c>
      <c r="H43392" s="1" t="s">
        <v>45233</v>
      </c>
      <c r="I43392" s="1" t="s">
        <v>45252</v>
      </c>
      <c r="J43392">
        <v>1</v>
      </c>
      <c r="K43392" s="1" t="s">
        <v>45264</v>
      </c>
      <c r="L43392">
        <v>149</v>
      </c>
      <c r="M43392">
        <v>1</v>
      </c>
      <c r="N43392">
        <v>350</v>
      </c>
      <c r="O43392">
        <v>1</v>
      </c>
      <c r="P43392" s="1" t="s">
        <v>45258</v>
      </c>
      <c r="Q43392" s="1" t="s">
        <v>45233</v>
      </c>
    </row>
    <row r="43393" spans="1:17" x14ac:dyDescent="0.2">
      <c r="A43393">
        <v>61</v>
      </c>
      <c r="B43393" s="1" t="s">
        <v>45229</v>
      </c>
      <c r="C43393" s="1" t="s">
        <v>45230</v>
      </c>
      <c r="D43393" s="1" t="s">
        <v>45231</v>
      </c>
      <c r="E43393" s="1" t="s">
        <v>45232</v>
      </c>
      <c r="F43393">
        <v>0</v>
      </c>
      <c r="G43393" s="1" t="s">
        <v>45233</v>
      </c>
      <c r="H43393" s="1" t="s">
        <v>45233</v>
      </c>
      <c r="I43393" s="1" t="s">
        <v>45252</v>
      </c>
      <c r="J43393">
        <v>1</v>
      </c>
      <c r="K43393" s="1" t="s">
        <v>45264</v>
      </c>
      <c r="L43393">
        <v>158</v>
      </c>
      <c r="M43393">
        <v>1</v>
      </c>
      <c r="N43393">
        <v>115</v>
      </c>
      <c r="O43393">
        <v>2</v>
      </c>
      <c r="P43393" s="1" t="s">
        <v>45256</v>
      </c>
      <c r="Q43393" s="1" t="s">
        <v>45232</v>
      </c>
    </row>
    <row r="43394" spans="1:17" x14ac:dyDescent="0.2">
      <c r="A43394">
        <v>50</v>
      </c>
      <c r="B43394" s="1" t="s">
        <v>45236</v>
      </c>
      <c r="C43394" s="1" t="s">
        <v>45241</v>
      </c>
      <c r="D43394" s="1" t="s">
        <v>45238</v>
      </c>
      <c r="E43394" s="1" t="s">
        <v>45232</v>
      </c>
      <c r="F43394">
        <v>0</v>
      </c>
      <c r="G43394" s="1" t="s">
        <v>45232</v>
      </c>
      <c r="H43394" s="1" t="s">
        <v>45232</v>
      </c>
      <c r="I43394" s="1" t="s">
        <v>45252</v>
      </c>
      <c r="J43394">
        <v>1</v>
      </c>
      <c r="K43394" s="1" t="s">
        <v>45264</v>
      </c>
      <c r="L43394">
        <v>280</v>
      </c>
      <c r="M43394">
        <v>1</v>
      </c>
      <c r="N43394">
        <v>184</v>
      </c>
      <c r="O43394">
        <v>3</v>
      </c>
      <c r="P43394" s="1" t="s">
        <v>45258</v>
      </c>
      <c r="Q43394" s="1" t="s">
        <v>45233</v>
      </c>
    </row>
    <row r="43395" spans="1:17" x14ac:dyDescent="0.2">
      <c r="A43395">
        <v>84</v>
      </c>
      <c r="B43395" s="1" t="s">
        <v>45242</v>
      </c>
      <c r="C43395" s="1" t="s">
        <v>45230</v>
      </c>
      <c r="D43395" s="1" t="s">
        <v>45238</v>
      </c>
      <c r="E43395" s="1" t="s">
        <v>45232</v>
      </c>
      <c r="F43395">
        <v>81204</v>
      </c>
      <c r="G43395" s="1" t="s">
        <v>45232</v>
      </c>
      <c r="H43395" s="1" t="s">
        <v>45232</v>
      </c>
      <c r="I43395" s="1" t="s">
        <v>45253</v>
      </c>
      <c r="J43395">
        <v>1</v>
      </c>
      <c r="K43395" s="1" t="s">
        <v>45264</v>
      </c>
      <c r="L43395">
        <v>390</v>
      </c>
      <c r="M43395">
        <v>1</v>
      </c>
      <c r="N43395">
        <v>94</v>
      </c>
      <c r="O43395">
        <v>3</v>
      </c>
      <c r="P43395" s="1" t="s">
        <v>45258</v>
      </c>
      <c r="Q43395" s="1" t="s">
        <v>45233</v>
      </c>
    </row>
    <row r="43396" spans="1:17" x14ac:dyDescent="0.2">
      <c r="A43396">
        <v>86</v>
      </c>
      <c r="B43396" s="1" t="s">
        <v>45242</v>
      </c>
      <c r="C43396" s="1" t="s">
        <v>45230</v>
      </c>
      <c r="D43396" s="1" t="s">
        <v>45243</v>
      </c>
      <c r="E43396" s="1" t="s">
        <v>45232</v>
      </c>
      <c r="F43396">
        <v>5236</v>
      </c>
      <c r="G43396" s="1" t="s">
        <v>45232</v>
      </c>
      <c r="H43396" s="1" t="s">
        <v>45232</v>
      </c>
      <c r="I43396" s="1" t="s">
        <v>45253</v>
      </c>
      <c r="J43396">
        <v>1</v>
      </c>
      <c r="K43396" s="1" t="s">
        <v>45264</v>
      </c>
      <c r="L43396">
        <v>558</v>
      </c>
      <c r="M43396">
        <v>2</v>
      </c>
      <c r="N43396">
        <v>-1</v>
      </c>
      <c r="O43396">
        <v>0</v>
      </c>
      <c r="P43396" s="1" t="s">
        <v>45234</v>
      </c>
      <c r="Q43396" s="1" t="s">
        <v>45233</v>
      </c>
    </row>
    <row r="43397" spans="1:17" x14ac:dyDescent="0.2">
      <c r="A43397">
        <v>33</v>
      </c>
      <c r="B43397" s="1" t="s">
        <v>45236</v>
      </c>
      <c r="C43397" s="1" t="s">
        <v>45237</v>
      </c>
      <c r="D43397" s="1" t="s">
        <v>45238</v>
      </c>
      <c r="E43397" s="1" t="s">
        <v>45232</v>
      </c>
      <c r="F43397">
        <v>234</v>
      </c>
      <c r="G43397" s="1" t="s">
        <v>45232</v>
      </c>
      <c r="H43397" s="1" t="s">
        <v>45232</v>
      </c>
      <c r="I43397" s="1" t="s">
        <v>45252</v>
      </c>
      <c r="J43397">
        <v>1</v>
      </c>
      <c r="K43397" s="1" t="s">
        <v>45264</v>
      </c>
      <c r="L43397">
        <v>176</v>
      </c>
      <c r="M43397">
        <v>1</v>
      </c>
      <c r="N43397">
        <v>370</v>
      </c>
      <c r="O43397">
        <v>2</v>
      </c>
      <c r="P43397" s="1" t="s">
        <v>45256</v>
      </c>
      <c r="Q43397" s="1" t="s">
        <v>45232</v>
      </c>
    </row>
    <row r="43398" spans="1:17" x14ac:dyDescent="0.2">
      <c r="A43398">
        <v>46</v>
      </c>
      <c r="B43398" s="1" t="s">
        <v>45229</v>
      </c>
      <c r="C43398" s="1" t="s">
        <v>45230</v>
      </c>
      <c r="D43398" s="1" t="s">
        <v>45234</v>
      </c>
      <c r="E43398" s="1" t="s">
        <v>45232</v>
      </c>
      <c r="F43398">
        <v>2466</v>
      </c>
      <c r="G43398" s="1" t="s">
        <v>45232</v>
      </c>
      <c r="H43398" s="1" t="s">
        <v>45232</v>
      </c>
      <c r="I43398" s="1" t="s">
        <v>45253</v>
      </c>
      <c r="J43398">
        <v>1</v>
      </c>
      <c r="K43398" s="1" t="s">
        <v>45264</v>
      </c>
      <c r="L43398">
        <v>216</v>
      </c>
      <c r="M43398">
        <v>3</v>
      </c>
      <c r="N43398">
        <v>370</v>
      </c>
      <c r="O43398">
        <v>1</v>
      </c>
      <c r="P43398" s="1" t="s">
        <v>45256</v>
      </c>
      <c r="Q43398" s="1" t="s">
        <v>45233</v>
      </c>
    </row>
    <row r="43399" spans="1:17" x14ac:dyDescent="0.2">
      <c r="A43399">
        <v>26</v>
      </c>
      <c r="B43399" s="1" t="s">
        <v>45229</v>
      </c>
      <c r="C43399" s="1" t="s">
        <v>45237</v>
      </c>
      <c r="D43399" s="1" t="s">
        <v>45231</v>
      </c>
      <c r="E43399" s="1" t="s">
        <v>45232</v>
      </c>
      <c r="F43399">
        <v>7628</v>
      </c>
      <c r="G43399" s="1" t="s">
        <v>45232</v>
      </c>
      <c r="H43399" s="1" t="s">
        <v>45232</v>
      </c>
      <c r="I43399" s="1" t="s">
        <v>45252</v>
      </c>
      <c r="J43399">
        <v>1</v>
      </c>
      <c r="K43399" s="1" t="s">
        <v>45264</v>
      </c>
      <c r="L43399">
        <v>263</v>
      </c>
      <c r="M43399">
        <v>1</v>
      </c>
      <c r="N43399">
        <v>-1</v>
      </c>
      <c r="O43399">
        <v>0</v>
      </c>
      <c r="P43399" s="1" t="s">
        <v>45234</v>
      </c>
      <c r="Q43399" s="1" t="s">
        <v>45232</v>
      </c>
    </row>
    <row r="43400" spans="1:17" x14ac:dyDescent="0.2">
      <c r="A43400">
        <v>45</v>
      </c>
      <c r="B43400" s="1" t="s">
        <v>45236</v>
      </c>
      <c r="C43400" s="1" t="s">
        <v>45230</v>
      </c>
      <c r="D43400" s="1" t="s">
        <v>45238</v>
      </c>
      <c r="E43400" s="1" t="s">
        <v>45232</v>
      </c>
      <c r="F43400">
        <v>1348</v>
      </c>
      <c r="G43400" s="1" t="s">
        <v>45232</v>
      </c>
      <c r="H43400" s="1" t="s">
        <v>45233</v>
      </c>
      <c r="I43400" s="1" t="s">
        <v>45252</v>
      </c>
      <c r="J43400">
        <v>1</v>
      </c>
      <c r="K43400" s="1" t="s">
        <v>45264</v>
      </c>
      <c r="L43400">
        <v>358</v>
      </c>
      <c r="M43400">
        <v>2</v>
      </c>
      <c r="N43400">
        <v>-1</v>
      </c>
      <c r="O43400">
        <v>0</v>
      </c>
      <c r="P43400" s="1" t="s">
        <v>45234</v>
      </c>
      <c r="Q43400" s="1" t="s">
        <v>45233</v>
      </c>
    </row>
    <row r="43401" spans="1:17" x14ac:dyDescent="0.2">
      <c r="A43401">
        <v>60</v>
      </c>
      <c r="B43401" s="1" t="s">
        <v>45240</v>
      </c>
      <c r="C43401" s="1" t="s">
        <v>45230</v>
      </c>
      <c r="D43401" s="1" t="s">
        <v>45243</v>
      </c>
      <c r="E43401" s="1" t="s">
        <v>45232</v>
      </c>
      <c r="F43401">
        <v>7929</v>
      </c>
      <c r="G43401" s="1" t="s">
        <v>45232</v>
      </c>
      <c r="H43401" s="1" t="s">
        <v>45232</v>
      </c>
      <c r="I43401" s="1" t="s">
        <v>45234</v>
      </c>
      <c r="J43401">
        <v>1</v>
      </c>
      <c r="K43401" s="1" t="s">
        <v>45264</v>
      </c>
      <c r="L43401">
        <v>111</v>
      </c>
      <c r="M43401">
        <v>1</v>
      </c>
      <c r="N43401">
        <v>-1</v>
      </c>
      <c r="O43401">
        <v>0</v>
      </c>
      <c r="P43401" s="1" t="s">
        <v>45234</v>
      </c>
      <c r="Q43401" s="1" t="s">
        <v>45233</v>
      </c>
    </row>
    <row r="43402" spans="1:17" x14ac:dyDescent="0.2">
      <c r="A43402">
        <v>47</v>
      </c>
      <c r="B43402" s="1" t="s">
        <v>45244</v>
      </c>
      <c r="C43402" s="1" t="s">
        <v>45230</v>
      </c>
      <c r="D43402" s="1" t="s">
        <v>45238</v>
      </c>
      <c r="E43402" s="1" t="s">
        <v>45232</v>
      </c>
      <c r="F43402">
        <v>70</v>
      </c>
      <c r="G43402" s="1" t="s">
        <v>45233</v>
      </c>
      <c r="H43402" s="1" t="s">
        <v>45232</v>
      </c>
      <c r="I43402" s="1" t="s">
        <v>45252</v>
      </c>
      <c r="J43402">
        <v>5</v>
      </c>
      <c r="K43402" s="1" t="s">
        <v>45264</v>
      </c>
      <c r="L43402">
        <v>144</v>
      </c>
      <c r="M43402">
        <v>4</v>
      </c>
      <c r="N43402">
        <v>374</v>
      </c>
      <c r="O43402">
        <v>2</v>
      </c>
      <c r="P43402" s="1" t="s">
        <v>45258</v>
      </c>
      <c r="Q43402" s="1" t="s">
        <v>45233</v>
      </c>
    </row>
    <row r="43403" spans="1:17" x14ac:dyDescent="0.2">
      <c r="A43403">
        <v>53</v>
      </c>
      <c r="B43403" s="1" t="s">
        <v>45240</v>
      </c>
      <c r="C43403" s="1" t="s">
        <v>45230</v>
      </c>
      <c r="D43403" s="1" t="s">
        <v>45238</v>
      </c>
      <c r="E43403" s="1" t="s">
        <v>45232</v>
      </c>
      <c r="F43403">
        <v>3079</v>
      </c>
      <c r="G43403" s="1" t="s">
        <v>45232</v>
      </c>
      <c r="H43403" s="1" t="s">
        <v>45232</v>
      </c>
      <c r="I43403" s="1" t="s">
        <v>45252</v>
      </c>
      <c r="J43403">
        <v>5</v>
      </c>
      <c r="K43403" s="1" t="s">
        <v>45264</v>
      </c>
      <c r="L43403">
        <v>759</v>
      </c>
      <c r="M43403">
        <v>1</v>
      </c>
      <c r="N43403">
        <v>-1</v>
      </c>
      <c r="O43403">
        <v>0</v>
      </c>
      <c r="P43403" s="1" t="s">
        <v>45234</v>
      </c>
      <c r="Q43403" s="1" t="s">
        <v>45232</v>
      </c>
    </row>
    <row r="43404" spans="1:17" x14ac:dyDescent="0.2">
      <c r="A43404">
        <v>53</v>
      </c>
      <c r="B43404" s="1" t="s">
        <v>45244</v>
      </c>
      <c r="C43404" s="1" t="s">
        <v>45230</v>
      </c>
      <c r="D43404" s="1" t="s">
        <v>45238</v>
      </c>
      <c r="E43404" s="1" t="s">
        <v>45232</v>
      </c>
      <c r="F43404">
        <v>459</v>
      </c>
      <c r="G43404" s="1" t="s">
        <v>45232</v>
      </c>
      <c r="H43404" s="1" t="s">
        <v>45232</v>
      </c>
      <c r="I43404" s="1" t="s">
        <v>45252</v>
      </c>
      <c r="J43404">
        <v>5</v>
      </c>
      <c r="K43404" s="1" t="s">
        <v>45264</v>
      </c>
      <c r="L43404">
        <v>558</v>
      </c>
      <c r="M43404">
        <v>1</v>
      </c>
      <c r="N43404">
        <v>-1</v>
      </c>
      <c r="O43404">
        <v>0</v>
      </c>
      <c r="P43404" s="1" t="s">
        <v>45234</v>
      </c>
      <c r="Q43404" s="1" t="s">
        <v>45233</v>
      </c>
    </row>
    <row r="43405" spans="1:17" x14ac:dyDescent="0.2">
      <c r="A43405">
        <v>54</v>
      </c>
      <c r="B43405" s="1" t="s">
        <v>45236</v>
      </c>
      <c r="C43405" s="1" t="s">
        <v>45237</v>
      </c>
      <c r="D43405" s="1" t="s">
        <v>45231</v>
      </c>
      <c r="E43405" s="1" t="s">
        <v>45232</v>
      </c>
      <c r="F43405">
        <v>118</v>
      </c>
      <c r="G43405" s="1" t="s">
        <v>45232</v>
      </c>
      <c r="H43405" s="1" t="s">
        <v>45232</v>
      </c>
      <c r="I43405" s="1" t="s">
        <v>45252</v>
      </c>
      <c r="J43405">
        <v>5</v>
      </c>
      <c r="K43405" s="1" t="s">
        <v>45264</v>
      </c>
      <c r="L43405">
        <v>280</v>
      </c>
      <c r="M43405">
        <v>1</v>
      </c>
      <c r="N43405">
        <v>-1</v>
      </c>
      <c r="O43405">
        <v>0</v>
      </c>
      <c r="P43405" s="1" t="s">
        <v>45234</v>
      </c>
      <c r="Q43405" s="1" t="s">
        <v>45233</v>
      </c>
    </row>
    <row r="43406" spans="1:17" x14ac:dyDescent="0.2">
      <c r="A43406">
        <v>54</v>
      </c>
      <c r="B43406" s="1" t="s">
        <v>45236</v>
      </c>
      <c r="C43406" s="1" t="s">
        <v>45230</v>
      </c>
      <c r="D43406" s="1" t="s">
        <v>45238</v>
      </c>
      <c r="E43406" s="1" t="s">
        <v>45232</v>
      </c>
      <c r="F43406">
        <v>2102</v>
      </c>
      <c r="G43406" s="1" t="s">
        <v>45233</v>
      </c>
      <c r="H43406" s="1" t="s">
        <v>45232</v>
      </c>
      <c r="I43406" s="1" t="s">
        <v>45252</v>
      </c>
      <c r="J43406">
        <v>5</v>
      </c>
      <c r="K43406" s="1" t="s">
        <v>45264</v>
      </c>
      <c r="L43406">
        <v>547</v>
      </c>
      <c r="M43406">
        <v>1</v>
      </c>
      <c r="N43406">
        <v>626</v>
      </c>
      <c r="O43406">
        <v>2</v>
      </c>
      <c r="P43406" s="1" t="s">
        <v>45256</v>
      </c>
      <c r="Q43406" s="1" t="s">
        <v>45233</v>
      </c>
    </row>
    <row r="43407" spans="1:17" x14ac:dyDescent="0.2">
      <c r="A43407">
        <v>34</v>
      </c>
      <c r="B43407" s="1" t="s">
        <v>45240</v>
      </c>
      <c r="C43407" s="1" t="s">
        <v>45230</v>
      </c>
      <c r="D43407" s="1" t="s">
        <v>45238</v>
      </c>
      <c r="E43407" s="1" t="s">
        <v>45232</v>
      </c>
      <c r="F43407">
        <v>800</v>
      </c>
      <c r="G43407" s="1" t="s">
        <v>45232</v>
      </c>
      <c r="H43407" s="1" t="s">
        <v>45232</v>
      </c>
      <c r="I43407" s="1" t="s">
        <v>45252</v>
      </c>
      <c r="J43407">
        <v>5</v>
      </c>
      <c r="K43407" s="1" t="s">
        <v>45264</v>
      </c>
      <c r="L43407">
        <v>144</v>
      </c>
      <c r="M43407">
        <v>1</v>
      </c>
      <c r="N43407">
        <v>-1</v>
      </c>
      <c r="O43407">
        <v>0</v>
      </c>
      <c r="P43407" s="1" t="s">
        <v>45234</v>
      </c>
      <c r="Q43407" s="1" t="s">
        <v>45233</v>
      </c>
    </row>
    <row r="43408" spans="1:17" x14ac:dyDescent="0.2">
      <c r="A43408">
        <v>70</v>
      </c>
      <c r="B43408" s="1" t="s">
        <v>45242</v>
      </c>
      <c r="C43408" s="1" t="s">
        <v>45230</v>
      </c>
      <c r="D43408" s="1" t="s">
        <v>45231</v>
      </c>
      <c r="E43408" s="1" t="s">
        <v>45232</v>
      </c>
      <c r="F43408">
        <v>15834</v>
      </c>
      <c r="G43408" s="1" t="s">
        <v>45232</v>
      </c>
      <c r="H43408" s="1" t="s">
        <v>45232</v>
      </c>
      <c r="I43408" s="1" t="s">
        <v>45252</v>
      </c>
      <c r="J43408">
        <v>5</v>
      </c>
      <c r="K43408" s="1" t="s">
        <v>45264</v>
      </c>
      <c r="L43408">
        <v>172</v>
      </c>
      <c r="M43408">
        <v>3</v>
      </c>
      <c r="N43408">
        <v>186</v>
      </c>
      <c r="O43408">
        <v>1</v>
      </c>
      <c r="P43408" s="1" t="s">
        <v>45256</v>
      </c>
      <c r="Q43408" s="1" t="s">
        <v>45232</v>
      </c>
    </row>
    <row r="43409" spans="1:17" x14ac:dyDescent="0.2">
      <c r="A43409">
        <v>44</v>
      </c>
      <c r="B43409" s="1" t="s">
        <v>45229</v>
      </c>
      <c r="C43409" s="1" t="s">
        <v>45230</v>
      </c>
      <c r="D43409" s="1" t="s">
        <v>45238</v>
      </c>
      <c r="E43409" s="1" t="s">
        <v>45232</v>
      </c>
      <c r="F43409">
        <v>2897</v>
      </c>
      <c r="G43409" s="1" t="s">
        <v>45232</v>
      </c>
      <c r="H43409" s="1" t="s">
        <v>45232</v>
      </c>
      <c r="I43409" s="1" t="s">
        <v>45252</v>
      </c>
      <c r="J43409">
        <v>5</v>
      </c>
      <c r="K43409" s="1" t="s">
        <v>45264</v>
      </c>
      <c r="L43409">
        <v>296</v>
      </c>
      <c r="M43409">
        <v>1</v>
      </c>
      <c r="N43409">
        <v>180</v>
      </c>
      <c r="O43409">
        <v>4</v>
      </c>
      <c r="P43409" s="1" t="s">
        <v>45257</v>
      </c>
      <c r="Q43409" s="1" t="s">
        <v>45232</v>
      </c>
    </row>
    <row r="43410" spans="1:17" x14ac:dyDescent="0.2">
      <c r="A43410">
        <v>19</v>
      </c>
      <c r="B43410" s="1" t="s">
        <v>45249</v>
      </c>
      <c r="C43410" s="1" t="s">
        <v>45237</v>
      </c>
      <c r="D43410" s="1" t="s">
        <v>45238</v>
      </c>
      <c r="E43410" s="1" t="s">
        <v>45232</v>
      </c>
      <c r="F43410">
        <v>394</v>
      </c>
      <c r="G43410" s="1" t="s">
        <v>45232</v>
      </c>
      <c r="H43410" s="1" t="s">
        <v>45232</v>
      </c>
      <c r="I43410" s="1" t="s">
        <v>45252</v>
      </c>
      <c r="J43410">
        <v>5</v>
      </c>
      <c r="K43410" s="1" t="s">
        <v>45264</v>
      </c>
      <c r="L43410">
        <v>327</v>
      </c>
      <c r="M43410">
        <v>3</v>
      </c>
      <c r="N43410">
        <v>-1</v>
      </c>
      <c r="O43410">
        <v>0</v>
      </c>
      <c r="P43410" s="1" t="s">
        <v>45234</v>
      </c>
      <c r="Q43410" s="1" t="s">
        <v>45233</v>
      </c>
    </row>
    <row r="43411" spans="1:17" x14ac:dyDescent="0.2">
      <c r="A43411">
        <v>24</v>
      </c>
      <c r="B43411" s="1" t="s">
        <v>45249</v>
      </c>
      <c r="C43411" s="1" t="s">
        <v>45237</v>
      </c>
      <c r="D43411" s="1" t="s">
        <v>45238</v>
      </c>
      <c r="E43411" s="1" t="s">
        <v>45232</v>
      </c>
      <c r="F43411">
        <v>4126</v>
      </c>
      <c r="G43411" s="1" t="s">
        <v>45232</v>
      </c>
      <c r="H43411" s="1" t="s">
        <v>45232</v>
      </c>
      <c r="I43411" s="1" t="s">
        <v>45252</v>
      </c>
      <c r="J43411">
        <v>5</v>
      </c>
      <c r="K43411" s="1" t="s">
        <v>45264</v>
      </c>
      <c r="L43411">
        <v>907</v>
      </c>
      <c r="M43411">
        <v>4</v>
      </c>
      <c r="N43411">
        <v>185</v>
      </c>
      <c r="O43411">
        <v>7</v>
      </c>
      <c r="P43411" s="1" t="s">
        <v>45256</v>
      </c>
      <c r="Q43411" s="1" t="s">
        <v>45233</v>
      </c>
    </row>
    <row r="43412" spans="1:17" x14ac:dyDescent="0.2">
      <c r="A43412">
        <v>49</v>
      </c>
      <c r="B43412" s="1" t="s">
        <v>45229</v>
      </c>
      <c r="C43412" s="1" t="s">
        <v>45230</v>
      </c>
      <c r="D43412" s="1" t="s">
        <v>45231</v>
      </c>
      <c r="E43412" s="1" t="s">
        <v>45232</v>
      </c>
      <c r="F43412">
        <v>3842</v>
      </c>
      <c r="G43412" s="1" t="s">
        <v>45232</v>
      </c>
      <c r="H43412" s="1" t="s">
        <v>45232</v>
      </c>
      <c r="I43412" s="1" t="s">
        <v>45252</v>
      </c>
      <c r="J43412">
        <v>5</v>
      </c>
      <c r="K43412" s="1" t="s">
        <v>45264</v>
      </c>
      <c r="L43412">
        <v>163</v>
      </c>
      <c r="M43412">
        <v>1</v>
      </c>
      <c r="N43412">
        <v>186</v>
      </c>
      <c r="O43412">
        <v>3</v>
      </c>
      <c r="P43412" s="1" t="s">
        <v>45256</v>
      </c>
      <c r="Q43412" s="1" t="s">
        <v>45232</v>
      </c>
    </row>
    <row r="43413" spans="1:17" x14ac:dyDescent="0.2">
      <c r="A43413">
        <v>39</v>
      </c>
      <c r="B43413" s="1" t="s">
        <v>45229</v>
      </c>
      <c r="C43413" s="1" t="s">
        <v>45241</v>
      </c>
      <c r="D43413" s="1" t="s">
        <v>45231</v>
      </c>
      <c r="E43413" s="1" t="s">
        <v>45232</v>
      </c>
      <c r="F43413">
        <v>224</v>
      </c>
      <c r="G43413" s="1" t="s">
        <v>45232</v>
      </c>
      <c r="H43413" s="1" t="s">
        <v>45232</v>
      </c>
      <c r="I43413" s="1" t="s">
        <v>45252</v>
      </c>
      <c r="J43413">
        <v>5</v>
      </c>
      <c r="K43413" s="1" t="s">
        <v>45264</v>
      </c>
      <c r="L43413">
        <v>208</v>
      </c>
      <c r="M43413">
        <v>1</v>
      </c>
      <c r="N43413">
        <v>-1</v>
      </c>
      <c r="O43413">
        <v>0</v>
      </c>
      <c r="P43413" s="1" t="s">
        <v>45234</v>
      </c>
      <c r="Q43413" s="1" t="s">
        <v>45233</v>
      </c>
    </row>
    <row r="43414" spans="1:17" x14ac:dyDescent="0.2">
      <c r="A43414">
        <v>53</v>
      </c>
      <c r="B43414" s="1" t="s">
        <v>45236</v>
      </c>
      <c r="C43414" s="1" t="s">
        <v>45230</v>
      </c>
      <c r="D43414" s="1" t="s">
        <v>45231</v>
      </c>
      <c r="E43414" s="1" t="s">
        <v>45232</v>
      </c>
      <c r="F43414">
        <v>9001</v>
      </c>
      <c r="G43414" s="1" t="s">
        <v>45232</v>
      </c>
      <c r="H43414" s="1" t="s">
        <v>45232</v>
      </c>
      <c r="I43414" s="1" t="s">
        <v>45252</v>
      </c>
      <c r="J43414">
        <v>5</v>
      </c>
      <c r="K43414" s="1" t="s">
        <v>45264</v>
      </c>
      <c r="L43414">
        <v>170</v>
      </c>
      <c r="M43414">
        <v>1</v>
      </c>
      <c r="N43414">
        <v>-1</v>
      </c>
      <c r="O43414">
        <v>0</v>
      </c>
      <c r="P43414" s="1" t="s">
        <v>45234</v>
      </c>
      <c r="Q43414" s="1" t="s">
        <v>45233</v>
      </c>
    </row>
    <row r="43415" spans="1:17" x14ac:dyDescent="0.2">
      <c r="A43415">
        <v>50</v>
      </c>
      <c r="B43415" s="1" t="s">
        <v>45229</v>
      </c>
      <c r="C43415" s="1" t="s">
        <v>45230</v>
      </c>
      <c r="D43415" s="1" t="s">
        <v>45231</v>
      </c>
      <c r="E43415" s="1" t="s">
        <v>45232</v>
      </c>
      <c r="F43415">
        <v>5108</v>
      </c>
      <c r="G43415" s="1" t="s">
        <v>45233</v>
      </c>
      <c r="H43415" s="1" t="s">
        <v>45232</v>
      </c>
      <c r="I43415" s="1" t="s">
        <v>45252</v>
      </c>
      <c r="J43415">
        <v>5</v>
      </c>
      <c r="K43415" s="1" t="s">
        <v>45264</v>
      </c>
      <c r="L43415">
        <v>874</v>
      </c>
      <c r="M43415">
        <v>2</v>
      </c>
      <c r="N43415">
        <v>108</v>
      </c>
      <c r="O43415">
        <v>3</v>
      </c>
      <c r="P43415" s="1" t="s">
        <v>45258</v>
      </c>
      <c r="Q43415" s="1" t="s">
        <v>45232</v>
      </c>
    </row>
    <row r="43416" spans="1:17" x14ac:dyDescent="0.2">
      <c r="A43416">
        <v>34</v>
      </c>
      <c r="B43416" s="1" t="s">
        <v>45244</v>
      </c>
      <c r="C43416" s="1" t="s">
        <v>45241</v>
      </c>
      <c r="D43416" s="1" t="s">
        <v>45238</v>
      </c>
      <c r="E43416" s="1" t="s">
        <v>45232</v>
      </c>
      <c r="F43416">
        <v>961</v>
      </c>
      <c r="G43416" s="1" t="s">
        <v>45232</v>
      </c>
      <c r="H43416" s="1" t="s">
        <v>45232</v>
      </c>
      <c r="I43416" s="1" t="s">
        <v>45252</v>
      </c>
      <c r="J43416">
        <v>5</v>
      </c>
      <c r="K43416" s="1" t="s">
        <v>45264</v>
      </c>
      <c r="L43416">
        <v>137</v>
      </c>
      <c r="M43416">
        <v>2</v>
      </c>
      <c r="N43416">
        <v>430</v>
      </c>
      <c r="O43416">
        <v>2</v>
      </c>
      <c r="P43416" s="1" t="s">
        <v>45256</v>
      </c>
      <c r="Q43416" s="1" t="s">
        <v>45232</v>
      </c>
    </row>
    <row r="43417" spans="1:17" x14ac:dyDescent="0.2">
      <c r="A43417">
        <v>29</v>
      </c>
      <c r="B43417" s="1" t="s">
        <v>45229</v>
      </c>
      <c r="C43417" s="1" t="s">
        <v>45237</v>
      </c>
      <c r="D43417" s="1" t="s">
        <v>45234</v>
      </c>
      <c r="E43417" s="1" t="s">
        <v>45232</v>
      </c>
      <c r="F43417">
        <v>560</v>
      </c>
      <c r="G43417" s="1" t="s">
        <v>45232</v>
      </c>
      <c r="H43417" s="1" t="s">
        <v>45232</v>
      </c>
      <c r="I43417" s="1" t="s">
        <v>45252</v>
      </c>
      <c r="J43417">
        <v>5</v>
      </c>
      <c r="K43417" s="1" t="s">
        <v>45264</v>
      </c>
      <c r="L43417">
        <v>459</v>
      </c>
      <c r="M43417">
        <v>1</v>
      </c>
      <c r="N43417">
        <v>307</v>
      </c>
      <c r="O43417">
        <v>1</v>
      </c>
      <c r="P43417" s="1" t="s">
        <v>45256</v>
      </c>
      <c r="Q43417" s="1" t="s">
        <v>45233</v>
      </c>
    </row>
    <row r="43418" spans="1:17" x14ac:dyDescent="0.2">
      <c r="A43418">
        <v>30</v>
      </c>
      <c r="B43418" s="1" t="s">
        <v>45229</v>
      </c>
      <c r="C43418" s="1" t="s">
        <v>45230</v>
      </c>
      <c r="D43418" s="1" t="s">
        <v>45231</v>
      </c>
      <c r="E43418" s="1" t="s">
        <v>45232</v>
      </c>
      <c r="F43418">
        <v>102</v>
      </c>
      <c r="G43418" s="1" t="s">
        <v>45233</v>
      </c>
      <c r="H43418" s="1" t="s">
        <v>45232</v>
      </c>
      <c r="I43418" s="1" t="s">
        <v>45252</v>
      </c>
      <c r="J43418">
        <v>5</v>
      </c>
      <c r="K43418" s="1" t="s">
        <v>45264</v>
      </c>
      <c r="L43418">
        <v>470</v>
      </c>
      <c r="M43418">
        <v>7</v>
      </c>
      <c r="N43418">
        <v>426</v>
      </c>
      <c r="O43418">
        <v>3</v>
      </c>
      <c r="P43418" s="1" t="s">
        <v>45257</v>
      </c>
      <c r="Q43418" s="1" t="s">
        <v>45233</v>
      </c>
    </row>
    <row r="43419" spans="1:17" x14ac:dyDescent="0.2">
      <c r="A43419">
        <v>50</v>
      </c>
      <c r="B43419" s="1" t="s">
        <v>45240</v>
      </c>
      <c r="C43419" s="1" t="s">
        <v>45230</v>
      </c>
      <c r="D43419" s="1" t="s">
        <v>45243</v>
      </c>
      <c r="E43419" s="1" t="s">
        <v>45232</v>
      </c>
      <c r="F43419">
        <v>82</v>
      </c>
      <c r="G43419" s="1" t="s">
        <v>45232</v>
      </c>
      <c r="H43419" s="1" t="s">
        <v>45232</v>
      </c>
      <c r="I43419" s="1" t="s">
        <v>45253</v>
      </c>
      <c r="J43419">
        <v>5</v>
      </c>
      <c r="K43419" s="1" t="s">
        <v>45264</v>
      </c>
      <c r="L43419">
        <v>456</v>
      </c>
      <c r="M43419">
        <v>1</v>
      </c>
      <c r="N43419">
        <v>-1</v>
      </c>
      <c r="O43419">
        <v>0</v>
      </c>
      <c r="P43419" s="1" t="s">
        <v>45234</v>
      </c>
      <c r="Q43419" s="1" t="s">
        <v>45233</v>
      </c>
    </row>
    <row r="43420" spans="1:17" x14ac:dyDescent="0.2">
      <c r="A43420">
        <v>30</v>
      </c>
      <c r="B43420" s="1" t="s">
        <v>45236</v>
      </c>
      <c r="C43420" s="1" t="s">
        <v>45237</v>
      </c>
      <c r="D43420" s="1" t="s">
        <v>45231</v>
      </c>
      <c r="E43420" s="1" t="s">
        <v>45232</v>
      </c>
      <c r="F43420">
        <v>2325</v>
      </c>
      <c r="G43420" s="1" t="s">
        <v>45232</v>
      </c>
      <c r="H43420" s="1" t="s">
        <v>45232</v>
      </c>
      <c r="I43420" s="1" t="s">
        <v>45252</v>
      </c>
      <c r="J43420">
        <v>5</v>
      </c>
      <c r="K43420" s="1" t="s">
        <v>45264</v>
      </c>
      <c r="L43420">
        <v>270</v>
      </c>
      <c r="M43420">
        <v>3</v>
      </c>
      <c r="N43420">
        <v>241</v>
      </c>
      <c r="O43420">
        <v>4</v>
      </c>
      <c r="P43420" s="1" t="s">
        <v>45257</v>
      </c>
      <c r="Q43420" s="1" t="s">
        <v>45232</v>
      </c>
    </row>
    <row r="43421" spans="1:17" x14ac:dyDescent="0.2">
      <c r="A43421">
        <v>50</v>
      </c>
      <c r="B43421" s="1" t="s">
        <v>45247</v>
      </c>
      <c r="C43421" s="1" t="s">
        <v>45230</v>
      </c>
      <c r="D43421" s="1" t="s">
        <v>45231</v>
      </c>
      <c r="E43421" s="1" t="s">
        <v>45232</v>
      </c>
      <c r="F43421">
        <v>377</v>
      </c>
      <c r="G43421" s="1" t="s">
        <v>45232</v>
      </c>
      <c r="H43421" s="1" t="s">
        <v>45232</v>
      </c>
      <c r="I43421" s="1" t="s">
        <v>45252</v>
      </c>
      <c r="J43421">
        <v>6</v>
      </c>
      <c r="K43421" s="1" t="s">
        <v>45264</v>
      </c>
      <c r="L43421">
        <v>283</v>
      </c>
      <c r="M43421">
        <v>1</v>
      </c>
      <c r="N43421">
        <v>319</v>
      </c>
      <c r="O43421">
        <v>3</v>
      </c>
      <c r="P43421" s="1" t="s">
        <v>45256</v>
      </c>
      <c r="Q43421" s="1" t="s">
        <v>45232</v>
      </c>
    </row>
    <row r="43422" spans="1:17" x14ac:dyDescent="0.2">
      <c r="A43422">
        <v>32</v>
      </c>
      <c r="B43422" s="1" t="s">
        <v>45229</v>
      </c>
      <c r="C43422" s="1" t="s">
        <v>45237</v>
      </c>
      <c r="D43422" s="1" t="s">
        <v>45238</v>
      </c>
      <c r="E43422" s="1" t="s">
        <v>45232</v>
      </c>
      <c r="F43422">
        <v>1088</v>
      </c>
      <c r="G43422" s="1" t="s">
        <v>45233</v>
      </c>
      <c r="H43422" s="1" t="s">
        <v>45232</v>
      </c>
      <c r="I43422" s="1" t="s">
        <v>45252</v>
      </c>
      <c r="J43422">
        <v>6</v>
      </c>
      <c r="K43422" s="1" t="s">
        <v>45264</v>
      </c>
      <c r="L43422">
        <v>317</v>
      </c>
      <c r="M43422">
        <v>1</v>
      </c>
      <c r="N43422">
        <v>363</v>
      </c>
      <c r="O43422">
        <v>2</v>
      </c>
      <c r="P43422" s="1" t="s">
        <v>45258</v>
      </c>
      <c r="Q43422" s="1" t="s">
        <v>45233</v>
      </c>
    </row>
    <row r="43423" spans="1:17" x14ac:dyDescent="0.2">
      <c r="A43423">
        <v>27</v>
      </c>
      <c r="B43423" s="1" t="s">
        <v>45249</v>
      </c>
      <c r="C43423" s="1" t="s">
        <v>45237</v>
      </c>
      <c r="D43423" s="1" t="s">
        <v>45231</v>
      </c>
      <c r="E43423" s="1" t="s">
        <v>45232</v>
      </c>
      <c r="F43423">
        <v>13107</v>
      </c>
      <c r="G43423" s="1" t="s">
        <v>45233</v>
      </c>
      <c r="H43423" s="1" t="s">
        <v>45232</v>
      </c>
      <c r="I43423" s="1" t="s">
        <v>45252</v>
      </c>
      <c r="J43423">
        <v>6</v>
      </c>
      <c r="K43423" s="1" t="s">
        <v>45264</v>
      </c>
      <c r="L43423">
        <v>661</v>
      </c>
      <c r="M43423">
        <v>1</v>
      </c>
      <c r="N43423">
        <v>314</v>
      </c>
      <c r="O43423">
        <v>2</v>
      </c>
      <c r="P43423" s="1" t="s">
        <v>45256</v>
      </c>
      <c r="Q43423" s="1" t="s">
        <v>45233</v>
      </c>
    </row>
    <row r="43424" spans="1:17" x14ac:dyDescent="0.2">
      <c r="A43424">
        <v>33</v>
      </c>
      <c r="B43424" s="1" t="s">
        <v>45246</v>
      </c>
      <c r="C43424" s="1" t="s">
        <v>45237</v>
      </c>
      <c r="D43424" s="1" t="s">
        <v>45231</v>
      </c>
      <c r="E43424" s="1" t="s">
        <v>45232</v>
      </c>
      <c r="F43424">
        <v>562</v>
      </c>
      <c r="G43424" s="1" t="s">
        <v>45233</v>
      </c>
      <c r="H43424" s="1" t="s">
        <v>45233</v>
      </c>
      <c r="I43424" s="1" t="s">
        <v>45252</v>
      </c>
      <c r="J43424">
        <v>6</v>
      </c>
      <c r="K43424" s="1" t="s">
        <v>45264</v>
      </c>
      <c r="L43424">
        <v>196</v>
      </c>
      <c r="M43424">
        <v>1</v>
      </c>
      <c r="N43424">
        <v>363</v>
      </c>
      <c r="O43424">
        <v>1</v>
      </c>
      <c r="P43424" s="1" t="s">
        <v>45256</v>
      </c>
      <c r="Q43424" s="1" t="s">
        <v>45233</v>
      </c>
    </row>
    <row r="43425" spans="1:17" x14ac:dyDescent="0.2">
      <c r="A43425">
        <v>80</v>
      </c>
      <c r="B43425" s="1" t="s">
        <v>45242</v>
      </c>
      <c r="C43425" s="1" t="s">
        <v>45230</v>
      </c>
      <c r="D43425" s="1" t="s">
        <v>45238</v>
      </c>
      <c r="E43425" s="1" t="s">
        <v>45232</v>
      </c>
      <c r="F43425">
        <v>8304</v>
      </c>
      <c r="G43425" s="1" t="s">
        <v>45232</v>
      </c>
      <c r="H43425" s="1" t="s">
        <v>45232</v>
      </c>
      <c r="I43425" s="1" t="s">
        <v>45253</v>
      </c>
      <c r="J43425">
        <v>6</v>
      </c>
      <c r="K43425" s="1" t="s">
        <v>45264</v>
      </c>
      <c r="L43425">
        <v>681</v>
      </c>
      <c r="M43425">
        <v>1</v>
      </c>
      <c r="N43425">
        <v>118</v>
      </c>
      <c r="O43425">
        <v>11</v>
      </c>
      <c r="P43425" s="1" t="s">
        <v>45258</v>
      </c>
      <c r="Q43425" s="1" t="s">
        <v>45232</v>
      </c>
    </row>
    <row r="43426" spans="1:17" x14ac:dyDescent="0.2">
      <c r="A43426">
        <v>33</v>
      </c>
      <c r="B43426" s="1" t="s">
        <v>45229</v>
      </c>
      <c r="C43426" s="1" t="s">
        <v>45237</v>
      </c>
      <c r="D43426" s="1" t="s">
        <v>45231</v>
      </c>
      <c r="E43426" s="1" t="s">
        <v>45232</v>
      </c>
      <c r="F43426">
        <v>718</v>
      </c>
      <c r="G43426" s="1" t="s">
        <v>45233</v>
      </c>
      <c r="H43426" s="1" t="s">
        <v>45232</v>
      </c>
      <c r="I43426" s="1" t="s">
        <v>45252</v>
      </c>
      <c r="J43426">
        <v>6</v>
      </c>
      <c r="K43426" s="1" t="s">
        <v>45264</v>
      </c>
      <c r="L43426">
        <v>122</v>
      </c>
      <c r="M43426">
        <v>1</v>
      </c>
      <c r="N43426">
        <v>98</v>
      </c>
      <c r="O43426">
        <v>2</v>
      </c>
      <c r="P43426" s="1" t="s">
        <v>45258</v>
      </c>
      <c r="Q43426" s="1" t="s">
        <v>45233</v>
      </c>
    </row>
    <row r="43427" spans="1:17" x14ac:dyDescent="0.2">
      <c r="A43427">
        <v>57</v>
      </c>
      <c r="B43427" s="1" t="s">
        <v>45242</v>
      </c>
      <c r="C43427" s="1" t="s">
        <v>45230</v>
      </c>
      <c r="D43427" s="1" t="s">
        <v>45234</v>
      </c>
      <c r="E43427" s="1" t="s">
        <v>45232</v>
      </c>
      <c r="F43427">
        <v>230</v>
      </c>
      <c r="G43427" s="1" t="s">
        <v>45232</v>
      </c>
      <c r="H43427" s="1" t="s">
        <v>45232</v>
      </c>
      <c r="I43427" s="1" t="s">
        <v>45252</v>
      </c>
      <c r="J43427">
        <v>6</v>
      </c>
      <c r="K43427" s="1" t="s">
        <v>45264</v>
      </c>
      <c r="L43427">
        <v>177</v>
      </c>
      <c r="M43427">
        <v>2</v>
      </c>
      <c r="N43427">
        <v>210</v>
      </c>
      <c r="O43427">
        <v>3</v>
      </c>
      <c r="P43427" s="1" t="s">
        <v>45256</v>
      </c>
      <c r="Q43427" s="1" t="s">
        <v>45233</v>
      </c>
    </row>
    <row r="43428" spans="1:17" x14ac:dyDescent="0.2">
      <c r="A43428">
        <v>58</v>
      </c>
      <c r="B43428" s="1" t="s">
        <v>45244</v>
      </c>
      <c r="C43428" s="1" t="s">
        <v>45230</v>
      </c>
      <c r="D43428" s="1" t="s">
        <v>45243</v>
      </c>
      <c r="E43428" s="1" t="s">
        <v>45232</v>
      </c>
      <c r="F43428">
        <v>1119</v>
      </c>
      <c r="G43428" s="1" t="s">
        <v>45232</v>
      </c>
      <c r="H43428" s="1" t="s">
        <v>45232</v>
      </c>
      <c r="I43428" s="1" t="s">
        <v>45252</v>
      </c>
      <c r="J43428">
        <v>6</v>
      </c>
      <c r="K43428" s="1" t="s">
        <v>45264</v>
      </c>
      <c r="L43428">
        <v>122</v>
      </c>
      <c r="M43428">
        <v>4</v>
      </c>
      <c r="N43428">
        <v>341</v>
      </c>
      <c r="O43428">
        <v>2</v>
      </c>
      <c r="P43428" s="1" t="s">
        <v>45256</v>
      </c>
      <c r="Q43428" s="1" t="s">
        <v>45232</v>
      </c>
    </row>
    <row r="43429" spans="1:17" x14ac:dyDescent="0.2">
      <c r="A43429">
        <v>27</v>
      </c>
      <c r="B43429" s="1" t="s">
        <v>45236</v>
      </c>
      <c r="C43429" s="1" t="s">
        <v>45237</v>
      </c>
      <c r="D43429" s="1" t="s">
        <v>45231</v>
      </c>
      <c r="E43429" s="1" t="s">
        <v>45232</v>
      </c>
      <c r="F43429">
        <v>-67</v>
      </c>
      <c r="G43429" s="1" t="s">
        <v>45233</v>
      </c>
      <c r="H43429" s="1" t="s">
        <v>45232</v>
      </c>
      <c r="I43429" s="1" t="s">
        <v>45252</v>
      </c>
      <c r="J43429">
        <v>6</v>
      </c>
      <c r="K43429" s="1" t="s">
        <v>45264</v>
      </c>
      <c r="L43429">
        <v>604</v>
      </c>
      <c r="M43429">
        <v>3</v>
      </c>
      <c r="N43429">
        <v>236</v>
      </c>
      <c r="O43429">
        <v>2</v>
      </c>
      <c r="P43429" s="1" t="s">
        <v>45256</v>
      </c>
      <c r="Q43429" s="1" t="s">
        <v>45233</v>
      </c>
    </row>
    <row r="43430" spans="1:17" x14ac:dyDescent="0.2">
      <c r="A43430">
        <v>37</v>
      </c>
      <c r="B43430" s="1" t="s">
        <v>45244</v>
      </c>
      <c r="C43430" s="1" t="s">
        <v>45230</v>
      </c>
      <c r="D43430" s="1" t="s">
        <v>45238</v>
      </c>
      <c r="E43430" s="1" t="s">
        <v>45232</v>
      </c>
      <c r="F43430">
        <v>0</v>
      </c>
      <c r="G43430" s="1" t="s">
        <v>45233</v>
      </c>
      <c r="H43430" s="1" t="s">
        <v>45232</v>
      </c>
      <c r="I43430" s="1" t="s">
        <v>45252</v>
      </c>
      <c r="J43430">
        <v>8</v>
      </c>
      <c r="K43430" s="1" t="s">
        <v>45264</v>
      </c>
      <c r="L43430">
        <v>208</v>
      </c>
      <c r="M43430">
        <v>3</v>
      </c>
      <c r="N43430">
        <v>349</v>
      </c>
      <c r="O43430">
        <v>2</v>
      </c>
      <c r="P43430" s="1" t="s">
        <v>45256</v>
      </c>
      <c r="Q43430" s="1" t="s">
        <v>45232</v>
      </c>
    </row>
    <row r="43431" spans="1:17" x14ac:dyDescent="0.2">
      <c r="A43431">
        <v>55</v>
      </c>
      <c r="B43431" s="1" t="s">
        <v>45229</v>
      </c>
      <c r="C43431" s="1" t="s">
        <v>45230</v>
      </c>
      <c r="D43431" s="1" t="s">
        <v>45231</v>
      </c>
      <c r="E43431" s="1" t="s">
        <v>45232</v>
      </c>
      <c r="F43431">
        <v>3848</v>
      </c>
      <c r="G43431" s="1" t="s">
        <v>45233</v>
      </c>
      <c r="H43431" s="1" t="s">
        <v>45232</v>
      </c>
      <c r="I43431" s="1" t="s">
        <v>45252</v>
      </c>
      <c r="J43431">
        <v>8</v>
      </c>
      <c r="K43431" s="1" t="s">
        <v>45264</v>
      </c>
      <c r="L43431">
        <v>222</v>
      </c>
      <c r="M43431">
        <v>2</v>
      </c>
      <c r="N43431">
        <v>-1</v>
      </c>
      <c r="O43431">
        <v>0</v>
      </c>
      <c r="P43431" s="1" t="s">
        <v>45234</v>
      </c>
      <c r="Q43431" s="1" t="s">
        <v>45233</v>
      </c>
    </row>
    <row r="43432" spans="1:17" x14ac:dyDescent="0.2">
      <c r="A43432">
        <v>46</v>
      </c>
      <c r="B43432" s="1" t="s">
        <v>45239</v>
      </c>
      <c r="C43432" s="1" t="s">
        <v>45230</v>
      </c>
      <c r="D43432" s="1" t="s">
        <v>45231</v>
      </c>
      <c r="E43432" s="1" t="s">
        <v>45232</v>
      </c>
      <c r="F43432">
        <v>9</v>
      </c>
      <c r="G43432" s="1" t="s">
        <v>45232</v>
      </c>
      <c r="H43432" s="1" t="s">
        <v>45232</v>
      </c>
      <c r="I43432" s="1" t="s">
        <v>45252</v>
      </c>
      <c r="J43432">
        <v>8</v>
      </c>
      <c r="K43432" s="1" t="s">
        <v>45264</v>
      </c>
      <c r="L43432">
        <v>126</v>
      </c>
      <c r="M43432">
        <v>6</v>
      </c>
      <c r="N43432">
        <v>-1</v>
      </c>
      <c r="O43432">
        <v>0</v>
      </c>
      <c r="P43432" s="1" t="s">
        <v>45234</v>
      </c>
      <c r="Q43432" s="1" t="s">
        <v>45232</v>
      </c>
    </row>
    <row r="43433" spans="1:17" x14ac:dyDescent="0.2">
      <c r="A43433">
        <v>78</v>
      </c>
      <c r="B43433" s="1" t="s">
        <v>45242</v>
      </c>
      <c r="C43433" s="1" t="s">
        <v>45241</v>
      </c>
      <c r="D43433" s="1" t="s">
        <v>45243</v>
      </c>
      <c r="E43433" s="1" t="s">
        <v>45232</v>
      </c>
      <c r="F43433">
        <v>1389</v>
      </c>
      <c r="G43433" s="1" t="s">
        <v>45232</v>
      </c>
      <c r="H43433" s="1" t="s">
        <v>45232</v>
      </c>
      <c r="I43433" s="1" t="s">
        <v>45252</v>
      </c>
      <c r="J43433">
        <v>8</v>
      </c>
      <c r="K43433" s="1" t="s">
        <v>45264</v>
      </c>
      <c r="L43433">
        <v>335</v>
      </c>
      <c r="M43433">
        <v>1</v>
      </c>
      <c r="N43433">
        <v>-1</v>
      </c>
      <c r="O43433">
        <v>0</v>
      </c>
      <c r="P43433" s="1" t="s">
        <v>45234</v>
      </c>
      <c r="Q43433" s="1" t="s">
        <v>45233</v>
      </c>
    </row>
    <row r="43434" spans="1:17" x14ac:dyDescent="0.2">
      <c r="A43434">
        <v>43</v>
      </c>
      <c r="B43434" s="1" t="s">
        <v>45236</v>
      </c>
      <c r="C43434" s="1" t="s">
        <v>45241</v>
      </c>
      <c r="D43434" s="1" t="s">
        <v>45234</v>
      </c>
      <c r="E43434" s="1" t="s">
        <v>45232</v>
      </c>
      <c r="F43434">
        <v>4389</v>
      </c>
      <c r="G43434" s="1" t="s">
        <v>45232</v>
      </c>
      <c r="H43434" s="1" t="s">
        <v>45232</v>
      </c>
      <c r="I43434" s="1" t="s">
        <v>45252</v>
      </c>
      <c r="J43434">
        <v>8</v>
      </c>
      <c r="K43434" s="1" t="s">
        <v>45264</v>
      </c>
      <c r="L43434">
        <v>618</v>
      </c>
      <c r="M43434">
        <v>1</v>
      </c>
      <c r="N43434">
        <v>-1</v>
      </c>
      <c r="O43434">
        <v>0</v>
      </c>
      <c r="P43434" s="1" t="s">
        <v>45234</v>
      </c>
      <c r="Q43434" s="1" t="s">
        <v>45233</v>
      </c>
    </row>
    <row r="43435" spans="1:17" x14ac:dyDescent="0.2">
      <c r="A43435">
        <v>34</v>
      </c>
      <c r="B43435" s="1" t="s">
        <v>45229</v>
      </c>
      <c r="C43435" s="1" t="s">
        <v>45230</v>
      </c>
      <c r="D43435" s="1" t="s">
        <v>45231</v>
      </c>
      <c r="E43435" s="1" t="s">
        <v>45232</v>
      </c>
      <c r="F43435">
        <v>3696</v>
      </c>
      <c r="G43435" s="1" t="s">
        <v>45232</v>
      </c>
      <c r="H43435" s="1" t="s">
        <v>45232</v>
      </c>
      <c r="I43435" s="1" t="s">
        <v>45252</v>
      </c>
      <c r="J43435">
        <v>8</v>
      </c>
      <c r="K43435" s="1" t="s">
        <v>45264</v>
      </c>
      <c r="L43435">
        <v>758</v>
      </c>
      <c r="M43435">
        <v>2</v>
      </c>
      <c r="N43435">
        <v>160</v>
      </c>
      <c r="O43435">
        <v>5</v>
      </c>
      <c r="P43435" s="1" t="s">
        <v>45257</v>
      </c>
      <c r="Q43435" s="1" t="s">
        <v>45233</v>
      </c>
    </row>
    <row r="43436" spans="1:17" x14ac:dyDescent="0.2">
      <c r="A43436">
        <v>36</v>
      </c>
      <c r="B43436" s="1" t="s">
        <v>45229</v>
      </c>
      <c r="C43436" s="1" t="s">
        <v>45237</v>
      </c>
      <c r="D43436" s="1" t="s">
        <v>45231</v>
      </c>
      <c r="E43436" s="1" t="s">
        <v>45232</v>
      </c>
      <c r="F43436">
        <v>579</v>
      </c>
      <c r="G43436" s="1" t="s">
        <v>45232</v>
      </c>
      <c r="H43436" s="1" t="s">
        <v>45232</v>
      </c>
      <c r="I43436" s="1" t="s">
        <v>45234</v>
      </c>
      <c r="J43436">
        <v>12</v>
      </c>
      <c r="K43436" s="1" t="s">
        <v>45264</v>
      </c>
      <c r="L43436">
        <v>481</v>
      </c>
      <c r="M43436">
        <v>1</v>
      </c>
      <c r="N43436">
        <v>-1</v>
      </c>
      <c r="O43436">
        <v>0</v>
      </c>
      <c r="P43436" s="1" t="s">
        <v>45234</v>
      </c>
      <c r="Q43436" s="1" t="s">
        <v>45233</v>
      </c>
    </row>
    <row r="43437" spans="1:17" x14ac:dyDescent="0.2">
      <c r="A43437">
        <v>36</v>
      </c>
      <c r="B43437" s="1" t="s">
        <v>45236</v>
      </c>
      <c r="C43437" s="1" t="s">
        <v>45237</v>
      </c>
      <c r="D43437" s="1" t="s">
        <v>45238</v>
      </c>
      <c r="E43437" s="1" t="s">
        <v>45232</v>
      </c>
      <c r="F43437">
        <v>12264</v>
      </c>
      <c r="G43437" s="1" t="s">
        <v>45232</v>
      </c>
      <c r="H43437" s="1" t="s">
        <v>45232</v>
      </c>
      <c r="I43437" s="1" t="s">
        <v>45252</v>
      </c>
      <c r="J43437">
        <v>12</v>
      </c>
      <c r="K43437" s="1" t="s">
        <v>45264</v>
      </c>
      <c r="L43437">
        <v>158</v>
      </c>
      <c r="M43437">
        <v>2</v>
      </c>
      <c r="N43437">
        <v>-1</v>
      </c>
      <c r="O43437">
        <v>0</v>
      </c>
      <c r="P43437" s="1" t="s">
        <v>45234</v>
      </c>
      <c r="Q43437" s="1" t="s">
        <v>45233</v>
      </c>
    </row>
    <row r="43438" spans="1:17" x14ac:dyDescent="0.2">
      <c r="A43438">
        <v>69</v>
      </c>
      <c r="B43438" s="1" t="s">
        <v>45242</v>
      </c>
      <c r="C43438" s="1" t="s">
        <v>45230</v>
      </c>
      <c r="D43438" s="1" t="s">
        <v>45243</v>
      </c>
      <c r="E43438" s="1" t="s">
        <v>45232</v>
      </c>
      <c r="F43438">
        <v>2398</v>
      </c>
      <c r="G43438" s="1" t="s">
        <v>45232</v>
      </c>
      <c r="H43438" s="1" t="s">
        <v>45232</v>
      </c>
      <c r="I43438" s="1" t="s">
        <v>45252</v>
      </c>
      <c r="J43438">
        <v>12</v>
      </c>
      <c r="K43438" s="1" t="s">
        <v>45264</v>
      </c>
      <c r="L43438">
        <v>161</v>
      </c>
      <c r="M43438">
        <v>1</v>
      </c>
      <c r="N43438">
        <v>186</v>
      </c>
      <c r="O43438">
        <v>1</v>
      </c>
      <c r="P43438" s="1" t="s">
        <v>45256</v>
      </c>
      <c r="Q43438" s="1" t="s">
        <v>45232</v>
      </c>
    </row>
    <row r="43439" spans="1:17" x14ac:dyDescent="0.2">
      <c r="A43439">
        <v>31</v>
      </c>
      <c r="B43439" s="1" t="s">
        <v>45229</v>
      </c>
      <c r="C43439" s="1" t="s">
        <v>45237</v>
      </c>
      <c r="D43439" s="1" t="s">
        <v>45231</v>
      </c>
      <c r="E43439" s="1" t="s">
        <v>45232</v>
      </c>
      <c r="F43439">
        <v>3289</v>
      </c>
      <c r="G43439" s="1" t="s">
        <v>45232</v>
      </c>
      <c r="H43439" s="1" t="s">
        <v>45232</v>
      </c>
      <c r="I43439" s="1" t="s">
        <v>45252</v>
      </c>
      <c r="J43439">
        <v>12</v>
      </c>
      <c r="K43439" s="1" t="s">
        <v>45264</v>
      </c>
      <c r="L43439">
        <v>235</v>
      </c>
      <c r="M43439">
        <v>1</v>
      </c>
      <c r="N43439">
        <v>314</v>
      </c>
      <c r="O43439">
        <v>1</v>
      </c>
      <c r="P43439" s="1" t="s">
        <v>45256</v>
      </c>
      <c r="Q43439" s="1" t="s">
        <v>45232</v>
      </c>
    </row>
    <row r="43440" spans="1:17" x14ac:dyDescent="0.2">
      <c r="A43440">
        <v>50</v>
      </c>
      <c r="B43440" s="1" t="s">
        <v>45236</v>
      </c>
      <c r="C43440" s="1" t="s">
        <v>45230</v>
      </c>
      <c r="D43440" s="1" t="s">
        <v>45231</v>
      </c>
      <c r="E43440" s="1" t="s">
        <v>45232</v>
      </c>
      <c r="F43440">
        <v>0</v>
      </c>
      <c r="G43440" s="1" t="s">
        <v>45232</v>
      </c>
      <c r="H43440" s="1" t="s">
        <v>45233</v>
      </c>
      <c r="I43440" s="1" t="s">
        <v>45252</v>
      </c>
      <c r="J43440">
        <v>12</v>
      </c>
      <c r="K43440" s="1" t="s">
        <v>45264</v>
      </c>
      <c r="L43440">
        <v>337</v>
      </c>
      <c r="M43440">
        <v>1</v>
      </c>
      <c r="N43440">
        <v>258</v>
      </c>
      <c r="O43440">
        <v>6</v>
      </c>
      <c r="P43440" s="1" t="s">
        <v>45256</v>
      </c>
      <c r="Q43440" s="1" t="s">
        <v>45232</v>
      </c>
    </row>
    <row r="43441" spans="1:17" x14ac:dyDescent="0.2">
      <c r="A43441">
        <v>29</v>
      </c>
      <c r="B43441" s="1" t="s">
        <v>45236</v>
      </c>
      <c r="C43441" s="1" t="s">
        <v>45237</v>
      </c>
      <c r="D43441" s="1" t="s">
        <v>45231</v>
      </c>
      <c r="E43441" s="1" t="s">
        <v>45232</v>
      </c>
      <c r="F43441">
        <v>218</v>
      </c>
      <c r="G43441" s="1" t="s">
        <v>45233</v>
      </c>
      <c r="H43441" s="1" t="s">
        <v>45232</v>
      </c>
      <c r="I43441" s="1" t="s">
        <v>45252</v>
      </c>
      <c r="J43441">
        <v>12</v>
      </c>
      <c r="K43441" s="1" t="s">
        <v>45264</v>
      </c>
      <c r="L43441">
        <v>169</v>
      </c>
      <c r="M43441">
        <v>1</v>
      </c>
      <c r="N43441">
        <v>-1</v>
      </c>
      <c r="O43441">
        <v>0</v>
      </c>
      <c r="P43441" s="1" t="s">
        <v>45234</v>
      </c>
      <c r="Q43441" s="1" t="s">
        <v>45232</v>
      </c>
    </row>
    <row r="43442" spans="1:17" x14ac:dyDescent="0.2">
      <c r="A43442">
        <v>73</v>
      </c>
      <c r="B43442" s="1" t="s">
        <v>45242</v>
      </c>
      <c r="C43442" s="1" t="s">
        <v>45241</v>
      </c>
      <c r="D43442" s="1" t="s">
        <v>45238</v>
      </c>
      <c r="E43442" s="1" t="s">
        <v>45232</v>
      </c>
      <c r="F43442">
        <v>7111</v>
      </c>
      <c r="G43442" s="1" t="s">
        <v>45233</v>
      </c>
      <c r="H43442" s="1" t="s">
        <v>45232</v>
      </c>
      <c r="I43442" s="1" t="s">
        <v>45252</v>
      </c>
      <c r="J43442">
        <v>12</v>
      </c>
      <c r="K43442" s="1" t="s">
        <v>45264</v>
      </c>
      <c r="L43442">
        <v>284</v>
      </c>
      <c r="M43442">
        <v>1</v>
      </c>
      <c r="N43442">
        <v>182</v>
      </c>
      <c r="O43442">
        <v>1</v>
      </c>
      <c r="P43442" s="1" t="s">
        <v>45258</v>
      </c>
      <c r="Q43442" s="1" t="s">
        <v>45232</v>
      </c>
    </row>
    <row r="43443" spans="1:17" x14ac:dyDescent="0.2">
      <c r="A43443">
        <v>33</v>
      </c>
      <c r="B43443" s="1" t="s">
        <v>45246</v>
      </c>
      <c r="C43443" s="1" t="s">
        <v>45237</v>
      </c>
      <c r="D43443" s="1" t="s">
        <v>45231</v>
      </c>
      <c r="E43443" s="1" t="s">
        <v>45232</v>
      </c>
      <c r="F43443">
        <v>658</v>
      </c>
      <c r="G43443" s="1" t="s">
        <v>45233</v>
      </c>
      <c r="H43443" s="1" t="s">
        <v>45232</v>
      </c>
      <c r="I43443" s="1" t="s">
        <v>45252</v>
      </c>
      <c r="J43443">
        <v>12</v>
      </c>
      <c r="K43443" s="1" t="s">
        <v>45264</v>
      </c>
      <c r="L43443">
        <v>93</v>
      </c>
      <c r="M43443">
        <v>1</v>
      </c>
      <c r="N43443">
        <v>173</v>
      </c>
      <c r="O43443">
        <v>2</v>
      </c>
      <c r="P43443" s="1" t="s">
        <v>45258</v>
      </c>
      <c r="Q43443" s="1" t="s">
        <v>45232</v>
      </c>
    </row>
    <row r="43444" spans="1:17" x14ac:dyDescent="0.2">
      <c r="A43444">
        <v>26</v>
      </c>
      <c r="B43444" s="1" t="s">
        <v>45229</v>
      </c>
      <c r="C43444" s="1" t="s">
        <v>45237</v>
      </c>
      <c r="D43444" s="1" t="s">
        <v>45231</v>
      </c>
      <c r="E43444" s="1" t="s">
        <v>45232</v>
      </c>
      <c r="F43444">
        <v>1646</v>
      </c>
      <c r="G43444" s="1" t="s">
        <v>45232</v>
      </c>
      <c r="H43444" s="1" t="s">
        <v>45232</v>
      </c>
      <c r="I43444" s="1" t="s">
        <v>45252</v>
      </c>
      <c r="J43444">
        <v>12</v>
      </c>
      <c r="K43444" s="1" t="s">
        <v>45264</v>
      </c>
      <c r="L43444">
        <v>524</v>
      </c>
      <c r="M43444">
        <v>4</v>
      </c>
      <c r="N43444">
        <v>206</v>
      </c>
      <c r="O43444">
        <v>5</v>
      </c>
      <c r="P43444" s="1" t="s">
        <v>45258</v>
      </c>
      <c r="Q43444" s="1" t="s">
        <v>45233</v>
      </c>
    </row>
    <row r="43445" spans="1:17" x14ac:dyDescent="0.2">
      <c r="A43445">
        <v>29</v>
      </c>
      <c r="B43445" s="1" t="s">
        <v>45229</v>
      </c>
      <c r="C43445" s="1" t="s">
        <v>45237</v>
      </c>
      <c r="D43445" s="1" t="s">
        <v>45231</v>
      </c>
      <c r="E43445" s="1" t="s">
        <v>45232</v>
      </c>
      <c r="F43445">
        <v>502</v>
      </c>
      <c r="G43445" s="1" t="s">
        <v>45232</v>
      </c>
      <c r="H43445" s="1" t="s">
        <v>45232</v>
      </c>
      <c r="I43445" s="1" t="s">
        <v>45252</v>
      </c>
      <c r="J43445">
        <v>12</v>
      </c>
      <c r="K43445" s="1" t="s">
        <v>45264</v>
      </c>
      <c r="L43445">
        <v>366</v>
      </c>
      <c r="M43445">
        <v>2</v>
      </c>
      <c r="N43445">
        <v>199</v>
      </c>
      <c r="O43445">
        <v>3</v>
      </c>
      <c r="P43445" s="1" t="s">
        <v>45257</v>
      </c>
      <c r="Q43445" s="1" t="s">
        <v>45232</v>
      </c>
    </row>
    <row r="43446" spans="1:17" x14ac:dyDescent="0.2">
      <c r="A43446">
        <v>27</v>
      </c>
      <c r="B43446" s="1" t="s">
        <v>45244</v>
      </c>
      <c r="C43446" s="1" t="s">
        <v>45237</v>
      </c>
      <c r="D43446" s="1" t="s">
        <v>45238</v>
      </c>
      <c r="E43446" s="1" t="s">
        <v>45232</v>
      </c>
      <c r="F43446">
        <v>1327</v>
      </c>
      <c r="G43446" s="1" t="s">
        <v>45232</v>
      </c>
      <c r="H43446" s="1" t="s">
        <v>45232</v>
      </c>
      <c r="I43446" s="1" t="s">
        <v>45252</v>
      </c>
      <c r="J43446">
        <v>12</v>
      </c>
      <c r="K43446" s="1" t="s">
        <v>45264</v>
      </c>
      <c r="L43446">
        <v>339</v>
      </c>
      <c r="M43446">
        <v>1</v>
      </c>
      <c r="N43446">
        <v>241</v>
      </c>
      <c r="O43446">
        <v>9</v>
      </c>
      <c r="P43446" s="1" t="s">
        <v>45257</v>
      </c>
      <c r="Q43446" s="1" t="s">
        <v>45232</v>
      </c>
    </row>
    <row r="43447" spans="1:17" x14ac:dyDescent="0.2">
      <c r="A43447">
        <v>51</v>
      </c>
      <c r="B43447" s="1" t="s">
        <v>45239</v>
      </c>
      <c r="C43447" s="1" t="s">
        <v>45241</v>
      </c>
      <c r="D43447" s="1" t="s">
        <v>45231</v>
      </c>
      <c r="E43447" s="1" t="s">
        <v>45232</v>
      </c>
      <c r="F43447">
        <v>2109</v>
      </c>
      <c r="G43447" s="1" t="s">
        <v>45232</v>
      </c>
      <c r="H43447" s="1" t="s">
        <v>45232</v>
      </c>
      <c r="I43447" s="1" t="s">
        <v>45252</v>
      </c>
      <c r="J43447">
        <v>12</v>
      </c>
      <c r="K43447" s="1" t="s">
        <v>45264</v>
      </c>
      <c r="L43447">
        <v>119</v>
      </c>
      <c r="M43447">
        <v>1</v>
      </c>
      <c r="N43447">
        <v>181</v>
      </c>
      <c r="O43447">
        <v>2</v>
      </c>
      <c r="P43447" s="1" t="s">
        <v>45258</v>
      </c>
      <c r="Q43447" s="1" t="s">
        <v>45232</v>
      </c>
    </row>
    <row r="43448" spans="1:17" x14ac:dyDescent="0.2">
      <c r="A43448">
        <v>71</v>
      </c>
      <c r="B43448" s="1" t="s">
        <v>45242</v>
      </c>
      <c r="C43448" s="1" t="s">
        <v>45241</v>
      </c>
      <c r="D43448" s="1" t="s">
        <v>45238</v>
      </c>
      <c r="E43448" s="1" t="s">
        <v>45232</v>
      </c>
      <c r="F43448">
        <v>3104</v>
      </c>
      <c r="G43448" s="1" t="s">
        <v>45232</v>
      </c>
      <c r="H43448" s="1" t="s">
        <v>45232</v>
      </c>
      <c r="I43448" s="1" t="s">
        <v>45253</v>
      </c>
      <c r="J43448">
        <v>12</v>
      </c>
      <c r="K43448" s="1" t="s">
        <v>45264</v>
      </c>
      <c r="L43448">
        <v>271</v>
      </c>
      <c r="M43448">
        <v>1</v>
      </c>
      <c r="N43448">
        <v>187</v>
      </c>
      <c r="O43448">
        <v>1</v>
      </c>
      <c r="P43448" s="1" t="s">
        <v>45256</v>
      </c>
      <c r="Q43448" s="1" t="s">
        <v>45232</v>
      </c>
    </row>
    <row r="43449" spans="1:17" x14ac:dyDescent="0.2">
      <c r="A43449">
        <v>29</v>
      </c>
      <c r="B43449" s="1" t="s">
        <v>45249</v>
      </c>
      <c r="C43449" s="1" t="s">
        <v>45230</v>
      </c>
      <c r="D43449" s="1" t="s">
        <v>45231</v>
      </c>
      <c r="E43449" s="1" t="s">
        <v>45232</v>
      </c>
      <c r="F43449">
        <v>10596</v>
      </c>
      <c r="G43449" s="1" t="s">
        <v>45233</v>
      </c>
      <c r="H43449" s="1" t="s">
        <v>45232</v>
      </c>
      <c r="I43449" s="1" t="s">
        <v>45252</v>
      </c>
      <c r="J43449">
        <v>12</v>
      </c>
      <c r="K43449" s="1" t="s">
        <v>45264</v>
      </c>
      <c r="L43449">
        <v>143</v>
      </c>
      <c r="M43449">
        <v>1</v>
      </c>
      <c r="N43449">
        <v>-1</v>
      </c>
      <c r="O43449">
        <v>0</v>
      </c>
      <c r="P43449" s="1" t="s">
        <v>45234</v>
      </c>
      <c r="Q43449" s="1" t="s">
        <v>45232</v>
      </c>
    </row>
    <row r="43450" spans="1:17" x14ac:dyDescent="0.2">
      <c r="A43450">
        <v>25</v>
      </c>
      <c r="B43450" s="1" t="s">
        <v>45249</v>
      </c>
      <c r="C43450" s="1" t="s">
        <v>45237</v>
      </c>
      <c r="D43450" s="1" t="s">
        <v>45231</v>
      </c>
      <c r="E43450" s="1" t="s">
        <v>45232</v>
      </c>
      <c r="F43450">
        <v>293</v>
      </c>
      <c r="G43450" s="1" t="s">
        <v>45232</v>
      </c>
      <c r="H43450" s="1" t="s">
        <v>45232</v>
      </c>
      <c r="I43450" s="1" t="s">
        <v>45252</v>
      </c>
      <c r="J43450">
        <v>12</v>
      </c>
      <c r="K43450" s="1" t="s">
        <v>45264</v>
      </c>
      <c r="L43450">
        <v>231</v>
      </c>
      <c r="M43450">
        <v>1</v>
      </c>
      <c r="N43450">
        <v>-1</v>
      </c>
      <c r="O43450">
        <v>0</v>
      </c>
      <c r="P43450" s="1" t="s">
        <v>45234</v>
      </c>
      <c r="Q43450" s="1" t="s">
        <v>45232</v>
      </c>
    </row>
    <row r="43451" spans="1:17" x14ac:dyDescent="0.2">
      <c r="A43451">
        <v>62</v>
      </c>
      <c r="B43451" s="1" t="s">
        <v>45242</v>
      </c>
      <c r="C43451" s="1" t="s">
        <v>45230</v>
      </c>
      <c r="D43451" s="1" t="s">
        <v>45238</v>
      </c>
      <c r="E43451" s="1" t="s">
        <v>45232</v>
      </c>
      <c r="F43451">
        <v>2917</v>
      </c>
      <c r="G43451" s="1" t="s">
        <v>45232</v>
      </c>
      <c r="H43451" s="1" t="s">
        <v>45232</v>
      </c>
      <c r="I43451" s="1" t="s">
        <v>45252</v>
      </c>
      <c r="J43451">
        <v>12</v>
      </c>
      <c r="K43451" s="1" t="s">
        <v>45264</v>
      </c>
      <c r="L43451">
        <v>147</v>
      </c>
      <c r="M43451">
        <v>1</v>
      </c>
      <c r="N43451">
        <v>188</v>
      </c>
      <c r="O43451">
        <v>1</v>
      </c>
      <c r="P43451" s="1" t="s">
        <v>45258</v>
      </c>
      <c r="Q43451" s="1" t="s">
        <v>45232</v>
      </c>
    </row>
    <row r="43452" spans="1:17" x14ac:dyDescent="0.2">
      <c r="A43452">
        <v>33</v>
      </c>
      <c r="B43452" s="1" t="s">
        <v>45236</v>
      </c>
      <c r="C43452" s="1" t="s">
        <v>45230</v>
      </c>
      <c r="D43452" s="1" t="s">
        <v>45238</v>
      </c>
      <c r="E43452" s="1" t="s">
        <v>45232</v>
      </c>
      <c r="F43452">
        <v>5083</v>
      </c>
      <c r="G43452" s="1" t="s">
        <v>45232</v>
      </c>
      <c r="H43452" s="1" t="s">
        <v>45232</v>
      </c>
      <c r="I43452" s="1" t="s">
        <v>45252</v>
      </c>
      <c r="J43452">
        <v>12</v>
      </c>
      <c r="K43452" s="1" t="s">
        <v>45264</v>
      </c>
      <c r="L43452">
        <v>175</v>
      </c>
      <c r="M43452">
        <v>1</v>
      </c>
      <c r="N43452">
        <v>-1</v>
      </c>
      <c r="O43452">
        <v>0</v>
      </c>
      <c r="P43452" s="1" t="s">
        <v>45234</v>
      </c>
      <c r="Q43452" s="1" t="s">
        <v>45232</v>
      </c>
    </row>
    <row r="43453" spans="1:17" x14ac:dyDescent="0.2">
      <c r="A43453">
        <v>35</v>
      </c>
      <c r="B43453" s="1" t="s">
        <v>45236</v>
      </c>
      <c r="C43453" s="1" t="s">
        <v>45230</v>
      </c>
      <c r="D43453" s="1" t="s">
        <v>45238</v>
      </c>
      <c r="E43453" s="1" t="s">
        <v>45232</v>
      </c>
      <c r="F43453">
        <v>2201</v>
      </c>
      <c r="G43453" s="1" t="s">
        <v>45232</v>
      </c>
      <c r="H43453" s="1" t="s">
        <v>45232</v>
      </c>
      <c r="I43453" s="1" t="s">
        <v>45253</v>
      </c>
      <c r="J43453">
        <v>12</v>
      </c>
      <c r="K43453" s="1" t="s">
        <v>45264</v>
      </c>
      <c r="L43453">
        <v>350</v>
      </c>
      <c r="M43453">
        <v>1</v>
      </c>
      <c r="N43453">
        <v>-1</v>
      </c>
      <c r="O43453">
        <v>0</v>
      </c>
      <c r="P43453" s="1" t="s">
        <v>45234</v>
      </c>
      <c r="Q43453" s="1" t="s">
        <v>45233</v>
      </c>
    </row>
    <row r="43454" spans="1:17" x14ac:dyDescent="0.2">
      <c r="A43454">
        <v>29</v>
      </c>
      <c r="B43454" s="1" t="s">
        <v>45244</v>
      </c>
      <c r="C43454" s="1" t="s">
        <v>45237</v>
      </c>
      <c r="D43454" s="1" t="s">
        <v>45238</v>
      </c>
      <c r="E43454" s="1" t="s">
        <v>45232</v>
      </c>
      <c r="F43454">
        <v>1992</v>
      </c>
      <c r="G43454" s="1" t="s">
        <v>45232</v>
      </c>
      <c r="H43454" s="1" t="s">
        <v>45232</v>
      </c>
      <c r="I43454" s="1" t="s">
        <v>45252</v>
      </c>
      <c r="J43454">
        <v>12</v>
      </c>
      <c r="K43454" s="1" t="s">
        <v>45264</v>
      </c>
      <c r="L43454">
        <v>119</v>
      </c>
      <c r="M43454">
        <v>2</v>
      </c>
      <c r="N43454">
        <v>-1</v>
      </c>
      <c r="O43454">
        <v>0</v>
      </c>
      <c r="P43454" s="1" t="s">
        <v>45234</v>
      </c>
      <c r="Q43454" s="1" t="s">
        <v>45232</v>
      </c>
    </row>
    <row r="43455" spans="1:17" x14ac:dyDescent="0.2">
      <c r="A43455">
        <v>35</v>
      </c>
      <c r="B43455" s="1" t="s">
        <v>45240</v>
      </c>
      <c r="C43455" s="1" t="s">
        <v>45237</v>
      </c>
      <c r="D43455" s="1" t="s">
        <v>45234</v>
      </c>
      <c r="E43455" s="1" t="s">
        <v>45232</v>
      </c>
      <c r="F43455">
        <v>484</v>
      </c>
      <c r="G43455" s="1" t="s">
        <v>45232</v>
      </c>
      <c r="H43455" s="1" t="s">
        <v>45232</v>
      </c>
      <c r="I43455" s="1" t="s">
        <v>45252</v>
      </c>
      <c r="J43455">
        <v>12</v>
      </c>
      <c r="K43455" s="1" t="s">
        <v>45264</v>
      </c>
      <c r="L43455">
        <v>143</v>
      </c>
      <c r="M43455">
        <v>2</v>
      </c>
      <c r="N43455">
        <v>186</v>
      </c>
      <c r="O43455">
        <v>1</v>
      </c>
      <c r="P43455" s="1" t="s">
        <v>45256</v>
      </c>
      <c r="Q43455" s="1" t="s">
        <v>45232</v>
      </c>
    </row>
    <row r="43456" spans="1:17" x14ac:dyDescent="0.2">
      <c r="A43456">
        <v>31</v>
      </c>
      <c r="B43456" s="1" t="s">
        <v>45244</v>
      </c>
      <c r="C43456" s="1" t="s">
        <v>45230</v>
      </c>
      <c r="D43456" s="1" t="s">
        <v>45238</v>
      </c>
      <c r="E43456" s="1" t="s">
        <v>45232</v>
      </c>
      <c r="F43456">
        <v>1229</v>
      </c>
      <c r="G43456" s="1" t="s">
        <v>45232</v>
      </c>
      <c r="H43456" s="1" t="s">
        <v>45232</v>
      </c>
      <c r="I43456" s="1" t="s">
        <v>45252</v>
      </c>
      <c r="J43456">
        <v>12</v>
      </c>
      <c r="K43456" s="1" t="s">
        <v>45264</v>
      </c>
      <c r="L43456">
        <v>176</v>
      </c>
      <c r="M43456">
        <v>1</v>
      </c>
      <c r="N43456">
        <v>-1</v>
      </c>
      <c r="O43456">
        <v>0</v>
      </c>
      <c r="P43456" s="1" t="s">
        <v>45234</v>
      </c>
      <c r="Q43456" s="1" t="s">
        <v>45233</v>
      </c>
    </row>
    <row r="43457" spans="1:17" x14ac:dyDescent="0.2">
      <c r="A43457">
        <v>56</v>
      </c>
      <c r="B43457" s="1" t="s">
        <v>45236</v>
      </c>
      <c r="C43457" s="1" t="s">
        <v>45230</v>
      </c>
      <c r="D43457" s="1" t="s">
        <v>45238</v>
      </c>
      <c r="E43457" s="1" t="s">
        <v>45232</v>
      </c>
      <c r="F43457">
        <v>147</v>
      </c>
      <c r="G43457" s="1" t="s">
        <v>45232</v>
      </c>
      <c r="H43457" s="1" t="s">
        <v>45232</v>
      </c>
      <c r="I43457" s="1" t="s">
        <v>45252</v>
      </c>
      <c r="J43457">
        <v>12</v>
      </c>
      <c r="K43457" s="1" t="s">
        <v>45264</v>
      </c>
      <c r="L43457">
        <v>203</v>
      </c>
      <c r="M43457">
        <v>1</v>
      </c>
      <c r="N43457">
        <v>-1</v>
      </c>
      <c r="O43457">
        <v>0</v>
      </c>
      <c r="P43457" s="1" t="s">
        <v>45234</v>
      </c>
      <c r="Q43457" s="1" t="s">
        <v>45232</v>
      </c>
    </row>
    <row r="43458" spans="1:17" x14ac:dyDescent="0.2">
      <c r="A43458">
        <v>25</v>
      </c>
      <c r="B43458" s="1" t="s">
        <v>45247</v>
      </c>
      <c r="C43458" s="1" t="s">
        <v>45237</v>
      </c>
      <c r="D43458" s="1" t="s">
        <v>45243</v>
      </c>
      <c r="E43458" s="1" t="s">
        <v>45232</v>
      </c>
      <c r="F43458">
        <v>129</v>
      </c>
      <c r="G43458" s="1" t="s">
        <v>45232</v>
      </c>
      <c r="H43458" s="1" t="s">
        <v>45232</v>
      </c>
      <c r="I43458" s="1" t="s">
        <v>45252</v>
      </c>
      <c r="J43458">
        <v>12</v>
      </c>
      <c r="K43458" s="1" t="s">
        <v>45264</v>
      </c>
      <c r="L43458">
        <v>176</v>
      </c>
      <c r="M43458">
        <v>3</v>
      </c>
      <c r="N43458">
        <v>-1</v>
      </c>
      <c r="O43458">
        <v>0</v>
      </c>
      <c r="P43458" s="1" t="s">
        <v>45234</v>
      </c>
      <c r="Q43458" s="1" t="s">
        <v>45233</v>
      </c>
    </row>
    <row r="43459" spans="1:17" x14ac:dyDescent="0.2">
      <c r="A43459">
        <v>80</v>
      </c>
      <c r="B43459" s="1" t="s">
        <v>45248</v>
      </c>
      <c r="C43459" s="1" t="s">
        <v>45230</v>
      </c>
      <c r="D43459" s="1" t="s">
        <v>45238</v>
      </c>
      <c r="E43459" s="1" t="s">
        <v>45232</v>
      </c>
      <c r="F43459">
        <v>499</v>
      </c>
      <c r="G43459" s="1" t="s">
        <v>45232</v>
      </c>
      <c r="H43459" s="1" t="s">
        <v>45232</v>
      </c>
      <c r="I43459" s="1" t="s">
        <v>45253</v>
      </c>
      <c r="J43459">
        <v>13</v>
      </c>
      <c r="K43459" s="1" t="s">
        <v>45264</v>
      </c>
      <c r="L43459">
        <v>224</v>
      </c>
      <c r="M43459">
        <v>2</v>
      </c>
      <c r="N43459">
        <v>393</v>
      </c>
      <c r="O43459">
        <v>4</v>
      </c>
      <c r="P43459" s="1" t="s">
        <v>45256</v>
      </c>
      <c r="Q43459" s="1" t="s">
        <v>45232</v>
      </c>
    </row>
    <row r="43460" spans="1:17" x14ac:dyDescent="0.2">
      <c r="A43460">
        <v>62</v>
      </c>
      <c r="B43460" s="1" t="s">
        <v>45246</v>
      </c>
      <c r="C43460" s="1" t="s">
        <v>45241</v>
      </c>
      <c r="D43460" s="1" t="s">
        <v>45231</v>
      </c>
      <c r="E43460" s="1" t="s">
        <v>45232</v>
      </c>
      <c r="F43460">
        <v>6</v>
      </c>
      <c r="G43460" s="1" t="s">
        <v>45233</v>
      </c>
      <c r="H43460" s="1" t="s">
        <v>45232</v>
      </c>
      <c r="I43460" s="1" t="s">
        <v>45252</v>
      </c>
      <c r="J43460">
        <v>13</v>
      </c>
      <c r="K43460" s="1" t="s">
        <v>45264</v>
      </c>
      <c r="L43460">
        <v>103</v>
      </c>
      <c r="M43460">
        <v>1</v>
      </c>
      <c r="N43460">
        <v>182</v>
      </c>
      <c r="O43460">
        <v>3</v>
      </c>
      <c r="P43460" s="1" t="s">
        <v>45258</v>
      </c>
      <c r="Q43460" s="1" t="s">
        <v>45233</v>
      </c>
    </row>
    <row r="43461" spans="1:17" x14ac:dyDescent="0.2">
      <c r="A43461">
        <v>49</v>
      </c>
      <c r="B43461" s="1" t="s">
        <v>45244</v>
      </c>
      <c r="C43461" s="1" t="s">
        <v>45230</v>
      </c>
      <c r="D43461" s="1" t="s">
        <v>45238</v>
      </c>
      <c r="E43461" s="1" t="s">
        <v>45232</v>
      </c>
      <c r="F43461">
        <v>197</v>
      </c>
      <c r="G43461" s="1" t="s">
        <v>45233</v>
      </c>
      <c r="H43461" s="1" t="s">
        <v>45232</v>
      </c>
      <c r="I43461" s="1" t="s">
        <v>45252</v>
      </c>
      <c r="J43461">
        <v>13</v>
      </c>
      <c r="K43461" s="1" t="s">
        <v>45264</v>
      </c>
      <c r="L43461">
        <v>223</v>
      </c>
      <c r="M43461">
        <v>1</v>
      </c>
      <c r="N43461">
        <v>182</v>
      </c>
      <c r="O43461">
        <v>2</v>
      </c>
      <c r="P43461" s="1" t="s">
        <v>45256</v>
      </c>
      <c r="Q43461" s="1" t="s">
        <v>45233</v>
      </c>
    </row>
    <row r="43462" spans="1:17" x14ac:dyDescent="0.2">
      <c r="A43462">
        <v>30</v>
      </c>
      <c r="B43462" s="1" t="s">
        <v>45229</v>
      </c>
      <c r="C43462" s="1" t="s">
        <v>45237</v>
      </c>
      <c r="D43462" s="1" t="s">
        <v>45231</v>
      </c>
      <c r="E43462" s="1" t="s">
        <v>45232</v>
      </c>
      <c r="F43462">
        <v>3779</v>
      </c>
      <c r="G43462" s="1" t="s">
        <v>45232</v>
      </c>
      <c r="H43462" s="1" t="s">
        <v>45232</v>
      </c>
      <c r="I43462" s="1" t="s">
        <v>45252</v>
      </c>
      <c r="J43462">
        <v>13</v>
      </c>
      <c r="K43462" s="1" t="s">
        <v>45264</v>
      </c>
      <c r="L43462">
        <v>1093</v>
      </c>
      <c r="M43462">
        <v>1</v>
      </c>
      <c r="N43462">
        <v>-1</v>
      </c>
      <c r="O43462">
        <v>0</v>
      </c>
      <c r="P43462" s="1" t="s">
        <v>45234</v>
      </c>
      <c r="Q43462" s="1" t="s">
        <v>45233</v>
      </c>
    </row>
    <row r="43463" spans="1:17" x14ac:dyDescent="0.2">
      <c r="A43463">
        <v>62</v>
      </c>
      <c r="B43463" s="1" t="s">
        <v>45229</v>
      </c>
      <c r="C43463" s="1" t="s">
        <v>45230</v>
      </c>
      <c r="D43463" s="1" t="s">
        <v>45231</v>
      </c>
      <c r="E43463" s="1" t="s">
        <v>45232</v>
      </c>
      <c r="F43463">
        <v>0</v>
      </c>
      <c r="G43463" s="1" t="s">
        <v>45232</v>
      </c>
      <c r="H43463" s="1" t="s">
        <v>45232</v>
      </c>
      <c r="I43463" s="1" t="s">
        <v>45252</v>
      </c>
      <c r="J43463">
        <v>13</v>
      </c>
      <c r="K43463" s="1" t="s">
        <v>45264</v>
      </c>
      <c r="L43463">
        <v>113</v>
      </c>
      <c r="M43463">
        <v>3</v>
      </c>
      <c r="N43463">
        <v>182</v>
      </c>
      <c r="O43463">
        <v>3</v>
      </c>
      <c r="P43463" s="1" t="s">
        <v>45256</v>
      </c>
      <c r="Q43463" s="1" t="s">
        <v>45232</v>
      </c>
    </row>
    <row r="43464" spans="1:17" x14ac:dyDescent="0.2">
      <c r="A43464">
        <v>25</v>
      </c>
      <c r="B43464" s="1" t="s">
        <v>45240</v>
      </c>
      <c r="C43464" s="1" t="s">
        <v>45237</v>
      </c>
      <c r="D43464" s="1" t="s">
        <v>45238</v>
      </c>
      <c r="E43464" s="1" t="s">
        <v>45232</v>
      </c>
      <c r="F43464">
        <v>1857</v>
      </c>
      <c r="G43464" s="1" t="s">
        <v>45233</v>
      </c>
      <c r="H43464" s="1" t="s">
        <v>45232</v>
      </c>
      <c r="I43464" s="1" t="s">
        <v>45252</v>
      </c>
      <c r="J43464">
        <v>13</v>
      </c>
      <c r="K43464" s="1" t="s">
        <v>45264</v>
      </c>
      <c r="L43464">
        <v>295</v>
      </c>
      <c r="M43464">
        <v>4</v>
      </c>
      <c r="N43464">
        <v>187</v>
      </c>
      <c r="O43464">
        <v>6</v>
      </c>
      <c r="P43464" s="1" t="s">
        <v>45258</v>
      </c>
      <c r="Q43464" s="1" t="s">
        <v>45233</v>
      </c>
    </row>
    <row r="43465" spans="1:17" x14ac:dyDescent="0.2">
      <c r="A43465">
        <v>32</v>
      </c>
      <c r="B43465" s="1" t="s">
        <v>45229</v>
      </c>
      <c r="C43465" s="1" t="s">
        <v>45237</v>
      </c>
      <c r="D43465" s="1" t="s">
        <v>45231</v>
      </c>
      <c r="E43465" s="1" t="s">
        <v>45232</v>
      </c>
      <c r="F43465">
        <v>2016</v>
      </c>
      <c r="G43465" s="1" t="s">
        <v>45232</v>
      </c>
      <c r="H43465" s="1" t="s">
        <v>45232</v>
      </c>
      <c r="I43465" s="1" t="s">
        <v>45252</v>
      </c>
      <c r="J43465">
        <v>13</v>
      </c>
      <c r="K43465" s="1" t="s">
        <v>45264</v>
      </c>
      <c r="L43465">
        <v>232</v>
      </c>
      <c r="M43465">
        <v>1</v>
      </c>
      <c r="N43465">
        <v>348</v>
      </c>
      <c r="O43465">
        <v>1</v>
      </c>
      <c r="P43465" s="1" t="s">
        <v>45258</v>
      </c>
      <c r="Q43465" s="1" t="s">
        <v>45233</v>
      </c>
    </row>
    <row r="43466" spans="1:17" x14ac:dyDescent="0.2">
      <c r="A43466">
        <v>36</v>
      </c>
      <c r="B43466" s="1" t="s">
        <v>45229</v>
      </c>
      <c r="C43466" s="1" t="s">
        <v>45237</v>
      </c>
      <c r="D43466" s="1" t="s">
        <v>45231</v>
      </c>
      <c r="E43466" s="1" t="s">
        <v>45232</v>
      </c>
      <c r="F43466">
        <v>436</v>
      </c>
      <c r="G43466" s="1" t="s">
        <v>45232</v>
      </c>
      <c r="H43466" s="1" t="s">
        <v>45232</v>
      </c>
      <c r="I43466" s="1" t="s">
        <v>45252</v>
      </c>
      <c r="J43466">
        <v>13</v>
      </c>
      <c r="K43466" s="1" t="s">
        <v>45264</v>
      </c>
      <c r="L43466">
        <v>567</v>
      </c>
      <c r="M43466">
        <v>1</v>
      </c>
      <c r="N43466">
        <v>595</v>
      </c>
      <c r="O43466">
        <v>2</v>
      </c>
      <c r="P43466" s="1" t="s">
        <v>45256</v>
      </c>
      <c r="Q43466" s="1" t="s">
        <v>45233</v>
      </c>
    </row>
    <row r="43467" spans="1:17" x14ac:dyDescent="0.2">
      <c r="A43467">
        <v>40</v>
      </c>
      <c r="B43467" s="1" t="s">
        <v>45236</v>
      </c>
      <c r="C43467" s="1" t="s">
        <v>45230</v>
      </c>
      <c r="D43467" s="1" t="s">
        <v>45231</v>
      </c>
      <c r="E43467" s="1" t="s">
        <v>45232</v>
      </c>
      <c r="F43467">
        <v>11766</v>
      </c>
      <c r="G43467" s="1" t="s">
        <v>45233</v>
      </c>
      <c r="H43467" s="1" t="s">
        <v>45232</v>
      </c>
      <c r="I43467" s="1" t="s">
        <v>45252</v>
      </c>
      <c r="J43467">
        <v>13</v>
      </c>
      <c r="K43467" s="1" t="s">
        <v>45264</v>
      </c>
      <c r="L43467">
        <v>218</v>
      </c>
      <c r="M43467">
        <v>2</v>
      </c>
      <c r="N43467">
        <v>242</v>
      </c>
      <c r="O43467">
        <v>9</v>
      </c>
      <c r="P43467" s="1" t="s">
        <v>45256</v>
      </c>
      <c r="Q43467" s="1" t="s">
        <v>45233</v>
      </c>
    </row>
    <row r="43468" spans="1:17" x14ac:dyDescent="0.2">
      <c r="A43468">
        <v>38</v>
      </c>
      <c r="B43468" s="1" t="s">
        <v>45229</v>
      </c>
      <c r="C43468" s="1" t="s">
        <v>45230</v>
      </c>
      <c r="D43468" s="1" t="s">
        <v>45231</v>
      </c>
      <c r="E43468" s="1" t="s">
        <v>45232</v>
      </c>
      <c r="F43468">
        <v>413</v>
      </c>
      <c r="G43468" s="1" t="s">
        <v>45232</v>
      </c>
      <c r="H43468" s="1" t="s">
        <v>45232</v>
      </c>
      <c r="I43468" s="1" t="s">
        <v>45252</v>
      </c>
      <c r="J43468">
        <v>13</v>
      </c>
      <c r="K43468" s="1" t="s">
        <v>45264</v>
      </c>
      <c r="L43468">
        <v>240</v>
      </c>
      <c r="M43468">
        <v>1</v>
      </c>
      <c r="N43468">
        <v>179</v>
      </c>
      <c r="O43468">
        <v>2</v>
      </c>
      <c r="P43468" s="1" t="s">
        <v>45256</v>
      </c>
      <c r="Q43468" s="1" t="s">
        <v>45233</v>
      </c>
    </row>
    <row r="43469" spans="1:17" x14ac:dyDescent="0.2">
      <c r="A43469">
        <v>35</v>
      </c>
      <c r="B43469" s="1" t="s">
        <v>45236</v>
      </c>
      <c r="C43469" s="1" t="s">
        <v>45237</v>
      </c>
      <c r="D43469" s="1" t="s">
        <v>45231</v>
      </c>
      <c r="E43469" s="1" t="s">
        <v>45232</v>
      </c>
      <c r="F43469">
        <v>670</v>
      </c>
      <c r="G43469" s="1" t="s">
        <v>45232</v>
      </c>
      <c r="H43469" s="1" t="s">
        <v>45232</v>
      </c>
      <c r="I43469" s="1" t="s">
        <v>45252</v>
      </c>
      <c r="J43469">
        <v>13</v>
      </c>
      <c r="K43469" s="1" t="s">
        <v>45264</v>
      </c>
      <c r="L43469">
        <v>278</v>
      </c>
      <c r="M43469">
        <v>4</v>
      </c>
      <c r="N43469">
        <v>182</v>
      </c>
      <c r="O43469">
        <v>2</v>
      </c>
      <c r="P43469" s="1" t="s">
        <v>45258</v>
      </c>
      <c r="Q43469" s="1" t="s">
        <v>45233</v>
      </c>
    </row>
    <row r="43470" spans="1:17" x14ac:dyDescent="0.2">
      <c r="A43470">
        <v>45</v>
      </c>
      <c r="B43470" s="1" t="s">
        <v>45240</v>
      </c>
      <c r="C43470" s="1" t="s">
        <v>45237</v>
      </c>
      <c r="D43470" s="1" t="s">
        <v>45243</v>
      </c>
      <c r="E43470" s="1" t="s">
        <v>45232</v>
      </c>
      <c r="F43470">
        <v>116</v>
      </c>
      <c r="G43470" s="1" t="s">
        <v>45232</v>
      </c>
      <c r="H43470" s="1" t="s">
        <v>45232</v>
      </c>
      <c r="I43470" s="1" t="s">
        <v>45234</v>
      </c>
      <c r="J43470">
        <v>13</v>
      </c>
      <c r="K43470" s="1" t="s">
        <v>45264</v>
      </c>
      <c r="L43470">
        <v>122</v>
      </c>
      <c r="M43470">
        <v>1</v>
      </c>
      <c r="N43470">
        <v>-1</v>
      </c>
      <c r="O43470">
        <v>0</v>
      </c>
      <c r="P43470" s="1" t="s">
        <v>45234</v>
      </c>
      <c r="Q43470" s="1" t="s">
        <v>45233</v>
      </c>
    </row>
    <row r="43471" spans="1:17" x14ac:dyDescent="0.2">
      <c r="A43471">
        <v>25</v>
      </c>
      <c r="B43471" s="1" t="s">
        <v>45240</v>
      </c>
      <c r="C43471" s="1" t="s">
        <v>45237</v>
      </c>
      <c r="D43471" s="1" t="s">
        <v>45243</v>
      </c>
      <c r="E43471" s="1" t="s">
        <v>45232</v>
      </c>
      <c r="F43471">
        <v>4599</v>
      </c>
      <c r="G43471" s="1" t="s">
        <v>45232</v>
      </c>
      <c r="H43471" s="1" t="s">
        <v>45232</v>
      </c>
      <c r="I43471" s="1" t="s">
        <v>45253</v>
      </c>
      <c r="J43471">
        <v>13</v>
      </c>
      <c r="K43471" s="1" t="s">
        <v>45264</v>
      </c>
      <c r="L43471">
        <v>120</v>
      </c>
      <c r="M43471">
        <v>6</v>
      </c>
      <c r="N43471">
        <v>-1</v>
      </c>
      <c r="O43471">
        <v>0</v>
      </c>
      <c r="P43471" s="1" t="s">
        <v>45234</v>
      </c>
      <c r="Q43471" s="1" t="s">
        <v>45232</v>
      </c>
    </row>
    <row r="43472" spans="1:17" x14ac:dyDescent="0.2">
      <c r="A43472">
        <v>36</v>
      </c>
      <c r="B43472" s="1" t="s">
        <v>45229</v>
      </c>
      <c r="C43472" s="1" t="s">
        <v>45237</v>
      </c>
      <c r="D43472" s="1" t="s">
        <v>45234</v>
      </c>
      <c r="E43472" s="1" t="s">
        <v>45232</v>
      </c>
      <c r="F43472">
        <v>62</v>
      </c>
      <c r="G43472" s="1" t="s">
        <v>45232</v>
      </c>
      <c r="H43472" s="1" t="s">
        <v>45232</v>
      </c>
      <c r="I43472" s="1" t="s">
        <v>45252</v>
      </c>
      <c r="J43472">
        <v>13</v>
      </c>
      <c r="K43472" s="1" t="s">
        <v>45264</v>
      </c>
      <c r="L43472">
        <v>398</v>
      </c>
      <c r="M43472">
        <v>2</v>
      </c>
      <c r="N43472">
        <v>-1</v>
      </c>
      <c r="O43472">
        <v>0</v>
      </c>
      <c r="P43472" s="1" t="s">
        <v>45234</v>
      </c>
      <c r="Q43472" s="1" t="s">
        <v>45233</v>
      </c>
    </row>
    <row r="43473" spans="1:17" x14ac:dyDescent="0.2">
      <c r="A43473">
        <v>23</v>
      </c>
      <c r="B43473" s="1" t="s">
        <v>45249</v>
      </c>
      <c r="C43473" s="1" t="s">
        <v>45237</v>
      </c>
      <c r="D43473" s="1" t="s">
        <v>45238</v>
      </c>
      <c r="E43473" s="1" t="s">
        <v>45232</v>
      </c>
      <c r="F43473">
        <v>107</v>
      </c>
      <c r="G43473" s="1" t="s">
        <v>45232</v>
      </c>
      <c r="H43473" s="1" t="s">
        <v>45232</v>
      </c>
      <c r="I43473" s="1" t="s">
        <v>45252</v>
      </c>
      <c r="J43473">
        <v>13</v>
      </c>
      <c r="K43473" s="1" t="s">
        <v>45264</v>
      </c>
      <c r="L43473">
        <v>256</v>
      </c>
      <c r="M43473">
        <v>5</v>
      </c>
      <c r="N43473">
        <v>181</v>
      </c>
      <c r="O43473">
        <v>2</v>
      </c>
      <c r="P43473" s="1" t="s">
        <v>45258</v>
      </c>
      <c r="Q43473" s="1" t="s">
        <v>45233</v>
      </c>
    </row>
    <row r="43474" spans="1:17" x14ac:dyDescent="0.2">
      <c r="A43474">
        <v>38</v>
      </c>
      <c r="B43474" s="1" t="s">
        <v>45236</v>
      </c>
      <c r="C43474" s="1" t="s">
        <v>45230</v>
      </c>
      <c r="D43474" s="1" t="s">
        <v>45238</v>
      </c>
      <c r="E43474" s="1" t="s">
        <v>45232</v>
      </c>
      <c r="F43474">
        <v>497</v>
      </c>
      <c r="G43474" s="1" t="s">
        <v>45232</v>
      </c>
      <c r="H43474" s="1" t="s">
        <v>45232</v>
      </c>
      <c r="I43474" s="1" t="s">
        <v>45234</v>
      </c>
      <c r="J43474">
        <v>14</v>
      </c>
      <c r="K43474" s="1" t="s">
        <v>45264</v>
      </c>
      <c r="L43474">
        <v>173</v>
      </c>
      <c r="M43474">
        <v>1</v>
      </c>
      <c r="N43474">
        <v>-1</v>
      </c>
      <c r="O43474">
        <v>0</v>
      </c>
      <c r="P43474" s="1" t="s">
        <v>45234</v>
      </c>
      <c r="Q43474" s="1" t="s">
        <v>45233</v>
      </c>
    </row>
    <row r="43475" spans="1:17" x14ac:dyDescent="0.2">
      <c r="A43475">
        <v>44</v>
      </c>
      <c r="B43475" s="1" t="s">
        <v>45245</v>
      </c>
      <c r="C43475" s="1" t="s">
        <v>45230</v>
      </c>
      <c r="D43475" s="1" t="s">
        <v>45243</v>
      </c>
      <c r="E43475" s="1" t="s">
        <v>45232</v>
      </c>
      <c r="F43475">
        <v>2557</v>
      </c>
      <c r="G43475" s="1" t="s">
        <v>45233</v>
      </c>
      <c r="H43475" s="1" t="s">
        <v>45232</v>
      </c>
      <c r="I43475" s="1" t="s">
        <v>45252</v>
      </c>
      <c r="J43475">
        <v>14</v>
      </c>
      <c r="K43475" s="1" t="s">
        <v>45264</v>
      </c>
      <c r="L43475">
        <v>250</v>
      </c>
      <c r="M43475">
        <v>1</v>
      </c>
      <c r="N43475">
        <v>181</v>
      </c>
      <c r="O43475">
        <v>8</v>
      </c>
      <c r="P43475" s="1" t="s">
        <v>45258</v>
      </c>
      <c r="Q43475" s="1" t="s">
        <v>45233</v>
      </c>
    </row>
    <row r="43476" spans="1:17" x14ac:dyDescent="0.2">
      <c r="A43476">
        <v>70</v>
      </c>
      <c r="B43476" s="1" t="s">
        <v>45242</v>
      </c>
      <c r="C43476" s="1" t="s">
        <v>45230</v>
      </c>
      <c r="D43476" s="1" t="s">
        <v>45238</v>
      </c>
      <c r="E43476" s="1" t="s">
        <v>45232</v>
      </c>
      <c r="F43476">
        <v>1310</v>
      </c>
      <c r="G43476" s="1" t="s">
        <v>45232</v>
      </c>
      <c r="H43476" s="1" t="s">
        <v>45232</v>
      </c>
      <c r="I43476" s="1" t="s">
        <v>45252</v>
      </c>
      <c r="J43476">
        <v>14</v>
      </c>
      <c r="K43476" s="1" t="s">
        <v>45264</v>
      </c>
      <c r="L43476">
        <v>318</v>
      </c>
      <c r="M43476">
        <v>1</v>
      </c>
      <c r="N43476">
        <v>181</v>
      </c>
      <c r="O43476">
        <v>1</v>
      </c>
      <c r="P43476" s="1" t="s">
        <v>45256</v>
      </c>
      <c r="Q43476" s="1" t="s">
        <v>45232</v>
      </c>
    </row>
    <row r="43477" spans="1:17" x14ac:dyDescent="0.2">
      <c r="A43477">
        <v>35</v>
      </c>
      <c r="B43477" s="1" t="s">
        <v>45229</v>
      </c>
      <c r="C43477" s="1" t="s">
        <v>45237</v>
      </c>
      <c r="D43477" s="1" t="s">
        <v>45231</v>
      </c>
      <c r="E43477" s="1" t="s">
        <v>45232</v>
      </c>
      <c r="F43477">
        <v>2646</v>
      </c>
      <c r="G43477" s="1" t="s">
        <v>45232</v>
      </c>
      <c r="H43477" s="1" t="s">
        <v>45232</v>
      </c>
      <c r="I43477" s="1" t="s">
        <v>45252</v>
      </c>
      <c r="J43477">
        <v>14</v>
      </c>
      <c r="K43477" s="1" t="s">
        <v>45264</v>
      </c>
      <c r="L43477">
        <v>133</v>
      </c>
      <c r="M43477">
        <v>8</v>
      </c>
      <c r="N43477">
        <v>183</v>
      </c>
      <c r="O43477">
        <v>2</v>
      </c>
      <c r="P43477" s="1" t="s">
        <v>45258</v>
      </c>
      <c r="Q43477" s="1" t="s">
        <v>45233</v>
      </c>
    </row>
    <row r="43478" spans="1:17" x14ac:dyDescent="0.2">
      <c r="A43478">
        <v>35</v>
      </c>
      <c r="B43478" s="1" t="s">
        <v>45246</v>
      </c>
      <c r="C43478" s="1" t="s">
        <v>45230</v>
      </c>
      <c r="D43478" s="1" t="s">
        <v>45231</v>
      </c>
      <c r="E43478" s="1" t="s">
        <v>45232</v>
      </c>
      <c r="F43478">
        <v>1178</v>
      </c>
      <c r="G43478" s="1" t="s">
        <v>45233</v>
      </c>
      <c r="H43478" s="1" t="s">
        <v>45233</v>
      </c>
      <c r="I43478" s="1" t="s">
        <v>45252</v>
      </c>
      <c r="J43478">
        <v>15</v>
      </c>
      <c r="K43478" s="1" t="s">
        <v>45264</v>
      </c>
      <c r="L43478">
        <v>220</v>
      </c>
      <c r="M43478">
        <v>2</v>
      </c>
      <c r="N43478">
        <v>183</v>
      </c>
      <c r="O43478">
        <v>5</v>
      </c>
      <c r="P43478" s="1" t="s">
        <v>45256</v>
      </c>
      <c r="Q43478" s="1" t="s">
        <v>45232</v>
      </c>
    </row>
    <row r="43479" spans="1:17" x14ac:dyDescent="0.2">
      <c r="A43479">
        <v>75</v>
      </c>
      <c r="B43479" s="1" t="s">
        <v>45242</v>
      </c>
      <c r="C43479" s="1" t="s">
        <v>45230</v>
      </c>
      <c r="D43479" s="1" t="s">
        <v>45238</v>
      </c>
      <c r="E43479" s="1" t="s">
        <v>45232</v>
      </c>
      <c r="F43479">
        <v>3771</v>
      </c>
      <c r="G43479" s="1" t="s">
        <v>45232</v>
      </c>
      <c r="H43479" s="1" t="s">
        <v>45232</v>
      </c>
      <c r="I43479" s="1" t="s">
        <v>45253</v>
      </c>
      <c r="J43479">
        <v>15</v>
      </c>
      <c r="K43479" s="1" t="s">
        <v>45264</v>
      </c>
      <c r="L43479">
        <v>185</v>
      </c>
      <c r="M43479">
        <v>1</v>
      </c>
      <c r="N43479">
        <v>181</v>
      </c>
      <c r="O43479">
        <v>2</v>
      </c>
      <c r="P43479" s="1" t="s">
        <v>45258</v>
      </c>
      <c r="Q43479" s="1" t="s">
        <v>45233</v>
      </c>
    </row>
    <row r="43480" spans="1:17" x14ac:dyDescent="0.2">
      <c r="A43480">
        <v>26</v>
      </c>
      <c r="B43480" s="1" t="s">
        <v>45236</v>
      </c>
      <c r="C43480" s="1" t="s">
        <v>45237</v>
      </c>
      <c r="D43480" s="1" t="s">
        <v>45231</v>
      </c>
      <c r="E43480" s="1" t="s">
        <v>45232</v>
      </c>
      <c r="F43480">
        <v>1066</v>
      </c>
      <c r="G43480" s="1" t="s">
        <v>45232</v>
      </c>
      <c r="H43480" s="1" t="s">
        <v>45232</v>
      </c>
      <c r="I43480" s="1" t="s">
        <v>45252</v>
      </c>
      <c r="J43480">
        <v>15</v>
      </c>
      <c r="K43480" s="1" t="s">
        <v>45264</v>
      </c>
      <c r="L43480">
        <v>200</v>
      </c>
      <c r="M43480">
        <v>1</v>
      </c>
      <c r="N43480">
        <v>-1</v>
      </c>
      <c r="O43480">
        <v>0</v>
      </c>
      <c r="P43480" s="1" t="s">
        <v>45234</v>
      </c>
      <c r="Q43480" s="1" t="s">
        <v>45233</v>
      </c>
    </row>
    <row r="43481" spans="1:17" x14ac:dyDescent="0.2">
      <c r="A43481">
        <v>51</v>
      </c>
      <c r="B43481" s="1" t="s">
        <v>45229</v>
      </c>
      <c r="C43481" s="1" t="s">
        <v>45230</v>
      </c>
      <c r="D43481" s="1" t="s">
        <v>45231</v>
      </c>
      <c r="E43481" s="1" t="s">
        <v>45232</v>
      </c>
      <c r="F43481">
        <v>469</v>
      </c>
      <c r="G43481" s="1" t="s">
        <v>45232</v>
      </c>
      <c r="H43481" s="1" t="s">
        <v>45232</v>
      </c>
      <c r="I43481" s="1" t="s">
        <v>45252</v>
      </c>
      <c r="J43481">
        <v>15</v>
      </c>
      <c r="K43481" s="1" t="s">
        <v>45264</v>
      </c>
      <c r="L43481">
        <v>200</v>
      </c>
      <c r="M43481">
        <v>1</v>
      </c>
      <c r="N43481">
        <v>181</v>
      </c>
      <c r="O43481">
        <v>2</v>
      </c>
      <c r="P43481" s="1" t="s">
        <v>45258</v>
      </c>
      <c r="Q43481" s="1" t="s">
        <v>45233</v>
      </c>
    </row>
    <row r="43482" spans="1:17" x14ac:dyDescent="0.2">
      <c r="A43482">
        <v>59</v>
      </c>
      <c r="B43482" s="1" t="s">
        <v>45236</v>
      </c>
      <c r="C43482" s="1" t="s">
        <v>45230</v>
      </c>
      <c r="D43482" s="1" t="s">
        <v>45238</v>
      </c>
      <c r="E43482" s="1" t="s">
        <v>45232</v>
      </c>
      <c r="F43482">
        <v>1</v>
      </c>
      <c r="G43482" s="1" t="s">
        <v>45232</v>
      </c>
      <c r="H43482" s="1" t="s">
        <v>45232</v>
      </c>
      <c r="I43482" s="1" t="s">
        <v>45252</v>
      </c>
      <c r="J43482">
        <v>15</v>
      </c>
      <c r="K43482" s="1" t="s">
        <v>45264</v>
      </c>
      <c r="L43482">
        <v>159</v>
      </c>
      <c r="M43482">
        <v>2</v>
      </c>
      <c r="N43482">
        <v>378</v>
      </c>
      <c r="O43482">
        <v>3</v>
      </c>
      <c r="P43482" s="1" t="s">
        <v>45256</v>
      </c>
      <c r="Q43482" s="1" t="s">
        <v>45233</v>
      </c>
    </row>
    <row r="43483" spans="1:17" x14ac:dyDescent="0.2">
      <c r="A43483">
        <v>30</v>
      </c>
      <c r="B43483" s="1" t="s">
        <v>45229</v>
      </c>
      <c r="C43483" s="1" t="s">
        <v>45237</v>
      </c>
      <c r="D43483" s="1" t="s">
        <v>45231</v>
      </c>
      <c r="E43483" s="1" t="s">
        <v>45232</v>
      </c>
      <c r="F43483">
        <v>232</v>
      </c>
      <c r="G43483" s="1" t="s">
        <v>45232</v>
      </c>
      <c r="H43483" s="1" t="s">
        <v>45232</v>
      </c>
      <c r="I43483" s="1" t="s">
        <v>45252</v>
      </c>
      <c r="J43483">
        <v>15</v>
      </c>
      <c r="K43483" s="1" t="s">
        <v>45264</v>
      </c>
      <c r="L43483">
        <v>141</v>
      </c>
      <c r="M43483">
        <v>1</v>
      </c>
      <c r="N43483">
        <v>-1</v>
      </c>
      <c r="O43483">
        <v>0</v>
      </c>
      <c r="P43483" s="1" t="s">
        <v>45234</v>
      </c>
      <c r="Q43483" s="1" t="s">
        <v>45233</v>
      </c>
    </row>
    <row r="43484" spans="1:17" x14ac:dyDescent="0.2">
      <c r="A43484">
        <v>36</v>
      </c>
      <c r="B43484" s="1" t="s">
        <v>45240</v>
      </c>
      <c r="C43484" s="1" t="s">
        <v>45230</v>
      </c>
      <c r="D43484" s="1" t="s">
        <v>45243</v>
      </c>
      <c r="E43484" s="1" t="s">
        <v>45232</v>
      </c>
      <c r="F43484">
        <v>1177</v>
      </c>
      <c r="G43484" s="1" t="s">
        <v>45232</v>
      </c>
      <c r="H43484" s="1" t="s">
        <v>45232</v>
      </c>
      <c r="I43484" s="1" t="s">
        <v>45252</v>
      </c>
      <c r="J43484">
        <v>15</v>
      </c>
      <c r="K43484" s="1" t="s">
        <v>45264</v>
      </c>
      <c r="L43484">
        <v>330</v>
      </c>
      <c r="M43484">
        <v>1</v>
      </c>
      <c r="N43484">
        <v>311</v>
      </c>
      <c r="O43484">
        <v>4</v>
      </c>
      <c r="P43484" s="1" t="s">
        <v>45258</v>
      </c>
      <c r="Q43484" s="1" t="s">
        <v>45233</v>
      </c>
    </row>
    <row r="43485" spans="1:17" x14ac:dyDescent="0.2">
      <c r="A43485">
        <v>39</v>
      </c>
      <c r="B43485" s="1" t="s">
        <v>45236</v>
      </c>
      <c r="C43485" s="1" t="s">
        <v>45230</v>
      </c>
      <c r="D43485" s="1" t="s">
        <v>45238</v>
      </c>
      <c r="E43485" s="1" t="s">
        <v>45232</v>
      </c>
      <c r="F43485">
        <v>603</v>
      </c>
      <c r="G43485" s="1" t="s">
        <v>45232</v>
      </c>
      <c r="H43485" s="1" t="s">
        <v>45233</v>
      </c>
      <c r="I43485" s="1" t="s">
        <v>45252</v>
      </c>
      <c r="J43485">
        <v>15</v>
      </c>
      <c r="K43485" s="1" t="s">
        <v>45264</v>
      </c>
      <c r="L43485">
        <v>214</v>
      </c>
      <c r="M43485">
        <v>1</v>
      </c>
      <c r="N43485">
        <v>-1</v>
      </c>
      <c r="O43485">
        <v>0</v>
      </c>
      <c r="P43485" s="1" t="s">
        <v>45234</v>
      </c>
      <c r="Q43485" s="1" t="s">
        <v>45233</v>
      </c>
    </row>
    <row r="43486" spans="1:17" x14ac:dyDescent="0.2">
      <c r="A43486">
        <v>24</v>
      </c>
      <c r="B43486" s="1" t="s">
        <v>45229</v>
      </c>
      <c r="C43486" s="1" t="s">
        <v>45237</v>
      </c>
      <c r="D43486" s="1" t="s">
        <v>45231</v>
      </c>
      <c r="E43486" s="1" t="s">
        <v>45232</v>
      </c>
      <c r="F43486">
        <v>736</v>
      </c>
      <c r="G43486" s="1" t="s">
        <v>45233</v>
      </c>
      <c r="H43486" s="1" t="s">
        <v>45232</v>
      </c>
      <c r="I43486" s="1" t="s">
        <v>45252</v>
      </c>
      <c r="J43486">
        <v>15</v>
      </c>
      <c r="K43486" s="1" t="s">
        <v>45264</v>
      </c>
      <c r="L43486">
        <v>442</v>
      </c>
      <c r="M43486">
        <v>2</v>
      </c>
      <c r="N43486">
        <v>246</v>
      </c>
      <c r="O43486">
        <v>2</v>
      </c>
      <c r="P43486" s="1" t="s">
        <v>45257</v>
      </c>
      <c r="Q43486" s="1" t="s">
        <v>45233</v>
      </c>
    </row>
    <row r="43487" spans="1:17" x14ac:dyDescent="0.2">
      <c r="A43487">
        <v>62</v>
      </c>
      <c r="B43487" s="1" t="s">
        <v>45242</v>
      </c>
      <c r="C43487" s="1" t="s">
        <v>45230</v>
      </c>
      <c r="D43487" s="1" t="s">
        <v>45243</v>
      </c>
      <c r="E43487" s="1" t="s">
        <v>45232</v>
      </c>
      <c r="F43487">
        <v>1515</v>
      </c>
      <c r="G43487" s="1" t="s">
        <v>45233</v>
      </c>
      <c r="H43487" s="1" t="s">
        <v>45232</v>
      </c>
      <c r="I43487" s="1" t="s">
        <v>45252</v>
      </c>
      <c r="J43487">
        <v>15</v>
      </c>
      <c r="K43487" s="1" t="s">
        <v>45264</v>
      </c>
      <c r="L43487">
        <v>98</v>
      </c>
      <c r="M43487">
        <v>4</v>
      </c>
      <c r="N43487">
        <v>178</v>
      </c>
      <c r="O43487">
        <v>3</v>
      </c>
      <c r="P43487" s="1" t="s">
        <v>45256</v>
      </c>
      <c r="Q43487" s="1" t="s">
        <v>45232</v>
      </c>
    </row>
    <row r="43488" spans="1:17" x14ac:dyDescent="0.2">
      <c r="A43488">
        <v>33</v>
      </c>
      <c r="B43488" s="1" t="s">
        <v>45249</v>
      </c>
      <c r="C43488" s="1" t="s">
        <v>45237</v>
      </c>
      <c r="D43488" s="1" t="s">
        <v>45234</v>
      </c>
      <c r="E43488" s="1" t="s">
        <v>45232</v>
      </c>
      <c r="F43488">
        <v>2321</v>
      </c>
      <c r="G43488" s="1" t="s">
        <v>45232</v>
      </c>
      <c r="H43488" s="1" t="s">
        <v>45232</v>
      </c>
      <c r="I43488" s="1" t="s">
        <v>45252</v>
      </c>
      <c r="J43488">
        <v>15</v>
      </c>
      <c r="K43488" s="1" t="s">
        <v>45264</v>
      </c>
      <c r="L43488">
        <v>699</v>
      </c>
      <c r="M43488">
        <v>2</v>
      </c>
      <c r="N43488">
        <v>381</v>
      </c>
      <c r="O43488">
        <v>2</v>
      </c>
      <c r="P43488" s="1" t="s">
        <v>45256</v>
      </c>
      <c r="Q43488" s="1" t="s">
        <v>45232</v>
      </c>
    </row>
    <row r="43489" spans="1:17" x14ac:dyDescent="0.2">
      <c r="A43489">
        <v>22</v>
      </c>
      <c r="B43489" s="1" t="s">
        <v>45245</v>
      </c>
      <c r="C43489" s="1" t="s">
        <v>45237</v>
      </c>
      <c r="D43489" s="1" t="s">
        <v>45238</v>
      </c>
      <c r="E43489" s="1" t="s">
        <v>45232</v>
      </c>
      <c r="F43489">
        <v>129</v>
      </c>
      <c r="G43489" s="1" t="s">
        <v>45232</v>
      </c>
      <c r="H43489" s="1" t="s">
        <v>45232</v>
      </c>
      <c r="I43489" s="1" t="s">
        <v>45252</v>
      </c>
      <c r="J43489">
        <v>15</v>
      </c>
      <c r="K43489" s="1" t="s">
        <v>45264</v>
      </c>
      <c r="L43489">
        <v>218</v>
      </c>
      <c r="M43489">
        <v>2</v>
      </c>
      <c r="N43489">
        <v>181</v>
      </c>
      <c r="O43489">
        <v>1</v>
      </c>
      <c r="P43489" s="1" t="s">
        <v>45258</v>
      </c>
      <c r="Q43489" s="1" t="s">
        <v>45233</v>
      </c>
    </row>
    <row r="43490" spans="1:17" x14ac:dyDescent="0.2">
      <c r="A43490">
        <v>36</v>
      </c>
      <c r="B43490" s="1" t="s">
        <v>45229</v>
      </c>
      <c r="C43490" s="1" t="s">
        <v>45230</v>
      </c>
      <c r="D43490" s="1" t="s">
        <v>45231</v>
      </c>
      <c r="E43490" s="1" t="s">
        <v>45232</v>
      </c>
      <c r="F43490">
        <v>-115</v>
      </c>
      <c r="G43490" s="1" t="s">
        <v>45233</v>
      </c>
      <c r="H43490" s="1" t="s">
        <v>45232</v>
      </c>
      <c r="I43490" s="1" t="s">
        <v>45252</v>
      </c>
      <c r="J43490">
        <v>16</v>
      </c>
      <c r="K43490" s="1" t="s">
        <v>45264</v>
      </c>
      <c r="L43490">
        <v>297</v>
      </c>
      <c r="M43490">
        <v>4</v>
      </c>
      <c r="N43490">
        <v>182</v>
      </c>
      <c r="O43490">
        <v>2</v>
      </c>
      <c r="P43490" s="1" t="s">
        <v>45257</v>
      </c>
      <c r="Q43490" s="1" t="s">
        <v>45233</v>
      </c>
    </row>
    <row r="43491" spans="1:17" x14ac:dyDescent="0.2">
      <c r="A43491">
        <v>35</v>
      </c>
      <c r="B43491" s="1" t="s">
        <v>45229</v>
      </c>
      <c r="C43491" s="1" t="s">
        <v>45241</v>
      </c>
      <c r="D43491" s="1" t="s">
        <v>45231</v>
      </c>
      <c r="E43491" s="1" t="s">
        <v>45232</v>
      </c>
      <c r="F43491">
        <v>649</v>
      </c>
      <c r="G43491" s="1" t="s">
        <v>45232</v>
      </c>
      <c r="H43491" s="1" t="s">
        <v>45232</v>
      </c>
      <c r="I43491" s="1" t="s">
        <v>45252</v>
      </c>
      <c r="J43491">
        <v>16</v>
      </c>
      <c r="K43491" s="1" t="s">
        <v>45264</v>
      </c>
      <c r="L43491">
        <v>177</v>
      </c>
      <c r="M43491">
        <v>1</v>
      </c>
      <c r="N43491">
        <v>-1</v>
      </c>
      <c r="O43491">
        <v>0</v>
      </c>
      <c r="P43491" s="1" t="s">
        <v>45234</v>
      </c>
      <c r="Q43491" s="1" t="s">
        <v>45232</v>
      </c>
    </row>
    <row r="43492" spans="1:17" x14ac:dyDescent="0.2">
      <c r="A43492">
        <v>22</v>
      </c>
      <c r="B43492" s="1" t="s">
        <v>45229</v>
      </c>
      <c r="C43492" s="1" t="s">
        <v>45237</v>
      </c>
      <c r="D43492" s="1" t="s">
        <v>45231</v>
      </c>
      <c r="E43492" s="1" t="s">
        <v>45232</v>
      </c>
      <c r="F43492">
        <v>104</v>
      </c>
      <c r="G43492" s="1" t="s">
        <v>45232</v>
      </c>
      <c r="H43492" s="1" t="s">
        <v>45233</v>
      </c>
      <c r="I43492" s="1" t="s">
        <v>45252</v>
      </c>
      <c r="J43492">
        <v>16</v>
      </c>
      <c r="K43492" s="1" t="s">
        <v>45264</v>
      </c>
      <c r="L43492">
        <v>330</v>
      </c>
      <c r="M43492">
        <v>3</v>
      </c>
      <c r="N43492">
        <v>-1</v>
      </c>
      <c r="O43492">
        <v>0</v>
      </c>
      <c r="P43492" s="1" t="s">
        <v>45234</v>
      </c>
      <c r="Q43492" s="1" t="s">
        <v>45233</v>
      </c>
    </row>
    <row r="43493" spans="1:17" x14ac:dyDescent="0.2">
      <c r="A43493">
        <v>31</v>
      </c>
      <c r="B43493" s="1" t="s">
        <v>45240</v>
      </c>
      <c r="C43493" s="1" t="s">
        <v>45237</v>
      </c>
      <c r="D43493" s="1" t="s">
        <v>45238</v>
      </c>
      <c r="E43493" s="1" t="s">
        <v>45232</v>
      </c>
      <c r="F43493">
        <v>4</v>
      </c>
      <c r="G43493" s="1" t="s">
        <v>45232</v>
      </c>
      <c r="H43493" s="1" t="s">
        <v>45232</v>
      </c>
      <c r="I43493" s="1" t="s">
        <v>45252</v>
      </c>
      <c r="J43493">
        <v>16</v>
      </c>
      <c r="K43493" s="1" t="s">
        <v>45264</v>
      </c>
      <c r="L43493">
        <v>148</v>
      </c>
      <c r="M43493">
        <v>2</v>
      </c>
      <c r="N43493">
        <v>182</v>
      </c>
      <c r="O43493">
        <v>3</v>
      </c>
      <c r="P43493" s="1" t="s">
        <v>45257</v>
      </c>
      <c r="Q43493" s="1" t="s">
        <v>45232</v>
      </c>
    </row>
    <row r="43494" spans="1:17" x14ac:dyDescent="0.2">
      <c r="A43494">
        <v>21</v>
      </c>
      <c r="B43494" s="1" t="s">
        <v>45249</v>
      </c>
      <c r="C43494" s="1" t="s">
        <v>45237</v>
      </c>
      <c r="D43494" s="1" t="s">
        <v>45238</v>
      </c>
      <c r="E43494" s="1" t="s">
        <v>45232</v>
      </c>
      <c r="F43494">
        <v>546</v>
      </c>
      <c r="G43494" s="1" t="s">
        <v>45232</v>
      </c>
      <c r="H43494" s="1" t="s">
        <v>45232</v>
      </c>
      <c r="I43494" s="1" t="s">
        <v>45234</v>
      </c>
      <c r="J43494">
        <v>17</v>
      </c>
      <c r="K43494" s="1" t="s">
        <v>45264</v>
      </c>
      <c r="L43494">
        <v>94</v>
      </c>
      <c r="M43494">
        <v>1</v>
      </c>
      <c r="N43494">
        <v>-1</v>
      </c>
      <c r="O43494">
        <v>0</v>
      </c>
      <c r="P43494" s="1" t="s">
        <v>45234</v>
      </c>
      <c r="Q43494" s="1" t="s">
        <v>45232</v>
      </c>
    </row>
    <row r="43495" spans="1:17" x14ac:dyDescent="0.2">
      <c r="A43495">
        <v>34</v>
      </c>
      <c r="B43495" s="1" t="s">
        <v>45229</v>
      </c>
      <c r="C43495" s="1" t="s">
        <v>45230</v>
      </c>
      <c r="D43495" s="1" t="s">
        <v>45231</v>
      </c>
      <c r="E43495" s="1" t="s">
        <v>45232</v>
      </c>
      <c r="F43495">
        <v>589</v>
      </c>
      <c r="G43495" s="1" t="s">
        <v>45232</v>
      </c>
      <c r="H43495" s="1" t="s">
        <v>45232</v>
      </c>
      <c r="I43495" s="1" t="s">
        <v>45252</v>
      </c>
      <c r="J43495">
        <v>19</v>
      </c>
      <c r="K43495" s="1" t="s">
        <v>45264</v>
      </c>
      <c r="L43495">
        <v>125</v>
      </c>
      <c r="M43495">
        <v>2</v>
      </c>
      <c r="N43495">
        <v>-1</v>
      </c>
      <c r="O43495">
        <v>0</v>
      </c>
      <c r="P43495" s="1" t="s">
        <v>45234</v>
      </c>
      <c r="Q43495" s="1" t="s">
        <v>45233</v>
      </c>
    </row>
    <row r="43496" spans="1:17" x14ac:dyDescent="0.2">
      <c r="A43496">
        <v>35</v>
      </c>
      <c r="B43496" s="1" t="s">
        <v>45244</v>
      </c>
      <c r="C43496" s="1" t="s">
        <v>45230</v>
      </c>
      <c r="D43496" s="1" t="s">
        <v>45231</v>
      </c>
      <c r="E43496" s="1" t="s">
        <v>45232</v>
      </c>
      <c r="F43496">
        <v>690</v>
      </c>
      <c r="G43496" s="1" t="s">
        <v>45232</v>
      </c>
      <c r="H43496" s="1" t="s">
        <v>45232</v>
      </c>
      <c r="I43496" s="1" t="s">
        <v>45252</v>
      </c>
      <c r="J43496">
        <v>19</v>
      </c>
      <c r="K43496" s="1" t="s">
        <v>45264</v>
      </c>
      <c r="L43496">
        <v>131</v>
      </c>
      <c r="M43496">
        <v>2</v>
      </c>
      <c r="N43496">
        <v>185</v>
      </c>
      <c r="O43496">
        <v>1</v>
      </c>
      <c r="P43496" s="1" t="s">
        <v>45256</v>
      </c>
      <c r="Q43496" s="1" t="s">
        <v>45232</v>
      </c>
    </row>
    <row r="43497" spans="1:17" x14ac:dyDescent="0.2">
      <c r="A43497">
        <v>34</v>
      </c>
      <c r="B43497" s="1" t="s">
        <v>45236</v>
      </c>
      <c r="C43497" s="1" t="s">
        <v>45237</v>
      </c>
      <c r="D43497" s="1" t="s">
        <v>45238</v>
      </c>
      <c r="E43497" s="1" t="s">
        <v>45232</v>
      </c>
      <c r="F43497">
        <v>1313</v>
      </c>
      <c r="G43497" s="1" t="s">
        <v>45232</v>
      </c>
      <c r="H43497" s="1" t="s">
        <v>45232</v>
      </c>
      <c r="I43497" s="1" t="s">
        <v>45252</v>
      </c>
      <c r="J43497">
        <v>19</v>
      </c>
      <c r="K43497" s="1" t="s">
        <v>45264</v>
      </c>
      <c r="L43497">
        <v>237</v>
      </c>
      <c r="M43497">
        <v>4</v>
      </c>
      <c r="N43497">
        <v>-1</v>
      </c>
      <c r="O43497">
        <v>0</v>
      </c>
      <c r="P43497" s="1" t="s">
        <v>45234</v>
      </c>
      <c r="Q43497" s="1" t="s">
        <v>45232</v>
      </c>
    </row>
    <row r="43498" spans="1:17" x14ac:dyDescent="0.2">
      <c r="A43498">
        <v>21</v>
      </c>
      <c r="B43498" s="1" t="s">
        <v>45249</v>
      </c>
      <c r="C43498" s="1" t="s">
        <v>45237</v>
      </c>
      <c r="D43498" s="1" t="s">
        <v>45234</v>
      </c>
      <c r="E43498" s="1" t="s">
        <v>45232</v>
      </c>
      <c r="F43498">
        <v>330</v>
      </c>
      <c r="G43498" s="1" t="s">
        <v>45232</v>
      </c>
      <c r="H43498" s="1" t="s">
        <v>45232</v>
      </c>
      <c r="I43498" s="1" t="s">
        <v>45252</v>
      </c>
      <c r="J43498">
        <v>19</v>
      </c>
      <c r="K43498" s="1" t="s">
        <v>45264</v>
      </c>
      <c r="L43498">
        <v>232</v>
      </c>
      <c r="M43498">
        <v>3</v>
      </c>
      <c r="N43498">
        <v>364</v>
      </c>
      <c r="O43498">
        <v>2</v>
      </c>
      <c r="P43498" s="1" t="s">
        <v>45256</v>
      </c>
      <c r="Q43498" s="1" t="s">
        <v>45232</v>
      </c>
    </row>
    <row r="43499" spans="1:17" x14ac:dyDescent="0.2">
      <c r="A43499">
        <v>57</v>
      </c>
      <c r="B43499" s="1" t="s">
        <v>45242</v>
      </c>
      <c r="C43499" s="1" t="s">
        <v>45230</v>
      </c>
      <c r="D43499" s="1" t="s">
        <v>45238</v>
      </c>
      <c r="E43499" s="1" t="s">
        <v>45232</v>
      </c>
      <c r="F43499">
        <v>3738</v>
      </c>
      <c r="G43499" s="1" t="s">
        <v>45233</v>
      </c>
      <c r="H43499" s="1" t="s">
        <v>45232</v>
      </c>
      <c r="I43499" s="1" t="s">
        <v>45252</v>
      </c>
      <c r="J43499">
        <v>19</v>
      </c>
      <c r="K43499" s="1" t="s">
        <v>45264</v>
      </c>
      <c r="L43499">
        <v>220</v>
      </c>
      <c r="M43499">
        <v>1</v>
      </c>
      <c r="N43499">
        <v>367</v>
      </c>
      <c r="O43499">
        <v>7</v>
      </c>
      <c r="P43499" s="1" t="s">
        <v>45258</v>
      </c>
      <c r="Q43499" s="1" t="s">
        <v>45232</v>
      </c>
    </row>
    <row r="43500" spans="1:17" x14ac:dyDescent="0.2">
      <c r="A43500">
        <v>22</v>
      </c>
      <c r="B43500" s="1" t="s">
        <v>45249</v>
      </c>
      <c r="C43500" s="1" t="s">
        <v>45237</v>
      </c>
      <c r="D43500" s="1" t="s">
        <v>45243</v>
      </c>
      <c r="E43500" s="1" t="s">
        <v>45232</v>
      </c>
      <c r="F43500">
        <v>3472</v>
      </c>
      <c r="G43500" s="1" t="s">
        <v>45232</v>
      </c>
      <c r="H43500" s="1" t="s">
        <v>45232</v>
      </c>
      <c r="I43500" s="1" t="s">
        <v>45252</v>
      </c>
      <c r="J43500">
        <v>19</v>
      </c>
      <c r="K43500" s="1" t="s">
        <v>45264</v>
      </c>
      <c r="L43500">
        <v>529</v>
      </c>
      <c r="M43500">
        <v>1</v>
      </c>
      <c r="N43500">
        <v>181</v>
      </c>
      <c r="O43500">
        <v>4</v>
      </c>
      <c r="P43500" s="1" t="s">
        <v>45258</v>
      </c>
      <c r="Q43500" s="1" t="s">
        <v>45233</v>
      </c>
    </row>
    <row r="43501" spans="1:17" x14ac:dyDescent="0.2">
      <c r="A43501">
        <v>27</v>
      </c>
      <c r="B43501" s="1" t="s">
        <v>45245</v>
      </c>
      <c r="C43501" s="1" t="s">
        <v>45237</v>
      </c>
      <c r="D43501" s="1" t="s">
        <v>45238</v>
      </c>
      <c r="E43501" s="1" t="s">
        <v>45232</v>
      </c>
      <c r="F43501">
        <v>453</v>
      </c>
      <c r="G43501" s="1" t="s">
        <v>45232</v>
      </c>
      <c r="H43501" s="1" t="s">
        <v>45232</v>
      </c>
      <c r="I43501" s="1" t="s">
        <v>45252</v>
      </c>
      <c r="J43501">
        <v>19</v>
      </c>
      <c r="K43501" s="1" t="s">
        <v>45264</v>
      </c>
      <c r="L43501">
        <v>142</v>
      </c>
      <c r="M43501">
        <v>2</v>
      </c>
      <c r="N43501">
        <v>-1</v>
      </c>
      <c r="O43501">
        <v>0</v>
      </c>
      <c r="P43501" s="1" t="s">
        <v>45234</v>
      </c>
      <c r="Q43501" s="1" t="s">
        <v>45233</v>
      </c>
    </row>
    <row r="43502" spans="1:17" x14ac:dyDescent="0.2">
      <c r="A43502">
        <v>73</v>
      </c>
      <c r="B43502" s="1" t="s">
        <v>45242</v>
      </c>
      <c r="C43502" s="1" t="s">
        <v>45230</v>
      </c>
      <c r="D43502" s="1" t="s">
        <v>45238</v>
      </c>
      <c r="E43502" s="1" t="s">
        <v>45232</v>
      </c>
      <c r="F43502">
        <v>2850</v>
      </c>
      <c r="G43502" s="1" t="s">
        <v>45232</v>
      </c>
      <c r="H43502" s="1" t="s">
        <v>45232</v>
      </c>
      <c r="I43502" s="1" t="s">
        <v>45252</v>
      </c>
      <c r="J43502">
        <v>19</v>
      </c>
      <c r="K43502" s="1" t="s">
        <v>45264</v>
      </c>
      <c r="L43502">
        <v>184</v>
      </c>
      <c r="M43502">
        <v>2</v>
      </c>
      <c r="N43502">
        <v>185</v>
      </c>
      <c r="O43502">
        <v>3</v>
      </c>
      <c r="P43502" s="1" t="s">
        <v>45256</v>
      </c>
      <c r="Q43502" s="1" t="s">
        <v>45232</v>
      </c>
    </row>
    <row r="43503" spans="1:17" x14ac:dyDescent="0.2">
      <c r="A43503">
        <v>57</v>
      </c>
      <c r="B43503" s="1" t="s">
        <v>45229</v>
      </c>
      <c r="C43503" s="1" t="s">
        <v>45230</v>
      </c>
      <c r="D43503" s="1" t="s">
        <v>45231</v>
      </c>
      <c r="E43503" s="1" t="s">
        <v>45232</v>
      </c>
      <c r="F43503">
        <v>2845</v>
      </c>
      <c r="G43503" s="1" t="s">
        <v>45233</v>
      </c>
      <c r="H43503" s="1" t="s">
        <v>45232</v>
      </c>
      <c r="I43503" s="1" t="s">
        <v>45253</v>
      </c>
      <c r="J43503">
        <v>19</v>
      </c>
      <c r="K43503" s="1" t="s">
        <v>45264</v>
      </c>
      <c r="L43503">
        <v>1143</v>
      </c>
      <c r="M43503">
        <v>5</v>
      </c>
      <c r="N43503">
        <v>-1</v>
      </c>
      <c r="O43503">
        <v>0</v>
      </c>
      <c r="P43503" s="1" t="s">
        <v>45234</v>
      </c>
      <c r="Q43503" s="1" t="s">
        <v>45233</v>
      </c>
    </row>
    <row r="43504" spans="1:17" x14ac:dyDescent="0.2">
      <c r="A43504">
        <v>60</v>
      </c>
      <c r="B43504" s="1" t="s">
        <v>45239</v>
      </c>
      <c r="C43504" s="1" t="s">
        <v>45230</v>
      </c>
      <c r="D43504" s="1" t="s">
        <v>45243</v>
      </c>
      <c r="E43504" s="1" t="s">
        <v>45232</v>
      </c>
      <c r="F43504">
        <v>2408</v>
      </c>
      <c r="G43504" s="1" t="s">
        <v>45232</v>
      </c>
      <c r="H43504" s="1" t="s">
        <v>45232</v>
      </c>
      <c r="I43504" s="1" t="s">
        <v>45253</v>
      </c>
      <c r="J43504">
        <v>20</v>
      </c>
      <c r="K43504" s="1" t="s">
        <v>45264</v>
      </c>
      <c r="L43504">
        <v>102</v>
      </c>
      <c r="M43504">
        <v>4</v>
      </c>
      <c r="N43504">
        <v>-1</v>
      </c>
      <c r="O43504">
        <v>0</v>
      </c>
      <c r="P43504" s="1" t="s">
        <v>45234</v>
      </c>
      <c r="Q43504" s="1" t="s">
        <v>45232</v>
      </c>
    </row>
    <row r="43505" spans="1:17" x14ac:dyDescent="0.2">
      <c r="A43505">
        <v>30</v>
      </c>
      <c r="B43505" s="1" t="s">
        <v>45249</v>
      </c>
      <c r="C43505" s="1" t="s">
        <v>45237</v>
      </c>
      <c r="D43505" s="1" t="s">
        <v>45231</v>
      </c>
      <c r="E43505" s="1" t="s">
        <v>45232</v>
      </c>
      <c r="F43505">
        <v>7529</v>
      </c>
      <c r="G43505" s="1" t="s">
        <v>45232</v>
      </c>
      <c r="H43505" s="1" t="s">
        <v>45232</v>
      </c>
      <c r="I43505" s="1" t="s">
        <v>45252</v>
      </c>
      <c r="J43505">
        <v>20</v>
      </c>
      <c r="K43505" s="1" t="s">
        <v>45264</v>
      </c>
      <c r="L43505">
        <v>175</v>
      </c>
      <c r="M43505">
        <v>6</v>
      </c>
      <c r="N43505">
        <v>183</v>
      </c>
      <c r="O43505">
        <v>1</v>
      </c>
      <c r="P43505" s="1" t="s">
        <v>45258</v>
      </c>
      <c r="Q43505" s="1" t="s">
        <v>45233</v>
      </c>
    </row>
    <row r="43506" spans="1:17" x14ac:dyDescent="0.2">
      <c r="A43506">
        <v>55</v>
      </c>
      <c r="B43506" s="1" t="s">
        <v>45247</v>
      </c>
      <c r="C43506" s="1" t="s">
        <v>45241</v>
      </c>
      <c r="D43506" s="1" t="s">
        <v>45238</v>
      </c>
      <c r="E43506" s="1" t="s">
        <v>45232</v>
      </c>
      <c r="F43506">
        <v>309</v>
      </c>
      <c r="G43506" s="1" t="s">
        <v>45232</v>
      </c>
      <c r="H43506" s="1" t="s">
        <v>45232</v>
      </c>
      <c r="I43506" s="1" t="s">
        <v>45252</v>
      </c>
      <c r="J43506">
        <v>20</v>
      </c>
      <c r="K43506" s="1" t="s">
        <v>45264</v>
      </c>
      <c r="L43506">
        <v>167</v>
      </c>
      <c r="M43506">
        <v>1</v>
      </c>
      <c r="N43506">
        <v>181</v>
      </c>
      <c r="O43506">
        <v>3</v>
      </c>
      <c r="P43506" s="1" t="s">
        <v>45258</v>
      </c>
      <c r="Q43506" s="1" t="s">
        <v>45233</v>
      </c>
    </row>
    <row r="43507" spans="1:17" x14ac:dyDescent="0.2">
      <c r="A43507">
        <v>36</v>
      </c>
      <c r="B43507" s="1" t="s">
        <v>45229</v>
      </c>
      <c r="C43507" s="1" t="s">
        <v>45237</v>
      </c>
      <c r="D43507" s="1" t="s">
        <v>45231</v>
      </c>
      <c r="E43507" s="1" t="s">
        <v>45232</v>
      </c>
      <c r="F43507">
        <v>3669</v>
      </c>
      <c r="G43507" s="1" t="s">
        <v>45232</v>
      </c>
      <c r="H43507" s="1" t="s">
        <v>45232</v>
      </c>
      <c r="I43507" s="1" t="s">
        <v>45252</v>
      </c>
      <c r="J43507">
        <v>20</v>
      </c>
      <c r="K43507" s="1" t="s">
        <v>45264</v>
      </c>
      <c r="L43507">
        <v>166</v>
      </c>
      <c r="M43507">
        <v>1</v>
      </c>
      <c r="N43507">
        <v>376</v>
      </c>
      <c r="O43507">
        <v>1</v>
      </c>
      <c r="P43507" s="1" t="s">
        <v>45257</v>
      </c>
      <c r="Q43507" s="1" t="s">
        <v>45232</v>
      </c>
    </row>
    <row r="43508" spans="1:17" x14ac:dyDescent="0.2">
      <c r="A43508">
        <v>38</v>
      </c>
      <c r="B43508" s="1" t="s">
        <v>45240</v>
      </c>
      <c r="C43508" s="1" t="s">
        <v>45241</v>
      </c>
      <c r="D43508" s="1" t="s">
        <v>45238</v>
      </c>
      <c r="E43508" s="1" t="s">
        <v>45232</v>
      </c>
      <c r="F43508">
        <v>0</v>
      </c>
      <c r="G43508" s="1" t="s">
        <v>45233</v>
      </c>
      <c r="H43508" s="1" t="s">
        <v>45232</v>
      </c>
      <c r="I43508" s="1" t="s">
        <v>45253</v>
      </c>
      <c r="J43508">
        <v>20</v>
      </c>
      <c r="K43508" s="1" t="s">
        <v>45264</v>
      </c>
      <c r="L43508">
        <v>162</v>
      </c>
      <c r="M43508">
        <v>1</v>
      </c>
      <c r="N43508">
        <v>181</v>
      </c>
      <c r="O43508">
        <v>5</v>
      </c>
      <c r="P43508" s="1" t="s">
        <v>45258</v>
      </c>
      <c r="Q43508" s="1" t="s">
        <v>45233</v>
      </c>
    </row>
    <row r="43509" spans="1:17" x14ac:dyDescent="0.2">
      <c r="A43509">
        <v>39</v>
      </c>
      <c r="B43509" s="1" t="s">
        <v>45240</v>
      </c>
      <c r="C43509" s="1" t="s">
        <v>45237</v>
      </c>
      <c r="D43509" s="1" t="s">
        <v>45238</v>
      </c>
      <c r="E43509" s="1" t="s">
        <v>45232</v>
      </c>
      <c r="F43509">
        <v>1672</v>
      </c>
      <c r="G43509" s="1" t="s">
        <v>45233</v>
      </c>
      <c r="H43509" s="1" t="s">
        <v>45232</v>
      </c>
      <c r="I43509" s="1" t="s">
        <v>45252</v>
      </c>
      <c r="J43509">
        <v>20</v>
      </c>
      <c r="K43509" s="1" t="s">
        <v>45264</v>
      </c>
      <c r="L43509">
        <v>462</v>
      </c>
      <c r="M43509">
        <v>1</v>
      </c>
      <c r="N43509">
        <v>648</v>
      </c>
      <c r="O43509">
        <v>1</v>
      </c>
      <c r="P43509" s="1" t="s">
        <v>45256</v>
      </c>
      <c r="Q43509" s="1" t="s">
        <v>45233</v>
      </c>
    </row>
    <row r="43510" spans="1:17" x14ac:dyDescent="0.2">
      <c r="A43510">
        <v>74</v>
      </c>
      <c r="B43510" s="1" t="s">
        <v>45242</v>
      </c>
      <c r="C43510" s="1" t="s">
        <v>45230</v>
      </c>
      <c r="D43510" s="1" t="s">
        <v>45231</v>
      </c>
      <c r="E43510" s="1" t="s">
        <v>45232</v>
      </c>
      <c r="F43510">
        <v>4912</v>
      </c>
      <c r="G43510" s="1" t="s">
        <v>45232</v>
      </c>
      <c r="H43510" s="1" t="s">
        <v>45232</v>
      </c>
      <c r="I43510" s="1" t="s">
        <v>45253</v>
      </c>
      <c r="J43510">
        <v>20</v>
      </c>
      <c r="K43510" s="1" t="s">
        <v>45264</v>
      </c>
      <c r="L43510">
        <v>268</v>
      </c>
      <c r="M43510">
        <v>2</v>
      </c>
      <c r="N43510">
        <v>181</v>
      </c>
      <c r="O43510">
        <v>3</v>
      </c>
      <c r="P43510" s="1" t="s">
        <v>45256</v>
      </c>
      <c r="Q43510" s="1" t="s">
        <v>45232</v>
      </c>
    </row>
    <row r="43511" spans="1:17" x14ac:dyDescent="0.2">
      <c r="A43511">
        <v>38</v>
      </c>
      <c r="B43511" s="1" t="s">
        <v>45236</v>
      </c>
      <c r="C43511" s="1" t="s">
        <v>45237</v>
      </c>
      <c r="D43511" s="1" t="s">
        <v>45238</v>
      </c>
      <c r="E43511" s="1" t="s">
        <v>45232</v>
      </c>
      <c r="F43511">
        <v>1711</v>
      </c>
      <c r="G43511" s="1" t="s">
        <v>45232</v>
      </c>
      <c r="H43511" s="1" t="s">
        <v>45232</v>
      </c>
      <c r="I43511" s="1" t="s">
        <v>45252</v>
      </c>
      <c r="J43511">
        <v>20</v>
      </c>
      <c r="K43511" s="1" t="s">
        <v>45264</v>
      </c>
      <c r="L43511">
        <v>379</v>
      </c>
      <c r="M43511">
        <v>3</v>
      </c>
      <c r="N43511">
        <v>202</v>
      </c>
      <c r="O43511">
        <v>1</v>
      </c>
      <c r="P43511" s="1" t="s">
        <v>45258</v>
      </c>
      <c r="Q43511" s="1" t="s">
        <v>45233</v>
      </c>
    </row>
    <row r="43512" spans="1:17" x14ac:dyDescent="0.2">
      <c r="A43512">
        <v>31</v>
      </c>
      <c r="B43512" s="1" t="s">
        <v>45244</v>
      </c>
      <c r="C43512" s="1" t="s">
        <v>45241</v>
      </c>
      <c r="D43512" s="1" t="s">
        <v>45238</v>
      </c>
      <c r="E43512" s="1" t="s">
        <v>45232</v>
      </c>
      <c r="F43512">
        <v>2980</v>
      </c>
      <c r="G43512" s="1" t="s">
        <v>45232</v>
      </c>
      <c r="H43512" s="1" t="s">
        <v>45232</v>
      </c>
      <c r="I43512" s="1" t="s">
        <v>45252</v>
      </c>
      <c r="J43512">
        <v>20</v>
      </c>
      <c r="K43512" s="1" t="s">
        <v>45264</v>
      </c>
      <c r="L43512">
        <v>930</v>
      </c>
      <c r="M43512">
        <v>4</v>
      </c>
      <c r="N43512">
        <v>292</v>
      </c>
      <c r="O43512">
        <v>2</v>
      </c>
      <c r="P43512" s="1" t="s">
        <v>45257</v>
      </c>
      <c r="Q43512" s="1" t="s">
        <v>45232</v>
      </c>
    </row>
    <row r="43513" spans="1:17" x14ac:dyDescent="0.2">
      <c r="A43513">
        <v>43</v>
      </c>
      <c r="B43513" s="1" t="s">
        <v>45246</v>
      </c>
      <c r="C43513" s="1" t="s">
        <v>45230</v>
      </c>
      <c r="D43513" s="1" t="s">
        <v>45231</v>
      </c>
      <c r="E43513" s="1" t="s">
        <v>45232</v>
      </c>
      <c r="F43513">
        <v>3157</v>
      </c>
      <c r="G43513" s="1" t="s">
        <v>45232</v>
      </c>
      <c r="H43513" s="1" t="s">
        <v>45232</v>
      </c>
      <c r="I43513" s="1" t="s">
        <v>45252</v>
      </c>
      <c r="J43513">
        <v>21</v>
      </c>
      <c r="K43513" s="1" t="s">
        <v>45264</v>
      </c>
      <c r="L43513">
        <v>381</v>
      </c>
      <c r="M43513">
        <v>2</v>
      </c>
      <c r="N43513">
        <v>330</v>
      </c>
      <c r="O43513">
        <v>17</v>
      </c>
      <c r="P43513" s="1" t="s">
        <v>45257</v>
      </c>
      <c r="Q43513" s="1" t="s">
        <v>45232</v>
      </c>
    </row>
    <row r="43514" spans="1:17" x14ac:dyDescent="0.2">
      <c r="A43514">
        <v>24</v>
      </c>
      <c r="B43514" s="1" t="s">
        <v>45244</v>
      </c>
      <c r="C43514" s="1" t="s">
        <v>45237</v>
      </c>
      <c r="D43514" s="1" t="s">
        <v>45238</v>
      </c>
      <c r="E43514" s="1" t="s">
        <v>45232</v>
      </c>
      <c r="F43514">
        <v>1295</v>
      </c>
      <c r="G43514" s="1" t="s">
        <v>45232</v>
      </c>
      <c r="H43514" s="1" t="s">
        <v>45232</v>
      </c>
      <c r="I43514" s="1" t="s">
        <v>45252</v>
      </c>
      <c r="J43514">
        <v>21</v>
      </c>
      <c r="K43514" s="1" t="s">
        <v>45264</v>
      </c>
      <c r="L43514">
        <v>476</v>
      </c>
      <c r="M43514">
        <v>1</v>
      </c>
      <c r="N43514">
        <v>-1</v>
      </c>
      <c r="O43514">
        <v>0</v>
      </c>
      <c r="P43514" s="1" t="s">
        <v>45234</v>
      </c>
      <c r="Q43514" s="1" t="s">
        <v>45233</v>
      </c>
    </row>
    <row r="43515" spans="1:17" x14ac:dyDescent="0.2">
      <c r="A43515">
        <v>30</v>
      </c>
      <c r="B43515" s="1" t="s">
        <v>45249</v>
      </c>
      <c r="C43515" s="1" t="s">
        <v>45237</v>
      </c>
      <c r="D43515" s="1" t="s">
        <v>45238</v>
      </c>
      <c r="E43515" s="1" t="s">
        <v>45232</v>
      </c>
      <c r="F43515">
        <v>2046</v>
      </c>
      <c r="G43515" s="1" t="s">
        <v>45232</v>
      </c>
      <c r="H43515" s="1" t="s">
        <v>45232</v>
      </c>
      <c r="I43515" s="1" t="s">
        <v>45253</v>
      </c>
      <c r="J43515">
        <v>21</v>
      </c>
      <c r="K43515" s="1" t="s">
        <v>45264</v>
      </c>
      <c r="L43515">
        <v>595</v>
      </c>
      <c r="M43515">
        <v>3</v>
      </c>
      <c r="N43515">
        <v>254</v>
      </c>
      <c r="O43515">
        <v>1</v>
      </c>
      <c r="P43515" s="1" t="s">
        <v>45256</v>
      </c>
      <c r="Q43515" s="1" t="s">
        <v>45233</v>
      </c>
    </row>
    <row r="43516" spans="1:17" x14ac:dyDescent="0.2">
      <c r="A43516">
        <v>42</v>
      </c>
      <c r="B43516" s="1" t="s">
        <v>45248</v>
      </c>
      <c r="C43516" s="1" t="s">
        <v>45241</v>
      </c>
      <c r="D43516" s="1" t="s">
        <v>45243</v>
      </c>
      <c r="E43516" s="1" t="s">
        <v>45232</v>
      </c>
      <c r="F43516">
        <v>273</v>
      </c>
      <c r="G43516" s="1" t="s">
        <v>45232</v>
      </c>
      <c r="H43516" s="1" t="s">
        <v>45232</v>
      </c>
      <c r="I43516" s="1" t="s">
        <v>45252</v>
      </c>
      <c r="J43516">
        <v>21</v>
      </c>
      <c r="K43516" s="1" t="s">
        <v>45264</v>
      </c>
      <c r="L43516">
        <v>354</v>
      </c>
      <c r="M43516">
        <v>1</v>
      </c>
      <c r="N43516">
        <v>-1</v>
      </c>
      <c r="O43516">
        <v>0</v>
      </c>
      <c r="P43516" s="1" t="s">
        <v>45234</v>
      </c>
      <c r="Q43516" s="1" t="s">
        <v>45232</v>
      </c>
    </row>
    <row r="43517" spans="1:17" x14ac:dyDescent="0.2">
      <c r="A43517">
        <v>29</v>
      </c>
      <c r="B43517" s="1" t="s">
        <v>45240</v>
      </c>
      <c r="C43517" s="1" t="s">
        <v>45237</v>
      </c>
      <c r="D43517" s="1" t="s">
        <v>45231</v>
      </c>
      <c r="E43517" s="1" t="s">
        <v>45232</v>
      </c>
      <c r="F43517">
        <v>455</v>
      </c>
      <c r="G43517" s="1" t="s">
        <v>45232</v>
      </c>
      <c r="H43517" s="1" t="s">
        <v>45232</v>
      </c>
      <c r="I43517" s="1" t="s">
        <v>45253</v>
      </c>
      <c r="J43517">
        <v>21</v>
      </c>
      <c r="K43517" s="1" t="s">
        <v>45264</v>
      </c>
      <c r="L43517">
        <v>403</v>
      </c>
      <c r="M43517">
        <v>1</v>
      </c>
      <c r="N43517">
        <v>-1</v>
      </c>
      <c r="O43517">
        <v>0</v>
      </c>
      <c r="P43517" s="1" t="s">
        <v>45234</v>
      </c>
      <c r="Q43517" s="1" t="s">
        <v>45233</v>
      </c>
    </row>
    <row r="43518" spans="1:17" x14ac:dyDescent="0.2">
      <c r="A43518">
        <v>25</v>
      </c>
      <c r="B43518" s="1" t="s">
        <v>45249</v>
      </c>
      <c r="C43518" s="1" t="s">
        <v>45237</v>
      </c>
      <c r="D43518" s="1" t="s">
        <v>45234</v>
      </c>
      <c r="E43518" s="1" t="s">
        <v>45232</v>
      </c>
      <c r="F43518">
        <v>722</v>
      </c>
      <c r="G43518" s="1" t="s">
        <v>45232</v>
      </c>
      <c r="H43518" s="1" t="s">
        <v>45232</v>
      </c>
      <c r="I43518" s="1" t="s">
        <v>45253</v>
      </c>
      <c r="J43518">
        <v>21</v>
      </c>
      <c r="K43518" s="1" t="s">
        <v>45264</v>
      </c>
      <c r="L43518">
        <v>623</v>
      </c>
      <c r="M43518">
        <v>2</v>
      </c>
      <c r="N43518">
        <v>-1</v>
      </c>
      <c r="O43518">
        <v>0</v>
      </c>
      <c r="P43518" s="1" t="s">
        <v>45234</v>
      </c>
      <c r="Q43518" s="1" t="s">
        <v>45233</v>
      </c>
    </row>
    <row r="43519" spans="1:17" x14ac:dyDescent="0.2">
      <c r="A43519">
        <v>31</v>
      </c>
      <c r="B43519" s="1" t="s">
        <v>45248</v>
      </c>
      <c r="C43519" s="1" t="s">
        <v>45237</v>
      </c>
      <c r="D43519" s="1" t="s">
        <v>45243</v>
      </c>
      <c r="E43519" s="1" t="s">
        <v>45232</v>
      </c>
      <c r="F43519">
        <v>26965</v>
      </c>
      <c r="G43519" s="1" t="s">
        <v>45232</v>
      </c>
      <c r="H43519" s="1" t="s">
        <v>45232</v>
      </c>
      <c r="I43519" s="1" t="s">
        <v>45252</v>
      </c>
      <c r="J43519">
        <v>21</v>
      </c>
      <c r="K43519" s="1" t="s">
        <v>45264</v>
      </c>
      <c r="L43519">
        <v>654</v>
      </c>
      <c r="M43519">
        <v>2</v>
      </c>
      <c r="N43519">
        <v>-1</v>
      </c>
      <c r="O43519">
        <v>0</v>
      </c>
      <c r="P43519" s="1" t="s">
        <v>45234</v>
      </c>
      <c r="Q43519" s="1" t="s">
        <v>45233</v>
      </c>
    </row>
    <row r="43520" spans="1:17" x14ac:dyDescent="0.2">
      <c r="A43520">
        <v>52</v>
      </c>
      <c r="B43520" s="1" t="s">
        <v>45236</v>
      </c>
      <c r="C43520" s="1" t="s">
        <v>45230</v>
      </c>
      <c r="D43520" s="1" t="s">
        <v>45238</v>
      </c>
      <c r="E43520" s="1" t="s">
        <v>45232</v>
      </c>
      <c r="F43520">
        <v>371</v>
      </c>
      <c r="G43520" s="1" t="s">
        <v>45233</v>
      </c>
      <c r="H43520" s="1" t="s">
        <v>45233</v>
      </c>
      <c r="I43520" s="1" t="s">
        <v>45252</v>
      </c>
      <c r="J43520">
        <v>21</v>
      </c>
      <c r="K43520" s="1" t="s">
        <v>45264</v>
      </c>
      <c r="L43520">
        <v>224</v>
      </c>
      <c r="M43520">
        <v>2</v>
      </c>
      <c r="N43520">
        <v>182</v>
      </c>
      <c r="O43520">
        <v>1</v>
      </c>
      <c r="P43520" s="1" t="s">
        <v>45258</v>
      </c>
      <c r="Q43520" s="1" t="s">
        <v>45233</v>
      </c>
    </row>
    <row r="43521" spans="1:17" x14ac:dyDescent="0.2">
      <c r="A43521">
        <v>58</v>
      </c>
      <c r="B43521" s="1" t="s">
        <v>45239</v>
      </c>
      <c r="C43521" s="1" t="s">
        <v>45230</v>
      </c>
      <c r="D43521" s="1" t="s">
        <v>45238</v>
      </c>
      <c r="E43521" s="1" t="s">
        <v>45232</v>
      </c>
      <c r="F43521">
        <v>496</v>
      </c>
      <c r="G43521" s="1" t="s">
        <v>45232</v>
      </c>
      <c r="H43521" s="1" t="s">
        <v>45232</v>
      </c>
      <c r="I43521" s="1" t="s">
        <v>45252</v>
      </c>
      <c r="J43521">
        <v>22</v>
      </c>
      <c r="K43521" s="1" t="s">
        <v>45264</v>
      </c>
      <c r="L43521">
        <v>132</v>
      </c>
      <c r="M43521">
        <v>1</v>
      </c>
      <c r="N43521">
        <v>-1</v>
      </c>
      <c r="O43521">
        <v>0</v>
      </c>
      <c r="P43521" s="1" t="s">
        <v>45234</v>
      </c>
      <c r="Q43521" s="1" t="s">
        <v>45233</v>
      </c>
    </row>
    <row r="43522" spans="1:17" x14ac:dyDescent="0.2">
      <c r="A43522">
        <v>51</v>
      </c>
      <c r="B43522" s="1" t="s">
        <v>45229</v>
      </c>
      <c r="C43522" s="1" t="s">
        <v>45230</v>
      </c>
      <c r="D43522" s="1" t="s">
        <v>45238</v>
      </c>
      <c r="E43522" s="1" t="s">
        <v>45232</v>
      </c>
      <c r="F43522">
        <v>335</v>
      </c>
      <c r="G43522" s="1" t="s">
        <v>45232</v>
      </c>
      <c r="H43522" s="1" t="s">
        <v>45232</v>
      </c>
      <c r="I43522" s="1" t="s">
        <v>45252</v>
      </c>
      <c r="J43522">
        <v>22</v>
      </c>
      <c r="K43522" s="1" t="s">
        <v>45264</v>
      </c>
      <c r="L43522">
        <v>234</v>
      </c>
      <c r="M43522">
        <v>1</v>
      </c>
      <c r="N43522">
        <v>-1</v>
      </c>
      <c r="O43522">
        <v>0</v>
      </c>
      <c r="P43522" s="1" t="s">
        <v>45234</v>
      </c>
      <c r="Q43522" s="1" t="s">
        <v>45232</v>
      </c>
    </row>
    <row r="43523" spans="1:17" x14ac:dyDescent="0.2">
      <c r="A43523">
        <v>26</v>
      </c>
      <c r="B43523" s="1" t="s">
        <v>45229</v>
      </c>
      <c r="C43523" s="1" t="s">
        <v>45237</v>
      </c>
      <c r="D43523" s="1" t="s">
        <v>45231</v>
      </c>
      <c r="E43523" s="1" t="s">
        <v>45232</v>
      </c>
      <c r="F43523">
        <v>194</v>
      </c>
      <c r="G43523" s="1" t="s">
        <v>45232</v>
      </c>
      <c r="H43523" s="1" t="s">
        <v>45232</v>
      </c>
      <c r="I43523" s="1" t="s">
        <v>45252</v>
      </c>
      <c r="J43523">
        <v>22</v>
      </c>
      <c r="K43523" s="1" t="s">
        <v>45264</v>
      </c>
      <c r="L43523">
        <v>407</v>
      </c>
      <c r="M43523">
        <v>2</v>
      </c>
      <c r="N43523">
        <v>-1</v>
      </c>
      <c r="O43523">
        <v>0</v>
      </c>
      <c r="P43523" s="1" t="s">
        <v>45234</v>
      </c>
      <c r="Q43523" s="1" t="s">
        <v>45233</v>
      </c>
    </row>
    <row r="43524" spans="1:17" x14ac:dyDescent="0.2">
      <c r="A43524">
        <v>64</v>
      </c>
      <c r="B43524" s="1" t="s">
        <v>45242</v>
      </c>
      <c r="C43524" s="1" t="s">
        <v>45241</v>
      </c>
      <c r="D43524" s="1" t="s">
        <v>45238</v>
      </c>
      <c r="E43524" s="1" t="s">
        <v>45232</v>
      </c>
      <c r="F43524">
        <v>4833</v>
      </c>
      <c r="G43524" s="1" t="s">
        <v>45232</v>
      </c>
      <c r="H43524" s="1" t="s">
        <v>45232</v>
      </c>
      <c r="I43524" s="1" t="s">
        <v>45252</v>
      </c>
      <c r="J43524">
        <v>22</v>
      </c>
      <c r="K43524" s="1" t="s">
        <v>45264</v>
      </c>
      <c r="L43524">
        <v>247</v>
      </c>
      <c r="M43524">
        <v>2</v>
      </c>
      <c r="N43524">
        <v>251</v>
      </c>
      <c r="O43524">
        <v>1</v>
      </c>
      <c r="P43524" s="1" t="s">
        <v>45256</v>
      </c>
      <c r="Q43524" s="1" t="s">
        <v>45232</v>
      </c>
    </row>
    <row r="43525" spans="1:17" x14ac:dyDescent="0.2">
      <c r="A43525">
        <v>62</v>
      </c>
      <c r="B43525" s="1" t="s">
        <v>45236</v>
      </c>
      <c r="C43525" s="1" t="s">
        <v>45230</v>
      </c>
      <c r="D43525" s="1" t="s">
        <v>45234</v>
      </c>
      <c r="E43525" s="1" t="s">
        <v>45232</v>
      </c>
      <c r="F43525">
        <v>635</v>
      </c>
      <c r="G43525" s="1" t="s">
        <v>45232</v>
      </c>
      <c r="H43525" s="1" t="s">
        <v>45232</v>
      </c>
      <c r="I43525" s="1" t="s">
        <v>45252</v>
      </c>
      <c r="J43525">
        <v>22</v>
      </c>
      <c r="K43525" s="1" t="s">
        <v>45264</v>
      </c>
      <c r="L43525">
        <v>292</v>
      </c>
      <c r="M43525">
        <v>4</v>
      </c>
      <c r="N43525">
        <v>247</v>
      </c>
      <c r="O43525">
        <v>1</v>
      </c>
      <c r="P43525" s="1" t="s">
        <v>45257</v>
      </c>
      <c r="Q43525" s="1" t="s">
        <v>45232</v>
      </c>
    </row>
    <row r="43526" spans="1:17" x14ac:dyDescent="0.2">
      <c r="A43526">
        <v>62</v>
      </c>
      <c r="B43526" s="1" t="s">
        <v>45229</v>
      </c>
      <c r="C43526" s="1" t="s">
        <v>45230</v>
      </c>
      <c r="D43526" s="1" t="s">
        <v>45231</v>
      </c>
      <c r="E43526" s="1" t="s">
        <v>45232</v>
      </c>
      <c r="F43526">
        <v>997</v>
      </c>
      <c r="G43526" s="1" t="s">
        <v>45232</v>
      </c>
      <c r="H43526" s="1" t="s">
        <v>45232</v>
      </c>
      <c r="I43526" s="1" t="s">
        <v>45252</v>
      </c>
      <c r="J43526">
        <v>22</v>
      </c>
      <c r="K43526" s="1" t="s">
        <v>45264</v>
      </c>
      <c r="L43526">
        <v>554</v>
      </c>
      <c r="M43526">
        <v>1</v>
      </c>
      <c r="N43526">
        <v>304</v>
      </c>
      <c r="O43526">
        <v>2</v>
      </c>
      <c r="P43526" s="1" t="s">
        <v>45258</v>
      </c>
      <c r="Q43526" s="1" t="s">
        <v>45233</v>
      </c>
    </row>
    <row r="43527" spans="1:17" x14ac:dyDescent="0.2">
      <c r="A43527">
        <v>76</v>
      </c>
      <c r="B43527" s="1" t="s">
        <v>45242</v>
      </c>
      <c r="C43527" s="1" t="s">
        <v>45241</v>
      </c>
      <c r="D43527" s="1" t="s">
        <v>45243</v>
      </c>
      <c r="E43527" s="1" t="s">
        <v>45232</v>
      </c>
      <c r="F43527">
        <v>2693</v>
      </c>
      <c r="G43527" s="1" t="s">
        <v>45232</v>
      </c>
      <c r="H43527" s="1" t="s">
        <v>45232</v>
      </c>
      <c r="I43527" s="1" t="s">
        <v>45252</v>
      </c>
      <c r="J43527">
        <v>23</v>
      </c>
      <c r="K43527" s="1" t="s">
        <v>45264</v>
      </c>
      <c r="L43527">
        <v>109</v>
      </c>
      <c r="M43527">
        <v>5</v>
      </c>
      <c r="N43527">
        <v>184</v>
      </c>
      <c r="O43527">
        <v>2</v>
      </c>
      <c r="P43527" s="1" t="s">
        <v>45258</v>
      </c>
      <c r="Q43527" s="1" t="s">
        <v>45232</v>
      </c>
    </row>
    <row r="43528" spans="1:17" x14ac:dyDescent="0.2">
      <c r="A43528">
        <v>40</v>
      </c>
      <c r="B43528" s="1" t="s">
        <v>45236</v>
      </c>
      <c r="C43528" s="1" t="s">
        <v>45230</v>
      </c>
      <c r="D43528" s="1" t="s">
        <v>45231</v>
      </c>
      <c r="E43528" s="1" t="s">
        <v>45232</v>
      </c>
      <c r="F43528">
        <v>206</v>
      </c>
      <c r="G43528" s="1" t="s">
        <v>45232</v>
      </c>
      <c r="H43528" s="1" t="s">
        <v>45232</v>
      </c>
      <c r="I43528" s="1" t="s">
        <v>45252</v>
      </c>
      <c r="J43528">
        <v>23</v>
      </c>
      <c r="K43528" s="1" t="s">
        <v>45264</v>
      </c>
      <c r="L43528">
        <v>499</v>
      </c>
      <c r="M43528">
        <v>6</v>
      </c>
      <c r="N43528">
        <v>185</v>
      </c>
      <c r="O43528">
        <v>4</v>
      </c>
      <c r="P43528" s="1" t="s">
        <v>45258</v>
      </c>
      <c r="Q43528" s="1" t="s">
        <v>45233</v>
      </c>
    </row>
    <row r="43529" spans="1:17" x14ac:dyDescent="0.2">
      <c r="A43529">
        <v>76</v>
      </c>
      <c r="B43529" s="1" t="s">
        <v>45242</v>
      </c>
      <c r="C43529" s="1" t="s">
        <v>45230</v>
      </c>
      <c r="D43529" s="1" t="s">
        <v>45238</v>
      </c>
      <c r="E43529" s="1" t="s">
        <v>45232</v>
      </c>
      <c r="F43529">
        <v>820</v>
      </c>
      <c r="G43529" s="1" t="s">
        <v>45232</v>
      </c>
      <c r="H43529" s="1" t="s">
        <v>45232</v>
      </c>
      <c r="I43529" s="1" t="s">
        <v>45253</v>
      </c>
      <c r="J43529">
        <v>23</v>
      </c>
      <c r="K43529" s="1" t="s">
        <v>45264</v>
      </c>
      <c r="L43529">
        <v>263</v>
      </c>
      <c r="M43529">
        <v>4</v>
      </c>
      <c r="N43529">
        <v>-1</v>
      </c>
      <c r="O43529">
        <v>0</v>
      </c>
      <c r="P43529" s="1" t="s">
        <v>45234</v>
      </c>
      <c r="Q43529" s="1" t="s">
        <v>45233</v>
      </c>
    </row>
    <row r="43530" spans="1:17" x14ac:dyDescent="0.2">
      <c r="A43530">
        <v>31</v>
      </c>
      <c r="B43530" s="1" t="s">
        <v>45244</v>
      </c>
      <c r="C43530" s="1" t="s">
        <v>45237</v>
      </c>
      <c r="D43530" s="1" t="s">
        <v>45238</v>
      </c>
      <c r="E43530" s="1" t="s">
        <v>45232</v>
      </c>
      <c r="F43530">
        <v>410</v>
      </c>
      <c r="G43530" s="1" t="s">
        <v>45232</v>
      </c>
      <c r="H43530" s="1" t="s">
        <v>45232</v>
      </c>
      <c r="I43530" s="1" t="s">
        <v>45252</v>
      </c>
      <c r="J43530">
        <v>23</v>
      </c>
      <c r="K43530" s="1" t="s">
        <v>45264</v>
      </c>
      <c r="L43530">
        <v>342</v>
      </c>
      <c r="M43530">
        <v>1</v>
      </c>
      <c r="N43530">
        <v>-1</v>
      </c>
      <c r="O43530">
        <v>0</v>
      </c>
      <c r="P43530" s="1" t="s">
        <v>45234</v>
      </c>
      <c r="Q43530" s="1" t="s">
        <v>45233</v>
      </c>
    </row>
    <row r="43531" spans="1:17" x14ac:dyDescent="0.2">
      <c r="A43531">
        <v>61</v>
      </c>
      <c r="B43531" s="1" t="s">
        <v>45242</v>
      </c>
      <c r="C43531" s="1" t="s">
        <v>45230</v>
      </c>
      <c r="D43531" s="1" t="s">
        <v>45238</v>
      </c>
      <c r="E43531" s="1" t="s">
        <v>45232</v>
      </c>
      <c r="F43531">
        <v>483</v>
      </c>
      <c r="G43531" s="1" t="s">
        <v>45232</v>
      </c>
      <c r="H43531" s="1" t="s">
        <v>45232</v>
      </c>
      <c r="I43531" s="1" t="s">
        <v>45252</v>
      </c>
      <c r="J43531">
        <v>23</v>
      </c>
      <c r="K43531" s="1" t="s">
        <v>45264</v>
      </c>
      <c r="L43531">
        <v>164</v>
      </c>
      <c r="M43531">
        <v>1</v>
      </c>
      <c r="N43531">
        <v>-1</v>
      </c>
      <c r="O43531">
        <v>0</v>
      </c>
      <c r="P43531" s="1" t="s">
        <v>45234</v>
      </c>
      <c r="Q43531" s="1" t="s">
        <v>45232</v>
      </c>
    </row>
    <row r="43532" spans="1:17" x14ac:dyDescent="0.2">
      <c r="A43532">
        <v>42</v>
      </c>
      <c r="B43532" s="1" t="s">
        <v>45246</v>
      </c>
      <c r="C43532" s="1" t="s">
        <v>45230</v>
      </c>
      <c r="D43532" s="1" t="s">
        <v>45238</v>
      </c>
      <c r="E43532" s="1" t="s">
        <v>45232</v>
      </c>
      <c r="F43532">
        <v>1216</v>
      </c>
      <c r="G43532" s="1" t="s">
        <v>45233</v>
      </c>
      <c r="H43532" s="1" t="s">
        <v>45232</v>
      </c>
      <c r="I43532" s="1" t="s">
        <v>45252</v>
      </c>
      <c r="J43532">
        <v>23</v>
      </c>
      <c r="K43532" s="1" t="s">
        <v>45264</v>
      </c>
      <c r="L43532">
        <v>296</v>
      </c>
      <c r="M43532">
        <v>1</v>
      </c>
      <c r="N43532">
        <v>521</v>
      </c>
      <c r="O43532">
        <v>1</v>
      </c>
      <c r="P43532" s="1" t="s">
        <v>45256</v>
      </c>
      <c r="Q43532" s="1" t="s">
        <v>45233</v>
      </c>
    </row>
    <row r="43533" spans="1:17" x14ac:dyDescent="0.2">
      <c r="A43533">
        <v>43</v>
      </c>
      <c r="B43533" s="1" t="s">
        <v>45236</v>
      </c>
      <c r="C43533" s="1" t="s">
        <v>45237</v>
      </c>
      <c r="D43533" s="1" t="s">
        <v>45234</v>
      </c>
      <c r="E43533" s="1" t="s">
        <v>45232</v>
      </c>
      <c r="F43533">
        <v>11115</v>
      </c>
      <c r="G43533" s="1" t="s">
        <v>45232</v>
      </c>
      <c r="H43533" s="1" t="s">
        <v>45232</v>
      </c>
      <c r="I43533" s="1" t="s">
        <v>45252</v>
      </c>
      <c r="J43533">
        <v>23</v>
      </c>
      <c r="K43533" s="1" t="s">
        <v>45264</v>
      </c>
      <c r="L43533">
        <v>291</v>
      </c>
      <c r="M43533">
        <v>1</v>
      </c>
      <c r="N43533">
        <v>182</v>
      </c>
      <c r="O43533">
        <v>3</v>
      </c>
      <c r="P43533" s="1" t="s">
        <v>45258</v>
      </c>
      <c r="Q43533" s="1" t="s">
        <v>45233</v>
      </c>
    </row>
    <row r="43534" spans="1:17" x14ac:dyDescent="0.2">
      <c r="A43534">
        <v>73</v>
      </c>
      <c r="B43534" s="1" t="s">
        <v>45242</v>
      </c>
      <c r="C43534" s="1" t="s">
        <v>45230</v>
      </c>
      <c r="D43534" s="1" t="s">
        <v>45243</v>
      </c>
      <c r="E43534" s="1" t="s">
        <v>45232</v>
      </c>
      <c r="F43534">
        <v>796</v>
      </c>
      <c r="G43534" s="1" t="s">
        <v>45232</v>
      </c>
      <c r="H43534" s="1" t="s">
        <v>45232</v>
      </c>
      <c r="I43534" s="1" t="s">
        <v>45252</v>
      </c>
      <c r="J43534">
        <v>23</v>
      </c>
      <c r="K43534" s="1" t="s">
        <v>45264</v>
      </c>
      <c r="L43534">
        <v>888</v>
      </c>
      <c r="M43534">
        <v>1</v>
      </c>
      <c r="N43534">
        <v>182</v>
      </c>
      <c r="O43534">
        <v>3</v>
      </c>
      <c r="P43534" s="1" t="s">
        <v>45258</v>
      </c>
      <c r="Q43534" s="1" t="s">
        <v>45233</v>
      </c>
    </row>
    <row r="43535" spans="1:17" x14ac:dyDescent="0.2">
      <c r="A43535">
        <v>41</v>
      </c>
      <c r="B43535" s="1" t="s">
        <v>45229</v>
      </c>
      <c r="C43535" s="1" t="s">
        <v>45241</v>
      </c>
      <c r="D43535" s="1" t="s">
        <v>45231</v>
      </c>
      <c r="E43535" s="1" t="s">
        <v>45232</v>
      </c>
      <c r="F43535">
        <v>5037</v>
      </c>
      <c r="G43535" s="1" t="s">
        <v>45232</v>
      </c>
      <c r="H43535" s="1" t="s">
        <v>45232</v>
      </c>
      <c r="I43535" s="1" t="s">
        <v>45252</v>
      </c>
      <c r="J43535">
        <v>23</v>
      </c>
      <c r="K43535" s="1" t="s">
        <v>45264</v>
      </c>
      <c r="L43535">
        <v>252</v>
      </c>
      <c r="M43535">
        <v>9</v>
      </c>
      <c r="N43535">
        <v>185</v>
      </c>
      <c r="O43535">
        <v>5</v>
      </c>
      <c r="P43535" s="1" t="s">
        <v>45257</v>
      </c>
      <c r="Q43535" s="1" t="s">
        <v>45233</v>
      </c>
    </row>
    <row r="43536" spans="1:17" x14ac:dyDescent="0.2">
      <c r="A43536">
        <v>31</v>
      </c>
      <c r="B43536" s="1" t="s">
        <v>45244</v>
      </c>
      <c r="C43536" s="1" t="s">
        <v>45237</v>
      </c>
      <c r="D43536" s="1" t="s">
        <v>45238</v>
      </c>
      <c r="E43536" s="1" t="s">
        <v>45232</v>
      </c>
      <c r="F43536">
        <v>81</v>
      </c>
      <c r="G43536" s="1" t="s">
        <v>45233</v>
      </c>
      <c r="H43536" s="1" t="s">
        <v>45232</v>
      </c>
      <c r="I43536" s="1" t="s">
        <v>45252</v>
      </c>
      <c r="J43536">
        <v>23</v>
      </c>
      <c r="K43536" s="1" t="s">
        <v>45264</v>
      </c>
      <c r="L43536">
        <v>215</v>
      </c>
      <c r="M43536">
        <v>2</v>
      </c>
      <c r="N43536">
        <v>165</v>
      </c>
      <c r="O43536">
        <v>11</v>
      </c>
      <c r="P43536" s="1" t="s">
        <v>45257</v>
      </c>
      <c r="Q43536" s="1" t="s">
        <v>45232</v>
      </c>
    </row>
    <row r="43537" spans="1:17" x14ac:dyDescent="0.2">
      <c r="A43537">
        <v>77</v>
      </c>
      <c r="B43537" s="1" t="s">
        <v>45229</v>
      </c>
      <c r="C43537" s="1" t="s">
        <v>45230</v>
      </c>
      <c r="D43537" s="1" t="s">
        <v>45234</v>
      </c>
      <c r="E43537" s="1" t="s">
        <v>45232</v>
      </c>
      <c r="F43537">
        <v>1780</v>
      </c>
      <c r="G43537" s="1" t="s">
        <v>45233</v>
      </c>
      <c r="H43537" s="1" t="s">
        <v>45232</v>
      </c>
      <c r="I43537" s="1" t="s">
        <v>45252</v>
      </c>
      <c r="J43537">
        <v>23</v>
      </c>
      <c r="K43537" s="1" t="s">
        <v>45264</v>
      </c>
      <c r="L43537">
        <v>361</v>
      </c>
      <c r="M43537">
        <v>2</v>
      </c>
      <c r="N43537">
        <v>182</v>
      </c>
      <c r="O43537">
        <v>5</v>
      </c>
      <c r="P43537" s="1" t="s">
        <v>45258</v>
      </c>
      <c r="Q43537" s="1" t="s">
        <v>45233</v>
      </c>
    </row>
    <row r="43538" spans="1:17" x14ac:dyDescent="0.2">
      <c r="A43538">
        <v>46</v>
      </c>
      <c r="B43538" s="1" t="s">
        <v>45244</v>
      </c>
      <c r="C43538" s="1" t="s">
        <v>45241</v>
      </c>
      <c r="D43538" s="1" t="s">
        <v>45243</v>
      </c>
      <c r="E43538" s="1" t="s">
        <v>45232</v>
      </c>
      <c r="F43538">
        <v>429</v>
      </c>
      <c r="G43538" s="1" t="s">
        <v>45233</v>
      </c>
      <c r="H43538" s="1" t="s">
        <v>45232</v>
      </c>
      <c r="I43538" s="1" t="s">
        <v>45252</v>
      </c>
      <c r="J43538">
        <v>26</v>
      </c>
      <c r="K43538" s="1" t="s">
        <v>45264</v>
      </c>
      <c r="L43538">
        <v>465</v>
      </c>
      <c r="M43538">
        <v>2</v>
      </c>
      <c r="N43538">
        <v>369</v>
      </c>
      <c r="O43538">
        <v>2</v>
      </c>
      <c r="P43538" s="1" t="s">
        <v>45258</v>
      </c>
      <c r="Q43538" s="1" t="s">
        <v>45233</v>
      </c>
    </row>
    <row r="43539" spans="1:17" x14ac:dyDescent="0.2">
      <c r="A43539">
        <v>80</v>
      </c>
      <c r="B43539" s="1" t="s">
        <v>45242</v>
      </c>
      <c r="C43539" s="1" t="s">
        <v>45241</v>
      </c>
      <c r="D43539" s="1" t="s">
        <v>45243</v>
      </c>
      <c r="E43539" s="1" t="s">
        <v>45232</v>
      </c>
      <c r="F43539">
        <v>5861</v>
      </c>
      <c r="G43539" s="1" t="s">
        <v>45232</v>
      </c>
      <c r="H43539" s="1" t="s">
        <v>45232</v>
      </c>
      <c r="I43539" s="1" t="s">
        <v>45253</v>
      </c>
      <c r="J43539">
        <v>26</v>
      </c>
      <c r="K43539" s="1" t="s">
        <v>45264</v>
      </c>
      <c r="L43539">
        <v>92</v>
      </c>
      <c r="M43539">
        <v>8</v>
      </c>
      <c r="N43539">
        <v>-1</v>
      </c>
      <c r="O43539">
        <v>0</v>
      </c>
      <c r="P43539" s="1" t="s">
        <v>45234</v>
      </c>
      <c r="Q43539" s="1" t="s">
        <v>45232</v>
      </c>
    </row>
    <row r="43540" spans="1:17" x14ac:dyDescent="0.2">
      <c r="A43540">
        <v>35</v>
      </c>
      <c r="B43540" s="1" t="s">
        <v>45236</v>
      </c>
      <c r="C43540" s="1" t="s">
        <v>45230</v>
      </c>
      <c r="D43540" s="1" t="s">
        <v>45238</v>
      </c>
      <c r="E43540" s="1" t="s">
        <v>45232</v>
      </c>
      <c r="F43540">
        <v>2779</v>
      </c>
      <c r="G43540" s="1" t="s">
        <v>45232</v>
      </c>
      <c r="H43540" s="1" t="s">
        <v>45232</v>
      </c>
      <c r="I43540" s="1" t="s">
        <v>45252</v>
      </c>
      <c r="J43540">
        <v>26</v>
      </c>
      <c r="K43540" s="1" t="s">
        <v>45264</v>
      </c>
      <c r="L43540">
        <v>182</v>
      </c>
      <c r="M43540">
        <v>2</v>
      </c>
      <c r="N43540">
        <v>186</v>
      </c>
      <c r="O43540">
        <v>2</v>
      </c>
      <c r="P43540" s="1" t="s">
        <v>45258</v>
      </c>
      <c r="Q43540" s="1" t="s">
        <v>45233</v>
      </c>
    </row>
    <row r="43541" spans="1:17" x14ac:dyDescent="0.2">
      <c r="A43541">
        <v>36</v>
      </c>
      <c r="B43541" s="1" t="s">
        <v>45229</v>
      </c>
      <c r="C43541" s="1" t="s">
        <v>45230</v>
      </c>
      <c r="D43541" s="1" t="s">
        <v>45231</v>
      </c>
      <c r="E43541" s="1" t="s">
        <v>45232</v>
      </c>
      <c r="F43541">
        <v>2183</v>
      </c>
      <c r="G43541" s="1" t="s">
        <v>45233</v>
      </c>
      <c r="H43541" s="1" t="s">
        <v>45232</v>
      </c>
      <c r="I43541" s="1" t="s">
        <v>45252</v>
      </c>
      <c r="J43541">
        <v>26</v>
      </c>
      <c r="K43541" s="1" t="s">
        <v>45264</v>
      </c>
      <c r="L43541">
        <v>116</v>
      </c>
      <c r="M43541">
        <v>2</v>
      </c>
      <c r="N43541">
        <v>-1</v>
      </c>
      <c r="O43541">
        <v>0</v>
      </c>
      <c r="P43541" s="1" t="s">
        <v>45234</v>
      </c>
      <c r="Q43541" s="1" t="s">
        <v>45232</v>
      </c>
    </row>
    <row r="43542" spans="1:17" x14ac:dyDescent="0.2">
      <c r="A43542">
        <v>31</v>
      </c>
      <c r="B43542" s="1" t="s">
        <v>45229</v>
      </c>
      <c r="C43542" s="1" t="s">
        <v>45230</v>
      </c>
      <c r="D43542" s="1" t="s">
        <v>45231</v>
      </c>
      <c r="E43542" s="1" t="s">
        <v>45232</v>
      </c>
      <c r="F43542">
        <v>3160</v>
      </c>
      <c r="G43542" s="1" t="s">
        <v>45233</v>
      </c>
      <c r="H43542" s="1" t="s">
        <v>45232</v>
      </c>
      <c r="I43542" s="1" t="s">
        <v>45252</v>
      </c>
      <c r="J43542">
        <v>26</v>
      </c>
      <c r="K43542" s="1" t="s">
        <v>45264</v>
      </c>
      <c r="L43542">
        <v>688</v>
      </c>
      <c r="M43542">
        <v>2</v>
      </c>
      <c r="N43542">
        <v>-1</v>
      </c>
      <c r="O43542">
        <v>0</v>
      </c>
      <c r="P43542" s="1" t="s">
        <v>45234</v>
      </c>
      <c r="Q43542" s="1" t="s">
        <v>45233</v>
      </c>
    </row>
    <row r="43543" spans="1:17" x14ac:dyDescent="0.2">
      <c r="A43543">
        <v>41</v>
      </c>
      <c r="B43543" s="1" t="s">
        <v>45236</v>
      </c>
      <c r="C43543" s="1" t="s">
        <v>45237</v>
      </c>
      <c r="D43543" s="1" t="s">
        <v>45231</v>
      </c>
      <c r="E43543" s="1" t="s">
        <v>45232</v>
      </c>
      <c r="F43543">
        <v>431</v>
      </c>
      <c r="G43543" s="1" t="s">
        <v>45232</v>
      </c>
      <c r="H43543" s="1" t="s">
        <v>45232</v>
      </c>
      <c r="I43543" s="1" t="s">
        <v>45252</v>
      </c>
      <c r="J43543">
        <v>26</v>
      </c>
      <c r="K43543" s="1" t="s">
        <v>45264</v>
      </c>
      <c r="L43543">
        <v>128</v>
      </c>
      <c r="M43543">
        <v>2</v>
      </c>
      <c r="N43543">
        <v>186</v>
      </c>
      <c r="O43543">
        <v>3</v>
      </c>
      <c r="P43543" s="1" t="s">
        <v>45258</v>
      </c>
      <c r="Q43543" s="1" t="s">
        <v>45232</v>
      </c>
    </row>
    <row r="43544" spans="1:17" x14ac:dyDescent="0.2">
      <c r="A43544">
        <v>26</v>
      </c>
      <c r="B43544" s="1" t="s">
        <v>45229</v>
      </c>
      <c r="C43544" s="1" t="s">
        <v>45237</v>
      </c>
      <c r="D43544" s="1" t="s">
        <v>45231</v>
      </c>
      <c r="E43544" s="1" t="s">
        <v>45232</v>
      </c>
      <c r="F43544">
        <v>222</v>
      </c>
      <c r="G43544" s="1" t="s">
        <v>45232</v>
      </c>
      <c r="H43544" s="1" t="s">
        <v>45232</v>
      </c>
      <c r="I43544" s="1" t="s">
        <v>45252</v>
      </c>
      <c r="J43544">
        <v>26</v>
      </c>
      <c r="K43544" s="1" t="s">
        <v>45264</v>
      </c>
      <c r="L43544">
        <v>192</v>
      </c>
      <c r="M43544">
        <v>1</v>
      </c>
      <c r="N43544">
        <v>334</v>
      </c>
      <c r="O43544">
        <v>1</v>
      </c>
      <c r="P43544" s="1" t="s">
        <v>45256</v>
      </c>
      <c r="Q43544" s="1" t="s">
        <v>45233</v>
      </c>
    </row>
    <row r="43545" spans="1:17" x14ac:dyDescent="0.2">
      <c r="A43545">
        <v>46</v>
      </c>
      <c r="B43545" s="1" t="s">
        <v>45240</v>
      </c>
      <c r="C43545" s="1" t="s">
        <v>45230</v>
      </c>
      <c r="D43545" s="1" t="s">
        <v>45238</v>
      </c>
      <c r="E43545" s="1" t="s">
        <v>45232</v>
      </c>
      <c r="F43545">
        <v>1723</v>
      </c>
      <c r="G43545" s="1" t="s">
        <v>45232</v>
      </c>
      <c r="H43545" s="1" t="s">
        <v>45232</v>
      </c>
      <c r="I43545" s="1" t="s">
        <v>45252</v>
      </c>
      <c r="J43545">
        <v>26</v>
      </c>
      <c r="K43545" s="1" t="s">
        <v>45264</v>
      </c>
      <c r="L43545">
        <v>102</v>
      </c>
      <c r="M43545">
        <v>3</v>
      </c>
      <c r="N43545">
        <v>192</v>
      </c>
      <c r="O43545">
        <v>4</v>
      </c>
      <c r="P43545" s="1" t="s">
        <v>45257</v>
      </c>
      <c r="Q43545" s="1" t="s">
        <v>45232</v>
      </c>
    </row>
    <row r="43546" spans="1:17" x14ac:dyDescent="0.2">
      <c r="A43546">
        <v>45</v>
      </c>
      <c r="B43546" s="1" t="s">
        <v>45240</v>
      </c>
      <c r="C43546" s="1" t="s">
        <v>45237</v>
      </c>
      <c r="D43546" s="1" t="s">
        <v>45238</v>
      </c>
      <c r="E43546" s="1" t="s">
        <v>45232</v>
      </c>
      <c r="F43546">
        <v>0</v>
      </c>
      <c r="G43546" s="1" t="s">
        <v>45233</v>
      </c>
      <c r="H43546" s="1" t="s">
        <v>45232</v>
      </c>
      <c r="I43546" s="1" t="s">
        <v>45252</v>
      </c>
      <c r="J43546">
        <v>26</v>
      </c>
      <c r="K43546" s="1" t="s">
        <v>45264</v>
      </c>
      <c r="L43546">
        <v>1472</v>
      </c>
      <c r="M43546">
        <v>1</v>
      </c>
      <c r="N43546">
        <v>192</v>
      </c>
      <c r="O43546">
        <v>4</v>
      </c>
      <c r="P43546" s="1" t="s">
        <v>45256</v>
      </c>
      <c r="Q43546" s="1" t="s">
        <v>45233</v>
      </c>
    </row>
    <row r="43547" spans="1:17" x14ac:dyDescent="0.2">
      <c r="A43547">
        <v>60</v>
      </c>
      <c r="B43547" s="1" t="s">
        <v>45248</v>
      </c>
      <c r="C43547" s="1" t="s">
        <v>45230</v>
      </c>
      <c r="D43547" s="1" t="s">
        <v>45243</v>
      </c>
      <c r="E43547" s="1" t="s">
        <v>45232</v>
      </c>
      <c r="F43547">
        <v>182</v>
      </c>
      <c r="G43547" s="1" t="s">
        <v>45232</v>
      </c>
      <c r="H43547" s="1" t="s">
        <v>45232</v>
      </c>
      <c r="I43547" s="1" t="s">
        <v>45252</v>
      </c>
      <c r="J43547">
        <v>26</v>
      </c>
      <c r="K43547" s="1" t="s">
        <v>45264</v>
      </c>
      <c r="L43547">
        <v>166</v>
      </c>
      <c r="M43547">
        <v>5</v>
      </c>
      <c r="N43547">
        <v>181</v>
      </c>
      <c r="O43547">
        <v>5</v>
      </c>
      <c r="P43547" s="1" t="s">
        <v>45256</v>
      </c>
      <c r="Q43547" s="1" t="s">
        <v>45232</v>
      </c>
    </row>
    <row r="43548" spans="1:17" x14ac:dyDescent="0.2">
      <c r="A43548">
        <v>41</v>
      </c>
      <c r="B43548" s="1" t="s">
        <v>45244</v>
      </c>
      <c r="C43548" s="1" t="s">
        <v>45241</v>
      </c>
      <c r="D43548" s="1" t="s">
        <v>45238</v>
      </c>
      <c r="E43548" s="1" t="s">
        <v>45232</v>
      </c>
      <c r="F43548">
        <v>3823</v>
      </c>
      <c r="G43548" s="1" t="s">
        <v>45232</v>
      </c>
      <c r="H43548" s="1" t="s">
        <v>45232</v>
      </c>
      <c r="I43548" s="1" t="s">
        <v>45252</v>
      </c>
      <c r="J43548">
        <v>26</v>
      </c>
      <c r="K43548" s="1" t="s">
        <v>45264</v>
      </c>
      <c r="L43548">
        <v>234</v>
      </c>
      <c r="M43548">
        <v>10</v>
      </c>
      <c r="N43548">
        <v>-1</v>
      </c>
      <c r="O43548">
        <v>0</v>
      </c>
      <c r="P43548" s="1" t="s">
        <v>45234</v>
      </c>
      <c r="Q43548" s="1" t="s">
        <v>45232</v>
      </c>
    </row>
    <row r="43549" spans="1:17" x14ac:dyDescent="0.2">
      <c r="A43549">
        <v>29</v>
      </c>
      <c r="B43549" s="1" t="s">
        <v>45229</v>
      </c>
      <c r="C43549" s="1" t="s">
        <v>45237</v>
      </c>
      <c r="D43549" s="1" t="s">
        <v>45231</v>
      </c>
      <c r="E43549" s="1" t="s">
        <v>45232</v>
      </c>
      <c r="F43549">
        <v>1445</v>
      </c>
      <c r="G43549" s="1" t="s">
        <v>45232</v>
      </c>
      <c r="H43549" s="1" t="s">
        <v>45232</v>
      </c>
      <c r="I43549" s="1" t="s">
        <v>45252</v>
      </c>
      <c r="J43549">
        <v>26</v>
      </c>
      <c r="K43549" s="1" t="s">
        <v>45264</v>
      </c>
      <c r="L43549">
        <v>328</v>
      </c>
      <c r="M43549">
        <v>2</v>
      </c>
      <c r="N43549">
        <v>143</v>
      </c>
      <c r="O43549">
        <v>2</v>
      </c>
      <c r="P43549" s="1" t="s">
        <v>45258</v>
      </c>
      <c r="Q43549" s="1" t="s">
        <v>45233</v>
      </c>
    </row>
    <row r="43550" spans="1:17" x14ac:dyDescent="0.2">
      <c r="A43550">
        <v>70</v>
      </c>
      <c r="B43550" s="1" t="s">
        <v>45242</v>
      </c>
      <c r="C43550" s="1" t="s">
        <v>45230</v>
      </c>
      <c r="D43550" s="1" t="s">
        <v>45238</v>
      </c>
      <c r="E43550" s="1" t="s">
        <v>45232</v>
      </c>
      <c r="F43550">
        <v>2815</v>
      </c>
      <c r="G43550" s="1" t="s">
        <v>45232</v>
      </c>
      <c r="H43550" s="1" t="s">
        <v>45232</v>
      </c>
      <c r="I43550" s="1" t="s">
        <v>45252</v>
      </c>
      <c r="J43550">
        <v>26</v>
      </c>
      <c r="K43550" s="1" t="s">
        <v>45264</v>
      </c>
      <c r="L43550">
        <v>125</v>
      </c>
      <c r="M43550">
        <v>2</v>
      </c>
      <c r="N43550">
        <v>182</v>
      </c>
      <c r="O43550">
        <v>1</v>
      </c>
      <c r="P43550" s="1" t="s">
        <v>45256</v>
      </c>
      <c r="Q43550" s="1" t="s">
        <v>45232</v>
      </c>
    </row>
    <row r="43551" spans="1:17" x14ac:dyDescent="0.2">
      <c r="A43551">
        <v>30</v>
      </c>
      <c r="B43551" s="1" t="s">
        <v>45236</v>
      </c>
      <c r="C43551" s="1" t="s">
        <v>45237</v>
      </c>
      <c r="D43551" s="1" t="s">
        <v>45231</v>
      </c>
      <c r="E43551" s="1" t="s">
        <v>45232</v>
      </c>
      <c r="F43551">
        <v>655</v>
      </c>
      <c r="G43551" s="1" t="s">
        <v>45232</v>
      </c>
      <c r="H43551" s="1" t="s">
        <v>45232</v>
      </c>
      <c r="I43551" s="1" t="s">
        <v>45252</v>
      </c>
      <c r="J43551">
        <v>26</v>
      </c>
      <c r="K43551" s="1" t="s">
        <v>45264</v>
      </c>
      <c r="L43551">
        <v>212</v>
      </c>
      <c r="M43551">
        <v>1</v>
      </c>
      <c r="N43551">
        <v>202</v>
      </c>
      <c r="O43551">
        <v>2</v>
      </c>
      <c r="P43551" s="1" t="s">
        <v>45258</v>
      </c>
      <c r="Q43551" s="1" t="s">
        <v>45233</v>
      </c>
    </row>
    <row r="43552" spans="1:17" x14ac:dyDescent="0.2">
      <c r="A43552">
        <v>34</v>
      </c>
      <c r="B43552" s="1" t="s">
        <v>45229</v>
      </c>
      <c r="C43552" s="1" t="s">
        <v>45230</v>
      </c>
      <c r="D43552" s="1" t="s">
        <v>45231</v>
      </c>
      <c r="E43552" s="1" t="s">
        <v>45232</v>
      </c>
      <c r="F43552">
        <v>115</v>
      </c>
      <c r="G43552" s="1" t="s">
        <v>45233</v>
      </c>
      <c r="H43552" s="1" t="s">
        <v>45232</v>
      </c>
      <c r="I43552" s="1" t="s">
        <v>45252</v>
      </c>
      <c r="J43552">
        <v>26</v>
      </c>
      <c r="K43552" s="1" t="s">
        <v>45264</v>
      </c>
      <c r="L43552">
        <v>117</v>
      </c>
      <c r="M43552">
        <v>3</v>
      </c>
      <c r="N43552">
        <v>-1</v>
      </c>
      <c r="O43552">
        <v>0</v>
      </c>
      <c r="P43552" s="1" t="s">
        <v>45234</v>
      </c>
      <c r="Q43552" s="1" t="s">
        <v>45232</v>
      </c>
    </row>
    <row r="43553" spans="1:17" x14ac:dyDescent="0.2">
      <c r="A43553">
        <v>35</v>
      </c>
      <c r="B43553" s="1" t="s">
        <v>45236</v>
      </c>
      <c r="C43553" s="1" t="s">
        <v>45230</v>
      </c>
      <c r="D43553" s="1" t="s">
        <v>45231</v>
      </c>
      <c r="E43553" s="1" t="s">
        <v>45232</v>
      </c>
      <c r="F43553">
        <v>0</v>
      </c>
      <c r="G43553" s="1" t="s">
        <v>45233</v>
      </c>
      <c r="H43553" s="1" t="s">
        <v>45233</v>
      </c>
      <c r="I43553" s="1" t="s">
        <v>45252</v>
      </c>
      <c r="J43553">
        <v>26</v>
      </c>
      <c r="K43553" s="1" t="s">
        <v>45264</v>
      </c>
      <c r="L43553">
        <v>135</v>
      </c>
      <c r="M43553">
        <v>3</v>
      </c>
      <c r="N43553">
        <v>363</v>
      </c>
      <c r="O43553">
        <v>2</v>
      </c>
      <c r="P43553" s="1" t="s">
        <v>45256</v>
      </c>
      <c r="Q43553" s="1" t="s">
        <v>45232</v>
      </c>
    </row>
    <row r="43554" spans="1:17" x14ac:dyDescent="0.2">
      <c r="A43554">
        <v>26</v>
      </c>
      <c r="B43554" s="1" t="s">
        <v>45247</v>
      </c>
      <c r="C43554" s="1" t="s">
        <v>45237</v>
      </c>
      <c r="D43554" s="1" t="s">
        <v>45231</v>
      </c>
      <c r="E43554" s="1" t="s">
        <v>45232</v>
      </c>
      <c r="F43554">
        <v>77</v>
      </c>
      <c r="G43554" s="1" t="s">
        <v>45232</v>
      </c>
      <c r="H43554" s="1" t="s">
        <v>45232</v>
      </c>
      <c r="I43554" s="1" t="s">
        <v>45252</v>
      </c>
      <c r="J43554">
        <v>26</v>
      </c>
      <c r="K43554" s="1" t="s">
        <v>45264</v>
      </c>
      <c r="L43554">
        <v>175</v>
      </c>
      <c r="M43554">
        <v>1</v>
      </c>
      <c r="N43554">
        <v>-1</v>
      </c>
      <c r="O43554">
        <v>0</v>
      </c>
      <c r="P43554" s="1" t="s">
        <v>45234</v>
      </c>
      <c r="Q43554" s="1" t="s">
        <v>45233</v>
      </c>
    </row>
    <row r="43555" spans="1:17" x14ac:dyDescent="0.2">
      <c r="A43555">
        <v>32</v>
      </c>
      <c r="B43555" s="1" t="s">
        <v>45244</v>
      </c>
      <c r="C43555" s="1" t="s">
        <v>45237</v>
      </c>
      <c r="D43555" s="1" t="s">
        <v>45238</v>
      </c>
      <c r="E43555" s="1" t="s">
        <v>45232</v>
      </c>
      <c r="F43555">
        <v>154</v>
      </c>
      <c r="G43555" s="1" t="s">
        <v>45233</v>
      </c>
      <c r="H43555" s="1" t="s">
        <v>45232</v>
      </c>
      <c r="I43555" s="1" t="s">
        <v>45252</v>
      </c>
      <c r="J43555">
        <v>26</v>
      </c>
      <c r="K43555" s="1" t="s">
        <v>45264</v>
      </c>
      <c r="L43555">
        <v>135</v>
      </c>
      <c r="M43555">
        <v>1</v>
      </c>
      <c r="N43555">
        <v>521</v>
      </c>
      <c r="O43555">
        <v>2</v>
      </c>
      <c r="P43555" s="1" t="s">
        <v>45256</v>
      </c>
      <c r="Q43555" s="1" t="s">
        <v>45232</v>
      </c>
    </row>
    <row r="43556" spans="1:17" x14ac:dyDescent="0.2">
      <c r="A43556">
        <v>34</v>
      </c>
      <c r="B43556" s="1" t="s">
        <v>45244</v>
      </c>
      <c r="C43556" s="1" t="s">
        <v>45237</v>
      </c>
      <c r="D43556" s="1" t="s">
        <v>45238</v>
      </c>
      <c r="E43556" s="1" t="s">
        <v>45232</v>
      </c>
      <c r="F43556">
        <v>607</v>
      </c>
      <c r="G43556" s="1" t="s">
        <v>45232</v>
      </c>
      <c r="H43556" s="1" t="s">
        <v>45232</v>
      </c>
      <c r="I43556" s="1" t="s">
        <v>45252</v>
      </c>
      <c r="J43556">
        <v>26</v>
      </c>
      <c r="K43556" s="1" t="s">
        <v>45264</v>
      </c>
      <c r="L43556">
        <v>449</v>
      </c>
      <c r="M43556">
        <v>1</v>
      </c>
      <c r="N43556">
        <v>326</v>
      </c>
      <c r="O43556">
        <v>3</v>
      </c>
      <c r="P43556" s="1" t="s">
        <v>45257</v>
      </c>
      <c r="Q43556" s="1" t="s">
        <v>45232</v>
      </c>
    </row>
    <row r="43557" spans="1:17" x14ac:dyDescent="0.2">
      <c r="A43557">
        <v>77</v>
      </c>
      <c r="B43557" s="1" t="s">
        <v>45242</v>
      </c>
      <c r="C43557" s="1" t="s">
        <v>45230</v>
      </c>
      <c r="D43557" s="1" t="s">
        <v>45234</v>
      </c>
      <c r="E43557" s="1" t="s">
        <v>45232</v>
      </c>
      <c r="F43557">
        <v>992</v>
      </c>
      <c r="G43557" s="1" t="s">
        <v>45232</v>
      </c>
      <c r="H43557" s="1" t="s">
        <v>45232</v>
      </c>
      <c r="I43557" s="1" t="s">
        <v>45252</v>
      </c>
      <c r="J43557">
        <v>27</v>
      </c>
      <c r="K43557" s="1" t="s">
        <v>45264</v>
      </c>
      <c r="L43557">
        <v>147</v>
      </c>
      <c r="M43557">
        <v>2</v>
      </c>
      <c r="N43557">
        <v>182</v>
      </c>
      <c r="O43557">
        <v>2</v>
      </c>
      <c r="P43557" s="1" t="s">
        <v>45256</v>
      </c>
      <c r="Q43557" s="1" t="s">
        <v>45232</v>
      </c>
    </row>
    <row r="43558" spans="1:17" x14ac:dyDescent="0.2">
      <c r="A43558">
        <v>63</v>
      </c>
      <c r="B43558" s="1" t="s">
        <v>45240</v>
      </c>
      <c r="C43558" s="1" t="s">
        <v>45230</v>
      </c>
      <c r="D43558" s="1" t="s">
        <v>45243</v>
      </c>
      <c r="E43558" s="1" t="s">
        <v>45232</v>
      </c>
      <c r="F43558">
        <v>115</v>
      </c>
      <c r="G43558" s="1" t="s">
        <v>45232</v>
      </c>
      <c r="H43558" s="1" t="s">
        <v>45232</v>
      </c>
      <c r="I43558" s="1" t="s">
        <v>45253</v>
      </c>
      <c r="J43558">
        <v>27</v>
      </c>
      <c r="K43558" s="1" t="s">
        <v>45264</v>
      </c>
      <c r="L43558">
        <v>325</v>
      </c>
      <c r="M43558">
        <v>1</v>
      </c>
      <c r="N43558">
        <v>180</v>
      </c>
      <c r="O43558">
        <v>7</v>
      </c>
      <c r="P43558" s="1" t="s">
        <v>45256</v>
      </c>
      <c r="Q43558" s="1" t="s">
        <v>45233</v>
      </c>
    </row>
    <row r="43559" spans="1:17" x14ac:dyDescent="0.2">
      <c r="A43559">
        <v>31</v>
      </c>
      <c r="B43559" s="1" t="s">
        <v>45229</v>
      </c>
      <c r="C43559" s="1" t="s">
        <v>45237</v>
      </c>
      <c r="D43559" s="1" t="s">
        <v>45231</v>
      </c>
      <c r="E43559" s="1" t="s">
        <v>45232</v>
      </c>
      <c r="F43559">
        <v>725</v>
      </c>
      <c r="G43559" s="1" t="s">
        <v>45233</v>
      </c>
      <c r="H43559" s="1" t="s">
        <v>45232</v>
      </c>
      <c r="I43559" s="1" t="s">
        <v>45252</v>
      </c>
      <c r="J43559">
        <v>27</v>
      </c>
      <c r="K43559" s="1" t="s">
        <v>45264</v>
      </c>
      <c r="L43559">
        <v>345</v>
      </c>
      <c r="M43559">
        <v>1</v>
      </c>
      <c r="N43559">
        <v>452</v>
      </c>
      <c r="O43559">
        <v>1</v>
      </c>
      <c r="P43559" s="1" t="s">
        <v>45257</v>
      </c>
      <c r="Q43559" s="1" t="s">
        <v>45232</v>
      </c>
    </row>
    <row r="43560" spans="1:17" x14ac:dyDescent="0.2">
      <c r="A43560">
        <v>68</v>
      </c>
      <c r="B43560" s="1" t="s">
        <v>45242</v>
      </c>
      <c r="C43560" s="1" t="s">
        <v>45230</v>
      </c>
      <c r="D43560" s="1" t="s">
        <v>45243</v>
      </c>
      <c r="E43560" s="1" t="s">
        <v>45232</v>
      </c>
      <c r="F43560">
        <v>7945</v>
      </c>
      <c r="G43560" s="1" t="s">
        <v>45232</v>
      </c>
      <c r="H43560" s="1" t="s">
        <v>45232</v>
      </c>
      <c r="I43560" s="1" t="s">
        <v>45252</v>
      </c>
      <c r="J43560">
        <v>27</v>
      </c>
      <c r="K43560" s="1" t="s">
        <v>45264</v>
      </c>
      <c r="L43560">
        <v>252</v>
      </c>
      <c r="M43560">
        <v>1</v>
      </c>
      <c r="N43560">
        <v>181</v>
      </c>
      <c r="O43560">
        <v>1</v>
      </c>
      <c r="P43560" s="1" t="s">
        <v>45256</v>
      </c>
      <c r="Q43560" s="1" t="s">
        <v>45232</v>
      </c>
    </row>
    <row r="43561" spans="1:17" x14ac:dyDescent="0.2">
      <c r="A43561">
        <v>61</v>
      </c>
      <c r="B43561" s="1" t="s">
        <v>45248</v>
      </c>
      <c r="C43561" s="1" t="s">
        <v>45230</v>
      </c>
      <c r="D43561" s="1" t="s">
        <v>45243</v>
      </c>
      <c r="E43561" s="1" t="s">
        <v>45232</v>
      </c>
      <c r="F43561">
        <v>848</v>
      </c>
      <c r="G43561" s="1" t="s">
        <v>45232</v>
      </c>
      <c r="H43561" s="1" t="s">
        <v>45232</v>
      </c>
      <c r="I43561" s="1" t="s">
        <v>45252</v>
      </c>
      <c r="J43561">
        <v>27</v>
      </c>
      <c r="K43561" s="1" t="s">
        <v>45264</v>
      </c>
      <c r="L43561">
        <v>605</v>
      </c>
      <c r="M43561">
        <v>1</v>
      </c>
      <c r="N43561">
        <v>187</v>
      </c>
      <c r="O43561">
        <v>1</v>
      </c>
      <c r="P43561" s="1" t="s">
        <v>45257</v>
      </c>
      <c r="Q43561" s="1" t="s">
        <v>45232</v>
      </c>
    </row>
    <row r="43562" spans="1:17" x14ac:dyDescent="0.2">
      <c r="A43562">
        <v>37</v>
      </c>
      <c r="B43562" s="1" t="s">
        <v>45247</v>
      </c>
      <c r="C43562" s="1" t="s">
        <v>45237</v>
      </c>
      <c r="D43562" s="1" t="s">
        <v>45238</v>
      </c>
      <c r="E43562" s="1" t="s">
        <v>45232</v>
      </c>
      <c r="F43562">
        <v>2722</v>
      </c>
      <c r="G43562" s="1" t="s">
        <v>45232</v>
      </c>
      <c r="H43562" s="1" t="s">
        <v>45232</v>
      </c>
      <c r="I43562" s="1" t="s">
        <v>45253</v>
      </c>
      <c r="J43562">
        <v>27</v>
      </c>
      <c r="K43562" s="1" t="s">
        <v>45264</v>
      </c>
      <c r="L43562">
        <v>426</v>
      </c>
      <c r="M43562">
        <v>2</v>
      </c>
      <c r="N43562">
        <v>179</v>
      </c>
      <c r="O43562">
        <v>3</v>
      </c>
      <c r="P43562" s="1" t="s">
        <v>45257</v>
      </c>
      <c r="Q43562" s="1" t="s">
        <v>45233</v>
      </c>
    </row>
    <row r="43563" spans="1:17" x14ac:dyDescent="0.2">
      <c r="A43563">
        <v>26</v>
      </c>
      <c r="B43563" s="1" t="s">
        <v>45229</v>
      </c>
      <c r="C43563" s="1" t="s">
        <v>45237</v>
      </c>
      <c r="D43563" s="1" t="s">
        <v>45231</v>
      </c>
      <c r="E43563" s="1" t="s">
        <v>45232</v>
      </c>
      <c r="F43563">
        <v>1438</v>
      </c>
      <c r="G43563" s="1" t="s">
        <v>45232</v>
      </c>
      <c r="H43563" s="1" t="s">
        <v>45232</v>
      </c>
      <c r="I43563" s="1" t="s">
        <v>45252</v>
      </c>
      <c r="J43563">
        <v>27</v>
      </c>
      <c r="K43563" s="1" t="s">
        <v>45264</v>
      </c>
      <c r="L43563">
        <v>321</v>
      </c>
      <c r="M43563">
        <v>1</v>
      </c>
      <c r="N43563">
        <v>449</v>
      </c>
      <c r="O43563">
        <v>1</v>
      </c>
      <c r="P43563" s="1" t="s">
        <v>45257</v>
      </c>
      <c r="Q43563" s="1" t="s">
        <v>45233</v>
      </c>
    </row>
    <row r="43564" spans="1:17" x14ac:dyDescent="0.2">
      <c r="A43564">
        <v>37</v>
      </c>
      <c r="B43564" s="1" t="s">
        <v>45244</v>
      </c>
      <c r="C43564" s="1" t="s">
        <v>45230</v>
      </c>
      <c r="D43564" s="1" t="s">
        <v>45231</v>
      </c>
      <c r="E43564" s="1" t="s">
        <v>45232</v>
      </c>
      <c r="F43564">
        <v>103</v>
      </c>
      <c r="G43564" s="1" t="s">
        <v>45233</v>
      </c>
      <c r="H43564" s="1" t="s">
        <v>45233</v>
      </c>
      <c r="I43564" s="1" t="s">
        <v>45252</v>
      </c>
      <c r="J43564">
        <v>27</v>
      </c>
      <c r="K43564" s="1" t="s">
        <v>45264</v>
      </c>
      <c r="L43564">
        <v>81</v>
      </c>
      <c r="M43564">
        <v>3</v>
      </c>
      <c r="N43564">
        <v>-1</v>
      </c>
      <c r="O43564">
        <v>0</v>
      </c>
      <c r="P43564" s="1" t="s">
        <v>45234</v>
      </c>
      <c r="Q43564" s="1" t="s">
        <v>45232</v>
      </c>
    </row>
    <row r="43565" spans="1:17" x14ac:dyDescent="0.2">
      <c r="A43565">
        <v>54</v>
      </c>
      <c r="B43565" s="1" t="s">
        <v>45244</v>
      </c>
      <c r="C43565" s="1" t="s">
        <v>45230</v>
      </c>
      <c r="D43565" s="1" t="s">
        <v>45234</v>
      </c>
      <c r="E43565" s="1" t="s">
        <v>45232</v>
      </c>
      <c r="F43565">
        <v>140</v>
      </c>
      <c r="G43565" s="1" t="s">
        <v>45232</v>
      </c>
      <c r="H43565" s="1" t="s">
        <v>45232</v>
      </c>
      <c r="I43565" s="1" t="s">
        <v>45253</v>
      </c>
      <c r="J43565">
        <v>27</v>
      </c>
      <c r="K43565" s="1" t="s">
        <v>45264</v>
      </c>
      <c r="L43565">
        <v>473</v>
      </c>
      <c r="M43565">
        <v>2</v>
      </c>
      <c r="N43565">
        <v>182</v>
      </c>
      <c r="O43565">
        <v>2</v>
      </c>
      <c r="P43565" s="1" t="s">
        <v>45256</v>
      </c>
      <c r="Q43565" s="1" t="s">
        <v>45233</v>
      </c>
    </row>
    <row r="43566" spans="1:17" x14ac:dyDescent="0.2">
      <c r="A43566">
        <v>30</v>
      </c>
      <c r="B43566" s="1" t="s">
        <v>45244</v>
      </c>
      <c r="C43566" s="1" t="s">
        <v>45237</v>
      </c>
      <c r="D43566" s="1" t="s">
        <v>45238</v>
      </c>
      <c r="E43566" s="1" t="s">
        <v>45232</v>
      </c>
      <c r="F43566">
        <v>915</v>
      </c>
      <c r="G43566" s="1" t="s">
        <v>45233</v>
      </c>
      <c r="H43566" s="1" t="s">
        <v>45232</v>
      </c>
      <c r="I43566" s="1" t="s">
        <v>45234</v>
      </c>
      <c r="J43566">
        <v>27</v>
      </c>
      <c r="K43566" s="1" t="s">
        <v>45264</v>
      </c>
      <c r="L43566">
        <v>370</v>
      </c>
      <c r="M43566">
        <v>1</v>
      </c>
      <c r="N43566">
        <v>-1</v>
      </c>
      <c r="O43566">
        <v>0</v>
      </c>
      <c r="P43566" s="1" t="s">
        <v>45234</v>
      </c>
      <c r="Q43566" s="1" t="s">
        <v>45233</v>
      </c>
    </row>
    <row r="43567" spans="1:17" x14ac:dyDescent="0.2">
      <c r="A43567">
        <v>61</v>
      </c>
      <c r="B43567" s="1" t="s">
        <v>45242</v>
      </c>
      <c r="C43567" s="1" t="s">
        <v>45230</v>
      </c>
      <c r="D43567" s="1" t="s">
        <v>45238</v>
      </c>
      <c r="E43567" s="1" t="s">
        <v>45232</v>
      </c>
      <c r="F43567">
        <v>1058</v>
      </c>
      <c r="G43567" s="1" t="s">
        <v>45232</v>
      </c>
      <c r="H43567" s="1" t="s">
        <v>45232</v>
      </c>
      <c r="I43567" s="1" t="s">
        <v>45252</v>
      </c>
      <c r="J43567">
        <v>27</v>
      </c>
      <c r="K43567" s="1" t="s">
        <v>45264</v>
      </c>
      <c r="L43567">
        <v>159</v>
      </c>
      <c r="M43567">
        <v>3</v>
      </c>
      <c r="N43567">
        <v>-1</v>
      </c>
      <c r="O43567">
        <v>0</v>
      </c>
      <c r="P43567" s="1" t="s">
        <v>45234</v>
      </c>
      <c r="Q43567" s="1" t="s">
        <v>45233</v>
      </c>
    </row>
    <row r="43568" spans="1:17" x14ac:dyDescent="0.2">
      <c r="A43568">
        <v>37</v>
      </c>
      <c r="B43568" s="1" t="s">
        <v>45244</v>
      </c>
      <c r="C43568" s="1" t="s">
        <v>45230</v>
      </c>
      <c r="D43568" s="1" t="s">
        <v>45238</v>
      </c>
      <c r="E43568" s="1" t="s">
        <v>45232</v>
      </c>
      <c r="F43568">
        <v>55</v>
      </c>
      <c r="G43568" s="1" t="s">
        <v>45233</v>
      </c>
      <c r="H43568" s="1" t="s">
        <v>45233</v>
      </c>
      <c r="I43568" s="1" t="s">
        <v>45252</v>
      </c>
      <c r="J43568">
        <v>27</v>
      </c>
      <c r="K43568" s="1" t="s">
        <v>45264</v>
      </c>
      <c r="L43568">
        <v>99</v>
      </c>
      <c r="M43568">
        <v>1</v>
      </c>
      <c r="N43568">
        <v>329</v>
      </c>
      <c r="O43568">
        <v>4</v>
      </c>
      <c r="P43568" s="1" t="s">
        <v>45257</v>
      </c>
      <c r="Q43568" s="1" t="s">
        <v>45232</v>
      </c>
    </row>
    <row r="43569" spans="1:17" x14ac:dyDescent="0.2">
      <c r="A43569">
        <v>70</v>
      </c>
      <c r="B43569" s="1" t="s">
        <v>45242</v>
      </c>
      <c r="C43569" s="1" t="s">
        <v>45230</v>
      </c>
      <c r="D43569" s="1" t="s">
        <v>45238</v>
      </c>
      <c r="E43569" s="1" t="s">
        <v>45232</v>
      </c>
      <c r="F43569">
        <v>616</v>
      </c>
      <c r="G43569" s="1" t="s">
        <v>45232</v>
      </c>
      <c r="H43569" s="1" t="s">
        <v>45232</v>
      </c>
      <c r="I43569" s="1" t="s">
        <v>45252</v>
      </c>
      <c r="J43569">
        <v>27</v>
      </c>
      <c r="K43569" s="1" t="s">
        <v>45264</v>
      </c>
      <c r="L43569">
        <v>149</v>
      </c>
      <c r="M43569">
        <v>2</v>
      </c>
      <c r="N43569">
        <v>182</v>
      </c>
      <c r="O43569">
        <v>1</v>
      </c>
      <c r="P43569" s="1" t="s">
        <v>45256</v>
      </c>
      <c r="Q43569" s="1" t="s">
        <v>45232</v>
      </c>
    </row>
    <row r="43570" spans="1:17" x14ac:dyDescent="0.2">
      <c r="A43570">
        <v>69</v>
      </c>
      <c r="B43570" s="1" t="s">
        <v>45242</v>
      </c>
      <c r="C43570" s="1" t="s">
        <v>45230</v>
      </c>
      <c r="D43570" s="1" t="s">
        <v>45238</v>
      </c>
      <c r="E43570" s="1" t="s">
        <v>45232</v>
      </c>
      <c r="F43570">
        <v>0</v>
      </c>
      <c r="G43570" s="1" t="s">
        <v>45232</v>
      </c>
      <c r="H43570" s="1" t="s">
        <v>45232</v>
      </c>
      <c r="I43570" s="1" t="s">
        <v>45252</v>
      </c>
      <c r="J43570">
        <v>28</v>
      </c>
      <c r="K43570" s="1" t="s">
        <v>45264</v>
      </c>
      <c r="L43570">
        <v>184</v>
      </c>
      <c r="M43570">
        <v>2</v>
      </c>
      <c r="N43570">
        <v>126</v>
      </c>
      <c r="O43570">
        <v>2</v>
      </c>
      <c r="P43570" s="1" t="s">
        <v>45257</v>
      </c>
      <c r="Q43570" s="1" t="s">
        <v>45233</v>
      </c>
    </row>
    <row r="43571" spans="1:17" x14ac:dyDescent="0.2">
      <c r="A43571">
        <v>76</v>
      </c>
      <c r="B43571" s="1" t="s">
        <v>45246</v>
      </c>
      <c r="C43571" s="1" t="s">
        <v>45230</v>
      </c>
      <c r="D43571" s="1" t="s">
        <v>45234</v>
      </c>
      <c r="E43571" s="1" t="s">
        <v>45232</v>
      </c>
      <c r="F43571">
        <v>4984</v>
      </c>
      <c r="G43571" s="1" t="s">
        <v>45232</v>
      </c>
      <c r="H43571" s="1" t="s">
        <v>45232</v>
      </c>
      <c r="I43571" s="1" t="s">
        <v>45253</v>
      </c>
      <c r="J43571">
        <v>28</v>
      </c>
      <c r="K43571" s="1" t="s">
        <v>45264</v>
      </c>
      <c r="L43571">
        <v>403</v>
      </c>
      <c r="M43571">
        <v>1</v>
      </c>
      <c r="N43571">
        <v>182</v>
      </c>
      <c r="O43571">
        <v>1</v>
      </c>
      <c r="P43571" s="1" t="s">
        <v>45258</v>
      </c>
      <c r="Q43571" s="1" t="s">
        <v>45233</v>
      </c>
    </row>
    <row r="43572" spans="1:17" x14ac:dyDescent="0.2">
      <c r="A43572">
        <v>30</v>
      </c>
      <c r="B43572" s="1" t="s">
        <v>45229</v>
      </c>
      <c r="C43572" s="1" t="s">
        <v>45237</v>
      </c>
      <c r="D43572" s="1" t="s">
        <v>45231</v>
      </c>
      <c r="E43572" s="1" t="s">
        <v>45232</v>
      </c>
      <c r="F43572">
        <v>697</v>
      </c>
      <c r="G43572" s="1" t="s">
        <v>45232</v>
      </c>
      <c r="H43572" s="1" t="s">
        <v>45232</v>
      </c>
      <c r="I43572" s="1" t="s">
        <v>45252</v>
      </c>
      <c r="J43572">
        <v>28</v>
      </c>
      <c r="K43572" s="1" t="s">
        <v>45264</v>
      </c>
      <c r="L43572">
        <v>545</v>
      </c>
      <c r="M43572">
        <v>2</v>
      </c>
      <c r="N43572">
        <v>181</v>
      </c>
      <c r="O43572">
        <v>8</v>
      </c>
      <c r="P43572" s="1" t="s">
        <v>45258</v>
      </c>
      <c r="Q43572" s="1" t="s">
        <v>45233</v>
      </c>
    </row>
    <row r="43573" spans="1:17" x14ac:dyDescent="0.2">
      <c r="A43573">
        <v>66</v>
      </c>
      <c r="B43573" s="1" t="s">
        <v>45242</v>
      </c>
      <c r="C43573" s="1" t="s">
        <v>45230</v>
      </c>
      <c r="D43573" s="1" t="s">
        <v>45243</v>
      </c>
      <c r="E43573" s="1" t="s">
        <v>45232</v>
      </c>
      <c r="F43573">
        <v>1004</v>
      </c>
      <c r="G43573" s="1" t="s">
        <v>45232</v>
      </c>
      <c r="H43573" s="1" t="s">
        <v>45232</v>
      </c>
      <c r="I43573" s="1" t="s">
        <v>45252</v>
      </c>
      <c r="J43573">
        <v>28</v>
      </c>
      <c r="K43573" s="1" t="s">
        <v>45264</v>
      </c>
      <c r="L43573">
        <v>154</v>
      </c>
      <c r="M43573">
        <v>1</v>
      </c>
      <c r="N43573">
        <v>182</v>
      </c>
      <c r="O43573">
        <v>1</v>
      </c>
      <c r="P43573" s="1" t="s">
        <v>45258</v>
      </c>
      <c r="Q43573" s="1" t="s">
        <v>45232</v>
      </c>
    </row>
    <row r="43574" spans="1:17" x14ac:dyDescent="0.2">
      <c r="A43574">
        <v>64</v>
      </c>
      <c r="B43574" s="1" t="s">
        <v>45242</v>
      </c>
      <c r="C43574" s="1" t="s">
        <v>45230</v>
      </c>
      <c r="D43574" s="1" t="s">
        <v>45238</v>
      </c>
      <c r="E43574" s="1" t="s">
        <v>45232</v>
      </c>
      <c r="F43574">
        <v>4787</v>
      </c>
      <c r="G43574" s="1" t="s">
        <v>45232</v>
      </c>
      <c r="H43574" s="1" t="s">
        <v>45232</v>
      </c>
      <c r="I43574" s="1" t="s">
        <v>45252</v>
      </c>
      <c r="J43574">
        <v>28</v>
      </c>
      <c r="K43574" s="1" t="s">
        <v>45264</v>
      </c>
      <c r="L43574">
        <v>392</v>
      </c>
      <c r="M43574">
        <v>1</v>
      </c>
      <c r="N43574">
        <v>182</v>
      </c>
      <c r="O43574">
        <v>1</v>
      </c>
      <c r="P43574" s="1" t="s">
        <v>45258</v>
      </c>
      <c r="Q43574" s="1" t="s">
        <v>45233</v>
      </c>
    </row>
    <row r="43575" spans="1:17" x14ac:dyDescent="0.2">
      <c r="A43575">
        <v>55</v>
      </c>
      <c r="B43575" s="1" t="s">
        <v>45248</v>
      </c>
      <c r="C43575" s="1" t="s">
        <v>45230</v>
      </c>
      <c r="D43575" s="1" t="s">
        <v>45238</v>
      </c>
      <c r="E43575" s="1" t="s">
        <v>45232</v>
      </c>
      <c r="F43575">
        <v>962</v>
      </c>
      <c r="G43575" s="1" t="s">
        <v>45233</v>
      </c>
      <c r="H43575" s="1" t="s">
        <v>45232</v>
      </c>
      <c r="I43575" s="1" t="s">
        <v>45252</v>
      </c>
      <c r="J43575">
        <v>28</v>
      </c>
      <c r="K43575" s="1" t="s">
        <v>45264</v>
      </c>
      <c r="L43575">
        <v>623</v>
      </c>
      <c r="M43575">
        <v>1</v>
      </c>
      <c r="N43575">
        <v>181</v>
      </c>
      <c r="O43575">
        <v>3</v>
      </c>
      <c r="P43575" s="1" t="s">
        <v>45258</v>
      </c>
      <c r="Q43575" s="1" t="s">
        <v>45233</v>
      </c>
    </row>
    <row r="43576" spans="1:17" x14ac:dyDescent="0.2">
      <c r="A43576">
        <v>55</v>
      </c>
      <c r="B43576" s="1" t="s">
        <v>45236</v>
      </c>
      <c r="C43576" s="1" t="s">
        <v>45230</v>
      </c>
      <c r="D43576" s="1" t="s">
        <v>45231</v>
      </c>
      <c r="E43576" s="1" t="s">
        <v>45232</v>
      </c>
      <c r="F43576">
        <v>1320</v>
      </c>
      <c r="G43576" s="1" t="s">
        <v>45232</v>
      </c>
      <c r="H43576" s="1" t="s">
        <v>45232</v>
      </c>
      <c r="I43576" s="1" t="s">
        <v>45252</v>
      </c>
      <c r="J43576">
        <v>28</v>
      </c>
      <c r="K43576" s="1" t="s">
        <v>45264</v>
      </c>
      <c r="L43576">
        <v>387</v>
      </c>
      <c r="M43576">
        <v>2</v>
      </c>
      <c r="N43576">
        <v>-1</v>
      </c>
      <c r="O43576">
        <v>0</v>
      </c>
      <c r="P43576" s="1" t="s">
        <v>45234</v>
      </c>
      <c r="Q43576" s="1" t="s">
        <v>45233</v>
      </c>
    </row>
    <row r="43577" spans="1:17" x14ac:dyDescent="0.2">
      <c r="A43577">
        <v>32</v>
      </c>
      <c r="B43577" s="1" t="s">
        <v>45244</v>
      </c>
      <c r="C43577" s="1" t="s">
        <v>45230</v>
      </c>
      <c r="D43577" s="1" t="s">
        <v>45231</v>
      </c>
      <c r="E43577" s="1" t="s">
        <v>45232</v>
      </c>
      <c r="F43577">
        <v>284</v>
      </c>
      <c r="G43577" s="1" t="s">
        <v>45233</v>
      </c>
      <c r="H43577" s="1" t="s">
        <v>45232</v>
      </c>
      <c r="I43577" s="1" t="s">
        <v>45252</v>
      </c>
      <c r="J43577">
        <v>29</v>
      </c>
      <c r="K43577" s="1" t="s">
        <v>45264</v>
      </c>
      <c r="L43577">
        <v>717</v>
      </c>
      <c r="M43577">
        <v>3</v>
      </c>
      <c r="N43577">
        <v>-1</v>
      </c>
      <c r="O43577">
        <v>0</v>
      </c>
      <c r="P43577" s="1" t="s">
        <v>45234</v>
      </c>
      <c r="Q43577" s="1" t="s">
        <v>45233</v>
      </c>
    </row>
    <row r="43578" spans="1:17" x14ac:dyDescent="0.2">
      <c r="A43578">
        <v>56</v>
      </c>
      <c r="B43578" s="1" t="s">
        <v>45229</v>
      </c>
      <c r="C43578" s="1" t="s">
        <v>45237</v>
      </c>
      <c r="D43578" s="1" t="s">
        <v>45231</v>
      </c>
      <c r="E43578" s="1" t="s">
        <v>45232</v>
      </c>
      <c r="F43578">
        <v>15311</v>
      </c>
      <c r="G43578" s="1" t="s">
        <v>45232</v>
      </c>
      <c r="H43578" s="1" t="s">
        <v>45232</v>
      </c>
      <c r="I43578" s="1" t="s">
        <v>45252</v>
      </c>
      <c r="J43578">
        <v>29</v>
      </c>
      <c r="K43578" s="1" t="s">
        <v>45264</v>
      </c>
      <c r="L43578">
        <v>157</v>
      </c>
      <c r="M43578">
        <v>6</v>
      </c>
      <c r="N43578">
        <v>-1</v>
      </c>
      <c r="O43578">
        <v>0</v>
      </c>
      <c r="P43578" s="1" t="s">
        <v>45234</v>
      </c>
      <c r="Q43578" s="1" t="s">
        <v>45232</v>
      </c>
    </row>
    <row r="43579" spans="1:17" x14ac:dyDescent="0.2">
      <c r="A43579">
        <v>39</v>
      </c>
      <c r="B43579" s="1" t="s">
        <v>45229</v>
      </c>
      <c r="C43579" s="1" t="s">
        <v>45237</v>
      </c>
      <c r="D43579" s="1" t="s">
        <v>45231</v>
      </c>
      <c r="E43579" s="1" t="s">
        <v>45232</v>
      </c>
      <c r="F43579">
        <v>5047</v>
      </c>
      <c r="G43579" s="1" t="s">
        <v>45232</v>
      </c>
      <c r="H43579" s="1" t="s">
        <v>45232</v>
      </c>
      <c r="I43579" s="1" t="s">
        <v>45252</v>
      </c>
      <c r="J43579">
        <v>29</v>
      </c>
      <c r="K43579" s="1" t="s">
        <v>45264</v>
      </c>
      <c r="L43579">
        <v>218</v>
      </c>
      <c r="M43579">
        <v>4</v>
      </c>
      <c r="N43579">
        <v>-1</v>
      </c>
      <c r="O43579">
        <v>0</v>
      </c>
      <c r="P43579" s="1" t="s">
        <v>45234</v>
      </c>
      <c r="Q43579" s="1" t="s">
        <v>45233</v>
      </c>
    </row>
    <row r="43580" spans="1:17" x14ac:dyDescent="0.2">
      <c r="A43580">
        <v>29</v>
      </c>
      <c r="B43580" s="1" t="s">
        <v>45229</v>
      </c>
      <c r="C43580" s="1" t="s">
        <v>45237</v>
      </c>
      <c r="D43580" s="1" t="s">
        <v>45231</v>
      </c>
      <c r="E43580" s="1" t="s">
        <v>45232</v>
      </c>
      <c r="F43580">
        <v>2955</v>
      </c>
      <c r="G43580" s="1" t="s">
        <v>45232</v>
      </c>
      <c r="H43580" s="1" t="s">
        <v>45232</v>
      </c>
      <c r="I43580" s="1" t="s">
        <v>45252</v>
      </c>
      <c r="J43580">
        <v>29</v>
      </c>
      <c r="K43580" s="1" t="s">
        <v>45264</v>
      </c>
      <c r="L43580">
        <v>226</v>
      </c>
      <c r="M43580">
        <v>2</v>
      </c>
      <c r="N43580">
        <v>-1</v>
      </c>
      <c r="O43580">
        <v>0</v>
      </c>
      <c r="P43580" s="1" t="s">
        <v>45234</v>
      </c>
      <c r="Q43580" s="1" t="s">
        <v>45233</v>
      </c>
    </row>
    <row r="43581" spans="1:17" x14ac:dyDescent="0.2">
      <c r="A43581">
        <v>41</v>
      </c>
      <c r="B43581" s="1" t="s">
        <v>45247</v>
      </c>
      <c r="C43581" s="1" t="s">
        <v>45230</v>
      </c>
      <c r="D43581" s="1" t="s">
        <v>45231</v>
      </c>
      <c r="E43581" s="1" t="s">
        <v>45232</v>
      </c>
      <c r="F43581">
        <v>0</v>
      </c>
      <c r="G43581" s="1" t="s">
        <v>45232</v>
      </c>
      <c r="H43581" s="1" t="s">
        <v>45232</v>
      </c>
      <c r="I43581" s="1" t="s">
        <v>45252</v>
      </c>
      <c r="J43581">
        <v>29</v>
      </c>
      <c r="K43581" s="1" t="s">
        <v>45264</v>
      </c>
      <c r="L43581">
        <v>882</v>
      </c>
      <c r="M43581">
        <v>1</v>
      </c>
      <c r="N43581">
        <v>181</v>
      </c>
      <c r="O43581">
        <v>3</v>
      </c>
      <c r="P43581" s="1" t="s">
        <v>45258</v>
      </c>
      <c r="Q43581" s="1" t="s">
        <v>45233</v>
      </c>
    </row>
    <row r="43582" spans="1:17" x14ac:dyDescent="0.2">
      <c r="A43582">
        <v>79</v>
      </c>
      <c r="B43582" s="1" t="s">
        <v>45242</v>
      </c>
      <c r="C43582" s="1" t="s">
        <v>45241</v>
      </c>
      <c r="D43582" s="1" t="s">
        <v>45243</v>
      </c>
      <c r="E43582" s="1" t="s">
        <v>45232</v>
      </c>
      <c r="F43582">
        <v>20</v>
      </c>
      <c r="G43582" s="1" t="s">
        <v>45232</v>
      </c>
      <c r="H43582" s="1" t="s">
        <v>45232</v>
      </c>
      <c r="I43582" s="1" t="s">
        <v>45252</v>
      </c>
      <c r="J43582">
        <v>29</v>
      </c>
      <c r="K43582" s="1" t="s">
        <v>45264</v>
      </c>
      <c r="L43582">
        <v>165</v>
      </c>
      <c r="M43582">
        <v>2</v>
      </c>
      <c r="N43582">
        <v>182</v>
      </c>
      <c r="O43582">
        <v>1</v>
      </c>
      <c r="P43582" s="1" t="s">
        <v>45257</v>
      </c>
      <c r="Q43582" s="1" t="s">
        <v>45232</v>
      </c>
    </row>
    <row r="43583" spans="1:17" x14ac:dyDescent="0.2">
      <c r="A43583">
        <v>59</v>
      </c>
      <c r="B43583" s="1" t="s">
        <v>45229</v>
      </c>
      <c r="C43583" s="1" t="s">
        <v>45230</v>
      </c>
      <c r="D43583" s="1" t="s">
        <v>45231</v>
      </c>
      <c r="E43583" s="1" t="s">
        <v>45232</v>
      </c>
      <c r="F43583">
        <v>1</v>
      </c>
      <c r="G43583" s="1" t="s">
        <v>45233</v>
      </c>
      <c r="H43583" s="1" t="s">
        <v>45232</v>
      </c>
      <c r="I43583" s="1" t="s">
        <v>45252</v>
      </c>
      <c r="J43583">
        <v>29</v>
      </c>
      <c r="K43583" s="1" t="s">
        <v>45264</v>
      </c>
      <c r="L43583">
        <v>210</v>
      </c>
      <c r="M43583">
        <v>1</v>
      </c>
      <c r="N43583">
        <v>-1</v>
      </c>
      <c r="O43583">
        <v>0</v>
      </c>
      <c r="P43583" s="1" t="s">
        <v>45234</v>
      </c>
      <c r="Q43583" s="1" t="s">
        <v>45233</v>
      </c>
    </row>
    <row r="43584" spans="1:17" x14ac:dyDescent="0.2">
      <c r="A43584">
        <v>56</v>
      </c>
      <c r="B43584" s="1" t="s">
        <v>45236</v>
      </c>
      <c r="C43584" s="1" t="s">
        <v>45230</v>
      </c>
      <c r="D43584" s="1" t="s">
        <v>45238</v>
      </c>
      <c r="E43584" s="1" t="s">
        <v>45232</v>
      </c>
      <c r="F43584">
        <v>0</v>
      </c>
      <c r="G43584" s="1" t="s">
        <v>45233</v>
      </c>
      <c r="H43584" s="1" t="s">
        <v>45233</v>
      </c>
      <c r="I43584" s="1" t="s">
        <v>45252</v>
      </c>
      <c r="J43584">
        <v>29</v>
      </c>
      <c r="K43584" s="1" t="s">
        <v>45264</v>
      </c>
      <c r="L43584">
        <v>152</v>
      </c>
      <c r="M43584">
        <v>1</v>
      </c>
      <c r="N43584">
        <v>223</v>
      </c>
      <c r="O43584">
        <v>3</v>
      </c>
      <c r="P43584" s="1" t="s">
        <v>45257</v>
      </c>
      <c r="Q43584" s="1" t="s">
        <v>45232</v>
      </c>
    </row>
    <row r="43585" spans="1:17" x14ac:dyDescent="0.2">
      <c r="A43585">
        <v>63</v>
      </c>
      <c r="B43585" s="1" t="s">
        <v>45242</v>
      </c>
      <c r="C43585" s="1" t="s">
        <v>45230</v>
      </c>
      <c r="D43585" s="1" t="s">
        <v>45243</v>
      </c>
      <c r="E43585" s="1" t="s">
        <v>45232</v>
      </c>
      <c r="F43585">
        <v>12067</v>
      </c>
      <c r="G43585" s="1" t="s">
        <v>45232</v>
      </c>
      <c r="H43585" s="1" t="s">
        <v>45232</v>
      </c>
      <c r="I43585" s="1" t="s">
        <v>45253</v>
      </c>
      <c r="J43585">
        <v>29</v>
      </c>
      <c r="K43585" s="1" t="s">
        <v>45264</v>
      </c>
      <c r="L43585">
        <v>660</v>
      </c>
      <c r="M43585">
        <v>1</v>
      </c>
      <c r="N43585">
        <v>191</v>
      </c>
      <c r="O43585">
        <v>1</v>
      </c>
      <c r="P43585" s="1" t="s">
        <v>45256</v>
      </c>
      <c r="Q43585" s="1" t="s">
        <v>45233</v>
      </c>
    </row>
    <row r="43586" spans="1:17" x14ac:dyDescent="0.2">
      <c r="A43586">
        <v>49</v>
      </c>
      <c r="B43586" s="1" t="s">
        <v>45236</v>
      </c>
      <c r="C43586" s="1" t="s">
        <v>45237</v>
      </c>
      <c r="D43586" s="1" t="s">
        <v>45238</v>
      </c>
      <c r="E43586" s="1" t="s">
        <v>45232</v>
      </c>
      <c r="F43586">
        <v>1245</v>
      </c>
      <c r="G43586" s="1" t="s">
        <v>45232</v>
      </c>
      <c r="H43586" s="1" t="s">
        <v>45232</v>
      </c>
      <c r="I43586" s="1" t="s">
        <v>45252</v>
      </c>
      <c r="J43586">
        <v>29</v>
      </c>
      <c r="K43586" s="1" t="s">
        <v>45264</v>
      </c>
      <c r="L43586">
        <v>115</v>
      </c>
      <c r="M43586">
        <v>2</v>
      </c>
      <c r="N43586">
        <v>198</v>
      </c>
      <c r="O43586">
        <v>2</v>
      </c>
      <c r="P43586" s="1" t="s">
        <v>45256</v>
      </c>
      <c r="Q43586" s="1" t="s">
        <v>45232</v>
      </c>
    </row>
    <row r="43587" spans="1:17" x14ac:dyDescent="0.2">
      <c r="A43587">
        <v>45</v>
      </c>
      <c r="B43587" s="1" t="s">
        <v>45244</v>
      </c>
      <c r="C43587" s="1" t="s">
        <v>45230</v>
      </c>
      <c r="D43587" s="1" t="s">
        <v>45238</v>
      </c>
      <c r="E43587" s="1" t="s">
        <v>45232</v>
      </c>
      <c r="F43587">
        <v>3006</v>
      </c>
      <c r="G43587" s="1" t="s">
        <v>45232</v>
      </c>
      <c r="H43587" s="1" t="s">
        <v>45232</v>
      </c>
      <c r="I43587" s="1" t="s">
        <v>45252</v>
      </c>
      <c r="J43587">
        <v>29</v>
      </c>
      <c r="K43587" s="1" t="s">
        <v>45264</v>
      </c>
      <c r="L43587">
        <v>388</v>
      </c>
      <c r="M43587">
        <v>2</v>
      </c>
      <c r="N43587">
        <v>-1</v>
      </c>
      <c r="O43587">
        <v>0</v>
      </c>
      <c r="P43587" s="1" t="s">
        <v>45234</v>
      </c>
      <c r="Q43587" s="1" t="s">
        <v>45233</v>
      </c>
    </row>
    <row r="43588" spans="1:17" x14ac:dyDescent="0.2">
      <c r="A43588">
        <v>48</v>
      </c>
      <c r="B43588" s="1" t="s">
        <v>45244</v>
      </c>
      <c r="C43588" s="1" t="s">
        <v>45230</v>
      </c>
      <c r="D43588" s="1" t="s">
        <v>45238</v>
      </c>
      <c r="E43588" s="1" t="s">
        <v>45232</v>
      </c>
      <c r="F43588">
        <v>2533</v>
      </c>
      <c r="G43588" s="1" t="s">
        <v>45232</v>
      </c>
      <c r="H43588" s="1" t="s">
        <v>45232</v>
      </c>
      <c r="I43588" s="1" t="s">
        <v>45252</v>
      </c>
      <c r="J43588">
        <v>29</v>
      </c>
      <c r="K43588" s="1" t="s">
        <v>45264</v>
      </c>
      <c r="L43588">
        <v>714</v>
      </c>
      <c r="M43588">
        <v>2</v>
      </c>
      <c r="N43588">
        <v>633</v>
      </c>
      <c r="O43588">
        <v>1</v>
      </c>
      <c r="P43588" s="1" t="s">
        <v>45256</v>
      </c>
      <c r="Q43588" s="1" t="s">
        <v>45232</v>
      </c>
    </row>
    <row r="43589" spans="1:17" x14ac:dyDescent="0.2">
      <c r="A43589">
        <v>32</v>
      </c>
      <c r="B43589" s="1" t="s">
        <v>45236</v>
      </c>
      <c r="C43589" s="1" t="s">
        <v>45237</v>
      </c>
      <c r="D43589" s="1" t="s">
        <v>45231</v>
      </c>
      <c r="E43589" s="1" t="s">
        <v>45232</v>
      </c>
      <c r="F43589">
        <v>388</v>
      </c>
      <c r="G43589" s="1" t="s">
        <v>45232</v>
      </c>
      <c r="H43589" s="1" t="s">
        <v>45232</v>
      </c>
      <c r="I43589" s="1" t="s">
        <v>45252</v>
      </c>
      <c r="J43589">
        <v>29</v>
      </c>
      <c r="K43589" s="1" t="s">
        <v>45264</v>
      </c>
      <c r="L43589">
        <v>250</v>
      </c>
      <c r="M43589">
        <v>3</v>
      </c>
      <c r="N43589">
        <v>-1</v>
      </c>
      <c r="O43589">
        <v>0</v>
      </c>
      <c r="P43589" s="1" t="s">
        <v>45234</v>
      </c>
      <c r="Q43589" s="1" t="s">
        <v>45233</v>
      </c>
    </row>
    <row r="43590" spans="1:17" x14ac:dyDescent="0.2">
      <c r="A43590">
        <v>33</v>
      </c>
      <c r="B43590" s="1" t="s">
        <v>45229</v>
      </c>
      <c r="C43590" s="1" t="s">
        <v>45237</v>
      </c>
      <c r="D43590" s="1" t="s">
        <v>45231</v>
      </c>
      <c r="E43590" s="1" t="s">
        <v>45232</v>
      </c>
      <c r="F43590">
        <v>952</v>
      </c>
      <c r="G43590" s="1" t="s">
        <v>45233</v>
      </c>
      <c r="H43590" s="1" t="s">
        <v>45232</v>
      </c>
      <c r="I43590" s="1" t="s">
        <v>45252</v>
      </c>
      <c r="J43590">
        <v>29</v>
      </c>
      <c r="K43590" s="1" t="s">
        <v>45264</v>
      </c>
      <c r="L43590">
        <v>1241</v>
      </c>
      <c r="M43590">
        <v>5</v>
      </c>
      <c r="N43590">
        <v>-1</v>
      </c>
      <c r="O43590">
        <v>0</v>
      </c>
      <c r="P43590" s="1" t="s">
        <v>45234</v>
      </c>
      <c r="Q43590" s="1" t="s">
        <v>45233</v>
      </c>
    </row>
    <row r="43591" spans="1:17" x14ac:dyDescent="0.2">
      <c r="A43591">
        <v>28</v>
      </c>
      <c r="B43591" s="1" t="s">
        <v>45236</v>
      </c>
      <c r="C43591" s="1" t="s">
        <v>45237</v>
      </c>
      <c r="D43591" s="1" t="s">
        <v>45238</v>
      </c>
      <c r="E43591" s="1" t="s">
        <v>45232</v>
      </c>
      <c r="F43591">
        <v>631</v>
      </c>
      <c r="G43591" s="1" t="s">
        <v>45232</v>
      </c>
      <c r="H43591" s="1" t="s">
        <v>45232</v>
      </c>
      <c r="I43591" s="1" t="s">
        <v>45252</v>
      </c>
      <c r="J43591">
        <v>29</v>
      </c>
      <c r="K43591" s="1" t="s">
        <v>45264</v>
      </c>
      <c r="L43591">
        <v>835</v>
      </c>
      <c r="M43591">
        <v>7</v>
      </c>
      <c r="N43591">
        <v>-1</v>
      </c>
      <c r="O43591">
        <v>0</v>
      </c>
      <c r="P43591" s="1" t="s">
        <v>45234</v>
      </c>
      <c r="Q43591" s="1" t="s">
        <v>45232</v>
      </c>
    </row>
    <row r="43592" spans="1:17" x14ac:dyDescent="0.2">
      <c r="A43592">
        <v>41</v>
      </c>
      <c r="B43592" s="1" t="s">
        <v>45246</v>
      </c>
      <c r="C43592" s="1" t="s">
        <v>45230</v>
      </c>
      <c r="D43592" s="1" t="s">
        <v>45231</v>
      </c>
      <c r="E43592" s="1" t="s">
        <v>45232</v>
      </c>
      <c r="F43592">
        <v>0</v>
      </c>
      <c r="G43592" s="1" t="s">
        <v>45233</v>
      </c>
      <c r="H43592" s="1" t="s">
        <v>45232</v>
      </c>
      <c r="I43592" s="1" t="s">
        <v>45253</v>
      </c>
      <c r="J43592">
        <v>29</v>
      </c>
      <c r="K43592" s="1" t="s">
        <v>45264</v>
      </c>
      <c r="L43592">
        <v>395</v>
      </c>
      <c r="M43592">
        <v>3</v>
      </c>
      <c r="N43592">
        <v>426</v>
      </c>
      <c r="O43592">
        <v>1</v>
      </c>
      <c r="P43592" s="1" t="s">
        <v>45257</v>
      </c>
      <c r="Q43592" s="1" t="s">
        <v>45233</v>
      </c>
    </row>
    <row r="43593" spans="1:17" x14ac:dyDescent="0.2">
      <c r="A43593">
        <v>25</v>
      </c>
      <c r="B43593" s="1" t="s">
        <v>45249</v>
      </c>
      <c r="C43593" s="1" t="s">
        <v>45237</v>
      </c>
      <c r="D43593" s="1" t="s">
        <v>45238</v>
      </c>
      <c r="E43593" s="1" t="s">
        <v>45232</v>
      </c>
      <c r="F43593">
        <v>108</v>
      </c>
      <c r="G43593" s="1" t="s">
        <v>45232</v>
      </c>
      <c r="H43593" s="1" t="s">
        <v>45232</v>
      </c>
      <c r="I43593" s="1" t="s">
        <v>45252</v>
      </c>
      <c r="J43593">
        <v>29</v>
      </c>
      <c r="K43593" s="1" t="s">
        <v>45264</v>
      </c>
      <c r="L43593">
        <v>305</v>
      </c>
      <c r="M43593">
        <v>3</v>
      </c>
      <c r="N43593">
        <v>-1</v>
      </c>
      <c r="O43593">
        <v>0</v>
      </c>
      <c r="P43593" s="1" t="s">
        <v>45234</v>
      </c>
      <c r="Q43593" s="1" t="s">
        <v>45233</v>
      </c>
    </row>
    <row r="43594" spans="1:17" x14ac:dyDescent="0.2">
      <c r="A43594">
        <v>47</v>
      </c>
      <c r="B43594" s="1" t="s">
        <v>45244</v>
      </c>
      <c r="C43594" s="1" t="s">
        <v>45230</v>
      </c>
      <c r="D43594" s="1" t="s">
        <v>45238</v>
      </c>
      <c r="E43594" s="1" t="s">
        <v>45232</v>
      </c>
      <c r="F43594">
        <v>707</v>
      </c>
      <c r="G43594" s="1" t="s">
        <v>45233</v>
      </c>
      <c r="H43594" s="1" t="s">
        <v>45232</v>
      </c>
      <c r="I43594" s="1" t="s">
        <v>45252</v>
      </c>
      <c r="J43594">
        <v>29</v>
      </c>
      <c r="K43594" s="1" t="s">
        <v>45264</v>
      </c>
      <c r="L43594">
        <v>152</v>
      </c>
      <c r="M43594">
        <v>3</v>
      </c>
      <c r="N43594">
        <v>-1</v>
      </c>
      <c r="O43594">
        <v>0</v>
      </c>
      <c r="P43594" s="1" t="s">
        <v>45234</v>
      </c>
      <c r="Q43594" s="1" t="s">
        <v>45232</v>
      </c>
    </row>
    <row r="43595" spans="1:17" x14ac:dyDescent="0.2">
      <c r="A43595">
        <v>37</v>
      </c>
      <c r="B43595" s="1" t="s">
        <v>45229</v>
      </c>
      <c r="C43595" s="1" t="s">
        <v>45230</v>
      </c>
      <c r="D43595" s="1" t="s">
        <v>45238</v>
      </c>
      <c r="E43595" s="1" t="s">
        <v>45232</v>
      </c>
      <c r="F43595">
        <v>565</v>
      </c>
      <c r="G43595" s="1" t="s">
        <v>45232</v>
      </c>
      <c r="H43595" s="1" t="s">
        <v>45232</v>
      </c>
      <c r="I43595" s="1" t="s">
        <v>45252</v>
      </c>
      <c r="J43595">
        <v>29</v>
      </c>
      <c r="K43595" s="1" t="s">
        <v>45264</v>
      </c>
      <c r="L43595">
        <v>449</v>
      </c>
      <c r="M43595">
        <v>1</v>
      </c>
      <c r="N43595">
        <v>398</v>
      </c>
      <c r="O43595">
        <v>1</v>
      </c>
      <c r="P43595" s="1" t="s">
        <v>45258</v>
      </c>
      <c r="Q43595" s="1" t="s">
        <v>45233</v>
      </c>
    </row>
    <row r="43596" spans="1:17" x14ac:dyDescent="0.2">
      <c r="A43596">
        <v>19</v>
      </c>
      <c r="B43596" s="1" t="s">
        <v>45249</v>
      </c>
      <c r="C43596" s="1" t="s">
        <v>45237</v>
      </c>
      <c r="D43596" s="1" t="s">
        <v>45238</v>
      </c>
      <c r="E43596" s="1" t="s">
        <v>45232</v>
      </c>
      <c r="F43596">
        <v>329</v>
      </c>
      <c r="G43596" s="1" t="s">
        <v>45232</v>
      </c>
      <c r="H43596" s="1" t="s">
        <v>45232</v>
      </c>
      <c r="I43596" s="1" t="s">
        <v>45252</v>
      </c>
      <c r="J43596">
        <v>30</v>
      </c>
      <c r="K43596" s="1" t="s">
        <v>45264</v>
      </c>
      <c r="L43596">
        <v>169</v>
      </c>
      <c r="M43596">
        <v>1</v>
      </c>
      <c r="N43596">
        <v>190</v>
      </c>
      <c r="O43596">
        <v>2</v>
      </c>
      <c r="P43596" s="1" t="s">
        <v>45258</v>
      </c>
      <c r="Q43596" s="1" t="s">
        <v>45233</v>
      </c>
    </row>
    <row r="43597" spans="1:17" x14ac:dyDescent="0.2">
      <c r="A43597">
        <v>32</v>
      </c>
      <c r="B43597" s="1" t="s">
        <v>45229</v>
      </c>
      <c r="C43597" s="1" t="s">
        <v>45230</v>
      </c>
      <c r="D43597" s="1" t="s">
        <v>45231</v>
      </c>
      <c r="E43597" s="1" t="s">
        <v>45232</v>
      </c>
      <c r="F43597">
        <v>6138</v>
      </c>
      <c r="G43597" s="1" t="s">
        <v>45232</v>
      </c>
      <c r="H43597" s="1" t="s">
        <v>45232</v>
      </c>
      <c r="I43597" s="1" t="s">
        <v>45252</v>
      </c>
      <c r="J43597">
        <v>30</v>
      </c>
      <c r="K43597" s="1" t="s">
        <v>45264</v>
      </c>
      <c r="L43597">
        <v>211</v>
      </c>
      <c r="M43597">
        <v>2</v>
      </c>
      <c r="N43597">
        <v>196</v>
      </c>
      <c r="O43597">
        <v>7</v>
      </c>
      <c r="P43597" s="1" t="s">
        <v>45258</v>
      </c>
      <c r="Q43597" s="1" t="s">
        <v>45232</v>
      </c>
    </row>
    <row r="43598" spans="1:17" x14ac:dyDescent="0.2">
      <c r="A43598">
        <v>61</v>
      </c>
      <c r="B43598" s="1" t="s">
        <v>45242</v>
      </c>
      <c r="C43598" s="1" t="s">
        <v>45241</v>
      </c>
      <c r="D43598" s="1" t="s">
        <v>45238</v>
      </c>
      <c r="E43598" s="1" t="s">
        <v>45232</v>
      </c>
      <c r="F43598">
        <v>4243</v>
      </c>
      <c r="G43598" s="1" t="s">
        <v>45232</v>
      </c>
      <c r="H43598" s="1" t="s">
        <v>45232</v>
      </c>
      <c r="I43598" s="1" t="s">
        <v>45252</v>
      </c>
      <c r="J43598">
        <v>30</v>
      </c>
      <c r="K43598" s="1" t="s">
        <v>45264</v>
      </c>
      <c r="L43598">
        <v>315</v>
      </c>
      <c r="M43598">
        <v>1</v>
      </c>
      <c r="N43598">
        <v>182</v>
      </c>
      <c r="O43598">
        <v>2</v>
      </c>
      <c r="P43598" s="1" t="s">
        <v>45258</v>
      </c>
      <c r="Q43598" s="1" t="s">
        <v>45233</v>
      </c>
    </row>
    <row r="43599" spans="1:17" x14ac:dyDescent="0.2">
      <c r="A43599">
        <v>40</v>
      </c>
      <c r="B43599" s="1" t="s">
        <v>45247</v>
      </c>
      <c r="C43599" s="1" t="s">
        <v>45237</v>
      </c>
      <c r="D43599" s="1" t="s">
        <v>45231</v>
      </c>
      <c r="E43599" s="1" t="s">
        <v>45232</v>
      </c>
      <c r="F43599">
        <v>72</v>
      </c>
      <c r="G43599" s="1" t="s">
        <v>45232</v>
      </c>
      <c r="H43599" s="1" t="s">
        <v>45232</v>
      </c>
      <c r="I43599" s="1" t="s">
        <v>45252</v>
      </c>
      <c r="J43599">
        <v>30</v>
      </c>
      <c r="K43599" s="1" t="s">
        <v>45264</v>
      </c>
      <c r="L43599">
        <v>463</v>
      </c>
      <c r="M43599">
        <v>1</v>
      </c>
      <c r="N43599">
        <v>-1</v>
      </c>
      <c r="O43599">
        <v>0</v>
      </c>
      <c r="P43599" s="1" t="s">
        <v>45234</v>
      </c>
      <c r="Q43599" s="1" t="s">
        <v>45233</v>
      </c>
    </row>
    <row r="43600" spans="1:17" x14ac:dyDescent="0.2">
      <c r="A43600">
        <v>30</v>
      </c>
      <c r="B43600" s="1" t="s">
        <v>45229</v>
      </c>
      <c r="C43600" s="1" t="s">
        <v>45230</v>
      </c>
      <c r="D43600" s="1" t="s">
        <v>45231</v>
      </c>
      <c r="E43600" s="1" t="s">
        <v>45232</v>
      </c>
      <c r="F43600">
        <v>4328</v>
      </c>
      <c r="G43600" s="1" t="s">
        <v>45232</v>
      </c>
      <c r="H43600" s="1" t="s">
        <v>45232</v>
      </c>
      <c r="I43600" s="1" t="s">
        <v>45252</v>
      </c>
      <c r="J43600">
        <v>30</v>
      </c>
      <c r="K43600" s="1" t="s">
        <v>45264</v>
      </c>
      <c r="L43600">
        <v>262</v>
      </c>
      <c r="M43600">
        <v>3</v>
      </c>
      <c r="N43600">
        <v>189</v>
      </c>
      <c r="O43600">
        <v>11</v>
      </c>
      <c r="P43600" s="1" t="s">
        <v>45257</v>
      </c>
      <c r="Q43600" s="1" t="s">
        <v>45233</v>
      </c>
    </row>
    <row r="43601" spans="1:17" x14ac:dyDescent="0.2">
      <c r="A43601">
        <v>37</v>
      </c>
      <c r="B43601" s="1" t="s">
        <v>45245</v>
      </c>
      <c r="C43601" s="1" t="s">
        <v>45230</v>
      </c>
      <c r="D43601" s="1" t="s">
        <v>45238</v>
      </c>
      <c r="E43601" s="1" t="s">
        <v>45232</v>
      </c>
      <c r="F43601">
        <v>4017</v>
      </c>
      <c r="G43601" s="1" t="s">
        <v>45232</v>
      </c>
      <c r="H43601" s="1" t="s">
        <v>45232</v>
      </c>
      <c r="I43601" s="1" t="s">
        <v>45252</v>
      </c>
      <c r="J43601">
        <v>30</v>
      </c>
      <c r="K43601" s="1" t="s">
        <v>45264</v>
      </c>
      <c r="L43601">
        <v>665</v>
      </c>
      <c r="M43601">
        <v>2</v>
      </c>
      <c r="N43601">
        <v>196</v>
      </c>
      <c r="O43601">
        <v>1</v>
      </c>
      <c r="P43601" s="1" t="s">
        <v>45258</v>
      </c>
      <c r="Q43601" s="1" t="s">
        <v>45233</v>
      </c>
    </row>
    <row r="43602" spans="1:17" x14ac:dyDescent="0.2">
      <c r="A43602">
        <v>45</v>
      </c>
      <c r="B43602" s="1" t="s">
        <v>45247</v>
      </c>
      <c r="C43602" s="1" t="s">
        <v>45230</v>
      </c>
      <c r="D43602" s="1" t="s">
        <v>45238</v>
      </c>
      <c r="E43602" s="1" t="s">
        <v>45232</v>
      </c>
      <c r="F43602">
        <v>7203</v>
      </c>
      <c r="G43602" s="1" t="s">
        <v>45232</v>
      </c>
      <c r="H43602" s="1" t="s">
        <v>45232</v>
      </c>
      <c r="I43602" s="1" t="s">
        <v>45252</v>
      </c>
      <c r="J43602">
        <v>30</v>
      </c>
      <c r="K43602" s="1" t="s">
        <v>45264</v>
      </c>
      <c r="L43602">
        <v>572</v>
      </c>
      <c r="M43602">
        <v>2</v>
      </c>
      <c r="N43602">
        <v>-1</v>
      </c>
      <c r="O43602">
        <v>0</v>
      </c>
      <c r="P43602" s="1" t="s">
        <v>45234</v>
      </c>
      <c r="Q43602" s="1" t="s">
        <v>45232</v>
      </c>
    </row>
    <row r="43603" spans="1:17" x14ac:dyDescent="0.2">
      <c r="A43603">
        <v>35</v>
      </c>
      <c r="B43603" s="1" t="s">
        <v>45244</v>
      </c>
      <c r="C43603" s="1" t="s">
        <v>45237</v>
      </c>
      <c r="D43603" s="1" t="s">
        <v>45231</v>
      </c>
      <c r="E43603" s="1" t="s">
        <v>45232</v>
      </c>
      <c r="F43603">
        <v>364</v>
      </c>
      <c r="G43603" s="1" t="s">
        <v>45232</v>
      </c>
      <c r="H43603" s="1" t="s">
        <v>45233</v>
      </c>
      <c r="I43603" s="1" t="s">
        <v>45252</v>
      </c>
      <c r="J43603">
        <v>30</v>
      </c>
      <c r="K43603" s="1" t="s">
        <v>45264</v>
      </c>
      <c r="L43603">
        <v>148</v>
      </c>
      <c r="M43603">
        <v>1</v>
      </c>
      <c r="N43603">
        <v>-1</v>
      </c>
      <c r="O43603">
        <v>0</v>
      </c>
      <c r="P43603" s="1" t="s">
        <v>45234</v>
      </c>
      <c r="Q43603" s="1" t="s">
        <v>45232</v>
      </c>
    </row>
    <row r="43604" spans="1:17" x14ac:dyDescent="0.2">
      <c r="A43604">
        <v>54</v>
      </c>
      <c r="B43604" s="1" t="s">
        <v>45236</v>
      </c>
      <c r="C43604" s="1" t="s">
        <v>45230</v>
      </c>
      <c r="D43604" s="1" t="s">
        <v>45231</v>
      </c>
      <c r="E43604" s="1" t="s">
        <v>45232</v>
      </c>
      <c r="F43604">
        <v>395</v>
      </c>
      <c r="G43604" s="1" t="s">
        <v>45232</v>
      </c>
      <c r="H43604" s="1" t="s">
        <v>45232</v>
      </c>
      <c r="I43604" s="1" t="s">
        <v>45252</v>
      </c>
      <c r="J43604">
        <v>30</v>
      </c>
      <c r="K43604" s="1" t="s">
        <v>45264</v>
      </c>
      <c r="L43604">
        <v>183</v>
      </c>
      <c r="M43604">
        <v>1</v>
      </c>
      <c r="N43604">
        <v>183</v>
      </c>
      <c r="O43604">
        <v>2</v>
      </c>
      <c r="P43604" s="1" t="s">
        <v>45258</v>
      </c>
      <c r="Q43604" s="1" t="s">
        <v>45233</v>
      </c>
    </row>
    <row r="43605" spans="1:17" x14ac:dyDescent="0.2">
      <c r="A43605">
        <v>49</v>
      </c>
      <c r="B43605" s="1" t="s">
        <v>45244</v>
      </c>
      <c r="C43605" s="1" t="s">
        <v>45230</v>
      </c>
      <c r="D43605" s="1" t="s">
        <v>45238</v>
      </c>
      <c r="E43605" s="1" t="s">
        <v>45232</v>
      </c>
      <c r="F43605">
        <v>0</v>
      </c>
      <c r="G43605" s="1" t="s">
        <v>45232</v>
      </c>
      <c r="H43605" s="1" t="s">
        <v>45232</v>
      </c>
      <c r="I43605" s="1" t="s">
        <v>45252</v>
      </c>
      <c r="J43605">
        <v>30</v>
      </c>
      <c r="K43605" s="1" t="s">
        <v>45264</v>
      </c>
      <c r="L43605">
        <v>551</v>
      </c>
      <c r="M43605">
        <v>1</v>
      </c>
      <c r="N43605">
        <v>-1</v>
      </c>
      <c r="O43605">
        <v>0</v>
      </c>
      <c r="P43605" s="1" t="s">
        <v>45234</v>
      </c>
      <c r="Q43605" s="1" t="s">
        <v>45233</v>
      </c>
    </row>
    <row r="43606" spans="1:17" x14ac:dyDescent="0.2">
      <c r="A43606">
        <v>60</v>
      </c>
      <c r="B43606" s="1" t="s">
        <v>45236</v>
      </c>
      <c r="C43606" s="1" t="s">
        <v>45230</v>
      </c>
      <c r="D43606" s="1" t="s">
        <v>45238</v>
      </c>
      <c r="E43606" s="1" t="s">
        <v>45232</v>
      </c>
      <c r="F43606">
        <v>2389</v>
      </c>
      <c r="G43606" s="1" t="s">
        <v>45233</v>
      </c>
      <c r="H43606" s="1" t="s">
        <v>45233</v>
      </c>
      <c r="I43606" s="1" t="s">
        <v>45252</v>
      </c>
      <c r="J43606">
        <v>4</v>
      </c>
      <c r="K43606" s="1" t="s">
        <v>45235</v>
      </c>
      <c r="L43606">
        <v>287</v>
      </c>
      <c r="M43606">
        <v>1</v>
      </c>
      <c r="N43606">
        <v>-1</v>
      </c>
      <c r="O43606">
        <v>0</v>
      </c>
      <c r="P43606" s="1" t="s">
        <v>45234</v>
      </c>
      <c r="Q43606" s="1" t="s">
        <v>45232</v>
      </c>
    </row>
    <row r="43607" spans="1:17" x14ac:dyDescent="0.2">
      <c r="A43607">
        <v>45</v>
      </c>
      <c r="B43607" s="1" t="s">
        <v>45244</v>
      </c>
      <c r="C43607" s="1" t="s">
        <v>45230</v>
      </c>
      <c r="D43607" s="1" t="s">
        <v>45238</v>
      </c>
      <c r="E43607" s="1" t="s">
        <v>45232</v>
      </c>
      <c r="F43607">
        <v>205</v>
      </c>
      <c r="G43607" s="1" t="s">
        <v>45232</v>
      </c>
      <c r="H43607" s="1" t="s">
        <v>45232</v>
      </c>
      <c r="I43607" s="1" t="s">
        <v>45252</v>
      </c>
      <c r="J43607">
        <v>4</v>
      </c>
      <c r="K43607" s="1" t="s">
        <v>45235</v>
      </c>
      <c r="L43607">
        <v>552</v>
      </c>
      <c r="M43607">
        <v>1</v>
      </c>
      <c r="N43607">
        <v>90</v>
      </c>
      <c r="O43607">
        <v>2</v>
      </c>
      <c r="P43607" s="1" t="s">
        <v>45258</v>
      </c>
      <c r="Q43607" s="1" t="s">
        <v>45233</v>
      </c>
    </row>
    <row r="43608" spans="1:17" x14ac:dyDescent="0.2">
      <c r="A43608">
        <v>38</v>
      </c>
      <c r="B43608" s="1" t="s">
        <v>45229</v>
      </c>
      <c r="C43608" s="1" t="s">
        <v>45230</v>
      </c>
      <c r="D43608" s="1" t="s">
        <v>45231</v>
      </c>
      <c r="E43608" s="1" t="s">
        <v>45232</v>
      </c>
      <c r="F43608">
        <v>238</v>
      </c>
      <c r="G43608" s="1" t="s">
        <v>45232</v>
      </c>
      <c r="H43608" s="1" t="s">
        <v>45232</v>
      </c>
      <c r="I43608" s="1" t="s">
        <v>45252</v>
      </c>
      <c r="J43608">
        <v>4</v>
      </c>
      <c r="K43608" s="1" t="s">
        <v>45235</v>
      </c>
      <c r="L43608">
        <v>131</v>
      </c>
      <c r="M43608">
        <v>1</v>
      </c>
      <c r="N43608">
        <v>90</v>
      </c>
      <c r="O43608">
        <v>2</v>
      </c>
      <c r="P43608" s="1" t="s">
        <v>45258</v>
      </c>
      <c r="Q43608" s="1" t="s">
        <v>45232</v>
      </c>
    </row>
    <row r="43609" spans="1:17" x14ac:dyDescent="0.2">
      <c r="A43609">
        <v>48</v>
      </c>
      <c r="B43609" s="1" t="s">
        <v>45240</v>
      </c>
      <c r="C43609" s="1" t="s">
        <v>45230</v>
      </c>
      <c r="D43609" s="1" t="s">
        <v>45238</v>
      </c>
      <c r="E43609" s="1" t="s">
        <v>45232</v>
      </c>
      <c r="F43609">
        <v>1730</v>
      </c>
      <c r="G43609" s="1" t="s">
        <v>45233</v>
      </c>
      <c r="H43609" s="1" t="s">
        <v>45232</v>
      </c>
      <c r="I43609" s="1" t="s">
        <v>45252</v>
      </c>
      <c r="J43609">
        <v>4</v>
      </c>
      <c r="K43609" s="1" t="s">
        <v>45235</v>
      </c>
      <c r="L43609">
        <v>361</v>
      </c>
      <c r="M43609">
        <v>1</v>
      </c>
      <c r="N43609">
        <v>89</v>
      </c>
      <c r="O43609">
        <v>3</v>
      </c>
      <c r="P43609" s="1" t="s">
        <v>45258</v>
      </c>
      <c r="Q43609" s="1" t="s">
        <v>45233</v>
      </c>
    </row>
    <row r="43610" spans="1:17" x14ac:dyDescent="0.2">
      <c r="A43610">
        <v>48</v>
      </c>
      <c r="B43610" s="1" t="s">
        <v>45229</v>
      </c>
      <c r="C43610" s="1" t="s">
        <v>45230</v>
      </c>
      <c r="D43610" s="1" t="s">
        <v>45231</v>
      </c>
      <c r="E43610" s="1" t="s">
        <v>45232</v>
      </c>
      <c r="F43610">
        <v>0</v>
      </c>
      <c r="G43610" s="1" t="s">
        <v>45233</v>
      </c>
      <c r="H43610" s="1" t="s">
        <v>45232</v>
      </c>
      <c r="I43610" s="1" t="s">
        <v>45252</v>
      </c>
      <c r="J43610">
        <v>4</v>
      </c>
      <c r="K43610" s="1" t="s">
        <v>45235</v>
      </c>
      <c r="L43610">
        <v>85</v>
      </c>
      <c r="M43610">
        <v>1</v>
      </c>
      <c r="N43610">
        <v>61</v>
      </c>
      <c r="O43610">
        <v>5</v>
      </c>
      <c r="P43610" s="1" t="s">
        <v>45256</v>
      </c>
      <c r="Q43610" s="1" t="s">
        <v>45232</v>
      </c>
    </row>
    <row r="43611" spans="1:17" x14ac:dyDescent="0.2">
      <c r="A43611">
        <v>60</v>
      </c>
      <c r="B43611" s="1" t="s">
        <v>45240</v>
      </c>
      <c r="C43611" s="1" t="s">
        <v>45230</v>
      </c>
      <c r="D43611" s="1" t="s">
        <v>45243</v>
      </c>
      <c r="E43611" s="1" t="s">
        <v>45232</v>
      </c>
      <c r="F43611">
        <v>5</v>
      </c>
      <c r="G43611" s="1" t="s">
        <v>45232</v>
      </c>
      <c r="H43611" s="1" t="s">
        <v>45232</v>
      </c>
      <c r="I43611" s="1" t="s">
        <v>45252</v>
      </c>
      <c r="J43611">
        <v>4</v>
      </c>
      <c r="K43611" s="1" t="s">
        <v>45235</v>
      </c>
      <c r="L43611">
        <v>494</v>
      </c>
      <c r="M43611">
        <v>1</v>
      </c>
      <c r="N43611">
        <v>95</v>
      </c>
      <c r="O43611">
        <v>2</v>
      </c>
      <c r="P43611" s="1" t="s">
        <v>45258</v>
      </c>
      <c r="Q43611" s="1" t="s">
        <v>45233</v>
      </c>
    </row>
    <row r="43612" spans="1:17" x14ac:dyDescent="0.2">
      <c r="A43612">
        <v>34</v>
      </c>
      <c r="B43612" s="1" t="s">
        <v>45247</v>
      </c>
      <c r="C43612" s="1" t="s">
        <v>45237</v>
      </c>
      <c r="D43612" s="1" t="s">
        <v>45238</v>
      </c>
      <c r="E43612" s="1" t="s">
        <v>45232</v>
      </c>
      <c r="F43612">
        <v>1965</v>
      </c>
      <c r="G43612" s="1" t="s">
        <v>45232</v>
      </c>
      <c r="H43612" s="1" t="s">
        <v>45232</v>
      </c>
      <c r="I43612" s="1" t="s">
        <v>45253</v>
      </c>
      <c r="J43612">
        <v>4</v>
      </c>
      <c r="K43612" s="1" t="s">
        <v>45235</v>
      </c>
      <c r="L43612">
        <v>714</v>
      </c>
      <c r="M43612">
        <v>1</v>
      </c>
      <c r="N43612">
        <v>-1</v>
      </c>
      <c r="O43612">
        <v>0</v>
      </c>
      <c r="P43612" s="1" t="s">
        <v>45234</v>
      </c>
      <c r="Q43612" s="1" t="s">
        <v>45233</v>
      </c>
    </row>
    <row r="43613" spans="1:17" x14ac:dyDescent="0.2">
      <c r="A43613">
        <v>45</v>
      </c>
      <c r="B43613" s="1" t="s">
        <v>45248</v>
      </c>
      <c r="C43613" s="1" t="s">
        <v>45230</v>
      </c>
      <c r="D43613" s="1" t="s">
        <v>45238</v>
      </c>
      <c r="E43613" s="1" t="s">
        <v>45232</v>
      </c>
      <c r="F43613">
        <v>360</v>
      </c>
      <c r="G43613" s="1" t="s">
        <v>45232</v>
      </c>
      <c r="H43613" s="1" t="s">
        <v>45232</v>
      </c>
      <c r="I43613" s="1" t="s">
        <v>45252</v>
      </c>
      <c r="J43613">
        <v>4</v>
      </c>
      <c r="K43613" s="1" t="s">
        <v>45235</v>
      </c>
      <c r="L43613">
        <v>113</v>
      </c>
      <c r="M43613">
        <v>1</v>
      </c>
      <c r="N43613">
        <v>182</v>
      </c>
      <c r="O43613">
        <v>1</v>
      </c>
      <c r="P43613" s="1" t="s">
        <v>45258</v>
      </c>
      <c r="Q43613" s="1" t="s">
        <v>45232</v>
      </c>
    </row>
    <row r="43614" spans="1:17" x14ac:dyDescent="0.2">
      <c r="A43614">
        <v>50</v>
      </c>
      <c r="B43614" s="1" t="s">
        <v>45236</v>
      </c>
      <c r="C43614" s="1" t="s">
        <v>45230</v>
      </c>
      <c r="D43614" s="1" t="s">
        <v>45238</v>
      </c>
      <c r="E43614" s="1" t="s">
        <v>45232</v>
      </c>
      <c r="F43614">
        <v>402</v>
      </c>
      <c r="G43614" s="1" t="s">
        <v>45232</v>
      </c>
      <c r="H43614" s="1" t="s">
        <v>45232</v>
      </c>
      <c r="I43614" s="1" t="s">
        <v>45252</v>
      </c>
      <c r="J43614">
        <v>4</v>
      </c>
      <c r="K43614" s="1" t="s">
        <v>45235</v>
      </c>
      <c r="L43614">
        <v>165</v>
      </c>
      <c r="M43614">
        <v>1</v>
      </c>
      <c r="N43614">
        <v>180</v>
      </c>
      <c r="O43614">
        <v>2</v>
      </c>
      <c r="P43614" s="1" t="s">
        <v>45256</v>
      </c>
      <c r="Q43614" s="1" t="s">
        <v>45232</v>
      </c>
    </row>
    <row r="43615" spans="1:17" x14ac:dyDescent="0.2">
      <c r="A43615">
        <v>29</v>
      </c>
      <c r="B43615" s="1" t="s">
        <v>45248</v>
      </c>
      <c r="C43615" s="1" t="s">
        <v>45237</v>
      </c>
      <c r="D43615" s="1" t="s">
        <v>45231</v>
      </c>
      <c r="E43615" s="1" t="s">
        <v>45232</v>
      </c>
      <c r="F43615">
        <v>19</v>
      </c>
      <c r="G43615" s="1" t="s">
        <v>45232</v>
      </c>
      <c r="H43615" s="1" t="s">
        <v>45232</v>
      </c>
      <c r="I43615" s="1" t="s">
        <v>45252</v>
      </c>
      <c r="J43615">
        <v>4</v>
      </c>
      <c r="K43615" s="1" t="s">
        <v>45235</v>
      </c>
      <c r="L43615">
        <v>268</v>
      </c>
      <c r="M43615">
        <v>1</v>
      </c>
      <c r="N43615">
        <v>88</v>
      </c>
      <c r="O43615">
        <v>4</v>
      </c>
      <c r="P43615" s="1" t="s">
        <v>45258</v>
      </c>
      <c r="Q43615" s="1" t="s">
        <v>45233</v>
      </c>
    </row>
    <row r="43616" spans="1:17" x14ac:dyDescent="0.2">
      <c r="A43616">
        <v>77</v>
      </c>
      <c r="B43616" s="1" t="s">
        <v>45242</v>
      </c>
      <c r="C43616" s="1" t="s">
        <v>45230</v>
      </c>
      <c r="D43616" s="1" t="s">
        <v>45231</v>
      </c>
      <c r="E43616" s="1" t="s">
        <v>45232</v>
      </c>
      <c r="F43616">
        <v>7802</v>
      </c>
      <c r="G43616" s="1" t="s">
        <v>45232</v>
      </c>
      <c r="H43616" s="1" t="s">
        <v>45232</v>
      </c>
      <c r="I43616" s="1" t="s">
        <v>45253</v>
      </c>
      <c r="J43616">
        <v>4</v>
      </c>
      <c r="K43616" s="1" t="s">
        <v>45235</v>
      </c>
      <c r="L43616">
        <v>421</v>
      </c>
      <c r="M43616">
        <v>1</v>
      </c>
      <c r="N43616">
        <v>92</v>
      </c>
      <c r="O43616">
        <v>2</v>
      </c>
      <c r="P43616" s="1" t="s">
        <v>45258</v>
      </c>
      <c r="Q43616" s="1" t="s">
        <v>45233</v>
      </c>
    </row>
    <row r="43617" spans="1:17" x14ac:dyDescent="0.2">
      <c r="A43617">
        <v>33</v>
      </c>
      <c r="B43617" s="1" t="s">
        <v>45245</v>
      </c>
      <c r="C43617" s="1" t="s">
        <v>45230</v>
      </c>
      <c r="D43617" s="1" t="s">
        <v>45238</v>
      </c>
      <c r="E43617" s="1" t="s">
        <v>45232</v>
      </c>
      <c r="F43617">
        <v>1697</v>
      </c>
      <c r="G43617" s="1" t="s">
        <v>45232</v>
      </c>
      <c r="H43617" s="1" t="s">
        <v>45232</v>
      </c>
      <c r="I43617" s="1" t="s">
        <v>45252</v>
      </c>
      <c r="J43617">
        <v>4</v>
      </c>
      <c r="K43617" s="1" t="s">
        <v>45235</v>
      </c>
      <c r="L43617">
        <v>489</v>
      </c>
      <c r="M43617">
        <v>1</v>
      </c>
      <c r="N43617">
        <v>182</v>
      </c>
      <c r="O43617">
        <v>1</v>
      </c>
      <c r="P43617" s="1" t="s">
        <v>45258</v>
      </c>
      <c r="Q43617" s="1" t="s">
        <v>45233</v>
      </c>
    </row>
    <row r="43618" spans="1:17" x14ac:dyDescent="0.2">
      <c r="A43618">
        <v>36</v>
      </c>
      <c r="B43618" s="1" t="s">
        <v>45247</v>
      </c>
      <c r="C43618" s="1" t="s">
        <v>45230</v>
      </c>
      <c r="D43618" s="1" t="s">
        <v>45231</v>
      </c>
      <c r="E43618" s="1" t="s">
        <v>45232</v>
      </c>
      <c r="F43618">
        <v>7222</v>
      </c>
      <c r="G43618" s="1" t="s">
        <v>45233</v>
      </c>
      <c r="H43618" s="1" t="s">
        <v>45232</v>
      </c>
      <c r="I43618" s="1" t="s">
        <v>45252</v>
      </c>
      <c r="J43618">
        <v>4</v>
      </c>
      <c r="K43618" s="1" t="s">
        <v>45235</v>
      </c>
      <c r="L43618">
        <v>104</v>
      </c>
      <c r="M43618">
        <v>1</v>
      </c>
      <c r="N43618">
        <v>181</v>
      </c>
      <c r="O43618">
        <v>5</v>
      </c>
      <c r="P43618" s="1" t="s">
        <v>45256</v>
      </c>
      <c r="Q43618" s="1" t="s">
        <v>45232</v>
      </c>
    </row>
    <row r="43619" spans="1:17" x14ac:dyDescent="0.2">
      <c r="A43619">
        <v>51</v>
      </c>
      <c r="B43619" s="1" t="s">
        <v>45229</v>
      </c>
      <c r="C43619" s="1" t="s">
        <v>45237</v>
      </c>
      <c r="D43619" s="1" t="s">
        <v>45231</v>
      </c>
      <c r="E43619" s="1" t="s">
        <v>45232</v>
      </c>
      <c r="F43619">
        <v>4305</v>
      </c>
      <c r="G43619" s="1" t="s">
        <v>45233</v>
      </c>
      <c r="H43619" s="1" t="s">
        <v>45232</v>
      </c>
      <c r="I43619" s="1" t="s">
        <v>45252</v>
      </c>
      <c r="J43619">
        <v>4</v>
      </c>
      <c r="K43619" s="1" t="s">
        <v>45235</v>
      </c>
      <c r="L43619">
        <v>126</v>
      </c>
      <c r="M43619">
        <v>1</v>
      </c>
      <c r="N43619">
        <v>-1</v>
      </c>
      <c r="O43619">
        <v>0</v>
      </c>
      <c r="P43619" s="1" t="s">
        <v>45234</v>
      </c>
      <c r="Q43619" s="1" t="s">
        <v>45232</v>
      </c>
    </row>
    <row r="43620" spans="1:17" x14ac:dyDescent="0.2">
      <c r="A43620">
        <v>35</v>
      </c>
      <c r="B43620" s="1" t="s">
        <v>45247</v>
      </c>
      <c r="C43620" s="1" t="s">
        <v>45237</v>
      </c>
      <c r="D43620" s="1" t="s">
        <v>45231</v>
      </c>
      <c r="E43620" s="1" t="s">
        <v>45232</v>
      </c>
      <c r="F43620">
        <v>415</v>
      </c>
      <c r="G43620" s="1" t="s">
        <v>45232</v>
      </c>
      <c r="H43620" s="1" t="s">
        <v>45232</v>
      </c>
      <c r="I43620" s="1" t="s">
        <v>45252</v>
      </c>
      <c r="J43620">
        <v>4</v>
      </c>
      <c r="K43620" s="1" t="s">
        <v>45235</v>
      </c>
      <c r="L43620">
        <v>164</v>
      </c>
      <c r="M43620">
        <v>2</v>
      </c>
      <c r="N43620">
        <v>89</v>
      </c>
      <c r="O43620">
        <v>2</v>
      </c>
      <c r="P43620" s="1" t="s">
        <v>45258</v>
      </c>
      <c r="Q43620" s="1" t="s">
        <v>45233</v>
      </c>
    </row>
    <row r="43621" spans="1:17" x14ac:dyDescent="0.2">
      <c r="A43621">
        <v>64</v>
      </c>
      <c r="B43621" s="1" t="s">
        <v>45229</v>
      </c>
      <c r="C43621" s="1" t="s">
        <v>45230</v>
      </c>
      <c r="D43621" s="1" t="s">
        <v>45234</v>
      </c>
      <c r="E43621" s="1" t="s">
        <v>45232</v>
      </c>
      <c r="F43621">
        <v>2352</v>
      </c>
      <c r="G43621" s="1" t="s">
        <v>45232</v>
      </c>
      <c r="H43621" s="1" t="s">
        <v>45232</v>
      </c>
      <c r="I43621" s="1" t="s">
        <v>45252</v>
      </c>
      <c r="J43621">
        <v>4</v>
      </c>
      <c r="K43621" s="1" t="s">
        <v>45235</v>
      </c>
      <c r="L43621">
        <v>153</v>
      </c>
      <c r="M43621">
        <v>2</v>
      </c>
      <c r="N43621">
        <v>182</v>
      </c>
      <c r="O43621">
        <v>11</v>
      </c>
      <c r="P43621" s="1" t="s">
        <v>45258</v>
      </c>
      <c r="Q43621" s="1" t="s">
        <v>45233</v>
      </c>
    </row>
    <row r="43622" spans="1:17" x14ac:dyDescent="0.2">
      <c r="A43622">
        <v>80</v>
      </c>
      <c r="B43622" s="1" t="s">
        <v>45242</v>
      </c>
      <c r="C43622" s="1" t="s">
        <v>45230</v>
      </c>
      <c r="D43622" s="1" t="s">
        <v>45243</v>
      </c>
      <c r="E43622" s="1" t="s">
        <v>45232</v>
      </c>
      <c r="F43622">
        <v>155</v>
      </c>
      <c r="G43622" s="1" t="s">
        <v>45232</v>
      </c>
      <c r="H43622" s="1" t="s">
        <v>45232</v>
      </c>
      <c r="I43622" s="1" t="s">
        <v>45253</v>
      </c>
      <c r="J43622">
        <v>4</v>
      </c>
      <c r="K43622" s="1" t="s">
        <v>45235</v>
      </c>
      <c r="L43622">
        <v>209</v>
      </c>
      <c r="M43622">
        <v>1</v>
      </c>
      <c r="N43622">
        <v>53</v>
      </c>
      <c r="O43622">
        <v>3</v>
      </c>
      <c r="P43622" s="1" t="s">
        <v>45258</v>
      </c>
      <c r="Q43622" s="1" t="s">
        <v>45233</v>
      </c>
    </row>
    <row r="43623" spans="1:17" x14ac:dyDescent="0.2">
      <c r="A43623">
        <v>34</v>
      </c>
      <c r="B43623" s="1" t="s">
        <v>45246</v>
      </c>
      <c r="C43623" s="1" t="s">
        <v>45230</v>
      </c>
      <c r="D43623" s="1" t="s">
        <v>45231</v>
      </c>
      <c r="E43623" s="1" t="s">
        <v>45232</v>
      </c>
      <c r="F43623">
        <v>263</v>
      </c>
      <c r="G43623" s="1" t="s">
        <v>45232</v>
      </c>
      <c r="H43623" s="1" t="s">
        <v>45232</v>
      </c>
      <c r="I43623" s="1" t="s">
        <v>45252</v>
      </c>
      <c r="J43623">
        <v>4</v>
      </c>
      <c r="K43623" s="1" t="s">
        <v>45235</v>
      </c>
      <c r="L43623">
        <v>203</v>
      </c>
      <c r="M43623">
        <v>1</v>
      </c>
      <c r="N43623">
        <v>78</v>
      </c>
      <c r="O43623">
        <v>8</v>
      </c>
      <c r="P43623" s="1" t="s">
        <v>45257</v>
      </c>
      <c r="Q43623" s="1" t="s">
        <v>45232</v>
      </c>
    </row>
    <row r="43624" spans="1:17" x14ac:dyDescent="0.2">
      <c r="A43624">
        <v>70</v>
      </c>
      <c r="B43624" s="1" t="s">
        <v>45242</v>
      </c>
      <c r="C43624" s="1" t="s">
        <v>45230</v>
      </c>
      <c r="D43624" s="1" t="s">
        <v>45243</v>
      </c>
      <c r="E43624" s="1" t="s">
        <v>45232</v>
      </c>
      <c r="F43624">
        <v>4982</v>
      </c>
      <c r="G43624" s="1" t="s">
        <v>45232</v>
      </c>
      <c r="H43624" s="1" t="s">
        <v>45232</v>
      </c>
      <c r="I43624" s="1" t="s">
        <v>45252</v>
      </c>
      <c r="J43624">
        <v>4</v>
      </c>
      <c r="K43624" s="1" t="s">
        <v>45235</v>
      </c>
      <c r="L43624">
        <v>794</v>
      </c>
      <c r="M43624">
        <v>2</v>
      </c>
      <c r="N43624">
        <v>-1</v>
      </c>
      <c r="O43624">
        <v>0</v>
      </c>
      <c r="P43624" s="1" t="s">
        <v>45234</v>
      </c>
      <c r="Q43624" s="1" t="s">
        <v>45232</v>
      </c>
    </row>
    <row r="43625" spans="1:17" x14ac:dyDescent="0.2">
      <c r="A43625">
        <v>29</v>
      </c>
      <c r="B43625" s="1" t="s">
        <v>45244</v>
      </c>
      <c r="C43625" s="1" t="s">
        <v>45237</v>
      </c>
      <c r="D43625" s="1" t="s">
        <v>45238</v>
      </c>
      <c r="E43625" s="1" t="s">
        <v>45232</v>
      </c>
      <c r="F43625">
        <v>3528</v>
      </c>
      <c r="G43625" s="1" t="s">
        <v>45232</v>
      </c>
      <c r="H43625" s="1" t="s">
        <v>45232</v>
      </c>
      <c r="I43625" s="1" t="s">
        <v>45252</v>
      </c>
      <c r="J43625">
        <v>4</v>
      </c>
      <c r="K43625" s="1" t="s">
        <v>45235</v>
      </c>
      <c r="L43625">
        <v>104</v>
      </c>
      <c r="M43625">
        <v>1</v>
      </c>
      <c r="N43625">
        <v>208</v>
      </c>
      <c r="O43625">
        <v>1</v>
      </c>
      <c r="P43625" s="1" t="s">
        <v>45258</v>
      </c>
      <c r="Q43625" s="1" t="s">
        <v>45232</v>
      </c>
    </row>
    <row r="43626" spans="1:17" x14ac:dyDescent="0.2">
      <c r="A43626">
        <v>26</v>
      </c>
      <c r="B43626" s="1" t="s">
        <v>45236</v>
      </c>
      <c r="C43626" s="1" t="s">
        <v>45237</v>
      </c>
      <c r="D43626" s="1" t="s">
        <v>45231</v>
      </c>
      <c r="E43626" s="1" t="s">
        <v>45232</v>
      </c>
      <c r="F43626">
        <v>401</v>
      </c>
      <c r="G43626" s="1" t="s">
        <v>45232</v>
      </c>
      <c r="H43626" s="1" t="s">
        <v>45232</v>
      </c>
      <c r="I43626" s="1" t="s">
        <v>45252</v>
      </c>
      <c r="J43626">
        <v>5</v>
      </c>
      <c r="K43626" s="1" t="s">
        <v>45235</v>
      </c>
      <c r="L43626">
        <v>188</v>
      </c>
      <c r="M43626">
        <v>2</v>
      </c>
      <c r="N43626">
        <v>-1</v>
      </c>
      <c r="O43626">
        <v>0</v>
      </c>
      <c r="P43626" s="1" t="s">
        <v>45234</v>
      </c>
      <c r="Q43626" s="1" t="s">
        <v>45233</v>
      </c>
    </row>
    <row r="43627" spans="1:17" x14ac:dyDescent="0.2">
      <c r="A43627">
        <v>32</v>
      </c>
      <c r="B43627" s="1" t="s">
        <v>45244</v>
      </c>
      <c r="C43627" s="1" t="s">
        <v>45230</v>
      </c>
      <c r="D43627" s="1" t="s">
        <v>45231</v>
      </c>
      <c r="E43627" s="1" t="s">
        <v>45232</v>
      </c>
      <c r="F43627">
        <v>390</v>
      </c>
      <c r="G43627" s="1" t="s">
        <v>45233</v>
      </c>
      <c r="H43627" s="1" t="s">
        <v>45233</v>
      </c>
      <c r="I43627" s="1" t="s">
        <v>45252</v>
      </c>
      <c r="J43627">
        <v>5</v>
      </c>
      <c r="K43627" s="1" t="s">
        <v>45235</v>
      </c>
      <c r="L43627">
        <v>100</v>
      </c>
      <c r="M43627">
        <v>1</v>
      </c>
      <c r="N43627">
        <v>243</v>
      </c>
      <c r="O43627">
        <v>1</v>
      </c>
      <c r="P43627" s="1" t="s">
        <v>45257</v>
      </c>
      <c r="Q43627" s="1" t="s">
        <v>45232</v>
      </c>
    </row>
    <row r="43628" spans="1:17" x14ac:dyDescent="0.2">
      <c r="A43628">
        <v>33</v>
      </c>
      <c r="B43628" s="1" t="s">
        <v>45244</v>
      </c>
      <c r="C43628" s="1" t="s">
        <v>45230</v>
      </c>
      <c r="D43628" s="1" t="s">
        <v>45231</v>
      </c>
      <c r="E43628" s="1" t="s">
        <v>45232</v>
      </c>
      <c r="F43628">
        <v>79</v>
      </c>
      <c r="G43628" s="1" t="s">
        <v>45233</v>
      </c>
      <c r="H43628" s="1" t="s">
        <v>45232</v>
      </c>
      <c r="I43628" s="1" t="s">
        <v>45252</v>
      </c>
      <c r="J43628">
        <v>5</v>
      </c>
      <c r="K43628" s="1" t="s">
        <v>45235</v>
      </c>
      <c r="L43628">
        <v>389</v>
      </c>
      <c r="M43628">
        <v>1</v>
      </c>
      <c r="N43628">
        <v>195</v>
      </c>
      <c r="O43628">
        <v>4</v>
      </c>
      <c r="P43628" s="1" t="s">
        <v>45258</v>
      </c>
      <c r="Q43628" s="1" t="s">
        <v>45233</v>
      </c>
    </row>
    <row r="43629" spans="1:17" x14ac:dyDescent="0.2">
      <c r="A43629">
        <v>37</v>
      </c>
      <c r="B43629" s="1" t="s">
        <v>45229</v>
      </c>
      <c r="C43629" s="1" t="s">
        <v>45230</v>
      </c>
      <c r="D43629" s="1" t="s">
        <v>45238</v>
      </c>
      <c r="E43629" s="1" t="s">
        <v>45232</v>
      </c>
      <c r="F43629">
        <v>565</v>
      </c>
      <c r="G43629" s="1" t="s">
        <v>45232</v>
      </c>
      <c r="H43629" s="1" t="s">
        <v>45232</v>
      </c>
      <c r="I43629" s="1" t="s">
        <v>45252</v>
      </c>
      <c r="J43629">
        <v>5</v>
      </c>
      <c r="K43629" s="1" t="s">
        <v>45235</v>
      </c>
      <c r="L43629">
        <v>329</v>
      </c>
      <c r="M43629">
        <v>1</v>
      </c>
      <c r="N43629">
        <v>6</v>
      </c>
      <c r="O43629">
        <v>2</v>
      </c>
      <c r="P43629" s="1" t="s">
        <v>45258</v>
      </c>
      <c r="Q43629" s="1" t="s">
        <v>45232</v>
      </c>
    </row>
    <row r="43630" spans="1:17" x14ac:dyDescent="0.2">
      <c r="A43630">
        <v>30</v>
      </c>
      <c r="B43630" s="1" t="s">
        <v>45229</v>
      </c>
      <c r="C43630" s="1" t="s">
        <v>45230</v>
      </c>
      <c r="D43630" s="1" t="s">
        <v>45231</v>
      </c>
      <c r="E43630" s="1" t="s">
        <v>45232</v>
      </c>
      <c r="F43630">
        <v>451</v>
      </c>
      <c r="G43630" s="1" t="s">
        <v>45232</v>
      </c>
      <c r="H43630" s="1" t="s">
        <v>45232</v>
      </c>
      <c r="I43630" s="1" t="s">
        <v>45252</v>
      </c>
      <c r="J43630">
        <v>5</v>
      </c>
      <c r="K43630" s="1" t="s">
        <v>45235</v>
      </c>
      <c r="L43630">
        <v>173</v>
      </c>
      <c r="M43630">
        <v>1</v>
      </c>
      <c r="N43630">
        <v>274</v>
      </c>
      <c r="O43630">
        <v>3</v>
      </c>
      <c r="P43630" s="1" t="s">
        <v>45256</v>
      </c>
      <c r="Q43630" s="1" t="s">
        <v>45232</v>
      </c>
    </row>
    <row r="43631" spans="1:17" x14ac:dyDescent="0.2">
      <c r="A43631">
        <v>41</v>
      </c>
      <c r="B43631" s="1" t="s">
        <v>45236</v>
      </c>
      <c r="C43631" s="1" t="s">
        <v>45237</v>
      </c>
      <c r="D43631" s="1" t="s">
        <v>45231</v>
      </c>
      <c r="E43631" s="1" t="s">
        <v>45232</v>
      </c>
      <c r="F43631">
        <v>1646</v>
      </c>
      <c r="G43631" s="1" t="s">
        <v>45233</v>
      </c>
      <c r="H43631" s="1" t="s">
        <v>45232</v>
      </c>
      <c r="I43631" s="1" t="s">
        <v>45252</v>
      </c>
      <c r="J43631">
        <v>5</v>
      </c>
      <c r="K43631" s="1" t="s">
        <v>45235</v>
      </c>
      <c r="L43631">
        <v>258</v>
      </c>
      <c r="M43631">
        <v>1</v>
      </c>
      <c r="N43631">
        <v>90</v>
      </c>
      <c r="O43631">
        <v>7</v>
      </c>
      <c r="P43631" s="1" t="s">
        <v>45258</v>
      </c>
      <c r="Q43631" s="1" t="s">
        <v>45233</v>
      </c>
    </row>
    <row r="43632" spans="1:17" x14ac:dyDescent="0.2">
      <c r="A43632">
        <v>28</v>
      </c>
      <c r="B43632" s="1" t="s">
        <v>45229</v>
      </c>
      <c r="C43632" s="1" t="s">
        <v>45237</v>
      </c>
      <c r="D43632" s="1" t="s">
        <v>45231</v>
      </c>
      <c r="E43632" s="1" t="s">
        <v>45232</v>
      </c>
      <c r="F43632">
        <v>437</v>
      </c>
      <c r="G43632" s="1" t="s">
        <v>45232</v>
      </c>
      <c r="H43632" s="1" t="s">
        <v>45232</v>
      </c>
      <c r="I43632" s="1" t="s">
        <v>45252</v>
      </c>
      <c r="J43632">
        <v>5</v>
      </c>
      <c r="K43632" s="1" t="s">
        <v>45235</v>
      </c>
      <c r="L43632">
        <v>338</v>
      </c>
      <c r="M43632">
        <v>1</v>
      </c>
      <c r="N43632">
        <v>-1</v>
      </c>
      <c r="O43632">
        <v>0</v>
      </c>
      <c r="P43632" s="1" t="s">
        <v>45234</v>
      </c>
      <c r="Q43632" s="1" t="s">
        <v>45233</v>
      </c>
    </row>
    <row r="43633" spans="1:17" x14ac:dyDescent="0.2">
      <c r="A43633">
        <v>74</v>
      </c>
      <c r="B43633" s="1" t="s">
        <v>45242</v>
      </c>
      <c r="C43633" s="1" t="s">
        <v>45230</v>
      </c>
      <c r="D43633" s="1" t="s">
        <v>45238</v>
      </c>
      <c r="E43633" s="1" t="s">
        <v>45232</v>
      </c>
      <c r="F43633">
        <v>935</v>
      </c>
      <c r="G43633" s="1" t="s">
        <v>45232</v>
      </c>
      <c r="H43633" s="1" t="s">
        <v>45232</v>
      </c>
      <c r="I43633" s="1" t="s">
        <v>45252</v>
      </c>
      <c r="J43633">
        <v>5</v>
      </c>
      <c r="K43633" s="1" t="s">
        <v>45235</v>
      </c>
      <c r="L43633">
        <v>226</v>
      </c>
      <c r="M43633">
        <v>1</v>
      </c>
      <c r="N43633">
        <v>99</v>
      </c>
      <c r="O43633">
        <v>2</v>
      </c>
      <c r="P43633" s="1" t="s">
        <v>45256</v>
      </c>
      <c r="Q43633" s="1" t="s">
        <v>45233</v>
      </c>
    </row>
    <row r="43634" spans="1:17" x14ac:dyDescent="0.2">
      <c r="A43634">
        <v>33</v>
      </c>
      <c r="B43634" s="1" t="s">
        <v>45240</v>
      </c>
      <c r="C43634" s="1" t="s">
        <v>45237</v>
      </c>
      <c r="D43634" s="1" t="s">
        <v>45238</v>
      </c>
      <c r="E43634" s="1" t="s">
        <v>45232</v>
      </c>
      <c r="F43634">
        <v>228</v>
      </c>
      <c r="G43634" s="1" t="s">
        <v>45232</v>
      </c>
      <c r="H43634" s="1" t="s">
        <v>45232</v>
      </c>
      <c r="I43634" s="1" t="s">
        <v>45253</v>
      </c>
      <c r="J43634">
        <v>5</v>
      </c>
      <c r="K43634" s="1" t="s">
        <v>45235</v>
      </c>
      <c r="L43634">
        <v>110</v>
      </c>
      <c r="M43634">
        <v>1</v>
      </c>
      <c r="N43634">
        <v>89</v>
      </c>
      <c r="O43634">
        <v>4</v>
      </c>
      <c r="P43634" s="1" t="s">
        <v>45256</v>
      </c>
      <c r="Q43634" s="1" t="s">
        <v>45232</v>
      </c>
    </row>
    <row r="43635" spans="1:17" x14ac:dyDescent="0.2">
      <c r="A43635">
        <v>29</v>
      </c>
      <c r="B43635" s="1" t="s">
        <v>45249</v>
      </c>
      <c r="C43635" s="1" t="s">
        <v>45237</v>
      </c>
      <c r="D43635" s="1" t="s">
        <v>45234</v>
      </c>
      <c r="E43635" s="1" t="s">
        <v>45232</v>
      </c>
      <c r="F43635">
        <v>2929</v>
      </c>
      <c r="G43635" s="1" t="s">
        <v>45232</v>
      </c>
      <c r="H43635" s="1" t="s">
        <v>45232</v>
      </c>
      <c r="I43635" s="1" t="s">
        <v>45252</v>
      </c>
      <c r="J43635">
        <v>5</v>
      </c>
      <c r="K43635" s="1" t="s">
        <v>45235</v>
      </c>
      <c r="L43635">
        <v>232</v>
      </c>
      <c r="M43635">
        <v>1</v>
      </c>
      <c r="N43635">
        <v>89</v>
      </c>
      <c r="O43635">
        <v>4</v>
      </c>
      <c r="P43635" s="1" t="s">
        <v>45257</v>
      </c>
      <c r="Q43635" s="1" t="s">
        <v>45233</v>
      </c>
    </row>
    <row r="43636" spans="1:17" x14ac:dyDescent="0.2">
      <c r="A43636">
        <v>26</v>
      </c>
      <c r="B43636" s="1" t="s">
        <v>45249</v>
      </c>
      <c r="C43636" s="1" t="s">
        <v>45237</v>
      </c>
      <c r="D43636" s="1" t="s">
        <v>45238</v>
      </c>
      <c r="E43636" s="1" t="s">
        <v>45232</v>
      </c>
      <c r="F43636">
        <v>440</v>
      </c>
      <c r="G43636" s="1" t="s">
        <v>45232</v>
      </c>
      <c r="H43636" s="1" t="s">
        <v>45232</v>
      </c>
      <c r="I43636" s="1" t="s">
        <v>45234</v>
      </c>
      <c r="J43636">
        <v>5</v>
      </c>
      <c r="K43636" s="1" t="s">
        <v>45235</v>
      </c>
      <c r="L43636">
        <v>54</v>
      </c>
      <c r="M43636">
        <v>1</v>
      </c>
      <c r="N43636">
        <v>-1</v>
      </c>
      <c r="O43636">
        <v>0</v>
      </c>
      <c r="P43636" s="1" t="s">
        <v>45234</v>
      </c>
      <c r="Q43636" s="1" t="s">
        <v>45232</v>
      </c>
    </row>
    <row r="43637" spans="1:17" x14ac:dyDescent="0.2">
      <c r="A43637">
        <v>72</v>
      </c>
      <c r="B43637" s="1" t="s">
        <v>45242</v>
      </c>
      <c r="C43637" s="1" t="s">
        <v>45230</v>
      </c>
      <c r="D43637" s="1" t="s">
        <v>45243</v>
      </c>
      <c r="E43637" s="1" t="s">
        <v>45232</v>
      </c>
      <c r="F43637">
        <v>2304</v>
      </c>
      <c r="G43637" s="1" t="s">
        <v>45232</v>
      </c>
      <c r="H43637" s="1" t="s">
        <v>45232</v>
      </c>
      <c r="I43637" s="1" t="s">
        <v>45253</v>
      </c>
      <c r="J43637">
        <v>5</v>
      </c>
      <c r="K43637" s="1" t="s">
        <v>45235</v>
      </c>
      <c r="L43637">
        <v>510</v>
      </c>
      <c r="M43637">
        <v>4</v>
      </c>
      <c r="N43637">
        <v>-1</v>
      </c>
      <c r="O43637">
        <v>0</v>
      </c>
      <c r="P43637" s="1" t="s">
        <v>45234</v>
      </c>
      <c r="Q43637" s="1" t="s">
        <v>45233</v>
      </c>
    </row>
    <row r="43638" spans="1:17" x14ac:dyDescent="0.2">
      <c r="A43638">
        <v>27</v>
      </c>
      <c r="B43638" s="1" t="s">
        <v>45229</v>
      </c>
      <c r="C43638" s="1" t="s">
        <v>45237</v>
      </c>
      <c r="D43638" s="1" t="s">
        <v>45238</v>
      </c>
      <c r="E43638" s="1" t="s">
        <v>45232</v>
      </c>
      <c r="F43638">
        <v>145</v>
      </c>
      <c r="G43638" s="1" t="s">
        <v>45233</v>
      </c>
      <c r="H43638" s="1" t="s">
        <v>45232</v>
      </c>
      <c r="I43638" s="1" t="s">
        <v>45252</v>
      </c>
      <c r="J43638">
        <v>5</v>
      </c>
      <c r="K43638" s="1" t="s">
        <v>45235</v>
      </c>
      <c r="L43638">
        <v>121</v>
      </c>
      <c r="M43638">
        <v>4</v>
      </c>
      <c r="N43638">
        <v>89</v>
      </c>
      <c r="O43638">
        <v>3</v>
      </c>
      <c r="P43638" s="1" t="s">
        <v>45256</v>
      </c>
      <c r="Q43638" s="1" t="s">
        <v>45232</v>
      </c>
    </row>
    <row r="43639" spans="1:17" x14ac:dyDescent="0.2">
      <c r="A43639">
        <v>18</v>
      </c>
      <c r="B43639" s="1" t="s">
        <v>45249</v>
      </c>
      <c r="C43639" s="1" t="s">
        <v>45237</v>
      </c>
      <c r="D43639" s="1" t="s">
        <v>45234</v>
      </c>
      <c r="E43639" s="1" t="s">
        <v>45232</v>
      </c>
      <c r="F43639">
        <v>348</v>
      </c>
      <c r="G43639" s="1" t="s">
        <v>45232</v>
      </c>
      <c r="H43639" s="1" t="s">
        <v>45232</v>
      </c>
      <c r="I43639" s="1" t="s">
        <v>45252</v>
      </c>
      <c r="J43639">
        <v>5</v>
      </c>
      <c r="K43639" s="1" t="s">
        <v>45235</v>
      </c>
      <c r="L43639">
        <v>443</v>
      </c>
      <c r="M43639">
        <v>4</v>
      </c>
      <c r="N43639">
        <v>-1</v>
      </c>
      <c r="O43639">
        <v>0</v>
      </c>
      <c r="P43639" s="1" t="s">
        <v>45234</v>
      </c>
      <c r="Q43639" s="1" t="s">
        <v>45233</v>
      </c>
    </row>
    <row r="43640" spans="1:17" x14ac:dyDescent="0.2">
      <c r="A43640">
        <v>54</v>
      </c>
      <c r="B43640" s="1" t="s">
        <v>45248</v>
      </c>
      <c r="C43640" s="1" t="s">
        <v>45230</v>
      </c>
      <c r="D43640" s="1" t="s">
        <v>45238</v>
      </c>
      <c r="E43640" s="1" t="s">
        <v>45232</v>
      </c>
      <c r="F43640">
        <v>1182</v>
      </c>
      <c r="G43640" s="1" t="s">
        <v>45233</v>
      </c>
      <c r="H43640" s="1" t="s">
        <v>45232</v>
      </c>
      <c r="I43640" s="1" t="s">
        <v>45252</v>
      </c>
      <c r="J43640">
        <v>6</v>
      </c>
      <c r="K43640" s="1" t="s">
        <v>45235</v>
      </c>
      <c r="L43640">
        <v>118</v>
      </c>
      <c r="M43640">
        <v>2</v>
      </c>
      <c r="N43640">
        <v>241</v>
      </c>
      <c r="O43640">
        <v>2</v>
      </c>
      <c r="P43640" s="1" t="s">
        <v>45256</v>
      </c>
      <c r="Q43640" s="1" t="s">
        <v>45232</v>
      </c>
    </row>
    <row r="43641" spans="1:17" x14ac:dyDescent="0.2">
      <c r="A43641">
        <v>53</v>
      </c>
      <c r="B43641" s="1" t="s">
        <v>45242</v>
      </c>
      <c r="C43641" s="1" t="s">
        <v>45230</v>
      </c>
      <c r="D43641" s="1" t="s">
        <v>45238</v>
      </c>
      <c r="E43641" s="1" t="s">
        <v>45232</v>
      </c>
      <c r="F43641">
        <v>4968</v>
      </c>
      <c r="G43641" s="1" t="s">
        <v>45232</v>
      </c>
      <c r="H43641" s="1" t="s">
        <v>45232</v>
      </c>
      <c r="I43641" s="1" t="s">
        <v>45252</v>
      </c>
      <c r="J43641">
        <v>6</v>
      </c>
      <c r="K43641" s="1" t="s">
        <v>45235</v>
      </c>
      <c r="L43641">
        <v>109</v>
      </c>
      <c r="M43641">
        <v>1</v>
      </c>
      <c r="N43641">
        <v>87</v>
      </c>
      <c r="O43641">
        <v>2</v>
      </c>
      <c r="P43641" s="1" t="s">
        <v>45256</v>
      </c>
      <c r="Q43641" s="1" t="s">
        <v>45232</v>
      </c>
    </row>
    <row r="43642" spans="1:17" x14ac:dyDescent="0.2">
      <c r="A43642">
        <v>46</v>
      </c>
      <c r="B43642" s="1" t="s">
        <v>45240</v>
      </c>
      <c r="C43642" s="1" t="s">
        <v>45230</v>
      </c>
      <c r="D43642" s="1" t="s">
        <v>45238</v>
      </c>
      <c r="E43642" s="1" t="s">
        <v>45232</v>
      </c>
      <c r="F43642">
        <v>640</v>
      </c>
      <c r="G43642" s="1" t="s">
        <v>45233</v>
      </c>
      <c r="H43642" s="1" t="s">
        <v>45232</v>
      </c>
      <c r="I43642" s="1" t="s">
        <v>45252</v>
      </c>
      <c r="J43642">
        <v>6</v>
      </c>
      <c r="K43642" s="1" t="s">
        <v>45235</v>
      </c>
      <c r="L43642">
        <v>246</v>
      </c>
      <c r="M43642">
        <v>1</v>
      </c>
      <c r="N43642">
        <v>55</v>
      </c>
      <c r="O43642">
        <v>5</v>
      </c>
      <c r="P43642" s="1" t="s">
        <v>45258</v>
      </c>
      <c r="Q43642" s="1" t="s">
        <v>45233</v>
      </c>
    </row>
    <row r="43643" spans="1:17" x14ac:dyDescent="0.2">
      <c r="A43643">
        <v>37</v>
      </c>
      <c r="B43643" s="1" t="s">
        <v>45236</v>
      </c>
      <c r="C43643" s="1" t="s">
        <v>45230</v>
      </c>
      <c r="D43643" s="1" t="s">
        <v>45231</v>
      </c>
      <c r="E43643" s="1" t="s">
        <v>45232</v>
      </c>
      <c r="F43643">
        <v>88</v>
      </c>
      <c r="G43643" s="1" t="s">
        <v>45232</v>
      </c>
      <c r="H43643" s="1" t="s">
        <v>45232</v>
      </c>
      <c r="I43643" s="1" t="s">
        <v>45252</v>
      </c>
      <c r="J43643">
        <v>6</v>
      </c>
      <c r="K43643" s="1" t="s">
        <v>45235</v>
      </c>
      <c r="L43643">
        <v>195</v>
      </c>
      <c r="M43643">
        <v>1</v>
      </c>
      <c r="N43643">
        <v>90</v>
      </c>
      <c r="O43643">
        <v>3</v>
      </c>
      <c r="P43643" s="1" t="s">
        <v>45257</v>
      </c>
      <c r="Q43643" s="1" t="s">
        <v>45233</v>
      </c>
    </row>
    <row r="43644" spans="1:17" x14ac:dyDescent="0.2">
      <c r="A43644">
        <v>67</v>
      </c>
      <c r="B43644" s="1" t="s">
        <v>45242</v>
      </c>
      <c r="C43644" s="1" t="s">
        <v>45241</v>
      </c>
      <c r="D43644" s="1" t="s">
        <v>45238</v>
      </c>
      <c r="E43644" s="1" t="s">
        <v>45232</v>
      </c>
      <c r="F43644">
        <v>704</v>
      </c>
      <c r="G43644" s="1" t="s">
        <v>45232</v>
      </c>
      <c r="H43644" s="1" t="s">
        <v>45232</v>
      </c>
      <c r="I43644" s="1" t="s">
        <v>45252</v>
      </c>
      <c r="J43644">
        <v>6</v>
      </c>
      <c r="K43644" s="1" t="s">
        <v>45235</v>
      </c>
      <c r="L43644">
        <v>613</v>
      </c>
      <c r="M43644">
        <v>1</v>
      </c>
      <c r="N43644">
        <v>87</v>
      </c>
      <c r="O43644">
        <v>3</v>
      </c>
      <c r="P43644" s="1" t="s">
        <v>45258</v>
      </c>
      <c r="Q43644" s="1" t="s">
        <v>45233</v>
      </c>
    </row>
    <row r="43645" spans="1:17" x14ac:dyDescent="0.2">
      <c r="A43645">
        <v>47</v>
      </c>
      <c r="B43645" s="1" t="s">
        <v>45244</v>
      </c>
      <c r="C43645" s="1" t="s">
        <v>45230</v>
      </c>
      <c r="D43645" s="1" t="s">
        <v>45231</v>
      </c>
      <c r="E43645" s="1" t="s">
        <v>45232</v>
      </c>
      <c r="F43645">
        <v>97</v>
      </c>
      <c r="G43645" s="1" t="s">
        <v>45233</v>
      </c>
      <c r="H43645" s="1" t="s">
        <v>45232</v>
      </c>
      <c r="I43645" s="1" t="s">
        <v>45252</v>
      </c>
      <c r="J43645">
        <v>6</v>
      </c>
      <c r="K43645" s="1" t="s">
        <v>45235</v>
      </c>
      <c r="L43645">
        <v>220</v>
      </c>
      <c r="M43645">
        <v>1</v>
      </c>
      <c r="N43645">
        <v>87</v>
      </c>
      <c r="O43645">
        <v>3</v>
      </c>
      <c r="P43645" s="1" t="s">
        <v>45256</v>
      </c>
      <c r="Q43645" s="1" t="s">
        <v>45232</v>
      </c>
    </row>
    <row r="43646" spans="1:17" x14ac:dyDescent="0.2">
      <c r="A43646">
        <v>56</v>
      </c>
      <c r="B43646" s="1" t="s">
        <v>45229</v>
      </c>
      <c r="C43646" s="1" t="s">
        <v>45241</v>
      </c>
      <c r="D43646" s="1" t="s">
        <v>45231</v>
      </c>
      <c r="E43646" s="1" t="s">
        <v>45232</v>
      </c>
      <c r="F43646">
        <v>2037</v>
      </c>
      <c r="G43646" s="1" t="s">
        <v>45232</v>
      </c>
      <c r="H43646" s="1" t="s">
        <v>45232</v>
      </c>
      <c r="I43646" s="1" t="s">
        <v>45252</v>
      </c>
      <c r="J43646">
        <v>6</v>
      </c>
      <c r="K43646" s="1" t="s">
        <v>45235</v>
      </c>
      <c r="L43646">
        <v>160</v>
      </c>
      <c r="M43646">
        <v>1</v>
      </c>
      <c r="N43646">
        <v>91</v>
      </c>
      <c r="O43646">
        <v>5</v>
      </c>
      <c r="P43646" s="1" t="s">
        <v>45258</v>
      </c>
      <c r="Q43646" s="1" t="s">
        <v>45232</v>
      </c>
    </row>
    <row r="43647" spans="1:17" x14ac:dyDescent="0.2">
      <c r="A43647">
        <v>60</v>
      </c>
      <c r="B43647" s="1" t="s">
        <v>45248</v>
      </c>
      <c r="C43647" s="1" t="s">
        <v>45230</v>
      </c>
      <c r="D43647" s="1" t="s">
        <v>45243</v>
      </c>
      <c r="E43647" s="1" t="s">
        <v>45232</v>
      </c>
      <c r="F43647">
        <v>182</v>
      </c>
      <c r="G43647" s="1" t="s">
        <v>45232</v>
      </c>
      <c r="H43647" s="1" t="s">
        <v>45232</v>
      </c>
      <c r="I43647" s="1" t="s">
        <v>45252</v>
      </c>
      <c r="J43647">
        <v>6</v>
      </c>
      <c r="K43647" s="1" t="s">
        <v>45235</v>
      </c>
      <c r="L43647">
        <v>141</v>
      </c>
      <c r="M43647">
        <v>1</v>
      </c>
      <c r="N43647">
        <v>10</v>
      </c>
      <c r="O43647">
        <v>10</v>
      </c>
      <c r="P43647" s="1" t="s">
        <v>45256</v>
      </c>
      <c r="Q43647" s="1" t="s">
        <v>45232</v>
      </c>
    </row>
    <row r="43648" spans="1:17" x14ac:dyDescent="0.2">
      <c r="A43648">
        <v>34</v>
      </c>
      <c r="B43648" s="1" t="s">
        <v>45240</v>
      </c>
      <c r="C43648" s="1" t="s">
        <v>45230</v>
      </c>
      <c r="D43648" s="1" t="s">
        <v>45238</v>
      </c>
      <c r="E43648" s="1" t="s">
        <v>45232</v>
      </c>
      <c r="F43648">
        <v>1221</v>
      </c>
      <c r="G43648" s="1" t="s">
        <v>45233</v>
      </c>
      <c r="H43648" s="1" t="s">
        <v>45232</v>
      </c>
      <c r="I43648" s="1" t="s">
        <v>45252</v>
      </c>
      <c r="J43648">
        <v>6</v>
      </c>
      <c r="K43648" s="1" t="s">
        <v>45235</v>
      </c>
      <c r="L43648">
        <v>182</v>
      </c>
      <c r="M43648">
        <v>1</v>
      </c>
      <c r="N43648">
        <v>90</v>
      </c>
      <c r="O43648">
        <v>8</v>
      </c>
      <c r="P43648" s="1" t="s">
        <v>45256</v>
      </c>
      <c r="Q43648" s="1" t="s">
        <v>45232</v>
      </c>
    </row>
    <row r="43649" spans="1:17" x14ac:dyDescent="0.2">
      <c r="A43649">
        <v>36</v>
      </c>
      <c r="B43649" s="1" t="s">
        <v>45244</v>
      </c>
      <c r="C43649" s="1" t="s">
        <v>45237</v>
      </c>
      <c r="D43649" s="1" t="s">
        <v>45231</v>
      </c>
      <c r="E43649" s="1" t="s">
        <v>45232</v>
      </c>
      <c r="F43649">
        <v>994</v>
      </c>
      <c r="G43649" s="1" t="s">
        <v>45232</v>
      </c>
      <c r="H43649" s="1" t="s">
        <v>45232</v>
      </c>
      <c r="I43649" s="1" t="s">
        <v>45252</v>
      </c>
      <c r="J43649">
        <v>6</v>
      </c>
      <c r="K43649" s="1" t="s">
        <v>45235</v>
      </c>
      <c r="L43649">
        <v>211</v>
      </c>
      <c r="M43649">
        <v>1</v>
      </c>
      <c r="N43649">
        <v>90</v>
      </c>
      <c r="O43649">
        <v>6</v>
      </c>
      <c r="P43649" s="1" t="s">
        <v>45258</v>
      </c>
      <c r="Q43649" s="1" t="s">
        <v>45233</v>
      </c>
    </row>
    <row r="43650" spans="1:17" x14ac:dyDescent="0.2">
      <c r="A43650">
        <v>37</v>
      </c>
      <c r="B43650" s="1" t="s">
        <v>45240</v>
      </c>
      <c r="C43650" s="1" t="s">
        <v>45237</v>
      </c>
      <c r="D43650" s="1" t="s">
        <v>45238</v>
      </c>
      <c r="E43650" s="1" t="s">
        <v>45232</v>
      </c>
      <c r="F43650">
        <v>7622</v>
      </c>
      <c r="G43650" s="1" t="s">
        <v>45233</v>
      </c>
      <c r="H43650" s="1" t="s">
        <v>45233</v>
      </c>
      <c r="I43650" s="1" t="s">
        <v>45253</v>
      </c>
      <c r="J43650">
        <v>6</v>
      </c>
      <c r="K43650" s="1" t="s">
        <v>45235</v>
      </c>
      <c r="L43650">
        <v>111</v>
      </c>
      <c r="M43650">
        <v>1</v>
      </c>
      <c r="N43650">
        <v>-1</v>
      </c>
      <c r="O43650">
        <v>0</v>
      </c>
      <c r="P43650" s="1" t="s">
        <v>45234</v>
      </c>
      <c r="Q43650" s="1" t="s">
        <v>45232</v>
      </c>
    </row>
    <row r="43651" spans="1:17" x14ac:dyDescent="0.2">
      <c r="A43651">
        <v>37</v>
      </c>
      <c r="B43651" s="1" t="s">
        <v>45229</v>
      </c>
      <c r="C43651" s="1" t="s">
        <v>45230</v>
      </c>
      <c r="D43651" s="1" t="s">
        <v>45231</v>
      </c>
      <c r="E43651" s="1" t="s">
        <v>45232</v>
      </c>
      <c r="F43651">
        <v>2283</v>
      </c>
      <c r="G43651" s="1" t="s">
        <v>45232</v>
      </c>
      <c r="H43651" s="1" t="s">
        <v>45232</v>
      </c>
      <c r="I43651" s="1" t="s">
        <v>45252</v>
      </c>
      <c r="J43651">
        <v>6</v>
      </c>
      <c r="K43651" s="1" t="s">
        <v>45235</v>
      </c>
      <c r="L43651">
        <v>243</v>
      </c>
      <c r="M43651">
        <v>2</v>
      </c>
      <c r="N43651">
        <v>98</v>
      </c>
      <c r="O43651">
        <v>2</v>
      </c>
      <c r="P43651" s="1" t="s">
        <v>45256</v>
      </c>
      <c r="Q43651" s="1" t="s">
        <v>45233</v>
      </c>
    </row>
    <row r="43652" spans="1:17" x14ac:dyDescent="0.2">
      <c r="A43652">
        <v>37</v>
      </c>
      <c r="B43652" s="1" t="s">
        <v>45236</v>
      </c>
      <c r="C43652" s="1" t="s">
        <v>45230</v>
      </c>
      <c r="D43652" s="1" t="s">
        <v>45231</v>
      </c>
      <c r="E43652" s="1" t="s">
        <v>45232</v>
      </c>
      <c r="F43652">
        <v>4596</v>
      </c>
      <c r="G43652" s="1" t="s">
        <v>45233</v>
      </c>
      <c r="H43652" s="1" t="s">
        <v>45232</v>
      </c>
      <c r="I43652" s="1" t="s">
        <v>45252</v>
      </c>
      <c r="J43652">
        <v>7</v>
      </c>
      <c r="K43652" s="1" t="s">
        <v>45235</v>
      </c>
      <c r="L43652">
        <v>218</v>
      </c>
      <c r="M43652">
        <v>2</v>
      </c>
      <c r="N43652">
        <v>211</v>
      </c>
      <c r="O43652">
        <v>4</v>
      </c>
      <c r="P43652" s="1" t="s">
        <v>45258</v>
      </c>
      <c r="Q43652" s="1" t="s">
        <v>45232</v>
      </c>
    </row>
    <row r="43653" spans="1:17" x14ac:dyDescent="0.2">
      <c r="A43653">
        <v>32</v>
      </c>
      <c r="B43653" s="1" t="s">
        <v>45236</v>
      </c>
      <c r="C43653" s="1" t="s">
        <v>45230</v>
      </c>
      <c r="D43653" s="1" t="s">
        <v>45238</v>
      </c>
      <c r="E43653" s="1" t="s">
        <v>45232</v>
      </c>
      <c r="F43653">
        <v>473</v>
      </c>
      <c r="G43653" s="1" t="s">
        <v>45232</v>
      </c>
      <c r="H43653" s="1" t="s">
        <v>45233</v>
      </c>
      <c r="I43653" s="1" t="s">
        <v>45252</v>
      </c>
      <c r="J43653">
        <v>7</v>
      </c>
      <c r="K43653" s="1" t="s">
        <v>45235</v>
      </c>
      <c r="L43653">
        <v>292</v>
      </c>
      <c r="M43653">
        <v>3</v>
      </c>
      <c r="N43653">
        <v>-1</v>
      </c>
      <c r="O43653">
        <v>0</v>
      </c>
      <c r="P43653" s="1" t="s">
        <v>45234</v>
      </c>
      <c r="Q43653" s="1" t="s">
        <v>45233</v>
      </c>
    </row>
    <row r="43654" spans="1:17" x14ac:dyDescent="0.2">
      <c r="A43654">
        <v>51</v>
      </c>
      <c r="B43654" s="1" t="s">
        <v>45236</v>
      </c>
      <c r="C43654" s="1" t="s">
        <v>45230</v>
      </c>
      <c r="D43654" s="1" t="s">
        <v>45231</v>
      </c>
      <c r="E43654" s="1" t="s">
        <v>45232</v>
      </c>
      <c r="F43654">
        <v>0</v>
      </c>
      <c r="G43654" s="1" t="s">
        <v>45232</v>
      </c>
      <c r="H43654" s="1" t="s">
        <v>45232</v>
      </c>
      <c r="I43654" s="1" t="s">
        <v>45252</v>
      </c>
      <c r="J43654">
        <v>7</v>
      </c>
      <c r="K43654" s="1" t="s">
        <v>45235</v>
      </c>
      <c r="L43654">
        <v>662</v>
      </c>
      <c r="M43654">
        <v>2</v>
      </c>
      <c r="N43654">
        <v>66</v>
      </c>
      <c r="O43654">
        <v>2</v>
      </c>
      <c r="P43654" s="1" t="s">
        <v>45258</v>
      </c>
      <c r="Q43654" s="1" t="s">
        <v>45233</v>
      </c>
    </row>
    <row r="43655" spans="1:17" x14ac:dyDescent="0.2">
      <c r="A43655">
        <v>77</v>
      </c>
      <c r="B43655" s="1" t="s">
        <v>45234</v>
      </c>
      <c r="C43655" s="1" t="s">
        <v>45230</v>
      </c>
      <c r="D43655" s="1" t="s">
        <v>45234</v>
      </c>
      <c r="E43655" s="1" t="s">
        <v>45232</v>
      </c>
      <c r="F43655">
        <v>397</v>
      </c>
      <c r="G43655" s="1" t="s">
        <v>45232</v>
      </c>
      <c r="H43655" s="1" t="s">
        <v>45232</v>
      </c>
      <c r="I43655" s="1" t="s">
        <v>45253</v>
      </c>
      <c r="J43655">
        <v>7</v>
      </c>
      <c r="K43655" s="1" t="s">
        <v>45235</v>
      </c>
      <c r="L43655">
        <v>300</v>
      </c>
      <c r="M43655">
        <v>3</v>
      </c>
      <c r="N43655">
        <v>-1</v>
      </c>
      <c r="O43655">
        <v>0</v>
      </c>
      <c r="P43655" s="1" t="s">
        <v>45234</v>
      </c>
      <c r="Q43655" s="1" t="s">
        <v>45233</v>
      </c>
    </row>
    <row r="43656" spans="1:17" x14ac:dyDescent="0.2">
      <c r="A43656">
        <v>83</v>
      </c>
      <c r="B43656" s="1" t="s">
        <v>45242</v>
      </c>
      <c r="C43656" s="1" t="s">
        <v>45230</v>
      </c>
      <c r="D43656" s="1" t="s">
        <v>45238</v>
      </c>
      <c r="E43656" s="1" t="s">
        <v>45232</v>
      </c>
      <c r="F43656">
        <v>0</v>
      </c>
      <c r="G43656" s="1" t="s">
        <v>45232</v>
      </c>
      <c r="H43656" s="1" t="s">
        <v>45232</v>
      </c>
      <c r="I43656" s="1" t="s">
        <v>45253</v>
      </c>
      <c r="J43656">
        <v>7</v>
      </c>
      <c r="K43656" s="1" t="s">
        <v>45235</v>
      </c>
      <c r="L43656">
        <v>201</v>
      </c>
      <c r="M43656">
        <v>2</v>
      </c>
      <c r="N43656">
        <v>268</v>
      </c>
      <c r="O43656">
        <v>2</v>
      </c>
      <c r="P43656" s="1" t="s">
        <v>45256</v>
      </c>
      <c r="Q43656" s="1" t="s">
        <v>45232</v>
      </c>
    </row>
    <row r="43657" spans="1:17" x14ac:dyDescent="0.2">
      <c r="A43657">
        <v>35</v>
      </c>
      <c r="B43657" s="1" t="s">
        <v>45229</v>
      </c>
      <c r="C43657" s="1" t="s">
        <v>45230</v>
      </c>
      <c r="D43657" s="1" t="s">
        <v>45231</v>
      </c>
      <c r="E43657" s="1" t="s">
        <v>45232</v>
      </c>
      <c r="F43657">
        <v>62</v>
      </c>
      <c r="G43657" s="1" t="s">
        <v>45232</v>
      </c>
      <c r="H43657" s="1" t="s">
        <v>45232</v>
      </c>
      <c r="I43657" s="1" t="s">
        <v>45252</v>
      </c>
      <c r="J43657">
        <v>7</v>
      </c>
      <c r="K43657" s="1" t="s">
        <v>45235</v>
      </c>
      <c r="L43657">
        <v>226</v>
      </c>
      <c r="M43657">
        <v>2</v>
      </c>
      <c r="N43657">
        <v>88</v>
      </c>
      <c r="O43657">
        <v>4</v>
      </c>
      <c r="P43657" s="1" t="s">
        <v>45258</v>
      </c>
      <c r="Q43657" s="1" t="s">
        <v>45233</v>
      </c>
    </row>
    <row r="43658" spans="1:17" x14ac:dyDescent="0.2">
      <c r="A43658">
        <v>47</v>
      </c>
      <c r="B43658" s="1" t="s">
        <v>45240</v>
      </c>
      <c r="C43658" s="1" t="s">
        <v>45230</v>
      </c>
      <c r="D43658" s="1" t="s">
        <v>45231</v>
      </c>
      <c r="E43658" s="1" t="s">
        <v>45232</v>
      </c>
      <c r="F43658">
        <v>3745</v>
      </c>
      <c r="G43658" s="1" t="s">
        <v>45232</v>
      </c>
      <c r="H43658" s="1" t="s">
        <v>45232</v>
      </c>
      <c r="I43658" s="1" t="s">
        <v>45252</v>
      </c>
      <c r="J43658">
        <v>7</v>
      </c>
      <c r="K43658" s="1" t="s">
        <v>45235</v>
      </c>
      <c r="L43658">
        <v>113</v>
      </c>
      <c r="M43658">
        <v>1</v>
      </c>
      <c r="N43658">
        <v>200</v>
      </c>
      <c r="O43658">
        <v>1</v>
      </c>
      <c r="P43658" s="1" t="s">
        <v>45256</v>
      </c>
      <c r="Q43658" s="1" t="s">
        <v>45232</v>
      </c>
    </row>
    <row r="43659" spans="1:17" x14ac:dyDescent="0.2">
      <c r="A43659">
        <v>42</v>
      </c>
      <c r="B43659" s="1" t="s">
        <v>45244</v>
      </c>
      <c r="C43659" s="1" t="s">
        <v>45230</v>
      </c>
      <c r="D43659" s="1" t="s">
        <v>45234</v>
      </c>
      <c r="E43659" s="1" t="s">
        <v>45232</v>
      </c>
      <c r="F43659">
        <v>756</v>
      </c>
      <c r="G43659" s="1" t="s">
        <v>45232</v>
      </c>
      <c r="H43659" s="1" t="s">
        <v>45232</v>
      </c>
      <c r="I43659" s="1" t="s">
        <v>45252</v>
      </c>
      <c r="J43659">
        <v>7</v>
      </c>
      <c r="K43659" s="1" t="s">
        <v>45235</v>
      </c>
      <c r="L43659">
        <v>116</v>
      </c>
      <c r="M43659">
        <v>3</v>
      </c>
      <c r="N43659">
        <v>-1</v>
      </c>
      <c r="O43659">
        <v>0</v>
      </c>
      <c r="P43659" s="1" t="s">
        <v>45234</v>
      </c>
      <c r="Q43659" s="1" t="s">
        <v>45232</v>
      </c>
    </row>
    <row r="43660" spans="1:17" x14ac:dyDescent="0.2">
      <c r="A43660">
        <v>53</v>
      </c>
      <c r="B43660" s="1" t="s">
        <v>45229</v>
      </c>
      <c r="C43660" s="1" t="s">
        <v>45230</v>
      </c>
      <c r="D43660" s="1" t="s">
        <v>45231</v>
      </c>
      <c r="E43660" s="1" t="s">
        <v>45232</v>
      </c>
      <c r="F43660">
        <v>3634</v>
      </c>
      <c r="G43660" s="1" t="s">
        <v>45232</v>
      </c>
      <c r="H43660" s="1" t="s">
        <v>45232</v>
      </c>
      <c r="I43660" s="1" t="s">
        <v>45252</v>
      </c>
      <c r="J43660">
        <v>7</v>
      </c>
      <c r="K43660" s="1" t="s">
        <v>45235</v>
      </c>
      <c r="L43660">
        <v>211</v>
      </c>
      <c r="M43660">
        <v>4</v>
      </c>
      <c r="N43660">
        <v>88</v>
      </c>
      <c r="O43660">
        <v>8</v>
      </c>
      <c r="P43660" s="1" t="s">
        <v>45258</v>
      </c>
      <c r="Q43660" s="1" t="s">
        <v>45233</v>
      </c>
    </row>
    <row r="43661" spans="1:17" x14ac:dyDescent="0.2">
      <c r="A43661">
        <v>47</v>
      </c>
      <c r="B43661" s="1" t="s">
        <v>45229</v>
      </c>
      <c r="C43661" s="1" t="s">
        <v>45230</v>
      </c>
      <c r="D43661" s="1" t="s">
        <v>45238</v>
      </c>
      <c r="E43661" s="1" t="s">
        <v>45232</v>
      </c>
      <c r="F43661">
        <v>834</v>
      </c>
      <c r="G43661" s="1" t="s">
        <v>45232</v>
      </c>
      <c r="H43661" s="1" t="s">
        <v>45232</v>
      </c>
      <c r="I43661" s="1" t="s">
        <v>45234</v>
      </c>
      <c r="J43661">
        <v>10</v>
      </c>
      <c r="K43661" s="1" t="s">
        <v>45235</v>
      </c>
      <c r="L43661">
        <v>165</v>
      </c>
      <c r="M43661">
        <v>1</v>
      </c>
      <c r="N43661">
        <v>-1</v>
      </c>
      <c r="O43661">
        <v>0</v>
      </c>
      <c r="P43661" s="1" t="s">
        <v>45234</v>
      </c>
      <c r="Q43661" s="1" t="s">
        <v>45232</v>
      </c>
    </row>
    <row r="43662" spans="1:17" x14ac:dyDescent="0.2">
      <c r="A43662">
        <v>58</v>
      </c>
      <c r="B43662" s="1" t="s">
        <v>45240</v>
      </c>
      <c r="C43662" s="1" t="s">
        <v>45230</v>
      </c>
      <c r="D43662" s="1" t="s">
        <v>45243</v>
      </c>
      <c r="E43662" s="1" t="s">
        <v>45232</v>
      </c>
      <c r="F43662">
        <v>226</v>
      </c>
      <c r="G43662" s="1" t="s">
        <v>45233</v>
      </c>
      <c r="H43662" s="1" t="s">
        <v>45233</v>
      </c>
      <c r="I43662" s="1" t="s">
        <v>45252</v>
      </c>
      <c r="J43662">
        <v>10</v>
      </c>
      <c r="K43662" s="1" t="s">
        <v>45235</v>
      </c>
      <c r="L43662">
        <v>135</v>
      </c>
      <c r="M43662">
        <v>3</v>
      </c>
      <c r="N43662">
        <v>-1</v>
      </c>
      <c r="O43662">
        <v>0</v>
      </c>
      <c r="P43662" s="1" t="s">
        <v>45234</v>
      </c>
      <c r="Q43662" s="1" t="s">
        <v>45232</v>
      </c>
    </row>
    <row r="43663" spans="1:17" x14ac:dyDescent="0.2">
      <c r="A43663">
        <v>32</v>
      </c>
      <c r="B43663" s="1" t="s">
        <v>45236</v>
      </c>
      <c r="C43663" s="1" t="s">
        <v>45230</v>
      </c>
      <c r="D43663" s="1" t="s">
        <v>45231</v>
      </c>
      <c r="E43663" s="1" t="s">
        <v>45232</v>
      </c>
      <c r="F43663">
        <v>2976</v>
      </c>
      <c r="G43663" s="1" t="s">
        <v>45233</v>
      </c>
      <c r="H43663" s="1" t="s">
        <v>45232</v>
      </c>
      <c r="I43663" s="1" t="s">
        <v>45252</v>
      </c>
      <c r="J43663">
        <v>10</v>
      </c>
      <c r="K43663" s="1" t="s">
        <v>45235</v>
      </c>
      <c r="L43663">
        <v>269</v>
      </c>
      <c r="M43663">
        <v>5</v>
      </c>
      <c r="N43663">
        <v>94</v>
      </c>
      <c r="O43663">
        <v>6</v>
      </c>
      <c r="P43663" s="1" t="s">
        <v>45258</v>
      </c>
      <c r="Q43663" s="1" t="s">
        <v>45232</v>
      </c>
    </row>
    <row r="43664" spans="1:17" x14ac:dyDescent="0.2">
      <c r="A43664">
        <v>80</v>
      </c>
      <c r="B43664" s="1" t="s">
        <v>45242</v>
      </c>
      <c r="C43664" s="1" t="s">
        <v>45230</v>
      </c>
      <c r="D43664" s="1" t="s">
        <v>45243</v>
      </c>
      <c r="E43664" s="1" t="s">
        <v>45232</v>
      </c>
      <c r="F43664">
        <v>594</v>
      </c>
      <c r="G43664" s="1" t="s">
        <v>45232</v>
      </c>
      <c r="H43664" s="1" t="s">
        <v>45232</v>
      </c>
      <c r="I43664" s="1" t="s">
        <v>45253</v>
      </c>
      <c r="J43664">
        <v>10</v>
      </c>
      <c r="K43664" s="1" t="s">
        <v>45235</v>
      </c>
      <c r="L43664">
        <v>128</v>
      </c>
      <c r="M43664">
        <v>2</v>
      </c>
      <c r="N43664">
        <v>-1</v>
      </c>
      <c r="O43664">
        <v>0</v>
      </c>
      <c r="P43664" s="1" t="s">
        <v>45234</v>
      </c>
      <c r="Q43664" s="1" t="s">
        <v>45232</v>
      </c>
    </row>
    <row r="43665" spans="1:17" x14ac:dyDescent="0.2">
      <c r="A43665">
        <v>46</v>
      </c>
      <c r="B43665" s="1" t="s">
        <v>45229</v>
      </c>
      <c r="C43665" s="1" t="s">
        <v>45230</v>
      </c>
      <c r="D43665" s="1" t="s">
        <v>45231</v>
      </c>
      <c r="E43665" s="1" t="s">
        <v>45232</v>
      </c>
      <c r="F43665">
        <v>273</v>
      </c>
      <c r="G43665" s="1" t="s">
        <v>45233</v>
      </c>
      <c r="H43665" s="1" t="s">
        <v>45232</v>
      </c>
      <c r="I43665" s="1" t="s">
        <v>45252</v>
      </c>
      <c r="J43665">
        <v>10</v>
      </c>
      <c r="K43665" s="1" t="s">
        <v>45235</v>
      </c>
      <c r="L43665">
        <v>583</v>
      </c>
      <c r="M43665">
        <v>6</v>
      </c>
      <c r="N43665">
        <v>53</v>
      </c>
      <c r="O43665">
        <v>6</v>
      </c>
      <c r="P43665" s="1" t="s">
        <v>45258</v>
      </c>
      <c r="Q43665" s="1" t="s">
        <v>45233</v>
      </c>
    </row>
    <row r="43666" spans="1:17" x14ac:dyDescent="0.2">
      <c r="A43666">
        <v>62</v>
      </c>
      <c r="B43666" s="1" t="s">
        <v>45229</v>
      </c>
      <c r="C43666" s="1" t="s">
        <v>45230</v>
      </c>
      <c r="D43666" s="1" t="s">
        <v>45231</v>
      </c>
      <c r="E43666" s="1" t="s">
        <v>45232</v>
      </c>
      <c r="F43666">
        <v>1456</v>
      </c>
      <c r="G43666" s="1" t="s">
        <v>45232</v>
      </c>
      <c r="H43666" s="1" t="s">
        <v>45232</v>
      </c>
      <c r="I43666" s="1" t="s">
        <v>45252</v>
      </c>
      <c r="J43666">
        <v>10</v>
      </c>
      <c r="K43666" s="1" t="s">
        <v>45235</v>
      </c>
      <c r="L43666">
        <v>522</v>
      </c>
      <c r="M43666">
        <v>6</v>
      </c>
      <c r="N43666">
        <v>-1</v>
      </c>
      <c r="O43666">
        <v>0</v>
      </c>
      <c r="P43666" s="1" t="s">
        <v>45234</v>
      </c>
      <c r="Q43666" s="1" t="s">
        <v>45232</v>
      </c>
    </row>
    <row r="43667" spans="1:17" x14ac:dyDescent="0.2">
      <c r="A43667">
        <v>21</v>
      </c>
      <c r="B43667" s="1" t="s">
        <v>45249</v>
      </c>
      <c r="C43667" s="1" t="s">
        <v>45237</v>
      </c>
      <c r="D43667" s="1" t="s">
        <v>45238</v>
      </c>
      <c r="E43667" s="1" t="s">
        <v>45232</v>
      </c>
      <c r="F43667">
        <v>130</v>
      </c>
      <c r="G43667" s="1" t="s">
        <v>45232</v>
      </c>
      <c r="H43667" s="1" t="s">
        <v>45232</v>
      </c>
      <c r="I43667" s="1" t="s">
        <v>45252</v>
      </c>
      <c r="J43667">
        <v>11</v>
      </c>
      <c r="K43667" s="1" t="s">
        <v>45235</v>
      </c>
      <c r="L43667">
        <v>113</v>
      </c>
      <c r="M43667">
        <v>2</v>
      </c>
      <c r="N43667">
        <v>273</v>
      </c>
      <c r="O43667">
        <v>4</v>
      </c>
      <c r="P43667" s="1" t="s">
        <v>45256</v>
      </c>
      <c r="Q43667" s="1" t="s">
        <v>45232</v>
      </c>
    </row>
    <row r="43668" spans="1:17" x14ac:dyDescent="0.2">
      <c r="A43668">
        <v>78</v>
      </c>
      <c r="B43668" s="1" t="s">
        <v>45242</v>
      </c>
      <c r="C43668" s="1" t="s">
        <v>45230</v>
      </c>
      <c r="D43668" s="1" t="s">
        <v>45243</v>
      </c>
      <c r="E43668" s="1" t="s">
        <v>45232</v>
      </c>
      <c r="F43668">
        <v>832</v>
      </c>
      <c r="G43668" s="1" t="s">
        <v>45232</v>
      </c>
      <c r="H43668" s="1" t="s">
        <v>45232</v>
      </c>
      <c r="I43668" s="1" t="s">
        <v>45253</v>
      </c>
      <c r="J43668">
        <v>11</v>
      </c>
      <c r="K43668" s="1" t="s">
        <v>45235</v>
      </c>
      <c r="L43668">
        <v>97</v>
      </c>
      <c r="M43668">
        <v>3</v>
      </c>
      <c r="N43668">
        <v>-1</v>
      </c>
      <c r="O43668">
        <v>0</v>
      </c>
      <c r="P43668" s="1" t="s">
        <v>45234</v>
      </c>
      <c r="Q43668" s="1" t="s">
        <v>45232</v>
      </c>
    </row>
    <row r="43669" spans="1:17" x14ac:dyDescent="0.2">
      <c r="A43669">
        <v>20</v>
      </c>
      <c r="B43669" s="1" t="s">
        <v>45249</v>
      </c>
      <c r="C43669" s="1" t="s">
        <v>45237</v>
      </c>
      <c r="D43669" s="1" t="s">
        <v>45238</v>
      </c>
      <c r="E43669" s="1" t="s">
        <v>45232</v>
      </c>
      <c r="F43669">
        <v>291</v>
      </c>
      <c r="G43669" s="1" t="s">
        <v>45232</v>
      </c>
      <c r="H43669" s="1" t="s">
        <v>45232</v>
      </c>
      <c r="I43669" s="1" t="s">
        <v>45253</v>
      </c>
      <c r="J43669">
        <v>11</v>
      </c>
      <c r="K43669" s="1" t="s">
        <v>45235</v>
      </c>
      <c r="L43669">
        <v>172</v>
      </c>
      <c r="M43669">
        <v>5</v>
      </c>
      <c r="N43669">
        <v>371</v>
      </c>
      <c r="O43669">
        <v>5</v>
      </c>
      <c r="P43669" s="1" t="s">
        <v>45256</v>
      </c>
      <c r="Q43669" s="1" t="s">
        <v>45232</v>
      </c>
    </row>
    <row r="43670" spans="1:17" x14ac:dyDescent="0.2">
      <c r="A43670">
        <v>43</v>
      </c>
      <c r="B43670" s="1" t="s">
        <v>45246</v>
      </c>
      <c r="C43670" s="1" t="s">
        <v>45230</v>
      </c>
      <c r="D43670" s="1" t="s">
        <v>45231</v>
      </c>
      <c r="E43670" s="1" t="s">
        <v>45232</v>
      </c>
      <c r="F43670">
        <v>10072</v>
      </c>
      <c r="G43670" s="1" t="s">
        <v>45232</v>
      </c>
      <c r="H43670" s="1" t="s">
        <v>45232</v>
      </c>
      <c r="I43670" s="1" t="s">
        <v>45252</v>
      </c>
      <c r="J43670">
        <v>12</v>
      </c>
      <c r="K43670" s="1" t="s">
        <v>45235</v>
      </c>
      <c r="L43670">
        <v>98</v>
      </c>
      <c r="M43670">
        <v>1</v>
      </c>
      <c r="N43670">
        <v>77</v>
      </c>
      <c r="O43670">
        <v>5</v>
      </c>
      <c r="P43670" s="1" t="s">
        <v>45256</v>
      </c>
      <c r="Q43670" s="1" t="s">
        <v>45232</v>
      </c>
    </row>
    <row r="43671" spans="1:17" x14ac:dyDescent="0.2">
      <c r="A43671">
        <v>66</v>
      </c>
      <c r="B43671" s="1" t="s">
        <v>45242</v>
      </c>
      <c r="C43671" s="1" t="s">
        <v>45230</v>
      </c>
      <c r="D43671" s="1" t="s">
        <v>45238</v>
      </c>
      <c r="E43671" s="1" t="s">
        <v>45232</v>
      </c>
      <c r="F43671">
        <v>3409</v>
      </c>
      <c r="G43671" s="1" t="s">
        <v>45232</v>
      </c>
      <c r="H43671" s="1" t="s">
        <v>45232</v>
      </c>
      <c r="I43671" s="1" t="s">
        <v>45252</v>
      </c>
      <c r="J43671">
        <v>12</v>
      </c>
      <c r="K43671" s="1" t="s">
        <v>45235</v>
      </c>
      <c r="L43671">
        <v>801</v>
      </c>
      <c r="M43671">
        <v>1</v>
      </c>
      <c r="N43671">
        <v>86</v>
      </c>
      <c r="O43671">
        <v>2</v>
      </c>
      <c r="P43671" s="1" t="s">
        <v>45256</v>
      </c>
      <c r="Q43671" s="1" t="s">
        <v>45232</v>
      </c>
    </row>
    <row r="43672" spans="1:17" x14ac:dyDescent="0.2">
      <c r="A43672">
        <v>44</v>
      </c>
      <c r="B43672" s="1" t="s">
        <v>45245</v>
      </c>
      <c r="C43672" s="1" t="s">
        <v>45237</v>
      </c>
      <c r="D43672" s="1" t="s">
        <v>45238</v>
      </c>
      <c r="E43672" s="1" t="s">
        <v>45232</v>
      </c>
      <c r="F43672">
        <v>618</v>
      </c>
      <c r="G43672" s="1" t="s">
        <v>45232</v>
      </c>
      <c r="H43672" s="1" t="s">
        <v>45232</v>
      </c>
      <c r="I43672" s="1" t="s">
        <v>45252</v>
      </c>
      <c r="J43672">
        <v>12</v>
      </c>
      <c r="K43672" s="1" t="s">
        <v>45235</v>
      </c>
      <c r="L43672">
        <v>193</v>
      </c>
      <c r="M43672">
        <v>1</v>
      </c>
      <c r="N43672">
        <v>-1</v>
      </c>
      <c r="O43672">
        <v>0</v>
      </c>
      <c r="P43672" s="1" t="s">
        <v>45234</v>
      </c>
      <c r="Q43672" s="1" t="s">
        <v>45233</v>
      </c>
    </row>
    <row r="43673" spans="1:17" x14ac:dyDescent="0.2">
      <c r="A43673">
        <v>78</v>
      </c>
      <c r="B43673" s="1" t="s">
        <v>45242</v>
      </c>
      <c r="C43673" s="1" t="s">
        <v>45241</v>
      </c>
      <c r="D43673" s="1" t="s">
        <v>45238</v>
      </c>
      <c r="E43673" s="1" t="s">
        <v>45232</v>
      </c>
      <c r="F43673">
        <v>3417</v>
      </c>
      <c r="G43673" s="1" t="s">
        <v>45232</v>
      </c>
      <c r="H43673" s="1" t="s">
        <v>45232</v>
      </c>
      <c r="I43673" s="1" t="s">
        <v>45252</v>
      </c>
      <c r="J43673">
        <v>12</v>
      </c>
      <c r="K43673" s="1" t="s">
        <v>45235</v>
      </c>
      <c r="L43673">
        <v>309</v>
      </c>
      <c r="M43673">
        <v>1</v>
      </c>
      <c r="N43673">
        <v>181</v>
      </c>
      <c r="O43673">
        <v>1</v>
      </c>
      <c r="P43673" s="1" t="s">
        <v>45258</v>
      </c>
      <c r="Q43673" s="1" t="s">
        <v>45233</v>
      </c>
    </row>
    <row r="43674" spans="1:17" x14ac:dyDescent="0.2">
      <c r="A43674">
        <v>42</v>
      </c>
      <c r="B43674" s="1" t="s">
        <v>45229</v>
      </c>
      <c r="C43674" s="1" t="s">
        <v>45230</v>
      </c>
      <c r="D43674" s="1" t="s">
        <v>45231</v>
      </c>
      <c r="E43674" s="1" t="s">
        <v>45232</v>
      </c>
      <c r="F43674">
        <v>27696</v>
      </c>
      <c r="G43674" s="1" t="s">
        <v>45232</v>
      </c>
      <c r="H43674" s="1" t="s">
        <v>45232</v>
      </c>
      <c r="I43674" s="1" t="s">
        <v>45252</v>
      </c>
      <c r="J43674">
        <v>12</v>
      </c>
      <c r="K43674" s="1" t="s">
        <v>45235</v>
      </c>
      <c r="L43674">
        <v>176</v>
      </c>
      <c r="M43674">
        <v>2</v>
      </c>
      <c r="N43674">
        <v>89</v>
      </c>
      <c r="O43674">
        <v>5</v>
      </c>
      <c r="P43674" s="1" t="s">
        <v>45258</v>
      </c>
      <c r="Q43674" s="1" t="s">
        <v>45233</v>
      </c>
    </row>
    <row r="43675" spans="1:17" x14ac:dyDescent="0.2">
      <c r="A43675">
        <v>34</v>
      </c>
      <c r="B43675" s="1" t="s">
        <v>45245</v>
      </c>
      <c r="C43675" s="1" t="s">
        <v>45230</v>
      </c>
      <c r="D43675" s="1" t="s">
        <v>45238</v>
      </c>
      <c r="E43675" s="1" t="s">
        <v>45232</v>
      </c>
      <c r="F43675">
        <v>1076</v>
      </c>
      <c r="G43675" s="1" t="s">
        <v>45232</v>
      </c>
      <c r="H43675" s="1" t="s">
        <v>45232</v>
      </c>
      <c r="I43675" s="1" t="s">
        <v>45252</v>
      </c>
      <c r="J43675">
        <v>12</v>
      </c>
      <c r="K43675" s="1" t="s">
        <v>45235</v>
      </c>
      <c r="L43675">
        <v>152</v>
      </c>
      <c r="M43675">
        <v>1</v>
      </c>
      <c r="N43675">
        <v>182</v>
      </c>
      <c r="O43675">
        <v>6</v>
      </c>
      <c r="P43675" s="1" t="s">
        <v>45258</v>
      </c>
      <c r="Q43675" s="1" t="s">
        <v>45233</v>
      </c>
    </row>
    <row r="43676" spans="1:17" x14ac:dyDescent="0.2">
      <c r="A43676">
        <v>34</v>
      </c>
      <c r="B43676" s="1" t="s">
        <v>45236</v>
      </c>
      <c r="C43676" s="1" t="s">
        <v>45230</v>
      </c>
      <c r="D43676" s="1" t="s">
        <v>45238</v>
      </c>
      <c r="E43676" s="1" t="s">
        <v>45232</v>
      </c>
      <c r="F43676">
        <v>133</v>
      </c>
      <c r="G43676" s="1" t="s">
        <v>45232</v>
      </c>
      <c r="H43676" s="1" t="s">
        <v>45232</v>
      </c>
      <c r="I43676" s="1" t="s">
        <v>45252</v>
      </c>
      <c r="J43676">
        <v>12</v>
      </c>
      <c r="K43676" s="1" t="s">
        <v>45235</v>
      </c>
      <c r="L43676">
        <v>171</v>
      </c>
      <c r="M43676">
        <v>2</v>
      </c>
      <c r="N43676">
        <v>181</v>
      </c>
      <c r="O43676">
        <v>3</v>
      </c>
      <c r="P43676" s="1" t="s">
        <v>45258</v>
      </c>
      <c r="Q43676" s="1" t="s">
        <v>45233</v>
      </c>
    </row>
    <row r="43677" spans="1:17" x14ac:dyDescent="0.2">
      <c r="A43677">
        <v>66</v>
      </c>
      <c r="B43677" s="1" t="s">
        <v>45229</v>
      </c>
      <c r="C43677" s="1" t="s">
        <v>45230</v>
      </c>
      <c r="D43677" s="1" t="s">
        <v>45238</v>
      </c>
      <c r="E43677" s="1" t="s">
        <v>45232</v>
      </c>
      <c r="F43677">
        <v>587</v>
      </c>
      <c r="G43677" s="1" t="s">
        <v>45232</v>
      </c>
      <c r="H43677" s="1" t="s">
        <v>45232</v>
      </c>
      <c r="I43677" s="1" t="s">
        <v>45252</v>
      </c>
      <c r="J43677">
        <v>12</v>
      </c>
      <c r="K43677" s="1" t="s">
        <v>45235</v>
      </c>
      <c r="L43677">
        <v>457</v>
      </c>
      <c r="M43677">
        <v>2</v>
      </c>
      <c r="N43677">
        <v>392</v>
      </c>
      <c r="O43677">
        <v>2</v>
      </c>
      <c r="P43677" s="1" t="s">
        <v>45258</v>
      </c>
      <c r="Q43677" s="1" t="s">
        <v>45233</v>
      </c>
    </row>
    <row r="43678" spans="1:17" x14ac:dyDescent="0.2">
      <c r="A43678">
        <v>40</v>
      </c>
      <c r="B43678" s="1" t="s">
        <v>45229</v>
      </c>
      <c r="C43678" s="1" t="s">
        <v>45237</v>
      </c>
      <c r="D43678" s="1" t="s">
        <v>45231</v>
      </c>
      <c r="E43678" s="1" t="s">
        <v>45232</v>
      </c>
      <c r="F43678">
        <v>1509</v>
      </c>
      <c r="G43678" s="1" t="s">
        <v>45232</v>
      </c>
      <c r="H43678" s="1" t="s">
        <v>45232</v>
      </c>
      <c r="I43678" s="1" t="s">
        <v>45252</v>
      </c>
      <c r="J43678">
        <v>12</v>
      </c>
      <c r="K43678" s="1" t="s">
        <v>45235</v>
      </c>
      <c r="L43678">
        <v>333</v>
      </c>
      <c r="M43678">
        <v>1</v>
      </c>
      <c r="N43678">
        <v>58</v>
      </c>
      <c r="O43678">
        <v>3</v>
      </c>
      <c r="P43678" s="1" t="s">
        <v>45256</v>
      </c>
      <c r="Q43678" s="1" t="s">
        <v>45232</v>
      </c>
    </row>
    <row r="43679" spans="1:17" x14ac:dyDescent="0.2">
      <c r="A43679">
        <v>54</v>
      </c>
      <c r="B43679" s="1" t="s">
        <v>45229</v>
      </c>
      <c r="C43679" s="1" t="s">
        <v>45230</v>
      </c>
      <c r="D43679" s="1" t="s">
        <v>45231</v>
      </c>
      <c r="E43679" s="1" t="s">
        <v>45232</v>
      </c>
      <c r="F43679">
        <v>1624</v>
      </c>
      <c r="G43679" s="1" t="s">
        <v>45232</v>
      </c>
      <c r="H43679" s="1" t="s">
        <v>45232</v>
      </c>
      <c r="I43679" s="1" t="s">
        <v>45252</v>
      </c>
      <c r="J43679">
        <v>12</v>
      </c>
      <c r="K43679" s="1" t="s">
        <v>45235</v>
      </c>
      <c r="L43679">
        <v>166</v>
      </c>
      <c r="M43679">
        <v>3</v>
      </c>
      <c r="N43679">
        <v>182</v>
      </c>
      <c r="O43679">
        <v>10</v>
      </c>
      <c r="P43679" s="1" t="s">
        <v>45258</v>
      </c>
      <c r="Q43679" s="1" t="s">
        <v>45233</v>
      </c>
    </row>
    <row r="43680" spans="1:17" x14ac:dyDescent="0.2">
      <c r="A43680">
        <v>31</v>
      </c>
      <c r="B43680" s="1" t="s">
        <v>45240</v>
      </c>
      <c r="C43680" s="1" t="s">
        <v>45230</v>
      </c>
      <c r="D43680" s="1" t="s">
        <v>45238</v>
      </c>
      <c r="E43680" s="1" t="s">
        <v>45232</v>
      </c>
      <c r="F43680">
        <v>136</v>
      </c>
      <c r="G43680" s="1" t="s">
        <v>45232</v>
      </c>
      <c r="H43680" s="1" t="s">
        <v>45232</v>
      </c>
      <c r="I43680" s="1" t="s">
        <v>45252</v>
      </c>
      <c r="J43680">
        <v>12</v>
      </c>
      <c r="K43680" s="1" t="s">
        <v>45235</v>
      </c>
      <c r="L43680">
        <v>228</v>
      </c>
      <c r="M43680">
        <v>2</v>
      </c>
      <c r="N43680">
        <v>267</v>
      </c>
      <c r="O43680">
        <v>1</v>
      </c>
      <c r="P43680" s="1" t="s">
        <v>45256</v>
      </c>
      <c r="Q43680" s="1" t="s">
        <v>45233</v>
      </c>
    </row>
    <row r="43681" spans="1:17" x14ac:dyDescent="0.2">
      <c r="A43681">
        <v>33</v>
      </c>
      <c r="B43681" s="1" t="s">
        <v>45245</v>
      </c>
      <c r="C43681" s="1" t="s">
        <v>45230</v>
      </c>
      <c r="D43681" s="1" t="s">
        <v>45238</v>
      </c>
      <c r="E43681" s="1" t="s">
        <v>45232</v>
      </c>
      <c r="F43681">
        <v>386</v>
      </c>
      <c r="G43681" s="1" t="s">
        <v>45232</v>
      </c>
      <c r="H43681" s="1" t="s">
        <v>45232</v>
      </c>
      <c r="I43681" s="1" t="s">
        <v>45252</v>
      </c>
      <c r="J43681">
        <v>12</v>
      </c>
      <c r="K43681" s="1" t="s">
        <v>45235</v>
      </c>
      <c r="L43681">
        <v>317</v>
      </c>
      <c r="M43681">
        <v>1</v>
      </c>
      <c r="N43681">
        <v>181</v>
      </c>
      <c r="O43681">
        <v>5</v>
      </c>
      <c r="P43681" s="1" t="s">
        <v>45258</v>
      </c>
      <c r="Q43681" s="1" t="s">
        <v>45233</v>
      </c>
    </row>
    <row r="43682" spans="1:17" x14ac:dyDescent="0.2">
      <c r="A43682">
        <v>19</v>
      </c>
      <c r="B43682" s="1" t="s">
        <v>45249</v>
      </c>
      <c r="C43682" s="1" t="s">
        <v>45237</v>
      </c>
      <c r="D43682" s="1" t="s">
        <v>45243</v>
      </c>
      <c r="E43682" s="1" t="s">
        <v>45232</v>
      </c>
      <c r="F43682">
        <v>608</v>
      </c>
      <c r="G43682" s="1" t="s">
        <v>45232</v>
      </c>
      <c r="H43682" s="1" t="s">
        <v>45232</v>
      </c>
      <c r="I43682" s="1" t="s">
        <v>45252</v>
      </c>
      <c r="J43682">
        <v>12</v>
      </c>
      <c r="K43682" s="1" t="s">
        <v>45235</v>
      </c>
      <c r="L43682">
        <v>236</v>
      </c>
      <c r="M43682">
        <v>1</v>
      </c>
      <c r="N43682">
        <v>180</v>
      </c>
      <c r="O43682">
        <v>2</v>
      </c>
      <c r="P43682" s="1" t="s">
        <v>45258</v>
      </c>
      <c r="Q43682" s="1" t="s">
        <v>45233</v>
      </c>
    </row>
    <row r="43683" spans="1:17" x14ac:dyDescent="0.2">
      <c r="A43683">
        <v>31</v>
      </c>
      <c r="B43683" s="1" t="s">
        <v>45236</v>
      </c>
      <c r="C43683" s="1" t="s">
        <v>45237</v>
      </c>
      <c r="D43683" s="1" t="s">
        <v>45238</v>
      </c>
      <c r="E43683" s="1" t="s">
        <v>45232</v>
      </c>
      <c r="F43683">
        <v>1282</v>
      </c>
      <c r="G43683" s="1" t="s">
        <v>45232</v>
      </c>
      <c r="H43683" s="1" t="s">
        <v>45232</v>
      </c>
      <c r="I43683" s="1" t="s">
        <v>45252</v>
      </c>
      <c r="J43683">
        <v>12</v>
      </c>
      <c r="K43683" s="1" t="s">
        <v>45235</v>
      </c>
      <c r="L43683">
        <v>144</v>
      </c>
      <c r="M43683">
        <v>1</v>
      </c>
      <c r="N43683">
        <v>460</v>
      </c>
      <c r="O43683">
        <v>2</v>
      </c>
      <c r="P43683" s="1" t="s">
        <v>45256</v>
      </c>
      <c r="Q43683" s="1" t="s">
        <v>45232</v>
      </c>
    </row>
    <row r="43684" spans="1:17" x14ac:dyDescent="0.2">
      <c r="A43684">
        <v>24</v>
      </c>
      <c r="B43684" s="1" t="s">
        <v>45236</v>
      </c>
      <c r="C43684" s="1" t="s">
        <v>45237</v>
      </c>
      <c r="D43684" s="1" t="s">
        <v>45238</v>
      </c>
      <c r="E43684" s="1" t="s">
        <v>45232</v>
      </c>
      <c r="F43684">
        <v>598</v>
      </c>
      <c r="G43684" s="1" t="s">
        <v>45232</v>
      </c>
      <c r="H43684" s="1" t="s">
        <v>45232</v>
      </c>
      <c r="I43684" s="1" t="s">
        <v>45252</v>
      </c>
      <c r="J43684">
        <v>12</v>
      </c>
      <c r="K43684" s="1" t="s">
        <v>45235</v>
      </c>
      <c r="L43684">
        <v>762</v>
      </c>
      <c r="M43684">
        <v>1</v>
      </c>
      <c r="N43684">
        <v>182</v>
      </c>
      <c r="O43684">
        <v>2</v>
      </c>
      <c r="P43684" s="1" t="s">
        <v>45258</v>
      </c>
      <c r="Q43684" s="1" t="s">
        <v>45233</v>
      </c>
    </row>
    <row r="43685" spans="1:17" x14ac:dyDescent="0.2">
      <c r="A43685">
        <v>23</v>
      </c>
      <c r="B43685" s="1" t="s">
        <v>45249</v>
      </c>
      <c r="C43685" s="1" t="s">
        <v>45237</v>
      </c>
      <c r="D43685" s="1" t="s">
        <v>45234</v>
      </c>
      <c r="E43685" s="1" t="s">
        <v>45232</v>
      </c>
      <c r="F43685">
        <v>2530</v>
      </c>
      <c r="G43685" s="1" t="s">
        <v>45232</v>
      </c>
      <c r="H43685" s="1" t="s">
        <v>45232</v>
      </c>
      <c r="I43685" s="1" t="s">
        <v>45252</v>
      </c>
      <c r="J43685">
        <v>12</v>
      </c>
      <c r="K43685" s="1" t="s">
        <v>45235</v>
      </c>
      <c r="L43685">
        <v>411</v>
      </c>
      <c r="M43685">
        <v>1</v>
      </c>
      <c r="N43685">
        <v>-1</v>
      </c>
      <c r="O43685">
        <v>0</v>
      </c>
      <c r="P43685" s="1" t="s">
        <v>45234</v>
      </c>
      <c r="Q43685" s="1" t="s">
        <v>45233</v>
      </c>
    </row>
    <row r="43686" spans="1:17" x14ac:dyDescent="0.2">
      <c r="A43686">
        <v>29</v>
      </c>
      <c r="B43686" s="1" t="s">
        <v>45246</v>
      </c>
      <c r="C43686" s="1" t="s">
        <v>45237</v>
      </c>
      <c r="D43686" s="1" t="s">
        <v>45231</v>
      </c>
      <c r="E43686" s="1" t="s">
        <v>45232</v>
      </c>
      <c r="F43686">
        <v>3290</v>
      </c>
      <c r="G43686" s="1" t="s">
        <v>45232</v>
      </c>
      <c r="H43686" s="1" t="s">
        <v>45232</v>
      </c>
      <c r="I43686" s="1" t="s">
        <v>45252</v>
      </c>
      <c r="J43686">
        <v>12</v>
      </c>
      <c r="K43686" s="1" t="s">
        <v>45235</v>
      </c>
      <c r="L43686">
        <v>430</v>
      </c>
      <c r="M43686">
        <v>1</v>
      </c>
      <c r="N43686">
        <v>50</v>
      </c>
      <c r="O43686">
        <v>3</v>
      </c>
      <c r="P43686" s="1" t="s">
        <v>45258</v>
      </c>
      <c r="Q43686" s="1" t="s">
        <v>45233</v>
      </c>
    </row>
    <row r="43687" spans="1:17" x14ac:dyDescent="0.2">
      <c r="A43687">
        <v>28</v>
      </c>
      <c r="B43687" s="1" t="s">
        <v>45244</v>
      </c>
      <c r="C43687" s="1" t="s">
        <v>45237</v>
      </c>
      <c r="D43687" s="1" t="s">
        <v>45238</v>
      </c>
      <c r="E43687" s="1" t="s">
        <v>45232</v>
      </c>
      <c r="F43687">
        <v>4745</v>
      </c>
      <c r="G43687" s="1" t="s">
        <v>45232</v>
      </c>
      <c r="H43687" s="1" t="s">
        <v>45232</v>
      </c>
      <c r="I43687" s="1" t="s">
        <v>45253</v>
      </c>
      <c r="J43687">
        <v>12</v>
      </c>
      <c r="K43687" s="1" t="s">
        <v>45235</v>
      </c>
      <c r="L43687">
        <v>360</v>
      </c>
      <c r="M43687">
        <v>1</v>
      </c>
      <c r="N43687">
        <v>181</v>
      </c>
      <c r="O43687">
        <v>5</v>
      </c>
      <c r="P43687" s="1" t="s">
        <v>45258</v>
      </c>
      <c r="Q43687" s="1" t="s">
        <v>45233</v>
      </c>
    </row>
    <row r="43688" spans="1:17" x14ac:dyDescent="0.2">
      <c r="A43688">
        <v>31</v>
      </c>
      <c r="B43688" s="1" t="s">
        <v>45229</v>
      </c>
      <c r="C43688" s="1" t="s">
        <v>45237</v>
      </c>
      <c r="D43688" s="1" t="s">
        <v>45231</v>
      </c>
      <c r="E43688" s="1" t="s">
        <v>45232</v>
      </c>
      <c r="F43688">
        <v>533</v>
      </c>
      <c r="G43688" s="1" t="s">
        <v>45232</v>
      </c>
      <c r="H43688" s="1" t="s">
        <v>45232</v>
      </c>
      <c r="I43688" s="1" t="s">
        <v>45253</v>
      </c>
      <c r="J43688">
        <v>12</v>
      </c>
      <c r="K43688" s="1" t="s">
        <v>45235</v>
      </c>
      <c r="L43688">
        <v>372</v>
      </c>
      <c r="M43688">
        <v>1</v>
      </c>
      <c r="N43688">
        <v>90</v>
      </c>
      <c r="O43688">
        <v>10</v>
      </c>
      <c r="P43688" s="1" t="s">
        <v>45258</v>
      </c>
      <c r="Q43688" s="1" t="s">
        <v>45233</v>
      </c>
    </row>
    <row r="43689" spans="1:17" x14ac:dyDescent="0.2">
      <c r="A43689">
        <v>50</v>
      </c>
      <c r="B43689" s="1" t="s">
        <v>45236</v>
      </c>
      <c r="C43689" s="1" t="s">
        <v>45230</v>
      </c>
      <c r="D43689" s="1" t="s">
        <v>45231</v>
      </c>
      <c r="E43689" s="1" t="s">
        <v>45232</v>
      </c>
      <c r="F43689">
        <v>2611</v>
      </c>
      <c r="G43689" s="1" t="s">
        <v>45232</v>
      </c>
      <c r="H43689" s="1" t="s">
        <v>45232</v>
      </c>
      <c r="I43689" s="1" t="s">
        <v>45252</v>
      </c>
      <c r="J43689">
        <v>12</v>
      </c>
      <c r="K43689" s="1" t="s">
        <v>45235</v>
      </c>
      <c r="L43689">
        <v>177</v>
      </c>
      <c r="M43689">
        <v>1</v>
      </c>
      <c r="N43689">
        <v>387</v>
      </c>
      <c r="O43689">
        <v>2</v>
      </c>
      <c r="P43689" s="1" t="s">
        <v>45258</v>
      </c>
      <c r="Q43689" s="1" t="s">
        <v>45232</v>
      </c>
    </row>
    <row r="43690" spans="1:17" x14ac:dyDescent="0.2">
      <c r="A43690">
        <v>22</v>
      </c>
      <c r="B43690" s="1" t="s">
        <v>45249</v>
      </c>
      <c r="C43690" s="1" t="s">
        <v>45237</v>
      </c>
      <c r="D43690" s="1" t="s">
        <v>45238</v>
      </c>
      <c r="E43690" s="1" t="s">
        <v>45232</v>
      </c>
      <c r="F43690">
        <v>123</v>
      </c>
      <c r="G43690" s="1" t="s">
        <v>45232</v>
      </c>
      <c r="H43690" s="1" t="s">
        <v>45232</v>
      </c>
      <c r="I43690" s="1" t="s">
        <v>45253</v>
      </c>
      <c r="J43690">
        <v>12</v>
      </c>
      <c r="K43690" s="1" t="s">
        <v>45235</v>
      </c>
      <c r="L43690">
        <v>267</v>
      </c>
      <c r="M43690">
        <v>2</v>
      </c>
      <c r="N43690">
        <v>89</v>
      </c>
      <c r="O43690">
        <v>7</v>
      </c>
      <c r="P43690" s="1" t="s">
        <v>45258</v>
      </c>
      <c r="Q43690" s="1" t="s">
        <v>45232</v>
      </c>
    </row>
    <row r="43691" spans="1:17" x14ac:dyDescent="0.2">
      <c r="A43691">
        <v>55</v>
      </c>
      <c r="B43691" s="1" t="s">
        <v>45236</v>
      </c>
      <c r="C43691" s="1" t="s">
        <v>45241</v>
      </c>
      <c r="D43691" s="1" t="s">
        <v>45238</v>
      </c>
      <c r="E43691" s="1" t="s">
        <v>45232</v>
      </c>
      <c r="F43691">
        <v>184</v>
      </c>
      <c r="G43691" s="1" t="s">
        <v>45232</v>
      </c>
      <c r="H43691" s="1" t="s">
        <v>45232</v>
      </c>
      <c r="I43691" s="1" t="s">
        <v>45234</v>
      </c>
      <c r="J43691">
        <v>13</v>
      </c>
      <c r="K43691" s="1" t="s">
        <v>45235</v>
      </c>
      <c r="L43691">
        <v>18</v>
      </c>
      <c r="M43691">
        <v>1</v>
      </c>
      <c r="N43691">
        <v>-1</v>
      </c>
      <c r="O43691">
        <v>0</v>
      </c>
      <c r="P43691" s="1" t="s">
        <v>45234</v>
      </c>
      <c r="Q43691" s="1" t="s">
        <v>45232</v>
      </c>
    </row>
    <row r="43692" spans="1:17" x14ac:dyDescent="0.2">
      <c r="A43692">
        <v>34</v>
      </c>
      <c r="B43692" s="1" t="s">
        <v>45236</v>
      </c>
      <c r="C43692" s="1" t="s">
        <v>45237</v>
      </c>
      <c r="D43692" s="1" t="s">
        <v>45231</v>
      </c>
      <c r="E43692" s="1" t="s">
        <v>45232</v>
      </c>
      <c r="F43692">
        <v>2838</v>
      </c>
      <c r="G43692" s="1" t="s">
        <v>45233</v>
      </c>
      <c r="H43692" s="1" t="s">
        <v>45232</v>
      </c>
      <c r="I43692" s="1" t="s">
        <v>45252</v>
      </c>
      <c r="J43692">
        <v>13</v>
      </c>
      <c r="K43692" s="1" t="s">
        <v>45235</v>
      </c>
      <c r="L43692">
        <v>620</v>
      </c>
      <c r="M43692">
        <v>3</v>
      </c>
      <c r="N43692">
        <v>-1</v>
      </c>
      <c r="O43692">
        <v>0</v>
      </c>
      <c r="P43692" s="1" t="s">
        <v>45234</v>
      </c>
      <c r="Q43692" s="1" t="s">
        <v>45233</v>
      </c>
    </row>
    <row r="43693" spans="1:17" x14ac:dyDescent="0.2">
      <c r="A43693">
        <v>54</v>
      </c>
      <c r="B43693" s="1" t="s">
        <v>45240</v>
      </c>
      <c r="C43693" s="1" t="s">
        <v>45241</v>
      </c>
      <c r="D43693" s="1" t="s">
        <v>45243</v>
      </c>
      <c r="E43693" s="1" t="s">
        <v>45232</v>
      </c>
      <c r="F43693">
        <v>4401</v>
      </c>
      <c r="G43693" s="1" t="s">
        <v>45232</v>
      </c>
      <c r="H43693" s="1" t="s">
        <v>45232</v>
      </c>
      <c r="I43693" s="1" t="s">
        <v>45253</v>
      </c>
      <c r="J43693">
        <v>13</v>
      </c>
      <c r="K43693" s="1" t="s">
        <v>45235</v>
      </c>
      <c r="L43693">
        <v>414</v>
      </c>
      <c r="M43693">
        <v>1</v>
      </c>
      <c r="N43693">
        <v>183</v>
      </c>
      <c r="O43693">
        <v>2</v>
      </c>
      <c r="P43693" s="1" t="s">
        <v>45258</v>
      </c>
      <c r="Q43693" s="1" t="s">
        <v>45233</v>
      </c>
    </row>
    <row r="43694" spans="1:17" x14ac:dyDescent="0.2">
      <c r="A43694">
        <v>59</v>
      </c>
      <c r="B43694" s="1" t="s">
        <v>45229</v>
      </c>
      <c r="C43694" s="1" t="s">
        <v>45230</v>
      </c>
      <c r="D43694" s="1" t="s">
        <v>45231</v>
      </c>
      <c r="E43694" s="1" t="s">
        <v>45232</v>
      </c>
      <c r="F43694">
        <v>138</v>
      </c>
      <c r="G43694" s="1" t="s">
        <v>45233</v>
      </c>
      <c r="H43694" s="1" t="s">
        <v>45233</v>
      </c>
      <c r="I43694" s="1" t="s">
        <v>45252</v>
      </c>
      <c r="J43694">
        <v>13</v>
      </c>
      <c r="K43694" s="1" t="s">
        <v>45235</v>
      </c>
      <c r="L43694">
        <v>106</v>
      </c>
      <c r="M43694">
        <v>1</v>
      </c>
      <c r="N43694">
        <v>280</v>
      </c>
      <c r="O43694">
        <v>4</v>
      </c>
      <c r="P43694" s="1" t="s">
        <v>45256</v>
      </c>
      <c r="Q43694" s="1" t="s">
        <v>45232</v>
      </c>
    </row>
    <row r="43695" spans="1:17" x14ac:dyDescent="0.2">
      <c r="A43695">
        <v>32</v>
      </c>
      <c r="B43695" s="1" t="s">
        <v>45247</v>
      </c>
      <c r="C43695" s="1" t="s">
        <v>45237</v>
      </c>
      <c r="D43695" s="1" t="s">
        <v>45238</v>
      </c>
      <c r="E43695" s="1" t="s">
        <v>45232</v>
      </c>
      <c r="F43695">
        <v>1026</v>
      </c>
      <c r="G43695" s="1" t="s">
        <v>45233</v>
      </c>
      <c r="H43695" s="1" t="s">
        <v>45232</v>
      </c>
      <c r="I43695" s="1" t="s">
        <v>45252</v>
      </c>
      <c r="J43695">
        <v>13</v>
      </c>
      <c r="K43695" s="1" t="s">
        <v>45235</v>
      </c>
      <c r="L43695">
        <v>289</v>
      </c>
      <c r="M43695">
        <v>1</v>
      </c>
      <c r="N43695">
        <v>-1</v>
      </c>
      <c r="O43695">
        <v>0</v>
      </c>
      <c r="P43695" s="1" t="s">
        <v>45234</v>
      </c>
      <c r="Q43695" s="1" t="s">
        <v>45233</v>
      </c>
    </row>
    <row r="43696" spans="1:17" x14ac:dyDescent="0.2">
      <c r="A43696">
        <v>54</v>
      </c>
      <c r="B43696" s="1" t="s">
        <v>45234</v>
      </c>
      <c r="C43696" s="1" t="s">
        <v>45230</v>
      </c>
      <c r="D43696" s="1" t="s">
        <v>45238</v>
      </c>
      <c r="E43696" s="1" t="s">
        <v>45232</v>
      </c>
      <c r="F43696">
        <v>2206</v>
      </c>
      <c r="G43696" s="1" t="s">
        <v>45232</v>
      </c>
      <c r="H43696" s="1" t="s">
        <v>45232</v>
      </c>
      <c r="I43696" s="1" t="s">
        <v>45252</v>
      </c>
      <c r="J43696">
        <v>13</v>
      </c>
      <c r="K43696" s="1" t="s">
        <v>45235</v>
      </c>
      <c r="L43696">
        <v>260</v>
      </c>
      <c r="M43696">
        <v>1</v>
      </c>
      <c r="N43696">
        <v>91</v>
      </c>
      <c r="O43696">
        <v>4</v>
      </c>
      <c r="P43696" s="1" t="s">
        <v>45258</v>
      </c>
      <c r="Q43696" s="1" t="s">
        <v>45233</v>
      </c>
    </row>
    <row r="43697" spans="1:17" x14ac:dyDescent="0.2">
      <c r="A43697">
        <v>27</v>
      </c>
      <c r="B43697" s="1" t="s">
        <v>45246</v>
      </c>
      <c r="C43697" s="1" t="s">
        <v>45237</v>
      </c>
      <c r="D43697" s="1" t="s">
        <v>45231</v>
      </c>
      <c r="E43697" s="1" t="s">
        <v>45232</v>
      </c>
      <c r="F43697">
        <v>168</v>
      </c>
      <c r="G43697" s="1" t="s">
        <v>45232</v>
      </c>
      <c r="H43697" s="1" t="s">
        <v>45232</v>
      </c>
      <c r="I43697" s="1" t="s">
        <v>45252</v>
      </c>
      <c r="J43697">
        <v>13</v>
      </c>
      <c r="K43697" s="1" t="s">
        <v>45235</v>
      </c>
      <c r="L43697">
        <v>271</v>
      </c>
      <c r="M43697">
        <v>1</v>
      </c>
      <c r="N43697">
        <v>182</v>
      </c>
      <c r="O43697">
        <v>2</v>
      </c>
      <c r="P43697" s="1" t="s">
        <v>45258</v>
      </c>
      <c r="Q43697" s="1" t="s">
        <v>45232</v>
      </c>
    </row>
    <row r="43698" spans="1:17" x14ac:dyDescent="0.2">
      <c r="A43698">
        <v>77</v>
      </c>
      <c r="B43698" s="1" t="s">
        <v>45242</v>
      </c>
      <c r="C43698" s="1" t="s">
        <v>45230</v>
      </c>
      <c r="D43698" s="1" t="s">
        <v>45243</v>
      </c>
      <c r="E43698" s="1" t="s">
        <v>45232</v>
      </c>
      <c r="F43698">
        <v>3324</v>
      </c>
      <c r="G43698" s="1" t="s">
        <v>45232</v>
      </c>
      <c r="H43698" s="1" t="s">
        <v>45232</v>
      </c>
      <c r="I43698" s="1" t="s">
        <v>45252</v>
      </c>
      <c r="J43698">
        <v>13</v>
      </c>
      <c r="K43698" s="1" t="s">
        <v>45235</v>
      </c>
      <c r="L43698">
        <v>289</v>
      </c>
      <c r="M43698">
        <v>1</v>
      </c>
      <c r="N43698">
        <v>91</v>
      </c>
      <c r="O43698">
        <v>5</v>
      </c>
      <c r="P43698" s="1" t="s">
        <v>45258</v>
      </c>
      <c r="Q43698" s="1" t="s">
        <v>45233</v>
      </c>
    </row>
    <row r="43699" spans="1:17" x14ac:dyDescent="0.2">
      <c r="A43699">
        <v>40</v>
      </c>
      <c r="B43699" s="1" t="s">
        <v>45244</v>
      </c>
      <c r="C43699" s="1" t="s">
        <v>45230</v>
      </c>
      <c r="D43699" s="1" t="s">
        <v>45238</v>
      </c>
      <c r="E43699" s="1" t="s">
        <v>45232</v>
      </c>
      <c r="F43699">
        <v>260</v>
      </c>
      <c r="G43699" s="1" t="s">
        <v>45233</v>
      </c>
      <c r="H43699" s="1" t="s">
        <v>45232</v>
      </c>
      <c r="I43699" s="1" t="s">
        <v>45252</v>
      </c>
      <c r="J43699">
        <v>13</v>
      </c>
      <c r="K43699" s="1" t="s">
        <v>45235</v>
      </c>
      <c r="L43699">
        <v>306</v>
      </c>
      <c r="M43699">
        <v>1</v>
      </c>
      <c r="N43699">
        <v>181</v>
      </c>
      <c r="O43699">
        <v>5</v>
      </c>
      <c r="P43699" s="1" t="s">
        <v>45258</v>
      </c>
      <c r="Q43699" s="1" t="s">
        <v>45233</v>
      </c>
    </row>
    <row r="43700" spans="1:17" x14ac:dyDescent="0.2">
      <c r="A43700">
        <v>63</v>
      </c>
      <c r="B43700" s="1" t="s">
        <v>45242</v>
      </c>
      <c r="C43700" s="1" t="s">
        <v>45241</v>
      </c>
      <c r="D43700" s="1" t="s">
        <v>45231</v>
      </c>
      <c r="E43700" s="1" t="s">
        <v>45232</v>
      </c>
      <c r="F43700">
        <v>0</v>
      </c>
      <c r="G43700" s="1" t="s">
        <v>45232</v>
      </c>
      <c r="H43700" s="1" t="s">
        <v>45232</v>
      </c>
      <c r="I43700" s="1" t="s">
        <v>45252</v>
      </c>
      <c r="J43700">
        <v>13</v>
      </c>
      <c r="K43700" s="1" t="s">
        <v>45235</v>
      </c>
      <c r="L43700">
        <v>263</v>
      </c>
      <c r="M43700">
        <v>1</v>
      </c>
      <c r="N43700">
        <v>181</v>
      </c>
      <c r="O43700">
        <v>2</v>
      </c>
      <c r="P43700" s="1" t="s">
        <v>45258</v>
      </c>
      <c r="Q43700" s="1" t="s">
        <v>45233</v>
      </c>
    </row>
    <row r="43701" spans="1:17" x14ac:dyDescent="0.2">
      <c r="A43701">
        <v>37</v>
      </c>
      <c r="B43701" s="1" t="s">
        <v>45229</v>
      </c>
      <c r="C43701" s="1" t="s">
        <v>45230</v>
      </c>
      <c r="D43701" s="1" t="s">
        <v>45231</v>
      </c>
      <c r="E43701" s="1" t="s">
        <v>45232</v>
      </c>
      <c r="F43701">
        <v>2987</v>
      </c>
      <c r="G43701" s="1" t="s">
        <v>45233</v>
      </c>
      <c r="H43701" s="1" t="s">
        <v>45232</v>
      </c>
      <c r="I43701" s="1" t="s">
        <v>45252</v>
      </c>
      <c r="J43701">
        <v>13</v>
      </c>
      <c r="K43701" s="1" t="s">
        <v>45235</v>
      </c>
      <c r="L43701">
        <v>216</v>
      </c>
      <c r="M43701">
        <v>1</v>
      </c>
      <c r="N43701">
        <v>87</v>
      </c>
      <c r="O43701">
        <v>10</v>
      </c>
      <c r="P43701" s="1" t="s">
        <v>45258</v>
      </c>
      <c r="Q43701" s="1" t="s">
        <v>45233</v>
      </c>
    </row>
    <row r="43702" spans="1:17" x14ac:dyDescent="0.2">
      <c r="A43702">
        <v>48</v>
      </c>
      <c r="B43702" s="1" t="s">
        <v>45240</v>
      </c>
      <c r="C43702" s="1" t="s">
        <v>45230</v>
      </c>
      <c r="D43702" s="1" t="s">
        <v>45238</v>
      </c>
      <c r="E43702" s="1" t="s">
        <v>45232</v>
      </c>
      <c r="F43702">
        <v>1230</v>
      </c>
      <c r="G43702" s="1" t="s">
        <v>45233</v>
      </c>
      <c r="H43702" s="1" t="s">
        <v>45232</v>
      </c>
      <c r="I43702" s="1" t="s">
        <v>45252</v>
      </c>
      <c r="J43702">
        <v>13</v>
      </c>
      <c r="K43702" s="1" t="s">
        <v>45235</v>
      </c>
      <c r="L43702">
        <v>328</v>
      </c>
      <c r="M43702">
        <v>2</v>
      </c>
      <c r="N43702">
        <v>182</v>
      </c>
      <c r="O43702">
        <v>3</v>
      </c>
      <c r="P43702" s="1" t="s">
        <v>45258</v>
      </c>
      <c r="Q43702" s="1" t="s">
        <v>45233</v>
      </c>
    </row>
    <row r="43703" spans="1:17" x14ac:dyDescent="0.2">
      <c r="A43703">
        <v>27</v>
      </c>
      <c r="B43703" s="1" t="s">
        <v>45240</v>
      </c>
      <c r="C43703" s="1" t="s">
        <v>45237</v>
      </c>
      <c r="D43703" s="1" t="s">
        <v>45238</v>
      </c>
      <c r="E43703" s="1" t="s">
        <v>45232</v>
      </c>
      <c r="F43703">
        <v>535</v>
      </c>
      <c r="G43703" s="1" t="s">
        <v>45232</v>
      </c>
      <c r="H43703" s="1" t="s">
        <v>45232</v>
      </c>
      <c r="I43703" s="1" t="s">
        <v>45252</v>
      </c>
      <c r="J43703">
        <v>13</v>
      </c>
      <c r="K43703" s="1" t="s">
        <v>45235</v>
      </c>
      <c r="L43703">
        <v>159</v>
      </c>
      <c r="M43703">
        <v>1</v>
      </c>
      <c r="N43703">
        <v>87</v>
      </c>
      <c r="O43703">
        <v>3</v>
      </c>
      <c r="P43703" s="1" t="s">
        <v>45258</v>
      </c>
      <c r="Q43703" s="1" t="s">
        <v>45233</v>
      </c>
    </row>
    <row r="43704" spans="1:17" x14ac:dyDescent="0.2">
      <c r="A43704">
        <v>28</v>
      </c>
      <c r="B43704" s="1" t="s">
        <v>45236</v>
      </c>
      <c r="C43704" s="1" t="s">
        <v>45237</v>
      </c>
      <c r="D43704" s="1" t="s">
        <v>45238</v>
      </c>
      <c r="E43704" s="1" t="s">
        <v>45232</v>
      </c>
      <c r="F43704">
        <v>2335</v>
      </c>
      <c r="G43704" s="1" t="s">
        <v>45232</v>
      </c>
      <c r="H43704" s="1" t="s">
        <v>45232</v>
      </c>
      <c r="I43704" s="1" t="s">
        <v>45252</v>
      </c>
      <c r="J43704">
        <v>13</v>
      </c>
      <c r="K43704" s="1" t="s">
        <v>45235</v>
      </c>
      <c r="L43704">
        <v>624</v>
      </c>
      <c r="M43704">
        <v>1</v>
      </c>
      <c r="N43704">
        <v>-1</v>
      </c>
      <c r="O43704">
        <v>0</v>
      </c>
      <c r="P43704" s="1" t="s">
        <v>45234</v>
      </c>
      <c r="Q43704" s="1" t="s">
        <v>45233</v>
      </c>
    </row>
    <row r="43705" spans="1:17" x14ac:dyDescent="0.2">
      <c r="A43705">
        <v>35</v>
      </c>
      <c r="B43705" s="1" t="s">
        <v>45229</v>
      </c>
      <c r="C43705" s="1" t="s">
        <v>45230</v>
      </c>
      <c r="D43705" s="1" t="s">
        <v>45231</v>
      </c>
      <c r="E43705" s="1" t="s">
        <v>45232</v>
      </c>
      <c r="F43705">
        <v>8000</v>
      </c>
      <c r="G43705" s="1" t="s">
        <v>45232</v>
      </c>
      <c r="H43705" s="1" t="s">
        <v>45232</v>
      </c>
      <c r="I43705" s="1" t="s">
        <v>45252</v>
      </c>
      <c r="J43705">
        <v>13</v>
      </c>
      <c r="K43705" s="1" t="s">
        <v>45235</v>
      </c>
      <c r="L43705">
        <v>331</v>
      </c>
      <c r="M43705">
        <v>1</v>
      </c>
      <c r="N43705">
        <v>90</v>
      </c>
      <c r="O43705">
        <v>3</v>
      </c>
      <c r="P43705" s="1" t="s">
        <v>45258</v>
      </c>
      <c r="Q43705" s="1" t="s">
        <v>45233</v>
      </c>
    </row>
    <row r="43706" spans="1:17" x14ac:dyDescent="0.2">
      <c r="A43706">
        <v>29</v>
      </c>
      <c r="B43706" s="1" t="s">
        <v>45229</v>
      </c>
      <c r="C43706" s="1" t="s">
        <v>45237</v>
      </c>
      <c r="D43706" s="1" t="s">
        <v>45231</v>
      </c>
      <c r="E43706" s="1" t="s">
        <v>45232</v>
      </c>
      <c r="F43706">
        <v>-27</v>
      </c>
      <c r="G43706" s="1" t="s">
        <v>45232</v>
      </c>
      <c r="H43706" s="1" t="s">
        <v>45232</v>
      </c>
      <c r="I43706" s="1" t="s">
        <v>45252</v>
      </c>
      <c r="J43706">
        <v>13</v>
      </c>
      <c r="K43706" s="1" t="s">
        <v>45235</v>
      </c>
      <c r="L43706">
        <v>270</v>
      </c>
      <c r="M43706">
        <v>1</v>
      </c>
      <c r="N43706">
        <v>-1</v>
      </c>
      <c r="O43706">
        <v>0</v>
      </c>
      <c r="P43706" s="1" t="s">
        <v>45234</v>
      </c>
      <c r="Q43706" s="1" t="s">
        <v>45233</v>
      </c>
    </row>
    <row r="43707" spans="1:17" x14ac:dyDescent="0.2">
      <c r="A43707">
        <v>68</v>
      </c>
      <c r="B43707" s="1" t="s">
        <v>45242</v>
      </c>
      <c r="C43707" s="1" t="s">
        <v>45230</v>
      </c>
      <c r="D43707" s="1" t="s">
        <v>45238</v>
      </c>
      <c r="E43707" s="1" t="s">
        <v>45232</v>
      </c>
      <c r="F43707">
        <v>1146</v>
      </c>
      <c r="G43707" s="1" t="s">
        <v>45232</v>
      </c>
      <c r="H43707" s="1" t="s">
        <v>45232</v>
      </c>
      <c r="I43707" s="1" t="s">
        <v>45252</v>
      </c>
      <c r="J43707">
        <v>13</v>
      </c>
      <c r="K43707" s="1" t="s">
        <v>45235</v>
      </c>
      <c r="L43707">
        <v>356</v>
      </c>
      <c r="M43707">
        <v>1</v>
      </c>
      <c r="N43707">
        <v>71</v>
      </c>
      <c r="O43707">
        <v>5</v>
      </c>
      <c r="P43707" s="1" t="s">
        <v>45258</v>
      </c>
      <c r="Q43707" s="1" t="s">
        <v>45233</v>
      </c>
    </row>
    <row r="43708" spans="1:17" x14ac:dyDescent="0.2">
      <c r="A43708">
        <v>53</v>
      </c>
      <c r="B43708" s="1" t="s">
        <v>45240</v>
      </c>
      <c r="C43708" s="1" t="s">
        <v>45237</v>
      </c>
      <c r="D43708" s="1" t="s">
        <v>45238</v>
      </c>
      <c r="E43708" s="1" t="s">
        <v>45232</v>
      </c>
      <c r="F43708">
        <v>1004</v>
      </c>
      <c r="G43708" s="1" t="s">
        <v>45232</v>
      </c>
      <c r="H43708" s="1" t="s">
        <v>45232</v>
      </c>
      <c r="I43708" s="1" t="s">
        <v>45252</v>
      </c>
      <c r="J43708">
        <v>13</v>
      </c>
      <c r="K43708" s="1" t="s">
        <v>45235</v>
      </c>
      <c r="L43708">
        <v>393</v>
      </c>
      <c r="M43708">
        <v>1</v>
      </c>
      <c r="N43708">
        <v>84</v>
      </c>
      <c r="O43708">
        <v>1</v>
      </c>
      <c r="P43708" s="1" t="s">
        <v>45257</v>
      </c>
      <c r="Q43708" s="1" t="s">
        <v>45233</v>
      </c>
    </row>
    <row r="43709" spans="1:17" x14ac:dyDescent="0.2">
      <c r="A43709">
        <v>37</v>
      </c>
      <c r="B43709" s="1" t="s">
        <v>45236</v>
      </c>
      <c r="C43709" s="1" t="s">
        <v>45237</v>
      </c>
      <c r="D43709" s="1" t="s">
        <v>45231</v>
      </c>
      <c r="E43709" s="1" t="s">
        <v>45232</v>
      </c>
      <c r="F43709">
        <v>197</v>
      </c>
      <c r="G43709" s="1" t="s">
        <v>45232</v>
      </c>
      <c r="H43709" s="1" t="s">
        <v>45232</v>
      </c>
      <c r="I43709" s="1" t="s">
        <v>45252</v>
      </c>
      <c r="J43709">
        <v>13</v>
      </c>
      <c r="K43709" s="1" t="s">
        <v>45235</v>
      </c>
      <c r="L43709">
        <v>234</v>
      </c>
      <c r="M43709">
        <v>1</v>
      </c>
      <c r="N43709">
        <v>87</v>
      </c>
      <c r="O43709">
        <v>3</v>
      </c>
      <c r="P43709" s="1" t="s">
        <v>45258</v>
      </c>
      <c r="Q43709" s="1" t="s">
        <v>45233</v>
      </c>
    </row>
    <row r="43710" spans="1:17" x14ac:dyDescent="0.2">
      <c r="A43710">
        <v>65</v>
      </c>
      <c r="B43710" s="1" t="s">
        <v>45242</v>
      </c>
      <c r="C43710" s="1" t="s">
        <v>45230</v>
      </c>
      <c r="D43710" s="1" t="s">
        <v>45234</v>
      </c>
      <c r="E43710" s="1" t="s">
        <v>45232</v>
      </c>
      <c r="F43710">
        <v>679</v>
      </c>
      <c r="G43710" s="1" t="s">
        <v>45232</v>
      </c>
      <c r="H43710" s="1" t="s">
        <v>45232</v>
      </c>
      <c r="I43710" s="1" t="s">
        <v>45252</v>
      </c>
      <c r="J43710">
        <v>13</v>
      </c>
      <c r="K43710" s="1" t="s">
        <v>45235</v>
      </c>
      <c r="L43710">
        <v>593</v>
      </c>
      <c r="M43710">
        <v>2</v>
      </c>
      <c r="N43710">
        <v>178</v>
      </c>
      <c r="O43710">
        <v>1</v>
      </c>
      <c r="P43710" s="1" t="s">
        <v>45258</v>
      </c>
      <c r="Q43710" s="1" t="s">
        <v>45232</v>
      </c>
    </row>
    <row r="43711" spans="1:17" x14ac:dyDescent="0.2">
      <c r="A43711">
        <v>32</v>
      </c>
      <c r="B43711" s="1" t="s">
        <v>45249</v>
      </c>
      <c r="C43711" s="1" t="s">
        <v>45237</v>
      </c>
      <c r="D43711" s="1" t="s">
        <v>45234</v>
      </c>
      <c r="E43711" s="1" t="s">
        <v>45232</v>
      </c>
      <c r="F43711">
        <v>376</v>
      </c>
      <c r="G43711" s="1" t="s">
        <v>45232</v>
      </c>
      <c r="H43711" s="1" t="s">
        <v>45232</v>
      </c>
      <c r="I43711" s="1" t="s">
        <v>45252</v>
      </c>
      <c r="J43711">
        <v>13</v>
      </c>
      <c r="K43711" s="1" t="s">
        <v>45235</v>
      </c>
      <c r="L43711">
        <v>457</v>
      </c>
      <c r="M43711">
        <v>2</v>
      </c>
      <c r="N43711">
        <v>178</v>
      </c>
      <c r="O43711">
        <v>3</v>
      </c>
      <c r="P43711" s="1" t="s">
        <v>45256</v>
      </c>
      <c r="Q43711" s="1" t="s">
        <v>45232</v>
      </c>
    </row>
    <row r="43712" spans="1:17" x14ac:dyDescent="0.2">
      <c r="A43712">
        <v>58</v>
      </c>
      <c r="B43712" s="1" t="s">
        <v>45244</v>
      </c>
      <c r="C43712" s="1" t="s">
        <v>45230</v>
      </c>
      <c r="D43712" s="1" t="s">
        <v>45238</v>
      </c>
      <c r="E43712" s="1" t="s">
        <v>45232</v>
      </c>
      <c r="F43712">
        <v>169</v>
      </c>
      <c r="G43712" s="1" t="s">
        <v>45232</v>
      </c>
      <c r="H43712" s="1" t="s">
        <v>45232</v>
      </c>
      <c r="I43712" s="1" t="s">
        <v>45252</v>
      </c>
      <c r="J43712">
        <v>13</v>
      </c>
      <c r="K43712" s="1" t="s">
        <v>45235</v>
      </c>
      <c r="L43712">
        <v>336</v>
      </c>
      <c r="M43712">
        <v>3</v>
      </c>
      <c r="N43712">
        <v>87</v>
      </c>
      <c r="O43712">
        <v>5</v>
      </c>
      <c r="P43712" s="1" t="s">
        <v>45258</v>
      </c>
      <c r="Q43712" s="1" t="s">
        <v>45233</v>
      </c>
    </row>
    <row r="43713" spans="1:17" x14ac:dyDescent="0.2">
      <c r="A43713">
        <v>37</v>
      </c>
      <c r="B43713" s="1" t="s">
        <v>45229</v>
      </c>
      <c r="C43713" s="1" t="s">
        <v>45230</v>
      </c>
      <c r="D43713" s="1" t="s">
        <v>45231</v>
      </c>
      <c r="E43713" s="1" t="s">
        <v>45232</v>
      </c>
      <c r="F43713">
        <v>393</v>
      </c>
      <c r="G43713" s="1" t="s">
        <v>45233</v>
      </c>
      <c r="H43713" s="1" t="s">
        <v>45232</v>
      </c>
      <c r="I43713" s="1" t="s">
        <v>45252</v>
      </c>
      <c r="J43713">
        <v>14</v>
      </c>
      <c r="K43713" s="1" t="s">
        <v>45235</v>
      </c>
      <c r="L43713">
        <v>567</v>
      </c>
      <c r="M43713">
        <v>3</v>
      </c>
      <c r="N43713">
        <v>275</v>
      </c>
      <c r="O43713">
        <v>4</v>
      </c>
      <c r="P43713" s="1" t="s">
        <v>45256</v>
      </c>
      <c r="Q43713" s="1" t="s">
        <v>45233</v>
      </c>
    </row>
    <row r="43714" spans="1:17" x14ac:dyDescent="0.2">
      <c r="A43714">
        <v>37</v>
      </c>
      <c r="B43714" s="1" t="s">
        <v>45244</v>
      </c>
      <c r="C43714" s="1" t="s">
        <v>45230</v>
      </c>
      <c r="D43714" s="1" t="s">
        <v>45231</v>
      </c>
      <c r="E43714" s="1" t="s">
        <v>45232</v>
      </c>
      <c r="F43714">
        <v>29</v>
      </c>
      <c r="G43714" s="1" t="s">
        <v>45232</v>
      </c>
      <c r="H43714" s="1" t="s">
        <v>45232</v>
      </c>
      <c r="I43714" s="1" t="s">
        <v>45252</v>
      </c>
      <c r="J43714">
        <v>14</v>
      </c>
      <c r="K43714" s="1" t="s">
        <v>45235</v>
      </c>
      <c r="L43714">
        <v>404</v>
      </c>
      <c r="M43714">
        <v>2</v>
      </c>
      <c r="N43714">
        <v>183</v>
      </c>
      <c r="O43714">
        <v>2</v>
      </c>
      <c r="P43714" s="1" t="s">
        <v>45257</v>
      </c>
      <c r="Q43714" s="1" t="s">
        <v>45233</v>
      </c>
    </row>
    <row r="43715" spans="1:17" x14ac:dyDescent="0.2">
      <c r="A43715">
        <v>63</v>
      </c>
      <c r="B43715" s="1" t="s">
        <v>45242</v>
      </c>
      <c r="C43715" s="1" t="s">
        <v>45230</v>
      </c>
      <c r="D43715" s="1" t="s">
        <v>45238</v>
      </c>
      <c r="E43715" s="1" t="s">
        <v>45232</v>
      </c>
      <c r="F43715">
        <v>1486</v>
      </c>
      <c r="G43715" s="1" t="s">
        <v>45232</v>
      </c>
      <c r="H43715" s="1" t="s">
        <v>45232</v>
      </c>
      <c r="I43715" s="1" t="s">
        <v>45252</v>
      </c>
      <c r="J43715">
        <v>14</v>
      </c>
      <c r="K43715" s="1" t="s">
        <v>45235</v>
      </c>
      <c r="L43715">
        <v>698</v>
      </c>
      <c r="M43715">
        <v>5</v>
      </c>
      <c r="N43715">
        <v>316</v>
      </c>
      <c r="O43715">
        <v>3</v>
      </c>
      <c r="P43715" s="1" t="s">
        <v>45257</v>
      </c>
      <c r="Q43715" s="1" t="s">
        <v>45232</v>
      </c>
    </row>
    <row r="43716" spans="1:17" x14ac:dyDescent="0.2">
      <c r="A43716">
        <v>34</v>
      </c>
      <c r="B43716" s="1" t="s">
        <v>45244</v>
      </c>
      <c r="C43716" s="1" t="s">
        <v>45230</v>
      </c>
      <c r="D43716" s="1" t="s">
        <v>45238</v>
      </c>
      <c r="E43716" s="1" t="s">
        <v>45232</v>
      </c>
      <c r="F43716">
        <v>920</v>
      </c>
      <c r="G43716" s="1" t="s">
        <v>45232</v>
      </c>
      <c r="H43716" s="1" t="s">
        <v>45232</v>
      </c>
      <c r="I43716" s="1" t="s">
        <v>45252</v>
      </c>
      <c r="J43716">
        <v>14</v>
      </c>
      <c r="K43716" s="1" t="s">
        <v>45235</v>
      </c>
      <c r="L43716">
        <v>526</v>
      </c>
      <c r="M43716">
        <v>3</v>
      </c>
      <c r="N43716">
        <v>179</v>
      </c>
      <c r="O43716">
        <v>3</v>
      </c>
      <c r="P43716" s="1" t="s">
        <v>45258</v>
      </c>
      <c r="Q43716" s="1" t="s">
        <v>45233</v>
      </c>
    </row>
    <row r="43717" spans="1:17" x14ac:dyDescent="0.2">
      <c r="A43717">
        <v>26</v>
      </c>
      <c r="B43717" s="1" t="s">
        <v>45245</v>
      </c>
      <c r="C43717" s="1" t="s">
        <v>45230</v>
      </c>
      <c r="D43717" s="1" t="s">
        <v>45238</v>
      </c>
      <c r="E43717" s="1" t="s">
        <v>45232</v>
      </c>
      <c r="F43717">
        <v>104</v>
      </c>
      <c r="G43717" s="1" t="s">
        <v>45232</v>
      </c>
      <c r="H43717" s="1" t="s">
        <v>45232</v>
      </c>
      <c r="I43717" s="1" t="s">
        <v>45234</v>
      </c>
      <c r="J43717">
        <v>14</v>
      </c>
      <c r="K43717" s="1" t="s">
        <v>45235</v>
      </c>
      <c r="L43717">
        <v>7</v>
      </c>
      <c r="M43717">
        <v>1</v>
      </c>
      <c r="N43717">
        <v>-1</v>
      </c>
      <c r="O43717">
        <v>0</v>
      </c>
      <c r="P43717" s="1" t="s">
        <v>45234</v>
      </c>
      <c r="Q43717" s="1" t="s">
        <v>45232</v>
      </c>
    </row>
    <row r="43718" spans="1:17" x14ac:dyDescent="0.2">
      <c r="A43718">
        <v>50</v>
      </c>
      <c r="B43718" s="1" t="s">
        <v>45244</v>
      </c>
      <c r="C43718" s="1" t="s">
        <v>45230</v>
      </c>
      <c r="D43718" s="1" t="s">
        <v>45238</v>
      </c>
      <c r="E43718" s="1" t="s">
        <v>45232</v>
      </c>
      <c r="F43718">
        <v>3608</v>
      </c>
      <c r="G43718" s="1" t="s">
        <v>45233</v>
      </c>
      <c r="H43718" s="1" t="s">
        <v>45232</v>
      </c>
      <c r="I43718" s="1" t="s">
        <v>45252</v>
      </c>
      <c r="J43718">
        <v>14</v>
      </c>
      <c r="K43718" s="1" t="s">
        <v>45235</v>
      </c>
      <c r="L43718">
        <v>196</v>
      </c>
      <c r="M43718">
        <v>8</v>
      </c>
      <c r="N43718">
        <v>182</v>
      </c>
      <c r="O43718">
        <v>4</v>
      </c>
      <c r="P43718" s="1" t="s">
        <v>45258</v>
      </c>
      <c r="Q43718" s="1" t="s">
        <v>45233</v>
      </c>
    </row>
    <row r="43719" spans="1:17" x14ac:dyDescent="0.2">
      <c r="A43719">
        <v>70</v>
      </c>
      <c r="B43719" s="1" t="s">
        <v>45242</v>
      </c>
      <c r="C43719" s="1" t="s">
        <v>45230</v>
      </c>
      <c r="D43719" s="1" t="s">
        <v>45238</v>
      </c>
      <c r="E43719" s="1" t="s">
        <v>45232</v>
      </c>
      <c r="F43719">
        <v>1164</v>
      </c>
      <c r="G43719" s="1" t="s">
        <v>45232</v>
      </c>
      <c r="H43719" s="1" t="s">
        <v>45232</v>
      </c>
      <c r="I43719" s="1" t="s">
        <v>45253</v>
      </c>
      <c r="J43719">
        <v>14</v>
      </c>
      <c r="K43719" s="1" t="s">
        <v>45235</v>
      </c>
      <c r="L43719">
        <v>338</v>
      </c>
      <c r="M43719">
        <v>3</v>
      </c>
      <c r="N43719">
        <v>185</v>
      </c>
      <c r="O43719">
        <v>2</v>
      </c>
      <c r="P43719" s="1" t="s">
        <v>45256</v>
      </c>
      <c r="Q43719" s="1" t="s">
        <v>45232</v>
      </c>
    </row>
    <row r="43720" spans="1:17" x14ac:dyDescent="0.2">
      <c r="A43720">
        <v>50</v>
      </c>
      <c r="B43720" s="1" t="s">
        <v>45236</v>
      </c>
      <c r="C43720" s="1" t="s">
        <v>45241</v>
      </c>
      <c r="D43720" s="1" t="s">
        <v>45238</v>
      </c>
      <c r="E43720" s="1" t="s">
        <v>45232</v>
      </c>
      <c r="F43720">
        <v>0</v>
      </c>
      <c r="G43720" s="1" t="s">
        <v>45233</v>
      </c>
      <c r="H43720" s="1" t="s">
        <v>45232</v>
      </c>
      <c r="I43720" s="1" t="s">
        <v>45252</v>
      </c>
      <c r="J43720">
        <v>14</v>
      </c>
      <c r="K43720" s="1" t="s">
        <v>45235</v>
      </c>
      <c r="L43720">
        <v>109</v>
      </c>
      <c r="M43720">
        <v>3</v>
      </c>
      <c r="N43720">
        <v>92</v>
      </c>
      <c r="O43720">
        <v>3</v>
      </c>
      <c r="P43720" s="1" t="s">
        <v>45256</v>
      </c>
      <c r="Q43720" s="1" t="s">
        <v>45232</v>
      </c>
    </row>
    <row r="43721" spans="1:17" x14ac:dyDescent="0.2">
      <c r="A43721">
        <v>56</v>
      </c>
      <c r="B43721" s="1" t="s">
        <v>45229</v>
      </c>
      <c r="C43721" s="1" t="s">
        <v>45230</v>
      </c>
      <c r="D43721" s="1" t="s">
        <v>45243</v>
      </c>
      <c r="E43721" s="1" t="s">
        <v>45232</v>
      </c>
      <c r="F43721">
        <v>870</v>
      </c>
      <c r="G43721" s="1" t="s">
        <v>45232</v>
      </c>
      <c r="H43721" s="1" t="s">
        <v>45232</v>
      </c>
      <c r="I43721" s="1" t="s">
        <v>45252</v>
      </c>
      <c r="J43721">
        <v>14</v>
      </c>
      <c r="K43721" s="1" t="s">
        <v>45235</v>
      </c>
      <c r="L43721">
        <v>220</v>
      </c>
      <c r="M43721">
        <v>1</v>
      </c>
      <c r="N43721">
        <v>179</v>
      </c>
      <c r="O43721">
        <v>1</v>
      </c>
      <c r="P43721" s="1" t="s">
        <v>45258</v>
      </c>
      <c r="Q43721" s="1" t="s">
        <v>45233</v>
      </c>
    </row>
    <row r="43722" spans="1:17" x14ac:dyDescent="0.2">
      <c r="A43722">
        <v>57</v>
      </c>
      <c r="B43722" s="1" t="s">
        <v>45242</v>
      </c>
      <c r="C43722" s="1" t="s">
        <v>45230</v>
      </c>
      <c r="D43722" s="1" t="s">
        <v>45243</v>
      </c>
      <c r="E43722" s="1" t="s">
        <v>45232</v>
      </c>
      <c r="F43722">
        <v>9367</v>
      </c>
      <c r="G43722" s="1" t="s">
        <v>45232</v>
      </c>
      <c r="H43722" s="1" t="s">
        <v>45232</v>
      </c>
      <c r="I43722" s="1" t="s">
        <v>45252</v>
      </c>
      <c r="J43722">
        <v>14</v>
      </c>
      <c r="K43722" s="1" t="s">
        <v>45235</v>
      </c>
      <c r="L43722">
        <v>700</v>
      </c>
      <c r="M43722">
        <v>4</v>
      </c>
      <c r="N43722">
        <v>92</v>
      </c>
      <c r="O43722">
        <v>7</v>
      </c>
      <c r="P43722" s="1" t="s">
        <v>45258</v>
      </c>
      <c r="Q43722" s="1" t="s">
        <v>45233</v>
      </c>
    </row>
    <row r="43723" spans="1:17" x14ac:dyDescent="0.2">
      <c r="A43723">
        <v>29</v>
      </c>
      <c r="B43723" s="1" t="s">
        <v>45247</v>
      </c>
      <c r="C43723" s="1" t="s">
        <v>45237</v>
      </c>
      <c r="D43723" s="1" t="s">
        <v>45243</v>
      </c>
      <c r="E43723" s="1" t="s">
        <v>45232</v>
      </c>
      <c r="F43723">
        <v>1374</v>
      </c>
      <c r="G43723" s="1" t="s">
        <v>45232</v>
      </c>
      <c r="H43723" s="1" t="s">
        <v>45232</v>
      </c>
      <c r="I43723" s="1" t="s">
        <v>45252</v>
      </c>
      <c r="J43723">
        <v>14</v>
      </c>
      <c r="K43723" s="1" t="s">
        <v>45235</v>
      </c>
      <c r="L43723">
        <v>1205</v>
      </c>
      <c r="M43723">
        <v>2</v>
      </c>
      <c r="N43723">
        <v>178</v>
      </c>
      <c r="O43723">
        <v>7</v>
      </c>
      <c r="P43723" s="1" t="s">
        <v>45258</v>
      </c>
      <c r="Q43723" s="1" t="s">
        <v>45233</v>
      </c>
    </row>
    <row r="43724" spans="1:17" x14ac:dyDescent="0.2">
      <c r="A43724">
        <v>75</v>
      </c>
      <c r="B43724" s="1" t="s">
        <v>45242</v>
      </c>
      <c r="C43724" s="1" t="s">
        <v>45230</v>
      </c>
      <c r="D43724" s="1" t="s">
        <v>45231</v>
      </c>
      <c r="E43724" s="1" t="s">
        <v>45232</v>
      </c>
      <c r="F43724">
        <v>6027</v>
      </c>
      <c r="G43724" s="1" t="s">
        <v>45232</v>
      </c>
      <c r="H43724" s="1" t="s">
        <v>45232</v>
      </c>
      <c r="I43724" s="1" t="s">
        <v>45252</v>
      </c>
      <c r="J43724">
        <v>14</v>
      </c>
      <c r="K43724" s="1" t="s">
        <v>45235</v>
      </c>
      <c r="L43724">
        <v>809</v>
      </c>
      <c r="M43724">
        <v>1</v>
      </c>
      <c r="N43724">
        <v>179</v>
      </c>
      <c r="O43724">
        <v>4</v>
      </c>
      <c r="P43724" s="1" t="s">
        <v>45258</v>
      </c>
      <c r="Q43724" s="1" t="s">
        <v>45233</v>
      </c>
    </row>
    <row r="43725" spans="1:17" x14ac:dyDescent="0.2">
      <c r="A43725">
        <v>50</v>
      </c>
      <c r="B43725" s="1" t="s">
        <v>45236</v>
      </c>
      <c r="C43725" s="1" t="s">
        <v>45230</v>
      </c>
      <c r="D43725" s="1" t="s">
        <v>45231</v>
      </c>
      <c r="E43725" s="1" t="s">
        <v>45232</v>
      </c>
      <c r="F43725">
        <v>1830</v>
      </c>
      <c r="G43725" s="1" t="s">
        <v>45232</v>
      </c>
      <c r="H43725" s="1" t="s">
        <v>45232</v>
      </c>
      <c r="I43725" s="1" t="s">
        <v>45252</v>
      </c>
      <c r="J43725">
        <v>14</v>
      </c>
      <c r="K43725" s="1" t="s">
        <v>45235</v>
      </c>
      <c r="L43725">
        <v>318</v>
      </c>
      <c r="M43725">
        <v>3</v>
      </c>
      <c r="N43725">
        <v>-1</v>
      </c>
      <c r="O43725">
        <v>0</v>
      </c>
      <c r="P43725" s="1" t="s">
        <v>45234</v>
      </c>
      <c r="Q43725" s="1" t="s">
        <v>45232</v>
      </c>
    </row>
    <row r="43726" spans="1:17" x14ac:dyDescent="0.2">
      <c r="A43726">
        <v>35</v>
      </c>
      <c r="B43726" s="1" t="s">
        <v>45236</v>
      </c>
      <c r="C43726" s="1" t="s">
        <v>45230</v>
      </c>
      <c r="D43726" s="1" t="s">
        <v>45238</v>
      </c>
      <c r="E43726" s="1" t="s">
        <v>45232</v>
      </c>
      <c r="F43726">
        <v>18</v>
      </c>
      <c r="G43726" s="1" t="s">
        <v>45233</v>
      </c>
      <c r="H43726" s="1" t="s">
        <v>45233</v>
      </c>
      <c r="I43726" s="1" t="s">
        <v>45252</v>
      </c>
      <c r="J43726">
        <v>14</v>
      </c>
      <c r="K43726" s="1" t="s">
        <v>45235</v>
      </c>
      <c r="L43726">
        <v>62</v>
      </c>
      <c r="M43726">
        <v>2</v>
      </c>
      <c r="N43726">
        <v>-1</v>
      </c>
      <c r="O43726">
        <v>0</v>
      </c>
      <c r="P43726" s="1" t="s">
        <v>45234</v>
      </c>
      <c r="Q43726" s="1" t="s">
        <v>45232</v>
      </c>
    </row>
    <row r="43727" spans="1:17" x14ac:dyDescent="0.2">
      <c r="A43727">
        <v>24</v>
      </c>
      <c r="B43727" s="1" t="s">
        <v>45229</v>
      </c>
      <c r="C43727" s="1" t="s">
        <v>45237</v>
      </c>
      <c r="D43727" s="1" t="s">
        <v>45231</v>
      </c>
      <c r="E43727" s="1" t="s">
        <v>45232</v>
      </c>
      <c r="F43727">
        <v>1</v>
      </c>
      <c r="G43727" s="1" t="s">
        <v>45232</v>
      </c>
      <c r="H43727" s="1" t="s">
        <v>45232</v>
      </c>
      <c r="I43727" s="1" t="s">
        <v>45252</v>
      </c>
      <c r="J43727">
        <v>14</v>
      </c>
      <c r="K43727" s="1" t="s">
        <v>45235</v>
      </c>
      <c r="L43727">
        <v>396</v>
      </c>
      <c r="M43727">
        <v>5</v>
      </c>
      <c r="N43727">
        <v>-1</v>
      </c>
      <c r="O43727">
        <v>0</v>
      </c>
      <c r="P43727" s="1" t="s">
        <v>45234</v>
      </c>
      <c r="Q43727" s="1" t="s">
        <v>45233</v>
      </c>
    </row>
    <row r="43728" spans="1:17" x14ac:dyDescent="0.2">
      <c r="A43728">
        <v>46</v>
      </c>
      <c r="B43728" s="1" t="s">
        <v>45229</v>
      </c>
      <c r="C43728" s="1" t="s">
        <v>45230</v>
      </c>
      <c r="D43728" s="1" t="s">
        <v>45231</v>
      </c>
      <c r="E43728" s="1" t="s">
        <v>45232</v>
      </c>
      <c r="F43728">
        <v>349</v>
      </c>
      <c r="G43728" s="1" t="s">
        <v>45232</v>
      </c>
      <c r="H43728" s="1" t="s">
        <v>45232</v>
      </c>
      <c r="I43728" s="1" t="s">
        <v>45252</v>
      </c>
      <c r="J43728">
        <v>14</v>
      </c>
      <c r="K43728" s="1" t="s">
        <v>45235</v>
      </c>
      <c r="L43728">
        <v>466</v>
      </c>
      <c r="M43728">
        <v>4</v>
      </c>
      <c r="N43728">
        <v>88</v>
      </c>
      <c r="O43728">
        <v>3</v>
      </c>
      <c r="P43728" s="1" t="s">
        <v>45258</v>
      </c>
      <c r="Q43728" s="1" t="s">
        <v>45233</v>
      </c>
    </row>
    <row r="43729" spans="1:17" x14ac:dyDescent="0.2">
      <c r="A43729">
        <v>48</v>
      </c>
      <c r="B43729" s="1" t="s">
        <v>45236</v>
      </c>
      <c r="C43729" s="1" t="s">
        <v>45241</v>
      </c>
      <c r="D43729" s="1" t="s">
        <v>45238</v>
      </c>
      <c r="E43729" s="1" t="s">
        <v>45232</v>
      </c>
      <c r="F43729">
        <v>-63</v>
      </c>
      <c r="G43729" s="1" t="s">
        <v>45232</v>
      </c>
      <c r="H43729" s="1" t="s">
        <v>45233</v>
      </c>
      <c r="I43729" s="1" t="s">
        <v>45234</v>
      </c>
      <c r="J43729">
        <v>15</v>
      </c>
      <c r="K43729" s="1" t="s">
        <v>45235</v>
      </c>
      <c r="L43729">
        <v>7</v>
      </c>
      <c r="M43729">
        <v>1</v>
      </c>
      <c r="N43729">
        <v>670</v>
      </c>
      <c r="O43729">
        <v>5</v>
      </c>
      <c r="P43729" s="1" t="s">
        <v>45257</v>
      </c>
      <c r="Q43729" s="1" t="s">
        <v>45232</v>
      </c>
    </row>
    <row r="43730" spans="1:17" x14ac:dyDescent="0.2">
      <c r="A43730">
        <v>29</v>
      </c>
      <c r="B43730" s="1" t="s">
        <v>45236</v>
      </c>
      <c r="C43730" s="1" t="s">
        <v>45237</v>
      </c>
      <c r="D43730" s="1" t="s">
        <v>45231</v>
      </c>
      <c r="E43730" s="1" t="s">
        <v>45232</v>
      </c>
      <c r="F43730">
        <v>865</v>
      </c>
      <c r="G43730" s="1" t="s">
        <v>45232</v>
      </c>
      <c r="H43730" s="1" t="s">
        <v>45232</v>
      </c>
      <c r="I43730" s="1" t="s">
        <v>45252</v>
      </c>
      <c r="J43730">
        <v>17</v>
      </c>
      <c r="K43730" s="1" t="s">
        <v>45235</v>
      </c>
      <c r="L43730">
        <v>248</v>
      </c>
      <c r="M43730">
        <v>3</v>
      </c>
      <c r="N43730">
        <v>243</v>
      </c>
      <c r="O43730">
        <v>1</v>
      </c>
      <c r="P43730" s="1" t="s">
        <v>45256</v>
      </c>
      <c r="Q43730" s="1" t="s">
        <v>45232</v>
      </c>
    </row>
    <row r="43731" spans="1:17" x14ac:dyDescent="0.2">
      <c r="A43731">
        <v>54</v>
      </c>
      <c r="B43731" s="1" t="s">
        <v>45229</v>
      </c>
      <c r="C43731" s="1" t="s">
        <v>45241</v>
      </c>
      <c r="D43731" s="1" t="s">
        <v>45231</v>
      </c>
      <c r="E43731" s="1" t="s">
        <v>45232</v>
      </c>
      <c r="F43731">
        <v>2152</v>
      </c>
      <c r="G43731" s="1" t="s">
        <v>45232</v>
      </c>
      <c r="H43731" s="1" t="s">
        <v>45232</v>
      </c>
      <c r="I43731" s="1" t="s">
        <v>45252</v>
      </c>
      <c r="J43731">
        <v>17</v>
      </c>
      <c r="K43731" s="1" t="s">
        <v>45235</v>
      </c>
      <c r="L43731">
        <v>226</v>
      </c>
      <c r="M43731">
        <v>3</v>
      </c>
      <c r="N43731">
        <v>186</v>
      </c>
      <c r="O43731">
        <v>7</v>
      </c>
      <c r="P43731" s="1" t="s">
        <v>45257</v>
      </c>
      <c r="Q43731" s="1" t="s">
        <v>45232</v>
      </c>
    </row>
    <row r="43732" spans="1:17" x14ac:dyDescent="0.2">
      <c r="A43732">
        <v>56</v>
      </c>
      <c r="B43732" s="1" t="s">
        <v>45240</v>
      </c>
      <c r="C43732" s="1" t="s">
        <v>45230</v>
      </c>
      <c r="D43732" s="1" t="s">
        <v>45238</v>
      </c>
      <c r="E43732" s="1" t="s">
        <v>45232</v>
      </c>
      <c r="F43732">
        <v>448</v>
      </c>
      <c r="G43732" s="1" t="s">
        <v>45233</v>
      </c>
      <c r="H43732" s="1" t="s">
        <v>45233</v>
      </c>
      <c r="I43732" s="1" t="s">
        <v>45252</v>
      </c>
      <c r="J43732">
        <v>17</v>
      </c>
      <c r="K43732" s="1" t="s">
        <v>45235</v>
      </c>
      <c r="L43732">
        <v>556</v>
      </c>
      <c r="M43732">
        <v>1</v>
      </c>
      <c r="N43732">
        <v>181</v>
      </c>
      <c r="O43732">
        <v>2</v>
      </c>
      <c r="P43732" s="1" t="s">
        <v>45257</v>
      </c>
      <c r="Q43732" s="1" t="s">
        <v>45233</v>
      </c>
    </row>
    <row r="43733" spans="1:17" x14ac:dyDescent="0.2">
      <c r="A43733">
        <v>72</v>
      </c>
      <c r="B43733" s="1" t="s">
        <v>45242</v>
      </c>
      <c r="C43733" s="1" t="s">
        <v>45230</v>
      </c>
      <c r="D43733" s="1" t="s">
        <v>45238</v>
      </c>
      <c r="E43733" s="1" t="s">
        <v>45232</v>
      </c>
      <c r="F43733">
        <v>5715</v>
      </c>
      <c r="G43733" s="1" t="s">
        <v>45232</v>
      </c>
      <c r="H43733" s="1" t="s">
        <v>45232</v>
      </c>
      <c r="I43733" s="1" t="s">
        <v>45252</v>
      </c>
      <c r="J43733">
        <v>17</v>
      </c>
      <c r="K43733" s="1" t="s">
        <v>45235</v>
      </c>
      <c r="L43733">
        <v>1114</v>
      </c>
      <c r="M43733">
        <v>1</v>
      </c>
      <c r="N43733">
        <v>181</v>
      </c>
      <c r="O43733">
        <v>2</v>
      </c>
      <c r="P43733" s="1" t="s">
        <v>45258</v>
      </c>
      <c r="Q43733" s="1" t="s">
        <v>45233</v>
      </c>
    </row>
    <row r="43734" spans="1:17" x14ac:dyDescent="0.2">
      <c r="A43734">
        <v>74</v>
      </c>
      <c r="B43734" s="1" t="s">
        <v>45242</v>
      </c>
      <c r="C43734" s="1" t="s">
        <v>45241</v>
      </c>
      <c r="D43734" s="1" t="s">
        <v>45231</v>
      </c>
      <c r="E43734" s="1" t="s">
        <v>45232</v>
      </c>
      <c r="F43734">
        <v>3810</v>
      </c>
      <c r="G43734" s="1" t="s">
        <v>45233</v>
      </c>
      <c r="H43734" s="1" t="s">
        <v>45232</v>
      </c>
      <c r="I43734" s="1" t="s">
        <v>45252</v>
      </c>
      <c r="J43734">
        <v>17</v>
      </c>
      <c r="K43734" s="1" t="s">
        <v>45235</v>
      </c>
      <c r="L43734">
        <v>492</v>
      </c>
      <c r="M43734">
        <v>1</v>
      </c>
      <c r="N43734">
        <v>-1</v>
      </c>
      <c r="O43734">
        <v>0</v>
      </c>
      <c r="P43734" s="1" t="s">
        <v>45234</v>
      </c>
      <c r="Q43734" s="1" t="s">
        <v>45232</v>
      </c>
    </row>
    <row r="43735" spans="1:17" x14ac:dyDescent="0.2">
      <c r="A43735">
        <v>27</v>
      </c>
      <c r="B43735" s="1" t="s">
        <v>45249</v>
      </c>
      <c r="C43735" s="1" t="s">
        <v>45237</v>
      </c>
      <c r="D43735" s="1" t="s">
        <v>45231</v>
      </c>
      <c r="E43735" s="1" t="s">
        <v>45232</v>
      </c>
      <c r="F43735">
        <v>39</v>
      </c>
      <c r="G43735" s="1" t="s">
        <v>45232</v>
      </c>
      <c r="H43735" s="1" t="s">
        <v>45232</v>
      </c>
      <c r="I43735" s="1" t="s">
        <v>45252</v>
      </c>
      <c r="J43735">
        <v>17</v>
      </c>
      <c r="K43735" s="1" t="s">
        <v>45235</v>
      </c>
      <c r="L43735">
        <v>379</v>
      </c>
      <c r="M43735">
        <v>1</v>
      </c>
      <c r="N43735">
        <v>258</v>
      </c>
      <c r="O43735">
        <v>10</v>
      </c>
      <c r="P43735" s="1" t="s">
        <v>45257</v>
      </c>
      <c r="Q43735" s="1" t="s">
        <v>45233</v>
      </c>
    </row>
    <row r="43736" spans="1:17" x14ac:dyDescent="0.2">
      <c r="A43736">
        <v>52</v>
      </c>
      <c r="B43736" s="1" t="s">
        <v>45229</v>
      </c>
      <c r="C43736" s="1" t="s">
        <v>45230</v>
      </c>
      <c r="D43736" s="1" t="s">
        <v>45231</v>
      </c>
      <c r="E43736" s="1" t="s">
        <v>45232</v>
      </c>
      <c r="F43736">
        <v>583</v>
      </c>
      <c r="G43736" s="1" t="s">
        <v>45232</v>
      </c>
      <c r="H43736" s="1" t="s">
        <v>45232</v>
      </c>
      <c r="I43736" s="1" t="s">
        <v>45252</v>
      </c>
      <c r="J43736">
        <v>17</v>
      </c>
      <c r="K43736" s="1" t="s">
        <v>45235</v>
      </c>
      <c r="L43736">
        <v>376</v>
      </c>
      <c r="M43736">
        <v>1</v>
      </c>
      <c r="N43736">
        <v>181</v>
      </c>
      <c r="O43736">
        <v>3</v>
      </c>
      <c r="P43736" s="1" t="s">
        <v>45258</v>
      </c>
      <c r="Q43736" s="1" t="s">
        <v>45233</v>
      </c>
    </row>
    <row r="43737" spans="1:17" x14ac:dyDescent="0.2">
      <c r="A43737">
        <v>50</v>
      </c>
      <c r="B43737" s="1" t="s">
        <v>45244</v>
      </c>
      <c r="C43737" s="1" t="s">
        <v>45230</v>
      </c>
      <c r="D43737" s="1" t="s">
        <v>45238</v>
      </c>
      <c r="E43737" s="1" t="s">
        <v>45232</v>
      </c>
      <c r="F43737">
        <v>2695</v>
      </c>
      <c r="G43737" s="1" t="s">
        <v>45232</v>
      </c>
      <c r="H43737" s="1" t="s">
        <v>45232</v>
      </c>
      <c r="I43737" s="1" t="s">
        <v>45252</v>
      </c>
      <c r="J43737">
        <v>17</v>
      </c>
      <c r="K43737" s="1" t="s">
        <v>45235</v>
      </c>
      <c r="L43737">
        <v>312</v>
      </c>
      <c r="M43737">
        <v>2</v>
      </c>
      <c r="N43737">
        <v>159</v>
      </c>
      <c r="O43737">
        <v>2</v>
      </c>
      <c r="P43737" s="1" t="s">
        <v>45257</v>
      </c>
      <c r="Q43737" s="1" t="s">
        <v>45232</v>
      </c>
    </row>
    <row r="43738" spans="1:17" x14ac:dyDescent="0.2">
      <c r="A43738">
        <v>79</v>
      </c>
      <c r="B43738" s="1" t="s">
        <v>45242</v>
      </c>
      <c r="C43738" s="1" t="s">
        <v>45230</v>
      </c>
      <c r="D43738" s="1" t="s">
        <v>45243</v>
      </c>
      <c r="E43738" s="1" t="s">
        <v>45232</v>
      </c>
      <c r="F43738">
        <v>1058</v>
      </c>
      <c r="G43738" s="1" t="s">
        <v>45232</v>
      </c>
      <c r="H43738" s="1" t="s">
        <v>45232</v>
      </c>
      <c r="I43738" s="1" t="s">
        <v>45253</v>
      </c>
      <c r="J43738">
        <v>17</v>
      </c>
      <c r="K43738" s="1" t="s">
        <v>45235</v>
      </c>
      <c r="L43738">
        <v>564</v>
      </c>
      <c r="M43738">
        <v>5</v>
      </c>
      <c r="N43738">
        <v>-1</v>
      </c>
      <c r="O43738">
        <v>0</v>
      </c>
      <c r="P43738" s="1" t="s">
        <v>45234</v>
      </c>
      <c r="Q43738" s="1" t="s">
        <v>45232</v>
      </c>
    </row>
    <row r="43739" spans="1:17" x14ac:dyDescent="0.2">
      <c r="A43739">
        <v>38</v>
      </c>
      <c r="B43739" s="1" t="s">
        <v>45229</v>
      </c>
      <c r="C43739" s="1" t="s">
        <v>45230</v>
      </c>
      <c r="D43739" s="1" t="s">
        <v>45231</v>
      </c>
      <c r="E43739" s="1" t="s">
        <v>45232</v>
      </c>
      <c r="F43739">
        <v>1276</v>
      </c>
      <c r="G43739" s="1" t="s">
        <v>45232</v>
      </c>
      <c r="H43739" s="1" t="s">
        <v>45232</v>
      </c>
      <c r="I43739" s="1" t="s">
        <v>45252</v>
      </c>
      <c r="J43739">
        <v>17</v>
      </c>
      <c r="K43739" s="1" t="s">
        <v>45235</v>
      </c>
      <c r="L43739">
        <v>272</v>
      </c>
      <c r="M43739">
        <v>2</v>
      </c>
      <c r="N43739">
        <v>182</v>
      </c>
      <c r="O43739">
        <v>3</v>
      </c>
      <c r="P43739" s="1" t="s">
        <v>45258</v>
      </c>
      <c r="Q43739" s="1" t="s">
        <v>45233</v>
      </c>
    </row>
    <row r="43740" spans="1:17" x14ac:dyDescent="0.2">
      <c r="A43740">
        <v>73</v>
      </c>
      <c r="B43740" s="1" t="s">
        <v>45242</v>
      </c>
      <c r="C43740" s="1" t="s">
        <v>45230</v>
      </c>
      <c r="D43740" s="1" t="s">
        <v>45238</v>
      </c>
      <c r="E43740" s="1" t="s">
        <v>45232</v>
      </c>
      <c r="F43740">
        <v>2850</v>
      </c>
      <c r="G43740" s="1" t="s">
        <v>45232</v>
      </c>
      <c r="H43740" s="1" t="s">
        <v>45232</v>
      </c>
      <c r="I43740" s="1" t="s">
        <v>45252</v>
      </c>
      <c r="J43740">
        <v>17</v>
      </c>
      <c r="K43740" s="1" t="s">
        <v>45235</v>
      </c>
      <c r="L43740">
        <v>157</v>
      </c>
      <c r="M43740">
        <v>2</v>
      </c>
      <c r="N43740">
        <v>28</v>
      </c>
      <c r="O43740">
        <v>5</v>
      </c>
      <c r="P43740" s="1" t="s">
        <v>45256</v>
      </c>
      <c r="Q43740" s="1" t="s">
        <v>45232</v>
      </c>
    </row>
    <row r="43741" spans="1:17" x14ac:dyDescent="0.2">
      <c r="A43741">
        <v>33</v>
      </c>
      <c r="B43741" s="1" t="s">
        <v>45229</v>
      </c>
      <c r="C43741" s="1" t="s">
        <v>45237</v>
      </c>
      <c r="D43741" s="1" t="s">
        <v>45231</v>
      </c>
      <c r="E43741" s="1" t="s">
        <v>45232</v>
      </c>
      <c r="F43741">
        <v>2364</v>
      </c>
      <c r="G43741" s="1" t="s">
        <v>45232</v>
      </c>
      <c r="H43741" s="1" t="s">
        <v>45232</v>
      </c>
      <c r="I43741" s="1" t="s">
        <v>45252</v>
      </c>
      <c r="J43741">
        <v>17</v>
      </c>
      <c r="K43741" s="1" t="s">
        <v>45235</v>
      </c>
      <c r="L43741">
        <v>508</v>
      </c>
      <c r="M43741">
        <v>1</v>
      </c>
      <c r="N43741">
        <v>-1</v>
      </c>
      <c r="O43741">
        <v>0</v>
      </c>
      <c r="P43741" s="1" t="s">
        <v>45234</v>
      </c>
      <c r="Q43741" s="1" t="s">
        <v>45233</v>
      </c>
    </row>
    <row r="43742" spans="1:17" x14ac:dyDescent="0.2">
      <c r="A43742">
        <v>49</v>
      </c>
      <c r="B43742" s="1" t="s">
        <v>45244</v>
      </c>
      <c r="C43742" s="1" t="s">
        <v>45230</v>
      </c>
      <c r="D43742" s="1" t="s">
        <v>45238</v>
      </c>
      <c r="E43742" s="1" t="s">
        <v>45232</v>
      </c>
      <c r="F43742">
        <v>209</v>
      </c>
      <c r="G43742" s="1" t="s">
        <v>45232</v>
      </c>
      <c r="H43742" s="1" t="s">
        <v>45232</v>
      </c>
      <c r="I43742" s="1" t="s">
        <v>45234</v>
      </c>
      <c r="J43742">
        <v>17</v>
      </c>
      <c r="K43742" s="1" t="s">
        <v>45235</v>
      </c>
      <c r="L43742">
        <v>26</v>
      </c>
      <c r="M43742">
        <v>1</v>
      </c>
      <c r="N43742">
        <v>-1</v>
      </c>
      <c r="O43742">
        <v>0</v>
      </c>
      <c r="P43742" s="1" t="s">
        <v>45234</v>
      </c>
      <c r="Q43742" s="1" t="s">
        <v>45232</v>
      </c>
    </row>
    <row r="43743" spans="1:17" x14ac:dyDescent="0.2">
      <c r="A43743">
        <v>53</v>
      </c>
      <c r="B43743" s="1" t="s">
        <v>45244</v>
      </c>
      <c r="C43743" s="1" t="s">
        <v>45230</v>
      </c>
      <c r="D43743" s="1" t="s">
        <v>45238</v>
      </c>
      <c r="E43743" s="1" t="s">
        <v>45232</v>
      </c>
      <c r="F43743">
        <v>53</v>
      </c>
      <c r="G43743" s="1" t="s">
        <v>45233</v>
      </c>
      <c r="H43743" s="1" t="s">
        <v>45232</v>
      </c>
      <c r="I43743" s="1" t="s">
        <v>45252</v>
      </c>
      <c r="J43743">
        <v>18</v>
      </c>
      <c r="K43743" s="1" t="s">
        <v>45235</v>
      </c>
      <c r="L43743">
        <v>387</v>
      </c>
      <c r="M43743">
        <v>1</v>
      </c>
      <c r="N43743">
        <v>-1</v>
      </c>
      <c r="O43743">
        <v>0</v>
      </c>
      <c r="P43743" s="1" t="s">
        <v>45234</v>
      </c>
      <c r="Q43743" s="1" t="s">
        <v>45233</v>
      </c>
    </row>
    <row r="43744" spans="1:17" x14ac:dyDescent="0.2">
      <c r="A43744">
        <v>64</v>
      </c>
      <c r="B43744" s="1" t="s">
        <v>45242</v>
      </c>
      <c r="C43744" s="1" t="s">
        <v>45230</v>
      </c>
      <c r="D43744" s="1" t="s">
        <v>45238</v>
      </c>
      <c r="E43744" s="1" t="s">
        <v>45232</v>
      </c>
      <c r="F43744">
        <v>1612</v>
      </c>
      <c r="G43744" s="1" t="s">
        <v>45232</v>
      </c>
      <c r="H43744" s="1" t="s">
        <v>45232</v>
      </c>
      <c r="I43744" s="1" t="s">
        <v>45252</v>
      </c>
      <c r="J43744">
        <v>18</v>
      </c>
      <c r="K43744" s="1" t="s">
        <v>45235</v>
      </c>
      <c r="L43744">
        <v>336</v>
      </c>
      <c r="M43744">
        <v>1</v>
      </c>
      <c r="N43744">
        <v>89</v>
      </c>
      <c r="O43744">
        <v>5</v>
      </c>
      <c r="P43744" s="1" t="s">
        <v>45256</v>
      </c>
      <c r="Q43744" s="1" t="s">
        <v>45233</v>
      </c>
    </row>
    <row r="43745" spans="1:17" x14ac:dyDescent="0.2">
      <c r="A43745">
        <v>38</v>
      </c>
      <c r="B43745" s="1" t="s">
        <v>45240</v>
      </c>
      <c r="C43745" s="1" t="s">
        <v>45230</v>
      </c>
      <c r="D43745" s="1" t="s">
        <v>45238</v>
      </c>
      <c r="E43745" s="1" t="s">
        <v>45232</v>
      </c>
      <c r="F43745">
        <v>4321</v>
      </c>
      <c r="G43745" s="1" t="s">
        <v>45232</v>
      </c>
      <c r="H43745" s="1" t="s">
        <v>45232</v>
      </c>
      <c r="I43745" s="1" t="s">
        <v>45252</v>
      </c>
      <c r="J43745">
        <v>18</v>
      </c>
      <c r="K43745" s="1" t="s">
        <v>45235</v>
      </c>
      <c r="L43745">
        <v>252</v>
      </c>
      <c r="M43745">
        <v>1</v>
      </c>
      <c r="N43745">
        <v>85</v>
      </c>
      <c r="O43745">
        <v>6</v>
      </c>
      <c r="P43745" s="1" t="s">
        <v>45256</v>
      </c>
      <c r="Q43745" s="1" t="s">
        <v>45232</v>
      </c>
    </row>
    <row r="43746" spans="1:17" x14ac:dyDescent="0.2">
      <c r="A43746">
        <v>27</v>
      </c>
      <c r="B43746" s="1" t="s">
        <v>45234</v>
      </c>
      <c r="C43746" s="1" t="s">
        <v>45237</v>
      </c>
      <c r="D43746" s="1" t="s">
        <v>45231</v>
      </c>
      <c r="E43746" s="1" t="s">
        <v>45232</v>
      </c>
      <c r="F43746">
        <v>6421</v>
      </c>
      <c r="G43746" s="1" t="s">
        <v>45232</v>
      </c>
      <c r="H43746" s="1" t="s">
        <v>45232</v>
      </c>
      <c r="I43746" s="1" t="s">
        <v>45252</v>
      </c>
      <c r="J43746">
        <v>18</v>
      </c>
      <c r="K43746" s="1" t="s">
        <v>45235</v>
      </c>
      <c r="L43746">
        <v>315</v>
      </c>
      <c r="M43746">
        <v>3</v>
      </c>
      <c r="N43746">
        <v>110</v>
      </c>
      <c r="O43746">
        <v>4</v>
      </c>
      <c r="P43746" s="1" t="s">
        <v>45256</v>
      </c>
      <c r="Q43746" s="1" t="s">
        <v>45232</v>
      </c>
    </row>
    <row r="43747" spans="1:17" x14ac:dyDescent="0.2">
      <c r="A43747">
        <v>84</v>
      </c>
      <c r="B43747" s="1" t="s">
        <v>45242</v>
      </c>
      <c r="C43747" s="1" t="s">
        <v>45241</v>
      </c>
      <c r="D43747" s="1" t="s">
        <v>45243</v>
      </c>
      <c r="E43747" s="1" t="s">
        <v>45232</v>
      </c>
      <c r="F43747">
        <v>639</v>
      </c>
      <c r="G43747" s="1" t="s">
        <v>45232</v>
      </c>
      <c r="H43747" s="1" t="s">
        <v>45232</v>
      </c>
      <c r="I43747" s="1" t="s">
        <v>45253</v>
      </c>
      <c r="J43747">
        <v>18</v>
      </c>
      <c r="K43747" s="1" t="s">
        <v>45235</v>
      </c>
      <c r="L43747">
        <v>353</v>
      </c>
      <c r="M43747">
        <v>3</v>
      </c>
      <c r="N43747">
        <v>-1</v>
      </c>
      <c r="O43747">
        <v>0</v>
      </c>
      <c r="P43747" s="1" t="s">
        <v>45234</v>
      </c>
      <c r="Q43747" s="1" t="s">
        <v>45233</v>
      </c>
    </row>
    <row r="43748" spans="1:17" x14ac:dyDescent="0.2">
      <c r="A43748">
        <v>70</v>
      </c>
      <c r="B43748" s="1" t="s">
        <v>45242</v>
      </c>
      <c r="C43748" s="1" t="s">
        <v>45241</v>
      </c>
      <c r="D43748" s="1" t="s">
        <v>45243</v>
      </c>
      <c r="E43748" s="1" t="s">
        <v>45232</v>
      </c>
      <c r="F43748">
        <v>4531</v>
      </c>
      <c r="G43748" s="1" t="s">
        <v>45232</v>
      </c>
      <c r="H43748" s="1" t="s">
        <v>45232</v>
      </c>
      <c r="I43748" s="1" t="s">
        <v>45252</v>
      </c>
      <c r="J43748">
        <v>18</v>
      </c>
      <c r="K43748" s="1" t="s">
        <v>45235</v>
      </c>
      <c r="L43748">
        <v>445</v>
      </c>
      <c r="M43748">
        <v>1</v>
      </c>
      <c r="N43748">
        <v>-1</v>
      </c>
      <c r="O43748">
        <v>0</v>
      </c>
      <c r="P43748" s="1" t="s">
        <v>45234</v>
      </c>
      <c r="Q43748" s="1" t="s">
        <v>45232</v>
      </c>
    </row>
    <row r="43749" spans="1:17" x14ac:dyDescent="0.2">
      <c r="A43749">
        <v>62</v>
      </c>
      <c r="B43749" s="1" t="s">
        <v>45242</v>
      </c>
      <c r="C43749" s="1" t="s">
        <v>45230</v>
      </c>
      <c r="D43749" s="1" t="s">
        <v>45238</v>
      </c>
      <c r="E43749" s="1" t="s">
        <v>45232</v>
      </c>
      <c r="F43749">
        <v>3114</v>
      </c>
      <c r="G43749" s="1" t="s">
        <v>45232</v>
      </c>
      <c r="H43749" s="1" t="s">
        <v>45232</v>
      </c>
      <c r="I43749" s="1" t="s">
        <v>45252</v>
      </c>
      <c r="J43749">
        <v>18</v>
      </c>
      <c r="K43749" s="1" t="s">
        <v>45235</v>
      </c>
      <c r="L43749">
        <v>243</v>
      </c>
      <c r="M43749">
        <v>2</v>
      </c>
      <c r="N43749">
        <v>186</v>
      </c>
      <c r="O43749">
        <v>1</v>
      </c>
      <c r="P43749" s="1" t="s">
        <v>45258</v>
      </c>
      <c r="Q43749" s="1" t="s">
        <v>45233</v>
      </c>
    </row>
    <row r="43750" spans="1:17" x14ac:dyDescent="0.2">
      <c r="A43750">
        <v>41</v>
      </c>
      <c r="B43750" s="1" t="s">
        <v>45244</v>
      </c>
      <c r="C43750" s="1" t="s">
        <v>45230</v>
      </c>
      <c r="D43750" s="1" t="s">
        <v>45231</v>
      </c>
      <c r="E43750" s="1" t="s">
        <v>45232</v>
      </c>
      <c r="F43750">
        <v>1</v>
      </c>
      <c r="G43750" s="1" t="s">
        <v>45233</v>
      </c>
      <c r="H43750" s="1" t="s">
        <v>45232</v>
      </c>
      <c r="I43750" s="1" t="s">
        <v>45253</v>
      </c>
      <c r="J43750">
        <v>18</v>
      </c>
      <c r="K43750" s="1" t="s">
        <v>45235</v>
      </c>
      <c r="L43750">
        <v>327</v>
      </c>
      <c r="M43750">
        <v>2</v>
      </c>
      <c r="N43750">
        <v>361</v>
      </c>
      <c r="O43750">
        <v>3</v>
      </c>
      <c r="P43750" s="1" t="s">
        <v>45256</v>
      </c>
      <c r="Q43750" s="1" t="s">
        <v>45233</v>
      </c>
    </row>
    <row r="43751" spans="1:17" x14ac:dyDescent="0.2">
      <c r="A43751">
        <v>29</v>
      </c>
      <c r="B43751" s="1" t="s">
        <v>45244</v>
      </c>
      <c r="C43751" s="1" t="s">
        <v>45237</v>
      </c>
      <c r="D43751" s="1" t="s">
        <v>45238</v>
      </c>
      <c r="E43751" s="1" t="s">
        <v>45232</v>
      </c>
      <c r="F43751">
        <v>1070</v>
      </c>
      <c r="G43751" s="1" t="s">
        <v>45233</v>
      </c>
      <c r="H43751" s="1" t="s">
        <v>45232</v>
      </c>
      <c r="I43751" s="1" t="s">
        <v>45234</v>
      </c>
      <c r="J43751">
        <v>19</v>
      </c>
      <c r="K43751" s="1" t="s">
        <v>45235</v>
      </c>
      <c r="L43751">
        <v>30</v>
      </c>
      <c r="M43751">
        <v>1</v>
      </c>
      <c r="N43751">
        <v>357</v>
      </c>
      <c r="O43751">
        <v>1</v>
      </c>
      <c r="P43751" s="1" t="s">
        <v>45257</v>
      </c>
      <c r="Q43751" s="1" t="s">
        <v>45233</v>
      </c>
    </row>
    <row r="43752" spans="1:17" x14ac:dyDescent="0.2">
      <c r="A43752">
        <v>53</v>
      </c>
      <c r="B43752" s="1" t="s">
        <v>45236</v>
      </c>
      <c r="C43752" s="1" t="s">
        <v>45230</v>
      </c>
      <c r="D43752" s="1" t="s">
        <v>45238</v>
      </c>
      <c r="E43752" s="1" t="s">
        <v>45232</v>
      </c>
      <c r="F43752">
        <v>195</v>
      </c>
      <c r="G43752" s="1" t="s">
        <v>45233</v>
      </c>
      <c r="H43752" s="1" t="s">
        <v>45232</v>
      </c>
      <c r="I43752" s="1" t="s">
        <v>45252</v>
      </c>
      <c r="J43752">
        <v>19</v>
      </c>
      <c r="K43752" s="1" t="s">
        <v>45235</v>
      </c>
      <c r="L43752">
        <v>472</v>
      </c>
      <c r="M43752">
        <v>1</v>
      </c>
      <c r="N43752">
        <v>90</v>
      </c>
      <c r="O43752">
        <v>6</v>
      </c>
      <c r="P43752" s="1" t="s">
        <v>45258</v>
      </c>
      <c r="Q43752" s="1" t="s">
        <v>45233</v>
      </c>
    </row>
    <row r="43753" spans="1:17" x14ac:dyDescent="0.2">
      <c r="A43753">
        <v>30</v>
      </c>
      <c r="B43753" s="1" t="s">
        <v>45236</v>
      </c>
      <c r="C43753" s="1" t="s">
        <v>45237</v>
      </c>
      <c r="D43753" s="1" t="s">
        <v>45238</v>
      </c>
      <c r="E43753" s="1" t="s">
        <v>45232</v>
      </c>
      <c r="F43753">
        <v>3144</v>
      </c>
      <c r="G43753" s="1" t="s">
        <v>45232</v>
      </c>
      <c r="H43753" s="1" t="s">
        <v>45232</v>
      </c>
      <c r="I43753" s="1" t="s">
        <v>45252</v>
      </c>
      <c r="J43753">
        <v>19</v>
      </c>
      <c r="K43753" s="1" t="s">
        <v>45235</v>
      </c>
      <c r="L43753">
        <v>212</v>
      </c>
      <c r="M43753">
        <v>2</v>
      </c>
      <c r="N43753">
        <v>-1</v>
      </c>
      <c r="O43753">
        <v>0</v>
      </c>
      <c r="P43753" s="1" t="s">
        <v>45234</v>
      </c>
      <c r="Q43753" s="1" t="s">
        <v>45233</v>
      </c>
    </row>
    <row r="43754" spans="1:17" x14ac:dyDescent="0.2">
      <c r="A43754">
        <v>58</v>
      </c>
      <c r="B43754" s="1" t="s">
        <v>45242</v>
      </c>
      <c r="C43754" s="1" t="s">
        <v>45230</v>
      </c>
      <c r="D43754" s="1" t="s">
        <v>45238</v>
      </c>
      <c r="E43754" s="1" t="s">
        <v>45232</v>
      </c>
      <c r="F43754">
        <v>1230</v>
      </c>
      <c r="G43754" s="1" t="s">
        <v>45232</v>
      </c>
      <c r="H43754" s="1" t="s">
        <v>45232</v>
      </c>
      <c r="I43754" s="1" t="s">
        <v>45252</v>
      </c>
      <c r="J43754">
        <v>20</v>
      </c>
      <c r="K43754" s="1" t="s">
        <v>45235</v>
      </c>
      <c r="L43754">
        <v>420</v>
      </c>
      <c r="M43754">
        <v>1</v>
      </c>
      <c r="N43754">
        <v>87</v>
      </c>
      <c r="O43754">
        <v>1</v>
      </c>
      <c r="P43754" s="1" t="s">
        <v>45256</v>
      </c>
      <c r="Q43754" s="1" t="s">
        <v>45233</v>
      </c>
    </row>
    <row r="43755" spans="1:17" x14ac:dyDescent="0.2">
      <c r="A43755">
        <v>61</v>
      </c>
      <c r="B43755" s="1" t="s">
        <v>45244</v>
      </c>
      <c r="C43755" s="1" t="s">
        <v>45230</v>
      </c>
      <c r="D43755" s="1" t="s">
        <v>45234</v>
      </c>
      <c r="E43755" s="1" t="s">
        <v>45232</v>
      </c>
      <c r="F43755">
        <v>1088</v>
      </c>
      <c r="G43755" s="1" t="s">
        <v>45233</v>
      </c>
      <c r="H43755" s="1" t="s">
        <v>45232</v>
      </c>
      <c r="I43755" s="1" t="s">
        <v>45252</v>
      </c>
      <c r="J43755">
        <v>20</v>
      </c>
      <c r="K43755" s="1" t="s">
        <v>45235</v>
      </c>
      <c r="L43755">
        <v>254</v>
      </c>
      <c r="M43755">
        <v>1</v>
      </c>
      <c r="N43755">
        <v>359</v>
      </c>
      <c r="O43755">
        <v>1</v>
      </c>
      <c r="P43755" s="1" t="s">
        <v>45256</v>
      </c>
      <c r="Q43755" s="1" t="s">
        <v>45232</v>
      </c>
    </row>
    <row r="43756" spans="1:17" x14ac:dyDescent="0.2">
      <c r="A43756">
        <v>46</v>
      </c>
      <c r="B43756" s="1" t="s">
        <v>45229</v>
      </c>
      <c r="C43756" s="1" t="s">
        <v>45237</v>
      </c>
      <c r="D43756" s="1" t="s">
        <v>45238</v>
      </c>
      <c r="E43756" s="1" t="s">
        <v>45232</v>
      </c>
      <c r="F43756">
        <v>5993</v>
      </c>
      <c r="G43756" s="1" t="s">
        <v>45232</v>
      </c>
      <c r="H43756" s="1" t="s">
        <v>45232</v>
      </c>
      <c r="I43756" s="1" t="s">
        <v>45252</v>
      </c>
      <c r="J43756">
        <v>20</v>
      </c>
      <c r="K43756" s="1" t="s">
        <v>45235</v>
      </c>
      <c r="L43756">
        <v>165</v>
      </c>
      <c r="M43756">
        <v>1</v>
      </c>
      <c r="N43756">
        <v>56</v>
      </c>
      <c r="O43756">
        <v>3</v>
      </c>
      <c r="P43756" s="1" t="s">
        <v>45256</v>
      </c>
      <c r="Q43756" s="1" t="s">
        <v>45232</v>
      </c>
    </row>
    <row r="43757" spans="1:17" x14ac:dyDescent="0.2">
      <c r="A43757">
        <v>35</v>
      </c>
      <c r="B43757" s="1" t="s">
        <v>45236</v>
      </c>
      <c r="C43757" s="1" t="s">
        <v>45237</v>
      </c>
      <c r="D43757" s="1" t="s">
        <v>45231</v>
      </c>
      <c r="E43757" s="1" t="s">
        <v>45232</v>
      </c>
      <c r="F43757">
        <v>1880</v>
      </c>
      <c r="G43757" s="1" t="s">
        <v>45232</v>
      </c>
      <c r="H43757" s="1" t="s">
        <v>45232</v>
      </c>
      <c r="I43757" s="1" t="s">
        <v>45252</v>
      </c>
      <c r="J43757">
        <v>20</v>
      </c>
      <c r="K43757" s="1" t="s">
        <v>45235</v>
      </c>
      <c r="L43757">
        <v>154</v>
      </c>
      <c r="M43757">
        <v>1</v>
      </c>
      <c r="N43757">
        <v>-1</v>
      </c>
      <c r="O43757">
        <v>0</v>
      </c>
      <c r="P43757" s="1" t="s">
        <v>45234</v>
      </c>
      <c r="Q43757" s="1" t="s">
        <v>45233</v>
      </c>
    </row>
    <row r="43758" spans="1:17" x14ac:dyDescent="0.2">
      <c r="A43758">
        <v>37</v>
      </c>
      <c r="B43758" s="1" t="s">
        <v>45229</v>
      </c>
      <c r="C43758" s="1" t="s">
        <v>45230</v>
      </c>
      <c r="D43758" s="1" t="s">
        <v>45231</v>
      </c>
      <c r="E43758" s="1" t="s">
        <v>45232</v>
      </c>
      <c r="F43758">
        <v>3236</v>
      </c>
      <c r="G43758" s="1" t="s">
        <v>45232</v>
      </c>
      <c r="H43758" s="1" t="s">
        <v>45232</v>
      </c>
      <c r="I43758" s="1" t="s">
        <v>45252</v>
      </c>
      <c r="J43758">
        <v>20</v>
      </c>
      <c r="K43758" s="1" t="s">
        <v>45235</v>
      </c>
      <c r="L43758">
        <v>291</v>
      </c>
      <c r="M43758">
        <v>2</v>
      </c>
      <c r="N43758">
        <v>202</v>
      </c>
      <c r="O43758">
        <v>5</v>
      </c>
      <c r="P43758" s="1" t="s">
        <v>45257</v>
      </c>
      <c r="Q43758" s="1" t="s">
        <v>45233</v>
      </c>
    </row>
    <row r="43759" spans="1:17" x14ac:dyDescent="0.2">
      <c r="A43759">
        <v>67</v>
      </c>
      <c r="B43759" s="1" t="s">
        <v>45229</v>
      </c>
      <c r="C43759" s="1" t="s">
        <v>45230</v>
      </c>
      <c r="D43759" s="1" t="s">
        <v>45238</v>
      </c>
      <c r="E43759" s="1" t="s">
        <v>45232</v>
      </c>
      <c r="F43759">
        <v>3240</v>
      </c>
      <c r="G43759" s="1" t="s">
        <v>45232</v>
      </c>
      <c r="H43759" s="1" t="s">
        <v>45232</v>
      </c>
      <c r="I43759" s="1" t="s">
        <v>45252</v>
      </c>
      <c r="J43759">
        <v>20</v>
      </c>
      <c r="K43759" s="1" t="s">
        <v>45235</v>
      </c>
      <c r="L43759">
        <v>129</v>
      </c>
      <c r="M43759">
        <v>1</v>
      </c>
      <c r="N43759">
        <v>-1</v>
      </c>
      <c r="O43759">
        <v>0</v>
      </c>
      <c r="P43759" s="1" t="s">
        <v>45234</v>
      </c>
      <c r="Q43759" s="1" t="s">
        <v>45232</v>
      </c>
    </row>
    <row r="43760" spans="1:17" x14ac:dyDescent="0.2">
      <c r="A43760">
        <v>30</v>
      </c>
      <c r="B43760" s="1" t="s">
        <v>45236</v>
      </c>
      <c r="C43760" s="1" t="s">
        <v>45237</v>
      </c>
      <c r="D43760" s="1" t="s">
        <v>45231</v>
      </c>
      <c r="E43760" s="1" t="s">
        <v>45232</v>
      </c>
      <c r="F43760">
        <v>780</v>
      </c>
      <c r="G43760" s="1" t="s">
        <v>45233</v>
      </c>
      <c r="H43760" s="1" t="s">
        <v>45232</v>
      </c>
      <c r="I43760" s="1" t="s">
        <v>45252</v>
      </c>
      <c r="J43760">
        <v>20</v>
      </c>
      <c r="K43760" s="1" t="s">
        <v>45235</v>
      </c>
      <c r="L43760">
        <v>339</v>
      </c>
      <c r="M43760">
        <v>2</v>
      </c>
      <c r="N43760">
        <v>-1</v>
      </c>
      <c r="O43760">
        <v>0</v>
      </c>
      <c r="P43760" s="1" t="s">
        <v>45234</v>
      </c>
      <c r="Q43760" s="1" t="s">
        <v>45232</v>
      </c>
    </row>
    <row r="43761" spans="1:17" x14ac:dyDescent="0.2">
      <c r="A43761">
        <v>60</v>
      </c>
      <c r="B43761" s="1" t="s">
        <v>45229</v>
      </c>
      <c r="C43761" s="1" t="s">
        <v>45230</v>
      </c>
      <c r="D43761" s="1" t="s">
        <v>45238</v>
      </c>
      <c r="E43761" s="1" t="s">
        <v>45232</v>
      </c>
      <c r="F43761">
        <v>0</v>
      </c>
      <c r="G43761" s="1" t="s">
        <v>45232</v>
      </c>
      <c r="H43761" s="1" t="s">
        <v>45232</v>
      </c>
      <c r="I43761" s="1" t="s">
        <v>45252</v>
      </c>
      <c r="J43761">
        <v>20</v>
      </c>
      <c r="K43761" s="1" t="s">
        <v>45235</v>
      </c>
      <c r="L43761">
        <v>321</v>
      </c>
      <c r="M43761">
        <v>4</v>
      </c>
      <c r="N43761">
        <v>87</v>
      </c>
      <c r="O43761">
        <v>8</v>
      </c>
      <c r="P43761" s="1" t="s">
        <v>45256</v>
      </c>
      <c r="Q43761" s="1" t="s">
        <v>45232</v>
      </c>
    </row>
    <row r="43762" spans="1:17" x14ac:dyDescent="0.2">
      <c r="A43762">
        <v>78</v>
      </c>
      <c r="B43762" s="1" t="s">
        <v>45242</v>
      </c>
      <c r="C43762" s="1" t="s">
        <v>45230</v>
      </c>
      <c r="D43762" s="1" t="s">
        <v>45234</v>
      </c>
      <c r="E43762" s="1" t="s">
        <v>45232</v>
      </c>
      <c r="F43762">
        <v>3208</v>
      </c>
      <c r="G43762" s="1" t="s">
        <v>45232</v>
      </c>
      <c r="H43762" s="1" t="s">
        <v>45232</v>
      </c>
      <c r="I43762" s="1" t="s">
        <v>45253</v>
      </c>
      <c r="J43762">
        <v>20</v>
      </c>
      <c r="K43762" s="1" t="s">
        <v>45235</v>
      </c>
      <c r="L43762">
        <v>351</v>
      </c>
      <c r="M43762">
        <v>3</v>
      </c>
      <c r="N43762">
        <v>-1</v>
      </c>
      <c r="O43762">
        <v>0</v>
      </c>
      <c r="P43762" s="1" t="s">
        <v>45234</v>
      </c>
      <c r="Q43762" s="1" t="s">
        <v>45233</v>
      </c>
    </row>
    <row r="43763" spans="1:17" x14ac:dyDescent="0.2">
      <c r="A43763">
        <v>47</v>
      </c>
      <c r="B43763" s="1" t="s">
        <v>45240</v>
      </c>
      <c r="C43763" s="1" t="s">
        <v>45230</v>
      </c>
      <c r="D43763" s="1" t="s">
        <v>45238</v>
      </c>
      <c r="E43763" s="1" t="s">
        <v>45232</v>
      </c>
      <c r="F43763">
        <v>1568</v>
      </c>
      <c r="G43763" s="1" t="s">
        <v>45233</v>
      </c>
      <c r="H43763" s="1" t="s">
        <v>45232</v>
      </c>
      <c r="I43763" s="1" t="s">
        <v>45252</v>
      </c>
      <c r="J43763">
        <v>21</v>
      </c>
      <c r="K43763" s="1" t="s">
        <v>45235</v>
      </c>
      <c r="L43763">
        <v>226</v>
      </c>
      <c r="M43763">
        <v>3</v>
      </c>
      <c r="N43763">
        <v>91</v>
      </c>
      <c r="O43763">
        <v>8</v>
      </c>
      <c r="P43763" s="1" t="s">
        <v>45258</v>
      </c>
      <c r="Q43763" s="1" t="s">
        <v>45233</v>
      </c>
    </row>
    <row r="43764" spans="1:17" x14ac:dyDescent="0.2">
      <c r="A43764">
        <v>61</v>
      </c>
      <c r="B43764" s="1" t="s">
        <v>45236</v>
      </c>
      <c r="C43764" s="1" t="s">
        <v>45230</v>
      </c>
      <c r="D43764" s="1" t="s">
        <v>45238</v>
      </c>
      <c r="E43764" s="1" t="s">
        <v>45232</v>
      </c>
      <c r="F43764">
        <v>1191</v>
      </c>
      <c r="G43764" s="1" t="s">
        <v>45232</v>
      </c>
      <c r="H43764" s="1" t="s">
        <v>45232</v>
      </c>
      <c r="I43764" s="1" t="s">
        <v>45252</v>
      </c>
      <c r="J43764">
        <v>21</v>
      </c>
      <c r="K43764" s="1" t="s">
        <v>45235</v>
      </c>
      <c r="L43764">
        <v>214</v>
      </c>
      <c r="M43764">
        <v>4</v>
      </c>
      <c r="N43764">
        <v>-1</v>
      </c>
      <c r="O43764">
        <v>0</v>
      </c>
      <c r="P43764" s="1" t="s">
        <v>45234</v>
      </c>
      <c r="Q43764" s="1" t="s">
        <v>45233</v>
      </c>
    </row>
    <row r="43765" spans="1:17" x14ac:dyDescent="0.2">
      <c r="A43765">
        <v>53</v>
      </c>
      <c r="B43765" s="1" t="s">
        <v>45229</v>
      </c>
      <c r="C43765" s="1" t="s">
        <v>45230</v>
      </c>
      <c r="D43765" s="1" t="s">
        <v>45231</v>
      </c>
      <c r="E43765" s="1" t="s">
        <v>45232</v>
      </c>
      <c r="F43765">
        <v>1356</v>
      </c>
      <c r="G43765" s="1" t="s">
        <v>45233</v>
      </c>
      <c r="H43765" s="1" t="s">
        <v>45232</v>
      </c>
      <c r="I43765" s="1" t="s">
        <v>45252</v>
      </c>
      <c r="J43765">
        <v>21</v>
      </c>
      <c r="K43765" s="1" t="s">
        <v>45235</v>
      </c>
      <c r="L43765">
        <v>429</v>
      </c>
      <c r="M43765">
        <v>1</v>
      </c>
      <c r="N43765">
        <v>193</v>
      </c>
      <c r="O43765">
        <v>6</v>
      </c>
      <c r="P43765" s="1" t="s">
        <v>45256</v>
      </c>
      <c r="Q43765" s="1" t="s">
        <v>45232</v>
      </c>
    </row>
    <row r="43766" spans="1:17" x14ac:dyDescent="0.2">
      <c r="A43766">
        <v>47</v>
      </c>
      <c r="B43766" s="1" t="s">
        <v>45244</v>
      </c>
      <c r="C43766" s="1" t="s">
        <v>45230</v>
      </c>
      <c r="D43766" s="1" t="s">
        <v>45238</v>
      </c>
      <c r="E43766" s="1" t="s">
        <v>45232</v>
      </c>
      <c r="F43766">
        <v>368</v>
      </c>
      <c r="G43766" s="1" t="s">
        <v>45232</v>
      </c>
      <c r="H43766" s="1" t="s">
        <v>45232</v>
      </c>
      <c r="I43766" s="1" t="s">
        <v>45252</v>
      </c>
      <c r="J43766">
        <v>21</v>
      </c>
      <c r="K43766" s="1" t="s">
        <v>45235</v>
      </c>
      <c r="L43766">
        <v>403</v>
      </c>
      <c r="M43766">
        <v>1</v>
      </c>
      <c r="N43766">
        <v>87</v>
      </c>
      <c r="O43766">
        <v>6</v>
      </c>
      <c r="P43766" s="1" t="s">
        <v>45258</v>
      </c>
      <c r="Q43766" s="1" t="s">
        <v>45233</v>
      </c>
    </row>
    <row r="43767" spans="1:17" x14ac:dyDescent="0.2">
      <c r="A43767">
        <v>46</v>
      </c>
      <c r="B43767" s="1" t="s">
        <v>45246</v>
      </c>
      <c r="C43767" s="1" t="s">
        <v>45230</v>
      </c>
      <c r="D43767" s="1" t="s">
        <v>45238</v>
      </c>
      <c r="E43767" s="1" t="s">
        <v>45232</v>
      </c>
      <c r="F43767">
        <v>706</v>
      </c>
      <c r="G43767" s="1" t="s">
        <v>45232</v>
      </c>
      <c r="H43767" s="1" t="s">
        <v>45232</v>
      </c>
      <c r="I43767" s="1" t="s">
        <v>45252</v>
      </c>
      <c r="J43767">
        <v>21</v>
      </c>
      <c r="K43767" s="1" t="s">
        <v>45235</v>
      </c>
      <c r="L43767">
        <v>588</v>
      </c>
      <c r="M43767">
        <v>1</v>
      </c>
      <c r="N43767">
        <v>386</v>
      </c>
      <c r="O43767">
        <v>3</v>
      </c>
      <c r="P43767" s="1" t="s">
        <v>45256</v>
      </c>
      <c r="Q43767" s="1" t="s">
        <v>45233</v>
      </c>
    </row>
    <row r="43768" spans="1:17" x14ac:dyDescent="0.2">
      <c r="A43768">
        <v>30</v>
      </c>
      <c r="B43768" s="1" t="s">
        <v>45229</v>
      </c>
      <c r="C43768" s="1" t="s">
        <v>45237</v>
      </c>
      <c r="D43768" s="1" t="s">
        <v>45231</v>
      </c>
      <c r="E43768" s="1" t="s">
        <v>45232</v>
      </c>
      <c r="F43768">
        <v>499</v>
      </c>
      <c r="G43768" s="1" t="s">
        <v>45233</v>
      </c>
      <c r="H43768" s="1" t="s">
        <v>45232</v>
      </c>
      <c r="I43768" s="1" t="s">
        <v>45252</v>
      </c>
      <c r="J43768">
        <v>21</v>
      </c>
      <c r="K43768" s="1" t="s">
        <v>45235</v>
      </c>
      <c r="L43768">
        <v>145</v>
      </c>
      <c r="M43768">
        <v>1</v>
      </c>
      <c r="N43768">
        <v>281</v>
      </c>
      <c r="O43768">
        <v>3</v>
      </c>
      <c r="P43768" s="1" t="s">
        <v>45256</v>
      </c>
      <c r="Q43768" s="1" t="s">
        <v>45232</v>
      </c>
    </row>
    <row r="43769" spans="1:17" x14ac:dyDescent="0.2">
      <c r="A43769">
        <v>51</v>
      </c>
      <c r="B43769" s="1" t="s">
        <v>45229</v>
      </c>
      <c r="C43769" s="1" t="s">
        <v>45230</v>
      </c>
      <c r="D43769" s="1" t="s">
        <v>45231</v>
      </c>
      <c r="E43769" s="1" t="s">
        <v>45232</v>
      </c>
      <c r="F43769">
        <v>2635</v>
      </c>
      <c r="G43769" s="1" t="s">
        <v>45232</v>
      </c>
      <c r="H43769" s="1" t="s">
        <v>45232</v>
      </c>
      <c r="I43769" s="1" t="s">
        <v>45252</v>
      </c>
      <c r="J43769">
        <v>21</v>
      </c>
      <c r="K43769" s="1" t="s">
        <v>45235</v>
      </c>
      <c r="L43769">
        <v>407</v>
      </c>
      <c r="M43769">
        <v>3</v>
      </c>
      <c r="N43769">
        <v>74</v>
      </c>
      <c r="O43769">
        <v>5</v>
      </c>
      <c r="P43769" s="1" t="s">
        <v>45256</v>
      </c>
      <c r="Q43769" s="1" t="s">
        <v>45233</v>
      </c>
    </row>
    <row r="43770" spans="1:17" x14ac:dyDescent="0.2">
      <c r="A43770">
        <v>70</v>
      </c>
      <c r="B43770" s="1" t="s">
        <v>45229</v>
      </c>
      <c r="C43770" s="1" t="s">
        <v>45230</v>
      </c>
      <c r="D43770" s="1" t="s">
        <v>45238</v>
      </c>
      <c r="E43770" s="1" t="s">
        <v>45232</v>
      </c>
      <c r="F43770">
        <v>4</v>
      </c>
      <c r="G43770" s="1" t="s">
        <v>45232</v>
      </c>
      <c r="H43770" s="1" t="s">
        <v>45232</v>
      </c>
      <c r="I43770" s="1" t="s">
        <v>45252</v>
      </c>
      <c r="J43770">
        <v>21</v>
      </c>
      <c r="K43770" s="1" t="s">
        <v>45235</v>
      </c>
      <c r="L43770">
        <v>122</v>
      </c>
      <c r="M43770">
        <v>1</v>
      </c>
      <c r="N43770">
        <v>85</v>
      </c>
      <c r="O43770">
        <v>9</v>
      </c>
      <c r="P43770" s="1" t="s">
        <v>45256</v>
      </c>
      <c r="Q43770" s="1" t="s">
        <v>45232</v>
      </c>
    </row>
    <row r="43771" spans="1:17" x14ac:dyDescent="0.2">
      <c r="A43771">
        <v>31</v>
      </c>
      <c r="B43771" s="1" t="s">
        <v>45240</v>
      </c>
      <c r="C43771" s="1" t="s">
        <v>45237</v>
      </c>
      <c r="D43771" s="1" t="s">
        <v>45238</v>
      </c>
      <c r="E43771" s="1" t="s">
        <v>45232</v>
      </c>
      <c r="F43771">
        <v>411</v>
      </c>
      <c r="G43771" s="1" t="s">
        <v>45232</v>
      </c>
      <c r="H43771" s="1" t="s">
        <v>45232</v>
      </c>
      <c r="I43771" s="1" t="s">
        <v>45252</v>
      </c>
      <c r="J43771">
        <v>21</v>
      </c>
      <c r="K43771" s="1" t="s">
        <v>45235</v>
      </c>
      <c r="L43771">
        <v>91</v>
      </c>
      <c r="M43771">
        <v>3</v>
      </c>
      <c r="N43771">
        <v>361</v>
      </c>
      <c r="O43771">
        <v>1</v>
      </c>
      <c r="P43771" s="1" t="s">
        <v>45256</v>
      </c>
      <c r="Q43771" s="1" t="s">
        <v>45232</v>
      </c>
    </row>
    <row r="43772" spans="1:17" x14ac:dyDescent="0.2">
      <c r="A43772">
        <v>31</v>
      </c>
      <c r="B43772" s="1" t="s">
        <v>45247</v>
      </c>
      <c r="C43772" s="1" t="s">
        <v>45237</v>
      </c>
      <c r="D43772" s="1" t="s">
        <v>45238</v>
      </c>
      <c r="E43772" s="1" t="s">
        <v>45232</v>
      </c>
      <c r="F43772">
        <v>2616</v>
      </c>
      <c r="G43772" s="1" t="s">
        <v>45232</v>
      </c>
      <c r="H43772" s="1" t="s">
        <v>45232</v>
      </c>
      <c r="I43772" s="1" t="s">
        <v>45252</v>
      </c>
      <c r="J43772">
        <v>21</v>
      </c>
      <c r="K43772" s="1" t="s">
        <v>45235</v>
      </c>
      <c r="L43772">
        <v>374</v>
      </c>
      <c r="M43772">
        <v>1</v>
      </c>
      <c r="N43772">
        <v>185</v>
      </c>
      <c r="O43772">
        <v>2</v>
      </c>
      <c r="P43772" s="1" t="s">
        <v>45257</v>
      </c>
      <c r="Q43772" s="1" t="s">
        <v>45233</v>
      </c>
    </row>
    <row r="43773" spans="1:17" x14ac:dyDescent="0.2">
      <c r="A43773">
        <v>24</v>
      </c>
      <c r="B43773" s="1" t="s">
        <v>45247</v>
      </c>
      <c r="C43773" s="1" t="s">
        <v>45237</v>
      </c>
      <c r="D43773" s="1" t="s">
        <v>45238</v>
      </c>
      <c r="E43773" s="1" t="s">
        <v>45232</v>
      </c>
      <c r="F43773">
        <v>2573</v>
      </c>
      <c r="G43773" s="1" t="s">
        <v>45232</v>
      </c>
      <c r="H43773" s="1" t="s">
        <v>45232</v>
      </c>
      <c r="I43773" s="1" t="s">
        <v>45252</v>
      </c>
      <c r="J43773">
        <v>24</v>
      </c>
      <c r="K43773" s="1" t="s">
        <v>45235</v>
      </c>
      <c r="L43773">
        <v>375</v>
      </c>
      <c r="M43773">
        <v>2</v>
      </c>
      <c r="N43773">
        <v>-1</v>
      </c>
      <c r="O43773">
        <v>0</v>
      </c>
      <c r="P43773" s="1" t="s">
        <v>45234</v>
      </c>
      <c r="Q43773" s="1" t="s">
        <v>45233</v>
      </c>
    </row>
    <row r="43774" spans="1:17" x14ac:dyDescent="0.2">
      <c r="A43774">
        <v>21</v>
      </c>
      <c r="B43774" s="1" t="s">
        <v>45249</v>
      </c>
      <c r="C43774" s="1" t="s">
        <v>45237</v>
      </c>
      <c r="D43774" s="1" t="s">
        <v>45238</v>
      </c>
      <c r="E43774" s="1" t="s">
        <v>45232</v>
      </c>
      <c r="F43774">
        <v>215</v>
      </c>
      <c r="G43774" s="1" t="s">
        <v>45232</v>
      </c>
      <c r="H43774" s="1" t="s">
        <v>45232</v>
      </c>
      <c r="I43774" s="1" t="s">
        <v>45252</v>
      </c>
      <c r="J43774">
        <v>24</v>
      </c>
      <c r="K43774" s="1" t="s">
        <v>45235</v>
      </c>
      <c r="L43774">
        <v>382</v>
      </c>
      <c r="M43774">
        <v>1</v>
      </c>
      <c r="N43774">
        <v>89</v>
      </c>
      <c r="O43774">
        <v>7</v>
      </c>
      <c r="P43774" s="1" t="s">
        <v>45258</v>
      </c>
      <c r="Q43774" s="1" t="s">
        <v>45233</v>
      </c>
    </row>
    <row r="43775" spans="1:17" x14ac:dyDescent="0.2">
      <c r="A43775">
        <v>71</v>
      </c>
      <c r="B43775" s="1" t="s">
        <v>45242</v>
      </c>
      <c r="C43775" s="1" t="s">
        <v>45230</v>
      </c>
      <c r="D43775" s="1" t="s">
        <v>45243</v>
      </c>
      <c r="E43775" s="1" t="s">
        <v>45232</v>
      </c>
      <c r="F43775">
        <v>3230</v>
      </c>
      <c r="G43775" s="1" t="s">
        <v>45232</v>
      </c>
      <c r="H43775" s="1" t="s">
        <v>45232</v>
      </c>
      <c r="I43775" s="1" t="s">
        <v>45252</v>
      </c>
      <c r="J43775">
        <v>24</v>
      </c>
      <c r="K43775" s="1" t="s">
        <v>45235</v>
      </c>
      <c r="L43775">
        <v>341</v>
      </c>
      <c r="M43775">
        <v>2</v>
      </c>
      <c r="N43775">
        <v>133</v>
      </c>
      <c r="O43775">
        <v>3</v>
      </c>
      <c r="P43775" s="1" t="s">
        <v>45256</v>
      </c>
      <c r="Q43775" s="1" t="s">
        <v>45233</v>
      </c>
    </row>
    <row r="43776" spans="1:17" x14ac:dyDescent="0.2">
      <c r="A43776">
        <v>25</v>
      </c>
      <c r="B43776" s="1" t="s">
        <v>45246</v>
      </c>
      <c r="C43776" s="1" t="s">
        <v>45237</v>
      </c>
      <c r="D43776" s="1" t="s">
        <v>45234</v>
      </c>
      <c r="E43776" s="1" t="s">
        <v>45232</v>
      </c>
      <c r="F43776">
        <v>1179</v>
      </c>
      <c r="G43776" s="1" t="s">
        <v>45232</v>
      </c>
      <c r="H43776" s="1" t="s">
        <v>45232</v>
      </c>
      <c r="I43776" s="1" t="s">
        <v>45252</v>
      </c>
      <c r="J43776">
        <v>24</v>
      </c>
      <c r="K43776" s="1" t="s">
        <v>45235</v>
      </c>
      <c r="L43776">
        <v>131</v>
      </c>
      <c r="M43776">
        <v>2</v>
      </c>
      <c r="N43776">
        <v>95</v>
      </c>
      <c r="O43776">
        <v>5</v>
      </c>
      <c r="P43776" s="1" t="s">
        <v>45256</v>
      </c>
      <c r="Q43776" s="1" t="s">
        <v>45232</v>
      </c>
    </row>
    <row r="43777" spans="1:17" x14ac:dyDescent="0.2">
      <c r="A43777">
        <v>78</v>
      </c>
      <c r="B43777" s="1" t="s">
        <v>45242</v>
      </c>
      <c r="C43777" s="1" t="s">
        <v>45230</v>
      </c>
      <c r="D43777" s="1" t="s">
        <v>45243</v>
      </c>
      <c r="E43777" s="1" t="s">
        <v>45232</v>
      </c>
      <c r="F43777">
        <v>680</v>
      </c>
      <c r="G43777" s="1" t="s">
        <v>45232</v>
      </c>
      <c r="H43777" s="1" t="s">
        <v>45232</v>
      </c>
      <c r="I43777" s="1" t="s">
        <v>45253</v>
      </c>
      <c r="J43777">
        <v>24</v>
      </c>
      <c r="K43777" s="1" t="s">
        <v>45235</v>
      </c>
      <c r="L43777">
        <v>838</v>
      </c>
      <c r="M43777">
        <v>1</v>
      </c>
      <c r="N43777">
        <v>89</v>
      </c>
      <c r="O43777">
        <v>9</v>
      </c>
      <c r="P43777" s="1" t="s">
        <v>45256</v>
      </c>
      <c r="Q43777" s="1" t="s">
        <v>45232</v>
      </c>
    </row>
    <row r="43778" spans="1:17" x14ac:dyDescent="0.2">
      <c r="A43778">
        <v>49</v>
      </c>
      <c r="B43778" s="1" t="s">
        <v>45246</v>
      </c>
      <c r="C43778" s="1" t="s">
        <v>45241</v>
      </c>
      <c r="D43778" s="1" t="s">
        <v>45231</v>
      </c>
      <c r="E43778" s="1" t="s">
        <v>45232</v>
      </c>
      <c r="F43778">
        <v>3293</v>
      </c>
      <c r="G43778" s="1" t="s">
        <v>45232</v>
      </c>
      <c r="H43778" s="1" t="s">
        <v>45232</v>
      </c>
      <c r="I43778" s="1" t="s">
        <v>45252</v>
      </c>
      <c r="J43778">
        <v>24</v>
      </c>
      <c r="K43778" s="1" t="s">
        <v>45235</v>
      </c>
      <c r="L43778">
        <v>260</v>
      </c>
      <c r="M43778">
        <v>1</v>
      </c>
      <c r="N43778">
        <v>77</v>
      </c>
      <c r="O43778">
        <v>9</v>
      </c>
      <c r="P43778" s="1" t="s">
        <v>45256</v>
      </c>
      <c r="Q43778" s="1" t="s">
        <v>45232</v>
      </c>
    </row>
    <row r="43779" spans="1:17" x14ac:dyDescent="0.2">
      <c r="A43779">
        <v>52</v>
      </c>
      <c r="B43779" s="1" t="s">
        <v>45244</v>
      </c>
      <c r="C43779" s="1" t="s">
        <v>45237</v>
      </c>
      <c r="D43779" s="1" t="s">
        <v>45238</v>
      </c>
      <c r="E43779" s="1" t="s">
        <v>45232</v>
      </c>
      <c r="F43779">
        <v>726</v>
      </c>
      <c r="G43779" s="1" t="s">
        <v>45233</v>
      </c>
      <c r="H43779" s="1" t="s">
        <v>45232</v>
      </c>
      <c r="I43779" s="1" t="s">
        <v>45252</v>
      </c>
      <c r="J43779">
        <v>24</v>
      </c>
      <c r="K43779" s="1" t="s">
        <v>45235</v>
      </c>
      <c r="L43779">
        <v>699</v>
      </c>
      <c r="M43779">
        <v>1</v>
      </c>
      <c r="N43779">
        <v>378</v>
      </c>
      <c r="O43779">
        <v>9</v>
      </c>
      <c r="P43779" s="1" t="s">
        <v>45256</v>
      </c>
      <c r="Q43779" s="1" t="s">
        <v>45233</v>
      </c>
    </row>
    <row r="43780" spans="1:17" x14ac:dyDescent="0.2">
      <c r="A43780">
        <v>27</v>
      </c>
      <c r="B43780" s="1" t="s">
        <v>45236</v>
      </c>
      <c r="C43780" s="1" t="s">
        <v>45237</v>
      </c>
      <c r="D43780" s="1" t="s">
        <v>45231</v>
      </c>
      <c r="E43780" s="1" t="s">
        <v>45232</v>
      </c>
      <c r="F43780">
        <v>2781</v>
      </c>
      <c r="G43780" s="1" t="s">
        <v>45233</v>
      </c>
      <c r="H43780" s="1" t="s">
        <v>45232</v>
      </c>
      <c r="I43780" s="1" t="s">
        <v>45252</v>
      </c>
      <c r="J43780">
        <v>24</v>
      </c>
      <c r="K43780" s="1" t="s">
        <v>45235</v>
      </c>
      <c r="L43780">
        <v>168</v>
      </c>
      <c r="M43780">
        <v>1</v>
      </c>
      <c r="N43780">
        <v>389</v>
      </c>
      <c r="O43780">
        <v>1</v>
      </c>
      <c r="P43780" s="1" t="s">
        <v>45256</v>
      </c>
      <c r="Q43780" s="1" t="s">
        <v>45233</v>
      </c>
    </row>
    <row r="43781" spans="1:17" x14ac:dyDescent="0.2">
      <c r="A43781">
        <v>25</v>
      </c>
      <c r="B43781" s="1" t="s">
        <v>45249</v>
      </c>
      <c r="C43781" s="1" t="s">
        <v>45237</v>
      </c>
      <c r="D43781" s="1" t="s">
        <v>45238</v>
      </c>
      <c r="E43781" s="1" t="s">
        <v>45232</v>
      </c>
      <c r="F43781">
        <v>3713</v>
      </c>
      <c r="G43781" s="1" t="s">
        <v>45232</v>
      </c>
      <c r="H43781" s="1" t="s">
        <v>45232</v>
      </c>
      <c r="I43781" s="1" t="s">
        <v>45252</v>
      </c>
      <c r="J43781">
        <v>24</v>
      </c>
      <c r="K43781" s="1" t="s">
        <v>45235</v>
      </c>
      <c r="L43781">
        <v>323</v>
      </c>
      <c r="M43781">
        <v>2</v>
      </c>
      <c r="N43781">
        <v>353</v>
      </c>
      <c r="O43781">
        <v>3</v>
      </c>
      <c r="P43781" s="1" t="s">
        <v>45257</v>
      </c>
      <c r="Q43781" s="1" t="s">
        <v>45233</v>
      </c>
    </row>
    <row r="43782" spans="1:17" x14ac:dyDescent="0.2">
      <c r="A43782">
        <v>33</v>
      </c>
      <c r="B43782" s="1" t="s">
        <v>45245</v>
      </c>
      <c r="C43782" s="1" t="s">
        <v>45237</v>
      </c>
      <c r="D43782" s="1" t="s">
        <v>45238</v>
      </c>
      <c r="E43782" s="1" t="s">
        <v>45232</v>
      </c>
      <c r="F43782">
        <v>152</v>
      </c>
      <c r="G43782" s="1" t="s">
        <v>45233</v>
      </c>
      <c r="H43782" s="1" t="s">
        <v>45232</v>
      </c>
      <c r="I43782" s="1" t="s">
        <v>45252</v>
      </c>
      <c r="J43782">
        <v>25</v>
      </c>
      <c r="K43782" s="1" t="s">
        <v>45235</v>
      </c>
      <c r="L43782">
        <v>202</v>
      </c>
      <c r="M43782">
        <v>2</v>
      </c>
      <c r="N43782">
        <v>365</v>
      </c>
      <c r="O43782">
        <v>2</v>
      </c>
      <c r="P43782" s="1" t="s">
        <v>45258</v>
      </c>
      <c r="Q43782" s="1" t="s">
        <v>45233</v>
      </c>
    </row>
    <row r="43783" spans="1:17" x14ac:dyDescent="0.2">
      <c r="A43783">
        <v>60</v>
      </c>
      <c r="B43783" s="1" t="s">
        <v>45236</v>
      </c>
      <c r="C43783" s="1" t="s">
        <v>45230</v>
      </c>
      <c r="D43783" s="1" t="s">
        <v>45238</v>
      </c>
      <c r="E43783" s="1" t="s">
        <v>45232</v>
      </c>
      <c r="F43783">
        <v>0</v>
      </c>
      <c r="G43783" s="1" t="s">
        <v>45232</v>
      </c>
      <c r="H43783" s="1" t="s">
        <v>45232</v>
      </c>
      <c r="I43783" s="1" t="s">
        <v>45252</v>
      </c>
      <c r="J43783">
        <v>25</v>
      </c>
      <c r="K43783" s="1" t="s">
        <v>45235</v>
      </c>
      <c r="L43783">
        <v>641</v>
      </c>
      <c r="M43783">
        <v>4</v>
      </c>
      <c r="N43783">
        <v>-1</v>
      </c>
      <c r="O43783">
        <v>0</v>
      </c>
      <c r="P43783" s="1" t="s">
        <v>45234</v>
      </c>
      <c r="Q43783" s="1" t="s">
        <v>45233</v>
      </c>
    </row>
    <row r="43784" spans="1:17" x14ac:dyDescent="0.2">
      <c r="A43784">
        <v>33</v>
      </c>
      <c r="B43784" s="1" t="s">
        <v>45229</v>
      </c>
      <c r="C43784" s="1" t="s">
        <v>45237</v>
      </c>
      <c r="D43784" s="1" t="s">
        <v>45231</v>
      </c>
      <c r="E43784" s="1" t="s">
        <v>45232</v>
      </c>
      <c r="F43784">
        <v>576</v>
      </c>
      <c r="G43784" s="1" t="s">
        <v>45232</v>
      </c>
      <c r="H43784" s="1" t="s">
        <v>45232</v>
      </c>
      <c r="I43784" s="1" t="s">
        <v>45252</v>
      </c>
      <c r="J43784">
        <v>25</v>
      </c>
      <c r="K43784" s="1" t="s">
        <v>45235</v>
      </c>
      <c r="L43784">
        <v>220</v>
      </c>
      <c r="M43784">
        <v>1</v>
      </c>
      <c r="N43784">
        <v>111</v>
      </c>
      <c r="O43784">
        <v>2</v>
      </c>
      <c r="P43784" s="1" t="s">
        <v>45257</v>
      </c>
      <c r="Q43784" s="1" t="s">
        <v>45232</v>
      </c>
    </row>
    <row r="43785" spans="1:17" x14ac:dyDescent="0.2">
      <c r="A43785">
        <v>28</v>
      </c>
      <c r="B43785" s="1" t="s">
        <v>45249</v>
      </c>
      <c r="C43785" s="1" t="s">
        <v>45237</v>
      </c>
      <c r="D43785" s="1" t="s">
        <v>45238</v>
      </c>
      <c r="E43785" s="1" t="s">
        <v>45232</v>
      </c>
      <c r="F43785">
        <v>1925</v>
      </c>
      <c r="G43785" s="1" t="s">
        <v>45232</v>
      </c>
      <c r="H43785" s="1" t="s">
        <v>45232</v>
      </c>
      <c r="I43785" s="1" t="s">
        <v>45252</v>
      </c>
      <c r="J43785">
        <v>25</v>
      </c>
      <c r="K43785" s="1" t="s">
        <v>45235</v>
      </c>
      <c r="L43785">
        <v>252</v>
      </c>
      <c r="M43785">
        <v>1</v>
      </c>
      <c r="N43785">
        <v>88</v>
      </c>
      <c r="O43785">
        <v>4</v>
      </c>
      <c r="P43785" s="1" t="s">
        <v>45256</v>
      </c>
      <c r="Q43785" s="1" t="s">
        <v>45233</v>
      </c>
    </row>
    <row r="43786" spans="1:17" x14ac:dyDescent="0.2">
      <c r="A43786">
        <v>30</v>
      </c>
      <c r="B43786" s="1" t="s">
        <v>45244</v>
      </c>
      <c r="C43786" s="1" t="s">
        <v>45237</v>
      </c>
      <c r="D43786" s="1" t="s">
        <v>45238</v>
      </c>
      <c r="E43786" s="1" t="s">
        <v>45232</v>
      </c>
      <c r="F43786">
        <v>265</v>
      </c>
      <c r="G43786" s="1" t="s">
        <v>45233</v>
      </c>
      <c r="H43786" s="1" t="s">
        <v>45232</v>
      </c>
      <c r="I43786" s="1" t="s">
        <v>45252</v>
      </c>
      <c r="J43786">
        <v>25</v>
      </c>
      <c r="K43786" s="1" t="s">
        <v>45235</v>
      </c>
      <c r="L43786">
        <v>681</v>
      </c>
      <c r="M43786">
        <v>1</v>
      </c>
      <c r="N43786">
        <v>181</v>
      </c>
      <c r="O43786">
        <v>2</v>
      </c>
      <c r="P43786" s="1" t="s">
        <v>45258</v>
      </c>
      <c r="Q43786" s="1" t="s">
        <v>45233</v>
      </c>
    </row>
    <row r="43787" spans="1:17" x14ac:dyDescent="0.2">
      <c r="A43787">
        <v>29</v>
      </c>
      <c r="B43787" s="1" t="s">
        <v>45247</v>
      </c>
      <c r="C43787" s="1" t="s">
        <v>45237</v>
      </c>
      <c r="D43787" s="1" t="s">
        <v>45231</v>
      </c>
      <c r="E43787" s="1" t="s">
        <v>45232</v>
      </c>
      <c r="F43787">
        <v>70</v>
      </c>
      <c r="G43787" s="1" t="s">
        <v>45232</v>
      </c>
      <c r="H43787" s="1" t="s">
        <v>45232</v>
      </c>
      <c r="I43787" s="1" t="s">
        <v>45252</v>
      </c>
      <c r="J43787">
        <v>25</v>
      </c>
      <c r="K43787" s="1" t="s">
        <v>45235</v>
      </c>
      <c r="L43787">
        <v>393</v>
      </c>
      <c r="M43787">
        <v>1</v>
      </c>
      <c r="N43787">
        <v>-1</v>
      </c>
      <c r="O43787">
        <v>0</v>
      </c>
      <c r="P43787" s="1" t="s">
        <v>45234</v>
      </c>
      <c r="Q43787" s="1" t="s">
        <v>45233</v>
      </c>
    </row>
    <row r="43788" spans="1:17" x14ac:dyDescent="0.2">
      <c r="A43788">
        <v>28</v>
      </c>
      <c r="B43788" s="1" t="s">
        <v>45249</v>
      </c>
      <c r="C43788" s="1" t="s">
        <v>45230</v>
      </c>
      <c r="D43788" s="1" t="s">
        <v>45238</v>
      </c>
      <c r="E43788" s="1" t="s">
        <v>45232</v>
      </c>
      <c r="F43788">
        <v>0</v>
      </c>
      <c r="G43788" s="1" t="s">
        <v>45232</v>
      </c>
      <c r="H43788" s="1" t="s">
        <v>45232</v>
      </c>
      <c r="I43788" s="1" t="s">
        <v>45234</v>
      </c>
      <c r="J43788">
        <v>25</v>
      </c>
      <c r="K43788" s="1" t="s">
        <v>45235</v>
      </c>
      <c r="L43788">
        <v>201</v>
      </c>
      <c r="M43788">
        <v>1</v>
      </c>
      <c r="N43788">
        <v>-1</v>
      </c>
      <c r="O43788">
        <v>0</v>
      </c>
      <c r="P43788" s="1" t="s">
        <v>45234</v>
      </c>
      <c r="Q43788" s="1" t="s">
        <v>45232</v>
      </c>
    </row>
    <row r="43789" spans="1:17" x14ac:dyDescent="0.2">
      <c r="A43789">
        <v>52</v>
      </c>
      <c r="B43789" s="1" t="s">
        <v>45229</v>
      </c>
      <c r="C43789" s="1" t="s">
        <v>45230</v>
      </c>
      <c r="D43789" s="1" t="s">
        <v>45231</v>
      </c>
      <c r="E43789" s="1" t="s">
        <v>45232</v>
      </c>
      <c r="F43789">
        <v>388</v>
      </c>
      <c r="G43789" s="1" t="s">
        <v>45232</v>
      </c>
      <c r="H43789" s="1" t="s">
        <v>45232</v>
      </c>
      <c r="I43789" s="1" t="s">
        <v>45252</v>
      </c>
      <c r="J43789">
        <v>25</v>
      </c>
      <c r="K43789" s="1" t="s">
        <v>45235</v>
      </c>
      <c r="L43789">
        <v>272</v>
      </c>
      <c r="M43789">
        <v>1</v>
      </c>
      <c r="N43789">
        <v>-1</v>
      </c>
      <c r="O43789">
        <v>0</v>
      </c>
      <c r="P43789" s="1" t="s">
        <v>45234</v>
      </c>
      <c r="Q43789" s="1" t="s">
        <v>45233</v>
      </c>
    </row>
    <row r="43790" spans="1:17" x14ac:dyDescent="0.2">
      <c r="A43790">
        <v>59</v>
      </c>
      <c r="B43790" s="1" t="s">
        <v>45229</v>
      </c>
      <c r="C43790" s="1" t="s">
        <v>45230</v>
      </c>
      <c r="D43790" s="1" t="s">
        <v>45243</v>
      </c>
      <c r="E43790" s="1" t="s">
        <v>45232</v>
      </c>
      <c r="F43790">
        <v>1727</v>
      </c>
      <c r="G43790" s="1" t="s">
        <v>45232</v>
      </c>
      <c r="H43790" s="1" t="s">
        <v>45232</v>
      </c>
      <c r="I43790" s="1" t="s">
        <v>45253</v>
      </c>
      <c r="J43790">
        <v>25</v>
      </c>
      <c r="K43790" s="1" t="s">
        <v>45235</v>
      </c>
      <c r="L43790">
        <v>500</v>
      </c>
      <c r="M43790">
        <v>4</v>
      </c>
      <c r="N43790">
        <v>358</v>
      </c>
      <c r="O43790">
        <v>2</v>
      </c>
      <c r="P43790" s="1" t="s">
        <v>45256</v>
      </c>
      <c r="Q43790" s="1" t="s">
        <v>45233</v>
      </c>
    </row>
    <row r="43791" spans="1:17" x14ac:dyDescent="0.2">
      <c r="A43791">
        <v>38</v>
      </c>
      <c r="B43791" s="1" t="s">
        <v>45236</v>
      </c>
      <c r="C43791" s="1" t="s">
        <v>45230</v>
      </c>
      <c r="D43791" s="1" t="s">
        <v>45238</v>
      </c>
      <c r="E43791" s="1" t="s">
        <v>45232</v>
      </c>
      <c r="F43791">
        <v>205</v>
      </c>
      <c r="G43791" s="1" t="s">
        <v>45232</v>
      </c>
      <c r="H43791" s="1" t="s">
        <v>45232</v>
      </c>
      <c r="I43791" s="1" t="s">
        <v>45252</v>
      </c>
      <c r="J43791">
        <v>26</v>
      </c>
      <c r="K43791" s="1" t="s">
        <v>45235</v>
      </c>
      <c r="L43791">
        <v>332</v>
      </c>
      <c r="M43791">
        <v>1</v>
      </c>
      <c r="N43791">
        <v>-1</v>
      </c>
      <c r="O43791">
        <v>0</v>
      </c>
      <c r="P43791" s="1" t="s">
        <v>45234</v>
      </c>
      <c r="Q43791" s="1" t="s">
        <v>45233</v>
      </c>
    </row>
    <row r="43792" spans="1:17" x14ac:dyDescent="0.2">
      <c r="A43792">
        <v>56</v>
      </c>
      <c r="B43792" s="1" t="s">
        <v>45229</v>
      </c>
      <c r="C43792" s="1" t="s">
        <v>45230</v>
      </c>
      <c r="D43792" s="1" t="s">
        <v>45231</v>
      </c>
      <c r="E43792" s="1" t="s">
        <v>45232</v>
      </c>
      <c r="F43792">
        <v>12356</v>
      </c>
      <c r="G43792" s="1" t="s">
        <v>45233</v>
      </c>
      <c r="H43792" s="1" t="s">
        <v>45232</v>
      </c>
      <c r="I43792" s="1" t="s">
        <v>45252</v>
      </c>
      <c r="J43792">
        <v>26</v>
      </c>
      <c r="K43792" s="1" t="s">
        <v>45235</v>
      </c>
      <c r="L43792">
        <v>410</v>
      </c>
      <c r="M43792">
        <v>1</v>
      </c>
      <c r="N43792">
        <v>551</v>
      </c>
      <c r="O43792">
        <v>5</v>
      </c>
      <c r="P43792" s="1" t="s">
        <v>45257</v>
      </c>
      <c r="Q43792" s="1" t="s">
        <v>45233</v>
      </c>
    </row>
    <row r="43793" spans="1:17" x14ac:dyDescent="0.2">
      <c r="A43793">
        <v>33</v>
      </c>
      <c r="B43793" s="1" t="s">
        <v>45245</v>
      </c>
      <c r="C43793" s="1" t="s">
        <v>45237</v>
      </c>
      <c r="D43793" s="1" t="s">
        <v>45238</v>
      </c>
      <c r="E43793" s="1" t="s">
        <v>45232</v>
      </c>
      <c r="F43793">
        <v>2881</v>
      </c>
      <c r="G43793" s="1" t="s">
        <v>45232</v>
      </c>
      <c r="H43793" s="1" t="s">
        <v>45232</v>
      </c>
      <c r="I43793" s="1" t="s">
        <v>45252</v>
      </c>
      <c r="J43793">
        <v>26</v>
      </c>
      <c r="K43793" s="1" t="s">
        <v>45235</v>
      </c>
      <c r="L43793">
        <v>289</v>
      </c>
      <c r="M43793">
        <v>1</v>
      </c>
      <c r="N43793">
        <v>328</v>
      </c>
      <c r="O43793">
        <v>1</v>
      </c>
      <c r="P43793" s="1" t="s">
        <v>45258</v>
      </c>
      <c r="Q43793" s="1" t="s">
        <v>45233</v>
      </c>
    </row>
    <row r="43794" spans="1:17" x14ac:dyDescent="0.2">
      <c r="A43794">
        <v>31</v>
      </c>
      <c r="B43794" s="1" t="s">
        <v>45236</v>
      </c>
      <c r="C43794" s="1" t="s">
        <v>45237</v>
      </c>
      <c r="D43794" s="1" t="s">
        <v>45238</v>
      </c>
      <c r="E43794" s="1" t="s">
        <v>45232</v>
      </c>
      <c r="F43794">
        <v>846</v>
      </c>
      <c r="G43794" s="1" t="s">
        <v>45232</v>
      </c>
      <c r="H43794" s="1" t="s">
        <v>45232</v>
      </c>
      <c r="I43794" s="1" t="s">
        <v>45252</v>
      </c>
      <c r="J43794">
        <v>26</v>
      </c>
      <c r="K43794" s="1" t="s">
        <v>45235</v>
      </c>
      <c r="L43794">
        <v>405</v>
      </c>
      <c r="M43794">
        <v>3</v>
      </c>
      <c r="N43794">
        <v>205</v>
      </c>
      <c r="O43794">
        <v>2</v>
      </c>
      <c r="P43794" s="1" t="s">
        <v>45256</v>
      </c>
      <c r="Q43794" s="1" t="s">
        <v>45233</v>
      </c>
    </row>
    <row r="43795" spans="1:17" x14ac:dyDescent="0.2">
      <c r="A43795">
        <v>39</v>
      </c>
      <c r="B43795" s="1" t="s">
        <v>45229</v>
      </c>
      <c r="C43795" s="1" t="s">
        <v>45230</v>
      </c>
      <c r="D43795" s="1" t="s">
        <v>45231</v>
      </c>
      <c r="E43795" s="1" t="s">
        <v>45232</v>
      </c>
      <c r="F43795">
        <v>613</v>
      </c>
      <c r="G43795" s="1" t="s">
        <v>45232</v>
      </c>
      <c r="H43795" s="1" t="s">
        <v>45232</v>
      </c>
      <c r="I43795" s="1" t="s">
        <v>45252</v>
      </c>
      <c r="J43795">
        <v>26</v>
      </c>
      <c r="K43795" s="1" t="s">
        <v>45235</v>
      </c>
      <c r="L43795">
        <v>211</v>
      </c>
      <c r="M43795">
        <v>2</v>
      </c>
      <c r="N43795">
        <v>391</v>
      </c>
      <c r="O43795">
        <v>2</v>
      </c>
      <c r="P43795" s="1" t="s">
        <v>45258</v>
      </c>
      <c r="Q43795" s="1" t="s">
        <v>45232</v>
      </c>
    </row>
    <row r="43796" spans="1:17" x14ac:dyDescent="0.2">
      <c r="A43796">
        <v>40</v>
      </c>
      <c r="B43796" s="1" t="s">
        <v>45236</v>
      </c>
      <c r="C43796" s="1" t="s">
        <v>45230</v>
      </c>
      <c r="D43796" s="1" t="s">
        <v>45238</v>
      </c>
      <c r="E43796" s="1" t="s">
        <v>45232</v>
      </c>
      <c r="F43796">
        <v>2266</v>
      </c>
      <c r="G43796" s="1" t="s">
        <v>45232</v>
      </c>
      <c r="H43796" s="1" t="s">
        <v>45232</v>
      </c>
      <c r="I43796" s="1" t="s">
        <v>45252</v>
      </c>
      <c r="J43796">
        <v>26</v>
      </c>
      <c r="K43796" s="1" t="s">
        <v>45235</v>
      </c>
      <c r="L43796">
        <v>175</v>
      </c>
      <c r="M43796">
        <v>3</v>
      </c>
      <c r="N43796">
        <v>89</v>
      </c>
      <c r="O43796">
        <v>7</v>
      </c>
      <c r="P43796" s="1" t="s">
        <v>45257</v>
      </c>
      <c r="Q43796" s="1" t="s">
        <v>45233</v>
      </c>
    </row>
    <row r="43797" spans="1:17" x14ac:dyDescent="0.2">
      <c r="A43797">
        <v>33</v>
      </c>
      <c r="B43797" s="1" t="s">
        <v>45229</v>
      </c>
      <c r="C43797" s="1" t="s">
        <v>45237</v>
      </c>
      <c r="D43797" s="1" t="s">
        <v>45231</v>
      </c>
      <c r="E43797" s="1" t="s">
        <v>45232</v>
      </c>
      <c r="F43797">
        <v>9317</v>
      </c>
      <c r="G43797" s="1" t="s">
        <v>45232</v>
      </c>
      <c r="H43797" s="1" t="s">
        <v>45232</v>
      </c>
      <c r="I43797" s="1" t="s">
        <v>45252</v>
      </c>
      <c r="J43797">
        <v>26</v>
      </c>
      <c r="K43797" s="1" t="s">
        <v>45235</v>
      </c>
      <c r="L43797">
        <v>267</v>
      </c>
      <c r="M43797">
        <v>1</v>
      </c>
      <c r="N43797">
        <v>205</v>
      </c>
      <c r="O43797">
        <v>3</v>
      </c>
      <c r="P43797" s="1" t="s">
        <v>45256</v>
      </c>
      <c r="Q43797" s="1" t="s">
        <v>45232</v>
      </c>
    </row>
    <row r="43798" spans="1:17" x14ac:dyDescent="0.2">
      <c r="A43798">
        <v>28</v>
      </c>
      <c r="B43798" s="1" t="s">
        <v>45236</v>
      </c>
      <c r="C43798" s="1" t="s">
        <v>45230</v>
      </c>
      <c r="D43798" s="1" t="s">
        <v>45238</v>
      </c>
      <c r="E43798" s="1" t="s">
        <v>45232</v>
      </c>
      <c r="F43798">
        <v>742</v>
      </c>
      <c r="G43798" s="1" t="s">
        <v>45232</v>
      </c>
      <c r="H43798" s="1" t="s">
        <v>45232</v>
      </c>
      <c r="I43798" s="1" t="s">
        <v>45252</v>
      </c>
      <c r="J43798">
        <v>26</v>
      </c>
      <c r="K43798" s="1" t="s">
        <v>45235</v>
      </c>
      <c r="L43798">
        <v>236</v>
      </c>
      <c r="M43798">
        <v>1</v>
      </c>
      <c r="N43798">
        <v>-1</v>
      </c>
      <c r="O43798">
        <v>0</v>
      </c>
      <c r="P43798" s="1" t="s">
        <v>45234</v>
      </c>
      <c r="Q43798" s="1" t="s">
        <v>45233</v>
      </c>
    </row>
    <row r="43799" spans="1:17" x14ac:dyDescent="0.2">
      <c r="A43799">
        <v>66</v>
      </c>
      <c r="B43799" s="1" t="s">
        <v>45229</v>
      </c>
      <c r="C43799" s="1" t="s">
        <v>45230</v>
      </c>
      <c r="D43799" s="1" t="s">
        <v>45234</v>
      </c>
      <c r="E43799" s="1" t="s">
        <v>45232</v>
      </c>
      <c r="F43799">
        <v>2149</v>
      </c>
      <c r="G43799" s="1" t="s">
        <v>45233</v>
      </c>
      <c r="H43799" s="1" t="s">
        <v>45232</v>
      </c>
      <c r="I43799" s="1" t="s">
        <v>45252</v>
      </c>
      <c r="J43799">
        <v>26</v>
      </c>
      <c r="K43799" s="1" t="s">
        <v>45235</v>
      </c>
      <c r="L43799">
        <v>135</v>
      </c>
      <c r="M43799">
        <v>2</v>
      </c>
      <c r="N43799">
        <v>90</v>
      </c>
      <c r="O43799">
        <v>11</v>
      </c>
      <c r="P43799" s="1" t="s">
        <v>45258</v>
      </c>
      <c r="Q43799" s="1" t="s">
        <v>45233</v>
      </c>
    </row>
    <row r="43800" spans="1:17" x14ac:dyDescent="0.2">
      <c r="A43800">
        <v>29</v>
      </c>
      <c r="B43800" s="1" t="s">
        <v>45249</v>
      </c>
      <c r="C43800" s="1" t="s">
        <v>45237</v>
      </c>
      <c r="D43800" s="1" t="s">
        <v>45231</v>
      </c>
      <c r="E43800" s="1" t="s">
        <v>45232</v>
      </c>
      <c r="F43800">
        <v>459</v>
      </c>
      <c r="G43800" s="1" t="s">
        <v>45232</v>
      </c>
      <c r="H43800" s="1" t="s">
        <v>45232</v>
      </c>
      <c r="I43800" s="1" t="s">
        <v>45234</v>
      </c>
      <c r="J43800">
        <v>26</v>
      </c>
      <c r="K43800" s="1" t="s">
        <v>45235</v>
      </c>
      <c r="L43800">
        <v>376</v>
      </c>
      <c r="M43800">
        <v>1</v>
      </c>
      <c r="N43800">
        <v>-1</v>
      </c>
      <c r="O43800">
        <v>0</v>
      </c>
      <c r="P43800" s="1" t="s">
        <v>45234</v>
      </c>
      <c r="Q43800" s="1" t="s">
        <v>45232</v>
      </c>
    </row>
    <row r="43801" spans="1:17" x14ac:dyDescent="0.2">
      <c r="A43801">
        <v>27</v>
      </c>
      <c r="B43801" s="1" t="s">
        <v>45240</v>
      </c>
      <c r="C43801" s="1" t="s">
        <v>45237</v>
      </c>
      <c r="D43801" s="1" t="s">
        <v>45231</v>
      </c>
      <c r="E43801" s="1" t="s">
        <v>45232</v>
      </c>
      <c r="F43801">
        <v>567</v>
      </c>
      <c r="G43801" s="1" t="s">
        <v>45232</v>
      </c>
      <c r="H43801" s="1" t="s">
        <v>45232</v>
      </c>
      <c r="I43801" s="1" t="s">
        <v>45252</v>
      </c>
      <c r="J43801">
        <v>26</v>
      </c>
      <c r="K43801" s="1" t="s">
        <v>45235</v>
      </c>
      <c r="L43801">
        <v>523</v>
      </c>
      <c r="M43801">
        <v>3</v>
      </c>
      <c r="N43801">
        <v>182</v>
      </c>
      <c r="O43801">
        <v>3</v>
      </c>
      <c r="P43801" s="1" t="s">
        <v>45258</v>
      </c>
      <c r="Q43801" s="1" t="s">
        <v>45233</v>
      </c>
    </row>
    <row r="43802" spans="1:17" x14ac:dyDescent="0.2">
      <c r="A43802">
        <v>32</v>
      </c>
      <c r="B43802" s="1" t="s">
        <v>45244</v>
      </c>
      <c r="C43802" s="1" t="s">
        <v>45237</v>
      </c>
      <c r="D43802" s="1" t="s">
        <v>45238</v>
      </c>
      <c r="E43802" s="1" t="s">
        <v>45232</v>
      </c>
      <c r="F43802">
        <v>344</v>
      </c>
      <c r="G43802" s="1" t="s">
        <v>45232</v>
      </c>
      <c r="H43802" s="1" t="s">
        <v>45232</v>
      </c>
      <c r="I43802" s="1" t="s">
        <v>45252</v>
      </c>
      <c r="J43802">
        <v>26</v>
      </c>
      <c r="K43802" s="1" t="s">
        <v>45235</v>
      </c>
      <c r="L43802">
        <v>530</v>
      </c>
      <c r="M43802">
        <v>2</v>
      </c>
      <c r="N43802">
        <v>-1</v>
      </c>
      <c r="O43802">
        <v>0</v>
      </c>
      <c r="P43802" s="1" t="s">
        <v>45234</v>
      </c>
      <c r="Q43802" s="1" t="s">
        <v>45233</v>
      </c>
    </row>
    <row r="43803" spans="1:17" x14ac:dyDescent="0.2">
      <c r="A43803">
        <v>67</v>
      </c>
      <c r="B43803" s="1" t="s">
        <v>45242</v>
      </c>
      <c r="C43803" s="1" t="s">
        <v>45230</v>
      </c>
      <c r="D43803" s="1" t="s">
        <v>45243</v>
      </c>
      <c r="E43803" s="1" t="s">
        <v>45232</v>
      </c>
      <c r="F43803">
        <v>1430</v>
      </c>
      <c r="G43803" s="1" t="s">
        <v>45232</v>
      </c>
      <c r="H43803" s="1" t="s">
        <v>45232</v>
      </c>
      <c r="I43803" s="1" t="s">
        <v>45253</v>
      </c>
      <c r="J43803">
        <v>26</v>
      </c>
      <c r="K43803" s="1" t="s">
        <v>45235</v>
      </c>
      <c r="L43803">
        <v>283</v>
      </c>
      <c r="M43803">
        <v>2</v>
      </c>
      <c r="N43803">
        <v>135</v>
      </c>
      <c r="O43803">
        <v>5</v>
      </c>
      <c r="P43803" s="1" t="s">
        <v>45258</v>
      </c>
      <c r="Q43803" s="1" t="s">
        <v>45233</v>
      </c>
    </row>
    <row r="43804" spans="1:17" x14ac:dyDescent="0.2">
      <c r="A43804">
        <v>39</v>
      </c>
      <c r="B43804" s="1" t="s">
        <v>45247</v>
      </c>
      <c r="C43804" s="1" t="s">
        <v>45241</v>
      </c>
      <c r="D43804" s="1" t="s">
        <v>45238</v>
      </c>
      <c r="E43804" s="1" t="s">
        <v>45232</v>
      </c>
      <c r="F43804">
        <v>265</v>
      </c>
      <c r="G43804" s="1" t="s">
        <v>45233</v>
      </c>
      <c r="H43804" s="1" t="s">
        <v>45232</v>
      </c>
      <c r="I43804" s="1" t="s">
        <v>45234</v>
      </c>
      <c r="J43804">
        <v>27</v>
      </c>
      <c r="K43804" s="1" t="s">
        <v>45235</v>
      </c>
      <c r="L43804">
        <v>93</v>
      </c>
      <c r="M43804">
        <v>1</v>
      </c>
      <c r="N43804">
        <v>555</v>
      </c>
      <c r="O43804">
        <v>2</v>
      </c>
      <c r="P43804" s="1" t="s">
        <v>45257</v>
      </c>
      <c r="Q43804" s="1" t="s">
        <v>45233</v>
      </c>
    </row>
    <row r="43805" spans="1:17" x14ac:dyDescent="0.2">
      <c r="A43805">
        <v>46</v>
      </c>
      <c r="B43805" s="1" t="s">
        <v>45248</v>
      </c>
      <c r="C43805" s="1" t="s">
        <v>45230</v>
      </c>
      <c r="D43805" s="1" t="s">
        <v>45238</v>
      </c>
      <c r="E43805" s="1" t="s">
        <v>45232</v>
      </c>
      <c r="F43805">
        <v>38</v>
      </c>
      <c r="G43805" s="1" t="s">
        <v>45232</v>
      </c>
      <c r="H43805" s="1" t="s">
        <v>45232</v>
      </c>
      <c r="I43805" s="1" t="s">
        <v>45252</v>
      </c>
      <c r="J43805">
        <v>27</v>
      </c>
      <c r="K43805" s="1" t="s">
        <v>45235</v>
      </c>
      <c r="L43805">
        <v>181</v>
      </c>
      <c r="M43805">
        <v>3</v>
      </c>
      <c r="N43805">
        <v>183</v>
      </c>
      <c r="O43805">
        <v>1</v>
      </c>
      <c r="P43805" s="1" t="s">
        <v>45258</v>
      </c>
      <c r="Q43805" s="1" t="s">
        <v>45233</v>
      </c>
    </row>
    <row r="43806" spans="1:17" x14ac:dyDescent="0.2">
      <c r="A43806">
        <v>58</v>
      </c>
      <c r="B43806" s="1" t="s">
        <v>45229</v>
      </c>
      <c r="C43806" s="1" t="s">
        <v>45230</v>
      </c>
      <c r="D43806" s="1" t="s">
        <v>45238</v>
      </c>
      <c r="E43806" s="1" t="s">
        <v>45232</v>
      </c>
      <c r="F43806">
        <v>139</v>
      </c>
      <c r="G43806" s="1" t="s">
        <v>45232</v>
      </c>
      <c r="H43806" s="1" t="s">
        <v>45232</v>
      </c>
      <c r="I43806" s="1" t="s">
        <v>45252</v>
      </c>
      <c r="J43806">
        <v>27</v>
      </c>
      <c r="K43806" s="1" t="s">
        <v>45235</v>
      </c>
      <c r="L43806">
        <v>188</v>
      </c>
      <c r="M43806">
        <v>1</v>
      </c>
      <c r="N43806">
        <v>161</v>
      </c>
      <c r="O43806">
        <v>2</v>
      </c>
      <c r="P43806" s="1" t="s">
        <v>45257</v>
      </c>
      <c r="Q43806" s="1" t="s">
        <v>45232</v>
      </c>
    </row>
    <row r="43807" spans="1:17" x14ac:dyDescent="0.2">
      <c r="A43807">
        <v>29</v>
      </c>
      <c r="B43807" s="1" t="s">
        <v>45236</v>
      </c>
      <c r="C43807" s="1" t="s">
        <v>45241</v>
      </c>
      <c r="D43807" s="1" t="s">
        <v>45238</v>
      </c>
      <c r="E43807" s="1" t="s">
        <v>45232</v>
      </c>
      <c r="F43807">
        <v>124</v>
      </c>
      <c r="G43807" s="1" t="s">
        <v>45232</v>
      </c>
      <c r="H43807" s="1" t="s">
        <v>45232</v>
      </c>
      <c r="I43807" s="1" t="s">
        <v>45234</v>
      </c>
      <c r="J43807">
        <v>27</v>
      </c>
      <c r="K43807" s="1" t="s">
        <v>45235</v>
      </c>
      <c r="L43807">
        <v>125</v>
      </c>
      <c r="M43807">
        <v>1</v>
      </c>
      <c r="N43807">
        <v>-1</v>
      </c>
      <c r="O43807">
        <v>0</v>
      </c>
      <c r="P43807" s="1" t="s">
        <v>45234</v>
      </c>
      <c r="Q43807" s="1" t="s">
        <v>45232</v>
      </c>
    </row>
    <row r="43808" spans="1:17" x14ac:dyDescent="0.2">
      <c r="A43808">
        <v>54</v>
      </c>
      <c r="B43808" s="1" t="s">
        <v>45242</v>
      </c>
      <c r="C43808" s="1" t="s">
        <v>45230</v>
      </c>
      <c r="D43808" s="1" t="s">
        <v>45238</v>
      </c>
      <c r="E43808" s="1" t="s">
        <v>45232</v>
      </c>
      <c r="F43808">
        <v>3538</v>
      </c>
      <c r="G43808" s="1" t="s">
        <v>45232</v>
      </c>
      <c r="H43808" s="1" t="s">
        <v>45232</v>
      </c>
      <c r="I43808" s="1" t="s">
        <v>45252</v>
      </c>
      <c r="J43808">
        <v>27</v>
      </c>
      <c r="K43808" s="1" t="s">
        <v>45235</v>
      </c>
      <c r="L43808">
        <v>820</v>
      </c>
      <c r="M43808">
        <v>1</v>
      </c>
      <c r="N43808">
        <v>-1</v>
      </c>
      <c r="O43808">
        <v>0</v>
      </c>
      <c r="P43808" s="1" t="s">
        <v>45234</v>
      </c>
      <c r="Q43808" s="1" t="s">
        <v>45233</v>
      </c>
    </row>
    <row r="43809" spans="1:17" x14ac:dyDescent="0.2">
      <c r="A43809">
        <v>23</v>
      </c>
      <c r="B43809" s="1" t="s">
        <v>45249</v>
      </c>
      <c r="C43809" s="1" t="s">
        <v>45237</v>
      </c>
      <c r="D43809" s="1" t="s">
        <v>45231</v>
      </c>
      <c r="E43809" s="1" t="s">
        <v>45232</v>
      </c>
      <c r="F43809">
        <v>691</v>
      </c>
      <c r="G43809" s="1" t="s">
        <v>45232</v>
      </c>
      <c r="H43809" s="1" t="s">
        <v>45232</v>
      </c>
      <c r="I43809" s="1" t="s">
        <v>45252</v>
      </c>
      <c r="J43809">
        <v>27</v>
      </c>
      <c r="K43809" s="1" t="s">
        <v>45235</v>
      </c>
      <c r="L43809">
        <v>1178</v>
      </c>
      <c r="M43809">
        <v>1</v>
      </c>
      <c r="N43809">
        <v>178</v>
      </c>
      <c r="O43809">
        <v>6</v>
      </c>
      <c r="P43809" s="1" t="s">
        <v>45258</v>
      </c>
      <c r="Q43809" s="1" t="s">
        <v>45233</v>
      </c>
    </row>
    <row r="43810" spans="1:17" x14ac:dyDescent="0.2">
      <c r="A43810">
        <v>47</v>
      </c>
      <c r="B43810" s="1" t="s">
        <v>45245</v>
      </c>
      <c r="C43810" s="1" t="s">
        <v>45241</v>
      </c>
      <c r="D43810" s="1" t="s">
        <v>45234</v>
      </c>
      <c r="E43810" s="1" t="s">
        <v>45232</v>
      </c>
      <c r="F43810">
        <v>973</v>
      </c>
      <c r="G43810" s="1" t="s">
        <v>45232</v>
      </c>
      <c r="H43810" s="1" t="s">
        <v>45232</v>
      </c>
      <c r="I43810" s="1" t="s">
        <v>45252</v>
      </c>
      <c r="J43810">
        <v>27</v>
      </c>
      <c r="K43810" s="1" t="s">
        <v>45235</v>
      </c>
      <c r="L43810">
        <v>489</v>
      </c>
      <c r="M43810">
        <v>1</v>
      </c>
      <c r="N43810">
        <v>479</v>
      </c>
      <c r="O43810">
        <v>1</v>
      </c>
      <c r="P43810" s="1" t="s">
        <v>45256</v>
      </c>
      <c r="Q43810" s="1" t="s">
        <v>45233</v>
      </c>
    </row>
    <row r="43811" spans="1:17" x14ac:dyDescent="0.2">
      <c r="A43811">
        <v>26</v>
      </c>
      <c r="B43811" s="1" t="s">
        <v>45229</v>
      </c>
      <c r="C43811" s="1" t="s">
        <v>45237</v>
      </c>
      <c r="D43811" s="1" t="s">
        <v>45231</v>
      </c>
      <c r="E43811" s="1" t="s">
        <v>45232</v>
      </c>
      <c r="F43811">
        <v>531</v>
      </c>
      <c r="G43811" s="1" t="s">
        <v>45232</v>
      </c>
      <c r="H43811" s="1" t="s">
        <v>45233</v>
      </c>
      <c r="I43811" s="1" t="s">
        <v>45234</v>
      </c>
      <c r="J43811">
        <v>27</v>
      </c>
      <c r="K43811" s="1" t="s">
        <v>45235</v>
      </c>
      <c r="L43811">
        <v>57</v>
      </c>
      <c r="M43811">
        <v>1</v>
      </c>
      <c r="N43811">
        <v>-1</v>
      </c>
      <c r="O43811">
        <v>0</v>
      </c>
      <c r="P43811" s="1" t="s">
        <v>45234</v>
      </c>
      <c r="Q43811" s="1" t="s">
        <v>45232</v>
      </c>
    </row>
    <row r="43812" spans="1:17" x14ac:dyDescent="0.2">
      <c r="A43812">
        <v>26</v>
      </c>
      <c r="B43812" s="1" t="s">
        <v>45239</v>
      </c>
      <c r="C43812" s="1" t="s">
        <v>45237</v>
      </c>
      <c r="D43812" s="1" t="s">
        <v>45238</v>
      </c>
      <c r="E43812" s="1" t="s">
        <v>45232</v>
      </c>
      <c r="F43812">
        <v>681</v>
      </c>
      <c r="G43812" s="1" t="s">
        <v>45232</v>
      </c>
      <c r="H43812" s="1" t="s">
        <v>45233</v>
      </c>
      <c r="I43812" s="1" t="s">
        <v>45234</v>
      </c>
      <c r="J43812">
        <v>27</v>
      </c>
      <c r="K43812" s="1" t="s">
        <v>45235</v>
      </c>
      <c r="L43812">
        <v>137</v>
      </c>
      <c r="M43812">
        <v>1</v>
      </c>
      <c r="N43812">
        <v>-1</v>
      </c>
      <c r="O43812">
        <v>0</v>
      </c>
      <c r="P43812" s="1" t="s">
        <v>45234</v>
      </c>
      <c r="Q43812" s="1" t="s">
        <v>45232</v>
      </c>
    </row>
    <row r="43813" spans="1:17" x14ac:dyDescent="0.2">
      <c r="A43813">
        <v>28</v>
      </c>
      <c r="B43813" s="1" t="s">
        <v>45245</v>
      </c>
      <c r="C43813" s="1" t="s">
        <v>45237</v>
      </c>
      <c r="D43813" s="1" t="s">
        <v>45231</v>
      </c>
      <c r="E43813" s="1" t="s">
        <v>45232</v>
      </c>
      <c r="F43813">
        <v>128</v>
      </c>
      <c r="G43813" s="1" t="s">
        <v>45232</v>
      </c>
      <c r="H43813" s="1" t="s">
        <v>45232</v>
      </c>
      <c r="I43813" s="1" t="s">
        <v>45252</v>
      </c>
      <c r="J43813">
        <v>27</v>
      </c>
      <c r="K43813" s="1" t="s">
        <v>45235</v>
      </c>
      <c r="L43813">
        <v>460</v>
      </c>
      <c r="M43813">
        <v>1</v>
      </c>
      <c r="N43813">
        <v>414</v>
      </c>
      <c r="O43813">
        <v>1</v>
      </c>
      <c r="P43813" s="1" t="s">
        <v>45256</v>
      </c>
      <c r="Q43813" s="1" t="s">
        <v>45233</v>
      </c>
    </row>
    <row r="43814" spans="1:17" x14ac:dyDescent="0.2">
      <c r="A43814">
        <v>37</v>
      </c>
      <c r="B43814" s="1" t="s">
        <v>45229</v>
      </c>
      <c r="C43814" s="1" t="s">
        <v>45230</v>
      </c>
      <c r="D43814" s="1" t="s">
        <v>45231</v>
      </c>
      <c r="E43814" s="1" t="s">
        <v>45232</v>
      </c>
      <c r="F43814">
        <v>1967</v>
      </c>
      <c r="G43814" s="1" t="s">
        <v>45233</v>
      </c>
      <c r="H43814" s="1" t="s">
        <v>45232</v>
      </c>
      <c r="I43814" s="1" t="s">
        <v>45252</v>
      </c>
      <c r="J43814">
        <v>27</v>
      </c>
      <c r="K43814" s="1" t="s">
        <v>45235</v>
      </c>
      <c r="L43814">
        <v>774</v>
      </c>
      <c r="M43814">
        <v>1</v>
      </c>
      <c r="N43814">
        <v>-1</v>
      </c>
      <c r="O43814">
        <v>0</v>
      </c>
      <c r="P43814" s="1" t="s">
        <v>45234</v>
      </c>
      <c r="Q43814" s="1" t="s">
        <v>45232</v>
      </c>
    </row>
    <row r="43815" spans="1:17" x14ac:dyDescent="0.2">
      <c r="A43815">
        <v>32</v>
      </c>
      <c r="B43815" s="1" t="s">
        <v>45229</v>
      </c>
      <c r="C43815" s="1" t="s">
        <v>45230</v>
      </c>
      <c r="D43815" s="1" t="s">
        <v>45231</v>
      </c>
      <c r="E43815" s="1" t="s">
        <v>45232</v>
      </c>
      <c r="F43815">
        <v>500</v>
      </c>
      <c r="G43815" s="1" t="s">
        <v>45233</v>
      </c>
      <c r="H43815" s="1" t="s">
        <v>45232</v>
      </c>
      <c r="I43815" s="1" t="s">
        <v>45234</v>
      </c>
      <c r="J43815">
        <v>27</v>
      </c>
      <c r="K43815" s="1" t="s">
        <v>45235</v>
      </c>
      <c r="L43815">
        <v>24</v>
      </c>
      <c r="M43815">
        <v>1</v>
      </c>
      <c r="N43815">
        <v>-1</v>
      </c>
      <c r="O43815">
        <v>0</v>
      </c>
      <c r="P43815" s="1" t="s">
        <v>45234</v>
      </c>
      <c r="Q43815" s="1" t="s">
        <v>45232</v>
      </c>
    </row>
    <row r="43816" spans="1:17" x14ac:dyDescent="0.2">
      <c r="A43816">
        <v>60</v>
      </c>
      <c r="B43816" s="1" t="s">
        <v>45244</v>
      </c>
      <c r="C43816" s="1" t="s">
        <v>45241</v>
      </c>
      <c r="D43816" s="1" t="s">
        <v>45238</v>
      </c>
      <c r="E43816" s="1" t="s">
        <v>45232</v>
      </c>
      <c r="F43816">
        <v>162</v>
      </c>
      <c r="G43816" s="1" t="s">
        <v>45232</v>
      </c>
      <c r="H43816" s="1" t="s">
        <v>45232</v>
      </c>
      <c r="I43816" s="1" t="s">
        <v>45234</v>
      </c>
      <c r="J43816">
        <v>27</v>
      </c>
      <c r="K43816" s="1" t="s">
        <v>45235</v>
      </c>
      <c r="L43816">
        <v>74</v>
      </c>
      <c r="M43816">
        <v>1</v>
      </c>
      <c r="N43816">
        <v>-1</v>
      </c>
      <c r="O43816">
        <v>0</v>
      </c>
      <c r="P43816" s="1" t="s">
        <v>45234</v>
      </c>
      <c r="Q43816" s="1" t="s">
        <v>45232</v>
      </c>
    </row>
    <row r="43817" spans="1:17" x14ac:dyDescent="0.2">
      <c r="A43817">
        <v>55</v>
      </c>
      <c r="B43817" s="1" t="s">
        <v>45245</v>
      </c>
      <c r="C43817" s="1" t="s">
        <v>45241</v>
      </c>
      <c r="D43817" s="1" t="s">
        <v>45238</v>
      </c>
      <c r="E43817" s="1" t="s">
        <v>45232</v>
      </c>
      <c r="F43817">
        <v>379</v>
      </c>
      <c r="G43817" s="1" t="s">
        <v>45232</v>
      </c>
      <c r="H43817" s="1" t="s">
        <v>45232</v>
      </c>
      <c r="I43817" s="1" t="s">
        <v>45252</v>
      </c>
      <c r="J43817">
        <v>27</v>
      </c>
      <c r="K43817" s="1" t="s">
        <v>45235</v>
      </c>
      <c r="L43817">
        <v>275</v>
      </c>
      <c r="M43817">
        <v>3</v>
      </c>
      <c r="N43817">
        <v>219</v>
      </c>
      <c r="O43817">
        <v>2</v>
      </c>
      <c r="P43817" s="1" t="s">
        <v>45257</v>
      </c>
      <c r="Q43817" s="1" t="s">
        <v>45232</v>
      </c>
    </row>
    <row r="43818" spans="1:17" x14ac:dyDescent="0.2">
      <c r="A43818">
        <v>27</v>
      </c>
      <c r="B43818" s="1" t="s">
        <v>45244</v>
      </c>
      <c r="C43818" s="1" t="s">
        <v>45237</v>
      </c>
      <c r="D43818" s="1" t="s">
        <v>45238</v>
      </c>
      <c r="E43818" s="1" t="s">
        <v>45232</v>
      </c>
      <c r="F43818">
        <v>1408</v>
      </c>
      <c r="G43818" s="1" t="s">
        <v>45232</v>
      </c>
      <c r="H43818" s="1" t="s">
        <v>45232</v>
      </c>
      <c r="I43818" s="1" t="s">
        <v>45252</v>
      </c>
      <c r="J43818">
        <v>27</v>
      </c>
      <c r="K43818" s="1" t="s">
        <v>45235</v>
      </c>
      <c r="L43818">
        <v>242</v>
      </c>
      <c r="M43818">
        <v>2</v>
      </c>
      <c r="N43818">
        <v>-1</v>
      </c>
      <c r="O43818">
        <v>0</v>
      </c>
      <c r="P43818" s="1" t="s">
        <v>45234</v>
      </c>
      <c r="Q43818" s="1" t="s">
        <v>45232</v>
      </c>
    </row>
    <row r="43819" spans="1:17" x14ac:dyDescent="0.2">
      <c r="A43819">
        <v>45</v>
      </c>
      <c r="B43819" s="1" t="s">
        <v>45236</v>
      </c>
      <c r="C43819" s="1" t="s">
        <v>45230</v>
      </c>
      <c r="D43819" s="1" t="s">
        <v>45238</v>
      </c>
      <c r="E43819" s="1" t="s">
        <v>45232</v>
      </c>
      <c r="F43819">
        <v>1831</v>
      </c>
      <c r="G43819" s="1" t="s">
        <v>45232</v>
      </c>
      <c r="H43819" s="1" t="s">
        <v>45232</v>
      </c>
      <c r="I43819" s="1" t="s">
        <v>45252</v>
      </c>
      <c r="J43819">
        <v>27</v>
      </c>
      <c r="K43819" s="1" t="s">
        <v>45235</v>
      </c>
      <c r="L43819">
        <v>275</v>
      </c>
      <c r="M43819">
        <v>2</v>
      </c>
      <c r="N43819">
        <v>-1</v>
      </c>
      <c r="O43819">
        <v>0</v>
      </c>
      <c r="P43819" s="1" t="s">
        <v>45234</v>
      </c>
      <c r="Q43819" s="1" t="s">
        <v>45233</v>
      </c>
    </row>
    <row r="43820" spans="1:17" x14ac:dyDescent="0.2">
      <c r="A43820">
        <v>63</v>
      </c>
      <c r="B43820" s="1" t="s">
        <v>45240</v>
      </c>
      <c r="C43820" s="1" t="s">
        <v>45230</v>
      </c>
      <c r="D43820" s="1" t="s">
        <v>45238</v>
      </c>
      <c r="E43820" s="1" t="s">
        <v>45232</v>
      </c>
      <c r="F43820">
        <v>641</v>
      </c>
      <c r="G43820" s="1" t="s">
        <v>45232</v>
      </c>
      <c r="H43820" s="1" t="s">
        <v>45232</v>
      </c>
      <c r="I43820" s="1" t="s">
        <v>45252</v>
      </c>
      <c r="J43820">
        <v>27</v>
      </c>
      <c r="K43820" s="1" t="s">
        <v>45235</v>
      </c>
      <c r="L43820">
        <v>417</v>
      </c>
      <c r="M43820">
        <v>2</v>
      </c>
      <c r="N43820">
        <v>-1</v>
      </c>
      <c r="O43820">
        <v>0</v>
      </c>
      <c r="P43820" s="1" t="s">
        <v>45234</v>
      </c>
      <c r="Q43820" s="1" t="s">
        <v>45233</v>
      </c>
    </row>
    <row r="43821" spans="1:17" x14ac:dyDescent="0.2">
      <c r="A43821">
        <v>60</v>
      </c>
      <c r="B43821" s="1" t="s">
        <v>45247</v>
      </c>
      <c r="C43821" s="1" t="s">
        <v>45230</v>
      </c>
      <c r="D43821" s="1" t="s">
        <v>45238</v>
      </c>
      <c r="E43821" s="1" t="s">
        <v>45232</v>
      </c>
      <c r="F43821">
        <v>1047</v>
      </c>
      <c r="G43821" s="1" t="s">
        <v>45232</v>
      </c>
      <c r="H43821" s="1" t="s">
        <v>45232</v>
      </c>
      <c r="I43821" s="1" t="s">
        <v>45252</v>
      </c>
      <c r="J43821">
        <v>27</v>
      </c>
      <c r="K43821" s="1" t="s">
        <v>45235</v>
      </c>
      <c r="L43821">
        <v>173</v>
      </c>
      <c r="M43821">
        <v>3</v>
      </c>
      <c r="N43821">
        <v>279</v>
      </c>
      <c r="O43821">
        <v>4</v>
      </c>
      <c r="P43821" s="1" t="s">
        <v>45258</v>
      </c>
      <c r="Q43821" s="1" t="s">
        <v>45233</v>
      </c>
    </row>
    <row r="43822" spans="1:17" x14ac:dyDescent="0.2">
      <c r="A43822">
        <v>29</v>
      </c>
      <c r="B43822" s="1" t="s">
        <v>45240</v>
      </c>
      <c r="C43822" s="1" t="s">
        <v>45237</v>
      </c>
      <c r="D43822" s="1" t="s">
        <v>45231</v>
      </c>
      <c r="E43822" s="1" t="s">
        <v>45232</v>
      </c>
      <c r="F43822">
        <v>455</v>
      </c>
      <c r="G43822" s="1" t="s">
        <v>45232</v>
      </c>
      <c r="H43822" s="1" t="s">
        <v>45232</v>
      </c>
      <c r="I43822" s="1" t="s">
        <v>45253</v>
      </c>
      <c r="J43822">
        <v>27</v>
      </c>
      <c r="K43822" s="1" t="s">
        <v>45235</v>
      </c>
      <c r="L43822">
        <v>214</v>
      </c>
      <c r="M43822">
        <v>2</v>
      </c>
      <c r="N43822">
        <v>36</v>
      </c>
      <c r="O43822">
        <v>1</v>
      </c>
      <c r="P43822" s="1" t="s">
        <v>45258</v>
      </c>
      <c r="Q43822" s="1" t="s">
        <v>45233</v>
      </c>
    </row>
    <row r="43823" spans="1:17" x14ac:dyDescent="0.2">
      <c r="A43823">
        <v>32</v>
      </c>
      <c r="B43823" s="1" t="s">
        <v>45244</v>
      </c>
      <c r="C43823" s="1" t="s">
        <v>45237</v>
      </c>
      <c r="D43823" s="1" t="s">
        <v>45238</v>
      </c>
      <c r="E43823" s="1" t="s">
        <v>45232</v>
      </c>
      <c r="F43823">
        <v>554</v>
      </c>
      <c r="G43823" s="1" t="s">
        <v>45233</v>
      </c>
      <c r="H43823" s="1" t="s">
        <v>45232</v>
      </c>
      <c r="I43823" s="1" t="s">
        <v>45252</v>
      </c>
      <c r="J43823">
        <v>28</v>
      </c>
      <c r="K43823" s="1" t="s">
        <v>45235</v>
      </c>
      <c r="L43823">
        <v>101</v>
      </c>
      <c r="M43823">
        <v>2</v>
      </c>
      <c r="N43823">
        <v>368</v>
      </c>
      <c r="O43823">
        <v>5</v>
      </c>
      <c r="P43823" s="1" t="s">
        <v>45256</v>
      </c>
      <c r="Q43823" s="1" t="s">
        <v>45232</v>
      </c>
    </row>
    <row r="43824" spans="1:17" x14ac:dyDescent="0.2">
      <c r="A43824">
        <v>29</v>
      </c>
      <c r="B43824" s="1" t="s">
        <v>45229</v>
      </c>
      <c r="C43824" s="1" t="s">
        <v>45230</v>
      </c>
      <c r="D43824" s="1" t="s">
        <v>45231</v>
      </c>
      <c r="E43824" s="1" t="s">
        <v>45232</v>
      </c>
      <c r="F43824">
        <v>8103</v>
      </c>
      <c r="G43824" s="1" t="s">
        <v>45232</v>
      </c>
      <c r="H43824" s="1" t="s">
        <v>45232</v>
      </c>
      <c r="I43824" s="1" t="s">
        <v>45252</v>
      </c>
      <c r="J43824">
        <v>28</v>
      </c>
      <c r="K43824" s="1" t="s">
        <v>45235</v>
      </c>
      <c r="L43824">
        <v>473</v>
      </c>
      <c r="M43824">
        <v>3</v>
      </c>
      <c r="N43824">
        <v>-1</v>
      </c>
      <c r="O43824">
        <v>0</v>
      </c>
      <c r="P43824" s="1" t="s">
        <v>45234</v>
      </c>
      <c r="Q43824" s="1" t="s">
        <v>45233</v>
      </c>
    </row>
    <row r="43825" spans="1:17" x14ac:dyDescent="0.2">
      <c r="A43825">
        <v>59</v>
      </c>
      <c r="B43825" s="1" t="s">
        <v>45242</v>
      </c>
      <c r="C43825" s="1" t="s">
        <v>45230</v>
      </c>
      <c r="D43825" s="1" t="s">
        <v>45243</v>
      </c>
      <c r="E43825" s="1" t="s">
        <v>45232</v>
      </c>
      <c r="F43825">
        <v>4007</v>
      </c>
      <c r="G43825" s="1" t="s">
        <v>45232</v>
      </c>
      <c r="H43825" s="1" t="s">
        <v>45232</v>
      </c>
      <c r="I43825" s="1" t="s">
        <v>45252</v>
      </c>
      <c r="J43825">
        <v>28</v>
      </c>
      <c r="K43825" s="1" t="s">
        <v>45235</v>
      </c>
      <c r="L43825">
        <v>581</v>
      </c>
      <c r="M43825">
        <v>3</v>
      </c>
      <c r="N43825">
        <v>63</v>
      </c>
      <c r="O43825">
        <v>6</v>
      </c>
      <c r="P43825" s="1" t="s">
        <v>45256</v>
      </c>
      <c r="Q43825" s="1" t="s">
        <v>45232</v>
      </c>
    </row>
    <row r="43826" spans="1:17" x14ac:dyDescent="0.2">
      <c r="A43826">
        <v>54</v>
      </c>
      <c r="B43826" s="1" t="s">
        <v>45236</v>
      </c>
      <c r="C43826" s="1" t="s">
        <v>45230</v>
      </c>
      <c r="D43826" s="1" t="s">
        <v>45238</v>
      </c>
      <c r="E43826" s="1" t="s">
        <v>45232</v>
      </c>
      <c r="F43826">
        <v>65</v>
      </c>
      <c r="G43826" s="1" t="s">
        <v>45232</v>
      </c>
      <c r="H43826" s="1" t="s">
        <v>45232</v>
      </c>
      <c r="I43826" s="1" t="s">
        <v>45252</v>
      </c>
      <c r="J43826">
        <v>28</v>
      </c>
      <c r="K43826" s="1" t="s">
        <v>45235</v>
      </c>
      <c r="L43826">
        <v>309</v>
      </c>
      <c r="M43826">
        <v>4</v>
      </c>
      <c r="N43826">
        <v>93</v>
      </c>
      <c r="O43826">
        <v>4</v>
      </c>
      <c r="P43826" s="1" t="s">
        <v>45256</v>
      </c>
      <c r="Q43826" s="1" t="s">
        <v>45232</v>
      </c>
    </row>
    <row r="43827" spans="1:17" x14ac:dyDescent="0.2">
      <c r="A43827">
        <v>23</v>
      </c>
      <c r="B43827" s="1" t="s">
        <v>45249</v>
      </c>
      <c r="C43827" s="1" t="s">
        <v>45237</v>
      </c>
      <c r="D43827" s="1" t="s">
        <v>45238</v>
      </c>
      <c r="E43827" s="1" t="s">
        <v>45232</v>
      </c>
      <c r="F43827">
        <v>922</v>
      </c>
      <c r="G43827" s="1" t="s">
        <v>45232</v>
      </c>
      <c r="H43827" s="1" t="s">
        <v>45232</v>
      </c>
      <c r="I43827" s="1" t="s">
        <v>45252</v>
      </c>
      <c r="J43827">
        <v>28</v>
      </c>
      <c r="K43827" s="1" t="s">
        <v>45235</v>
      </c>
      <c r="L43827">
        <v>538</v>
      </c>
      <c r="M43827">
        <v>2</v>
      </c>
      <c r="N43827">
        <v>184</v>
      </c>
      <c r="O43827">
        <v>9</v>
      </c>
      <c r="P43827" s="1" t="s">
        <v>45256</v>
      </c>
      <c r="Q43827" s="1" t="s">
        <v>45233</v>
      </c>
    </row>
    <row r="43828" spans="1:17" x14ac:dyDescent="0.2">
      <c r="A43828">
        <v>33</v>
      </c>
      <c r="B43828" s="1" t="s">
        <v>45245</v>
      </c>
      <c r="C43828" s="1" t="s">
        <v>45237</v>
      </c>
      <c r="D43828" s="1" t="s">
        <v>45234</v>
      </c>
      <c r="E43828" s="1" t="s">
        <v>45232</v>
      </c>
      <c r="F43828">
        <v>523</v>
      </c>
      <c r="G43828" s="1" t="s">
        <v>45233</v>
      </c>
      <c r="H43828" s="1" t="s">
        <v>45232</v>
      </c>
      <c r="I43828" s="1" t="s">
        <v>45234</v>
      </c>
      <c r="J43828">
        <v>28</v>
      </c>
      <c r="K43828" s="1" t="s">
        <v>45235</v>
      </c>
      <c r="L43828">
        <v>86</v>
      </c>
      <c r="M43828">
        <v>1</v>
      </c>
      <c r="N43828">
        <v>-1</v>
      </c>
      <c r="O43828">
        <v>0</v>
      </c>
      <c r="P43828" s="1" t="s">
        <v>45234</v>
      </c>
      <c r="Q43828" s="1" t="s">
        <v>45233</v>
      </c>
    </row>
    <row r="43829" spans="1:17" x14ac:dyDescent="0.2">
      <c r="A43829">
        <v>48</v>
      </c>
      <c r="B43829" s="1" t="s">
        <v>45248</v>
      </c>
      <c r="C43829" s="1" t="s">
        <v>45230</v>
      </c>
      <c r="D43829" s="1" t="s">
        <v>45238</v>
      </c>
      <c r="E43829" s="1" t="s">
        <v>45232</v>
      </c>
      <c r="F43829">
        <v>0</v>
      </c>
      <c r="G43829" s="1" t="s">
        <v>45232</v>
      </c>
      <c r="H43829" s="1" t="s">
        <v>45232</v>
      </c>
      <c r="I43829" s="1" t="s">
        <v>45252</v>
      </c>
      <c r="J43829">
        <v>28</v>
      </c>
      <c r="K43829" s="1" t="s">
        <v>45235</v>
      </c>
      <c r="L43829">
        <v>270</v>
      </c>
      <c r="M43829">
        <v>5</v>
      </c>
      <c r="N43829">
        <v>-1</v>
      </c>
      <c r="O43829">
        <v>0</v>
      </c>
      <c r="P43829" s="1" t="s">
        <v>45234</v>
      </c>
      <c r="Q43829" s="1" t="s">
        <v>45233</v>
      </c>
    </row>
    <row r="43830" spans="1:17" x14ac:dyDescent="0.2">
      <c r="A43830">
        <v>39</v>
      </c>
      <c r="B43830" s="1" t="s">
        <v>45236</v>
      </c>
      <c r="C43830" s="1" t="s">
        <v>45230</v>
      </c>
      <c r="D43830" s="1" t="s">
        <v>45231</v>
      </c>
      <c r="E43830" s="1" t="s">
        <v>45232</v>
      </c>
      <c r="F43830">
        <v>108</v>
      </c>
      <c r="G43830" s="1" t="s">
        <v>45232</v>
      </c>
      <c r="H43830" s="1" t="s">
        <v>45232</v>
      </c>
      <c r="I43830" s="1" t="s">
        <v>45252</v>
      </c>
      <c r="J43830">
        <v>28</v>
      </c>
      <c r="K43830" s="1" t="s">
        <v>45235</v>
      </c>
      <c r="L43830">
        <v>589</v>
      </c>
      <c r="M43830">
        <v>3</v>
      </c>
      <c r="N43830">
        <v>28</v>
      </c>
      <c r="O43830">
        <v>2</v>
      </c>
      <c r="P43830" s="1" t="s">
        <v>45257</v>
      </c>
      <c r="Q43830" s="1" t="s">
        <v>45232</v>
      </c>
    </row>
    <row r="43831" spans="1:17" x14ac:dyDescent="0.2">
      <c r="A43831">
        <v>26</v>
      </c>
      <c r="B43831" s="1" t="s">
        <v>45249</v>
      </c>
      <c r="C43831" s="1" t="s">
        <v>45237</v>
      </c>
      <c r="D43831" s="1" t="s">
        <v>45238</v>
      </c>
      <c r="E43831" s="1" t="s">
        <v>45232</v>
      </c>
      <c r="F43831">
        <v>4613</v>
      </c>
      <c r="G43831" s="1" t="s">
        <v>45232</v>
      </c>
      <c r="H43831" s="1" t="s">
        <v>45232</v>
      </c>
      <c r="I43831" s="1" t="s">
        <v>45252</v>
      </c>
      <c r="J43831">
        <v>28</v>
      </c>
      <c r="K43831" s="1" t="s">
        <v>45235</v>
      </c>
      <c r="L43831">
        <v>663</v>
      </c>
      <c r="M43831">
        <v>3</v>
      </c>
      <c r="N43831">
        <v>196</v>
      </c>
      <c r="O43831">
        <v>2</v>
      </c>
      <c r="P43831" s="1" t="s">
        <v>45257</v>
      </c>
      <c r="Q43831" s="1" t="s">
        <v>45233</v>
      </c>
    </row>
    <row r="43832" spans="1:17" x14ac:dyDescent="0.2">
      <c r="A43832">
        <v>34</v>
      </c>
      <c r="B43832" s="1" t="s">
        <v>45229</v>
      </c>
      <c r="C43832" s="1" t="s">
        <v>45230</v>
      </c>
      <c r="D43832" s="1" t="s">
        <v>45231</v>
      </c>
      <c r="E43832" s="1" t="s">
        <v>45232</v>
      </c>
      <c r="F43832">
        <v>813</v>
      </c>
      <c r="G43832" s="1" t="s">
        <v>45233</v>
      </c>
      <c r="H43832" s="1" t="s">
        <v>45232</v>
      </c>
      <c r="I43832" s="1" t="s">
        <v>45252</v>
      </c>
      <c r="J43832">
        <v>28</v>
      </c>
      <c r="K43832" s="1" t="s">
        <v>45235</v>
      </c>
      <c r="L43832">
        <v>114</v>
      </c>
      <c r="M43832">
        <v>3</v>
      </c>
      <c r="N43832">
        <v>-1</v>
      </c>
      <c r="O43832">
        <v>0</v>
      </c>
      <c r="P43832" s="1" t="s">
        <v>45234</v>
      </c>
      <c r="Q43832" s="1" t="s">
        <v>45232</v>
      </c>
    </row>
    <row r="43833" spans="1:17" x14ac:dyDescent="0.2">
      <c r="A43833">
        <v>28</v>
      </c>
      <c r="B43833" s="1" t="s">
        <v>45249</v>
      </c>
      <c r="C43833" s="1" t="s">
        <v>45237</v>
      </c>
      <c r="D43833" s="1" t="s">
        <v>45231</v>
      </c>
      <c r="E43833" s="1" t="s">
        <v>45232</v>
      </c>
      <c r="F43833">
        <v>118</v>
      </c>
      <c r="G43833" s="1" t="s">
        <v>45232</v>
      </c>
      <c r="H43833" s="1" t="s">
        <v>45232</v>
      </c>
      <c r="I43833" s="1" t="s">
        <v>45252</v>
      </c>
      <c r="J43833">
        <v>31</v>
      </c>
      <c r="K43833" s="1" t="s">
        <v>45235</v>
      </c>
      <c r="L43833">
        <v>85</v>
      </c>
      <c r="M43833">
        <v>2</v>
      </c>
      <c r="N43833">
        <v>35</v>
      </c>
      <c r="O43833">
        <v>5</v>
      </c>
      <c r="P43833" s="1" t="s">
        <v>45257</v>
      </c>
      <c r="Q43833" s="1" t="s">
        <v>45232</v>
      </c>
    </row>
    <row r="43834" spans="1:17" x14ac:dyDescent="0.2">
      <c r="A43834">
        <v>83</v>
      </c>
      <c r="B43834" s="1" t="s">
        <v>45242</v>
      </c>
      <c r="C43834" s="1" t="s">
        <v>45241</v>
      </c>
      <c r="D43834" s="1" t="s">
        <v>45243</v>
      </c>
      <c r="E43834" s="1" t="s">
        <v>45232</v>
      </c>
      <c r="F43834">
        <v>0</v>
      </c>
      <c r="G43834" s="1" t="s">
        <v>45232</v>
      </c>
      <c r="H43834" s="1" t="s">
        <v>45232</v>
      </c>
      <c r="I43834" s="1" t="s">
        <v>45253</v>
      </c>
      <c r="J43834">
        <v>31</v>
      </c>
      <c r="K43834" s="1" t="s">
        <v>45235</v>
      </c>
      <c r="L43834">
        <v>664</v>
      </c>
      <c r="M43834">
        <v>1</v>
      </c>
      <c r="N43834">
        <v>77</v>
      </c>
      <c r="O43834">
        <v>3</v>
      </c>
      <c r="P43834" s="1" t="s">
        <v>45258</v>
      </c>
      <c r="Q43834" s="1" t="s">
        <v>45232</v>
      </c>
    </row>
    <row r="43835" spans="1:17" x14ac:dyDescent="0.2">
      <c r="A43835">
        <v>33</v>
      </c>
      <c r="B43835" s="1" t="s">
        <v>45229</v>
      </c>
      <c r="C43835" s="1" t="s">
        <v>45230</v>
      </c>
      <c r="D43835" s="1" t="s">
        <v>45231</v>
      </c>
      <c r="E43835" s="1" t="s">
        <v>45232</v>
      </c>
      <c r="F43835">
        <v>1388</v>
      </c>
      <c r="G43835" s="1" t="s">
        <v>45233</v>
      </c>
      <c r="H43835" s="1" t="s">
        <v>45232</v>
      </c>
      <c r="I43835" s="1" t="s">
        <v>45252</v>
      </c>
      <c r="J43835">
        <v>31</v>
      </c>
      <c r="K43835" s="1" t="s">
        <v>45235</v>
      </c>
      <c r="L43835">
        <v>158</v>
      </c>
      <c r="M43835">
        <v>1</v>
      </c>
      <c r="N43835">
        <v>202</v>
      </c>
      <c r="O43835">
        <v>3</v>
      </c>
      <c r="P43835" s="1" t="s">
        <v>45256</v>
      </c>
      <c r="Q43835" s="1" t="s">
        <v>45232</v>
      </c>
    </row>
    <row r="43836" spans="1:17" x14ac:dyDescent="0.2">
      <c r="A43836">
        <v>26</v>
      </c>
      <c r="B43836" s="1" t="s">
        <v>45236</v>
      </c>
      <c r="C43836" s="1" t="s">
        <v>45237</v>
      </c>
      <c r="D43836" s="1" t="s">
        <v>45231</v>
      </c>
      <c r="E43836" s="1" t="s">
        <v>45232</v>
      </c>
      <c r="F43836">
        <v>515</v>
      </c>
      <c r="G43836" s="1" t="s">
        <v>45232</v>
      </c>
      <c r="H43836" s="1" t="s">
        <v>45232</v>
      </c>
      <c r="I43836" s="1" t="s">
        <v>45252</v>
      </c>
      <c r="J43836">
        <v>31</v>
      </c>
      <c r="K43836" s="1" t="s">
        <v>45235</v>
      </c>
      <c r="L43836">
        <v>775</v>
      </c>
      <c r="M43836">
        <v>1</v>
      </c>
      <c r="N43836">
        <v>-1</v>
      </c>
      <c r="O43836">
        <v>0</v>
      </c>
      <c r="P43836" s="1" t="s">
        <v>45234</v>
      </c>
      <c r="Q43836" s="1" t="s">
        <v>45233</v>
      </c>
    </row>
    <row r="43837" spans="1:17" x14ac:dyDescent="0.2">
      <c r="A43837">
        <v>55</v>
      </c>
      <c r="B43837" s="1" t="s">
        <v>45247</v>
      </c>
      <c r="C43837" s="1" t="s">
        <v>45230</v>
      </c>
      <c r="D43837" s="1" t="s">
        <v>45243</v>
      </c>
      <c r="E43837" s="1" t="s">
        <v>45232</v>
      </c>
      <c r="F43837">
        <v>1212</v>
      </c>
      <c r="G43837" s="1" t="s">
        <v>45232</v>
      </c>
      <c r="H43837" s="1" t="s">
        <v>45232</v>
      </c>
      <c r="I43837" s="1" t="s">
        <v>45252</v>
      </c>
      <c r="J43837">
        <v>31</v>
      </c>
      <c r="K43837" s="1" t="s">
        <v>45235</v>
      </c>
      <c r="L43837">
        <v>178</v>
      </c>
      <c r="M43837">
        <v>1</v>
      </c>
      <c r="N43837">
        <v>-1</v>
      </c>
      <c r="O43837">
        <v>0</v>
      </c>
      <c r="P43837" s="1" t="s">
        <v>45234</v>
      </c>
      <c r="Q43837" s="1" t="s">
        <v>45232</v>
      </c>
    </row>
    <row r="43838" spans="1:17" x14ac:dyDescent="0.2">
      <c r="A43838">
        <v>26</v>
      </c>
      <c r="B43838" s="1" t="s">
        <v>45247</v>
      </c>
      <c r="C43838" s="1" t="s">
        <v>45237</v>
      </c>
      <c r="D43838" s="1" t="s">
        <v>45238</v>
      </c>
      <c r="E43838" s="1" t="s">
        <v>45232</v>
      </c>
      <c r="F43838">
        <v>1064</v>
      </c>
      <c r="G43838" s="1" t="s">
        <v>45232</v>
      </c>
      <c r="H43838" s="1" t="s">
        <v>45232</v>
      </c>
      <c r="I43838" s="1" t="s">
        <v>45234</v>
      </c>
      <c r="J43838">
        <v>31</v>
      </c>
      <c r="K43838" s="1" t="s">
        <v>45235</v>
      </c>
      <c r="L43838">
        <v>113</v>
      </c>
      <c r="M43838">
        <v>1</v>
      </c>
      <c r="N43838">
        <v>-1</v>
      </c>
      <c r="O43838">
        <v>0</v>
      </c>
      <c r="P43838" s="1" t="s">
        <v>45234</v>
      </c>
      <c r="Q43838" s="1" t="s">
        <v>45232</v>
      </c>
    </row>
    <row r="43839" spans="1:17" x14ac:dyDescent="0.2">
      <c r="A43839">
        <v>41</v>
      </c>
      <c r="B43839" s="1" t="s">
        <v>45239</v>
      </c>
      <c r="C43839" s="1" t="s">
        <v>45230</v>
      </c>
      <c r="D43839" s="1" t="s">
        <v>45231</v>
      </c>
      <c r="E43839" s="1" t="s">
        <v>45232</v>
      </c>
      <c r="F43839">
        <v>70</v>
      </c>
      <c r="G43839" s="1" t="s">
        <v>45232</v>
      </c>
      <c r="H43839" s="1" t="s">
        <v>45232</v>
      </c>
      <c r="I43839" s="1" t="s">
        <v>45234</v>
      </c>
      <c r="J43839">
        <v>31</v>
      </c>
      <c r="K43839" s="1" t="s">
        <v>45235</v>
      </c>
      <c r="L43839">
        <v>14</v>
      </c>
      <c r="M43839">
        <v>1</v>
      </c>
      <c r="N43839">
        <v>557</v>
      </c>
      <c r="O43839">
        <v>1</v>
      </c>
      <c r="P43839" s="1" t="s">
        <v>45256</v>
      </c>
      <c r="Q43839" s="1" t="s">
        <v>45232</v>
      </c>
    </row>
    <row r="43840" spans="1:17" x14ac:dyDescent="0.2">
      <c r="A43840">
        <v>55</v>
      </c>
      <c r="B43840" s="1" t="s">
        <v>45244</v>
      </c>
      <c r="C43840" s="1" t="s">
        <v>45230</v>
      </c>
      <c r="D43840" s="1" t="s">
        <v>45238</v>
      </c>
      <c r="E43840" s="1" t="s">
        <v>45232</v>
      </c>
      <c r="F43840">
        <v>8304</v>
      </c>
      <c r="G43840" s="1" t="s">
        <v>45232</v>
      </c>
      <c r="H43840" s="1" t="s">
        <v>45232</v>
      </c>
      <c r="I43840" s="1" t="s">
        <v>45252</v>
      </c>
      <c r="J43840">
        <v>1</v>
      </c>
      <c r="K43840" s="1" t="s">
        <v>45250</v>
      </c>
      <c r="L43840">
        <v>201</v>
      </c>
      <c r="M43840">
        <v>1</v>
      </c>
      <c r="N43840">
        <v>-1</v>
      </c>
      <c r="O43840">
        <v>0</v>
      </c>
      <c r="P43840" s="1" t="s">
        <v>45234</v>
      </c>
      <c r="Q43840" s="1" t="s">
        <v>45233</v>
      </c>
    </row>
    <row r="43841" spans="1:17" x14ac:dyDescent="0.2">
      <c r="A43841">
        <v>57</v>
      </c>
      <c r="B43841" s="1" t="s">
        <v>45229</v>
      </c>
      <c r="C43841" s="1" t="s">
        <v>45241</v>
      </c>
      <c r="D43841" s="1" t="s">
        <v>45234</v>
      </c>
      <c r="E43841" s="1" t="s">
        <v>45232</v>
      </c>
      <c r="F43841">
        <v>2986</v>
      </c>
      <c r="G43841" s="1" t="s">
        <v>45232</v>
      </c>
      <c r="H43841" s="1" t="s">
        <v>45232</v>
      </c>
      <c r="I43841" s="1" t="s">
        <v>45234</v>
      </c>
      <c r="J43841">
        <v>1</v>
      </c>
      <c r="K43841" s="1" t="s">
        <v>45250</v>
      </c>
      <c r="L43841">
        <v>1563</v>
      </c>
      <c r="M43841">
        <v>1</v>
      </c>
      <c r="N43841">
        <v>166</v>
      </c>
      <c r="O43841">
        <v>3</v>
      </c>
      <c r="P43841" s="1" t="s">
        <v>45258</v>
      </c>
      <c r="Q43841" s="1" t="s">
        <v>45232</v>
      </c>
    </row>
    <row r="43842" spans="1:17" x14ac:dyDescent="0.2">
      <c r="A43842">
        <v>30</v>
      </c>
      <c r="B43842" s="1" t="s">
        <v>45244</v>
      </c>
      <c r="C43842" s="1" t="s">
        <v>45230</v>
      </c>
      <c r="D43842" s="1" t="s">
        <v>45238</v>
      </c>
      <c r="E43842" s="1" t="s">
        <v>45232</v>
      </c>
      <c r="F43842">
        <v>0</v>
      </c>
      <c r="G43842" s="1" t="s">
        <v>45232</v>
      </c>
      <c r="H43842" s="1" t="s">
        <v>45232</v>
      </c>
      <c r="I43842" s="1" t="s">
        <v>45252</v>
      </c>
      <c r="J43842">
        <v>1</v>
      </c>
      <c r="K43842" s="1" t="s">
        <v>45250</v>
      </c>
      <c r="L43842">
        <v>318</v>
      </c>
      <c r="M43842">
        <v>1</v>
      </c>
      <c r="N43842">
        <v>-1</v>
      </c>
      <c r="O43842">
        <v>0</v>
      </c>
      <c r="P43842" s="1" t="s">
        <v>45234</v>
      </c>
      <c r="Q43842" s="1" t="s">
        <v>45233</v>
      </c>
    </row>
    <row r="43843" spans="1:17" x14ac:dyDescent="0.2">
      <c r="A43843">
        <v>36</v>
      </c>
      <c r="B43843" s="1" t="s">
        <v>45236</v>
      </c>
      <c r="C43843" s="1" t="s">
        <v>45230</v>
      </c>
      <c r="D43843" s="1" t="s">
        <v>45238</v>
      </c>
      <c r="E43843" s="1" t="s">
        <v>45232</v>
      </c>
      <c r="F43843">
        <v>1368</v>
      </c>
      <c r="G43843" s="1" t="s">
        <v>45232</v>
      </c>
      <c r="H43843" s="1" t="s">
        <v>45232</v>
      </c>
      <c r="I43843" s="1" t="s">
        <v>45252</v>
      </c>
      <c r="J43843">
        <v>1</v>
      </c>
      <c r="K43843" s="1" t="s">
        <v>45250</v>
      </c>
      <c r="L43843">
        <v>516</v>
      </c>
      <c r="M43843">
        <v>1</v>
      </c>
      <c r="N43843">
        <v>292</v>
      </c>
      <c r="O43843">
        <v>5</v>
      </c>
      <c r="P43843" s="1" t="s">
        <v>45256</v>
      </c>
      <c r="Q43843" s="1" t="s">
        <v>45233</v>
      </c>
    </row>
    <row r="43844" spans="1:17" x14ac:dyDescent="0.2">
      <c r="A43844">
        <v>33</v>
      </c>
      <c r="B43844" s="1" t="s">
        <v>45244</v>
      </c>
      <c r="C43844" s="1" t="s">
        <v>45237</v>
      </c>
      <c r="D43844" s="1" t="s">
        <v>45231</v>
      </c>
      <c r="E43844" s="1" t="s">
        <v>45232</v>
      </c>
      <c r="F43844">
        <v>272</v>
      </c>
      <c r="G43844" s="1" t="s">
        <v>45233</v>
      </c>
      <c r="H43844" s="1" t="s">
        <v>45232</v>
      </c>
      <c r="I43844" s="1" t="s">
        <v>45252</v>
      </c>
      <c r="J43844">
        <v>1</v>
      </c>
      <c r="K43844" s="1" t="s">
        <v>45250</v>
      </c>
      <c r="L43844">
        <v>326</v>
      </c>
      <c r="M43844">
        <v>1</v>
      </c>
      <c r="N43844">
        <v>237</v>
      </c>
      <c r="O43844">
        <v>2</v>
      </c>
      <c r="P43844" s="1" t="s">
        <v>45256</v>
      </c>
      <c r="Q43844" s="1" t="s">
        <v>45233</v>
      </c>
    </row>
    <row r="43845" spans="1:17" x14ac:dyDescent="0.2">
      <c r="A43845">
        <v>28</v>
      </c>
      <c r="B43845" s="1" t="s">
        <v>45240</v>
      </c>
      <c r="C43845" s="1" t="s">
        <v>45237</v>
      </c>
      <c r="D43845" s="1" t="s">
        <v>45238</v>
      </c>
      <c r="E43845" s="1" t="s">
        <v>45232</v>
      </c>
      <c r="F43845">
        <v>-46</v>
      </c>
      <c r="G43845" s="1" t="s">
        <v>45233</v>
      </c>
      <c r="H43845" s="1" t="s">
        <v>45232</v>
      </c>
      <c r="I43845" s="1" t="s">
        <v>45252</v>
      </c>
      <c r="J43845">
        <v>1</v>
      </c>
      <c r="K43845" s="1" t="s">
        <v>45250</v>
      </c>
      <c r="L43845">
        <v>154</v>
      </c>
      <c r="M43845">
        <v>2</v>
      </c>
      <c r="N43845">
        <v>91</v>
      </c>
      <c r="O43845">
        <v>12</v>
      </c>
      <c r="P43845" s="1" t="s">
        <v>45258</v>
      </c>
      <c r="Q43845" s="1" t="s">
        <v>45233</v>
      </c>
    </row>
    <row r="43846" spans="1:17" x14ac:dyDescent="0.2">
      <c r="A43846">
        <v>65</v>
      </c>
      <c r="B43846" s="1" t="s">
        <v>45242</v>
      </c>
      <c r="C43846" s="1" t="s">
        <v>45241</v>
      </c>
      <c r="D43846" s="1" t="s">
        <v>45243</v>
      </c>
      <c r="E43846" s="1" t="s">
        <v>45232</v>
      </c>
      <c r="F43846">
        <v>1840</v>
      </c>
      <c r="G43846" s="1" t="s">
        <v>45232</v>
      </c>
      <c r="H43846" s="1" t="s">
        <v>45232</v>
      </c>
      <c r="I43846" s="1" t="s">
        <v>45252</v>
      </c>
      <c r="J43846">
        <v>1</v>
      </c>
      <c r="K43846" s="1" t="s">
        <v>45250</v>
      </c>
      <c r="L43846">
        <v>383</v>
      </c>
      <c r="M43846">
        <v>2</v>
      </c>
      <c r="N43846">
        <v>188</v>
      </c>
      <c r="O43846">
        <v>5</v>
      </c>
      <c r="P43846" s="1" t="s">
        <v>45256</v>
      </c>
      <c r="Q43846" s="1" t="s">
        <v>45232</v>
      </c>
    </row>
    <row r="43847" spans="1:17" x14ac:dyDescent="0.2">
      <c r="A43847">
        <v>33</v>
      </c>
      <c r="B43847" s="1" t="s">
        <v>45247</v>
      </c>
      <c r="C43847" s="1" t="s">
        <v>45237</v>
      </c>
      <c r="D43847" s="1" t="s">
        <v>45238</v>
      </c>
      <c r="E43847" s="1" t="s">
        <v>45232</v>
      </c>
      <c r="F43847">
        <v>427</v>
      </c>
      <c r="G43847" s="1" t="s">
        <v>45232</v>
      </c>
      <c r="H43847" s="1" t="s">
        <v>45232</v>
      </c>
      <c r="I43847" s="1" t="s">
        <v>45234</v>
      </c>
      <c r="J43847">
        <v>1</v>
      </c>
      <c r="K43847" s="1" t="s">
        <v>45250</v>
      </c>
      <c r="L43847">
        <v>12</v>
      </c>
      <c r="M43847">
        <v>1</v>
      </c>
      <c r="N43847">
        <v>-1</v>
      </c>
      <c r="O43847">
        <v>0</v>
      </c>
      <c r="P43847" s="1" t="s">
        <v>45234</v>
      </c>
      <c r="Q43847" s="1" t="s">
        <v>45232</v>
      </c>
    </row>
    <row r="43848" spans="1:17" x14ac:dyDescent="0.2">
      <c r="A43848">
        <v>28</v>
      </c>
      <c r="B43848" s="1" t="s">
        <v>45245</v>
      </c>
      <c r="C43848" s="1" t="s">
        <v>45237</v>
      </c>
      <c r="D43848" s="1" t="s">
        <v>45238</v>
      </c>
      <c r="E43848" s="1" t="s">
        <v>45232</v>
      </c>
      <c r="F43848">
        <v>168</v>
      </c>
      <c r="G43848" s="1" t="s">
        <v>45232</v>
      </c>
      <c r="H43848" s="1" t="s">
        <v>45232</v>
      </c>
      <c r="I43848" s="1" t="s">
        <v>45252</v>
      </c>
      <c r="J43848">
        <v>1</v>
      </c>
      <c r="K43848" s="1" t="s">
        <v>45250</v>
      </c>
      <c r="L43848">
        <v>347</v>
      </c>
      <c r="M43848">
        <v>3</v>
      </c>
      <c r="N43848">
        <v>140</v>
      </c>
      <c r="O43848">
        <v>2</v>
      </c>
      <c r="P43848" s="1" t="s">
        <v>45258</v>
      </c>
      <c r="Q43848" s="1" t="s">
        <v>45233</v>
      </c>
    </row>
    <row r="43849" spans="1:17" x14ac:dyDescent="0.2">
      <c r="A43849">
        <v>70</v>
      </c>
      <c r="B43849" s="1" t="s">
        <v>45242</v>
      </c>
      <c r="C43849" s="1" t="s">
        <v>45230</v>
      </c>
      <c r="D43849" s="1" t="s">
        <v>45243</v>
      </c>
      <c r="E43849" s="1" t="s">
        <v>45232</v>
      </c>
      <c r="F43849">
        <v>2346</v>
      </c>
      <c r="G43849" s="1" t="s">
        <v>45232</v>
      </c>
      <c r="H43849" s="1" t="s">
        <v>45232</v>
      </c>
      <c r="I43849" s="1" t="s">
        <v>45252</v>
      </c>
      <c r="J43849">
        <v>1</v>
      </c>
      <c r="K43849" s="1" t="s">
        <v>45250</v>
      </c>
      <c r="L43849">
        <v>421</v>
      </c>
      <c r="M43849">
        <v>1</v>
      </c>
      <c r="N43849">
        <v>97</v>
      </c>
      <c r="O43849">
        <v>6</v>
      </c>
      <c r="P43849" s="1" t="s">
        <v>45258</v>
      </c>
      <c r="Q43849" s="1" t="s">
        <v>45232</v>
      </c>
    </row>
    <row r="43850" spans="1:17" x14ac:dyDescent="0.2">
      <c r="A43850">
        <v>51</v>
      </c>
      <c r="B43850" s="1" t="s">
        <v>45229</v>
      </c>
      <c r="C43850" s="1" t="s">
        <v>45230</v>
      </c>
      <c r="D43850" s="1" t="s">
        <v>45231</v>
      </c>
      <c r="E43850" s="1" t="s">
        <v>45232</v>
      </c>
      <c r="F43850">
        <v>176</v>
      </c>
      <c r="G43850" s="1" t="s">
        <v>45233</v>
      </c>
      <c r="H43850" s="1" t="s">
        <v>45233</v>
      </c>
      <c r="I43850" s="1" t="s">
        <v>45234</v>
      </c>
      <c r="J43850">
        <v>1</v>
      </c>
      <c r="K43850" s="1" t="s">
        <v>45250</v>
      </c>
      <c r="L43850">
        <v>8</v>
      </c>
      <c r="M43850">
        <v>1</v>
      </c>
      <c r="N43850">
        <v>687</v>
      </c>
      <c r="O43850">
        <v>2</v>
      </c>
      <c r="P43850" s="1" t="s">
        <v>45256</v>
      </c>
      <c r="Q43850" s="1" t="s">
        <v>45232</v>
      </c>
    </row>
    <row r="43851" spans="1:17" x14ac:dyDescent="0.2">
      <c r="A43851">
        <v>21</v>
      </c>
      <c r="B43851" s="1" t="s">
        <v>45249</v>
      </c>
      <c r="C43851" s="1" t="s">
        <v>45237</v>
      </c>
      <c r="D43851" s="1" t="s">
        <v>45234</v>
      </c>
      <c r="E43851" s="1" t="s">
        <v>45232</v>
      </c>
      <c r="F43851">
        <v>200</v>
      </c>
      <c r="G43851" s="1" t="s">
        <v>45232</v>
      </c>
      <c r="H43851" s="1" t="s">
        <v>45232</v>
      </c>
      <c r="I43851" s="1" t="s">
        <v>45234</v>
      </c>
      <c r="J43851">
        <v>1</v>
      </c>
      <c r="K43851" s="1" t="s">
        <v>45250</v>
      </c>
      <c r="L43851">
        <v>8</v>
      </c>
      <c r="M43851">
        <v>1</v>
      </c>
      <c r="N43851">
        <v>-1</v>
      </c>
      <c r="O43851">
        <v>0</v>
      </c>
      <c r="P43851" s="1" t="s">
        <v>45234</v>
      </c>
      <c r="Q43851" s="1" t="s">
        <v>45232</v>
      </c>
    </row>
    <row r="43852" spans="1:17" x14ac:dyDescent="0.2">
      <c r="A43852">
        <v>44</v>
      </c>
      <c r="B43852" s="1" t="s">
        <v>45247</v>
      </c>
      <c r="C43852" s="1" t="s">
        <v>45230</v>
      </c>
      <c r="D43852" s="1" t="s">
        <v>45238</v>
      </c>
      <c r="E43852" s="1" t="s">
        <v>45232</v>
      </c>
      <c r="F43852">
        <v>317</v>
      </c>
      <c r="G43852" s="1" t="s">
        <v>45233</v>
      </c>
      <c r="H43852" s="1" t="s">
        <v>45233</v>
      </c>
      <c r="I43852" s="1" t="s">
        <v>45234</v>
      </c>
      <c r="J43852">
        <v>1</v>
      </c>
      <c r="K43852" s="1" t="s">
        <v>45250</v>
      </c>
      <c r="L43852">
        <v>4</v>
      </c>
      <c r="M43852">
        <v>1</v>
      </c>
      <c r="N43852">
        <v>-1</v>
      </c>
      <c r="O43852">
        <v>0</v>
      </c>
      <c r="P43852" s="1" t="s">
        <v>45234</v>
      </c>
      <c r="Q43852" s="1" t="s">
        <v>45232</v>
      </c>
    </row>
    <row r="43853" spans="1:17" x14ac:dyDescent="0.2">
      <c r="A43853">
        <v>31</v>
      </c>
      <c r="B43853" s="1" t="s">
        <v>45229</v>
      </c>
      <c r="C43853" s="1" t="s">
        <v>45237</v>
      </c>
      <c r="D43853" s="1" t="s">
        <v>45231</v>
      </c>
      <c r="E43853" s="1" t="s">
        <v>45232</v>
      </c>
      <c r="F43853">
        <v>515</v>
      </c>
      <c r="G43853" s="1" t="s">
        <v>45232</v>
      </c>
      <c r="H43853" s="1" t="s">
        <v>45232</v>
      </c>
      <c r="I43853" s="1" t="s">
        <v>45252</v>
      </c>
      <c r="J43853">
        <v>1</v>
      </c>
      <c r="K43853" s="1" t="s">
        <v>45250</v>
      </c>
      <c r="L43853">
        <v>296</v>
      </c>
      <c r="M43853">
        <v>5</v>
      </c>
      <c r="N43853">
        <v>-1</v>
      </c>
      <c r="O43853">
        <v>0</v>
      </c>
      <c r="P43853" s="1" t="s">
        <v>45234</v>
      </c>
      <c r="Q43853" s="1" t="s">
        <v>45233</v>
      </c>
    </row>
    <row r="43854" spans="1:17" x14ac:dyDescent="0.2">
      <c r="A43854">
        <v>28</v>
      </c>
      <c r="B43854" s="1" t="s">
        <v>45229</v>
      </c>
      <c r="C43854" s="1" t="s">
        <v>45237</v>
      </c>
      <c r="D43854" s="1" t="s">
        <v>45231</v>
      </c>
      <c r="E43854" s="1" t="s">
        <v>45232</v>
      </c>
      <c r="F43854">
        <v>223</v>
      </c>
      <c r="G43854" s="1" t="s">
        <v>45233</v>
      </c>
      <c r="H43854" s="1" t="s">
        <v>45232</v>
      </c>
      <c r="I43854" s="1" t="s">
        <v>45252</v>
      </c>
      <c r="J43854">
        <v>1</v>
      </c>
      <c r="K43854" s="1" t="s">
        <v>45250</v>
      </c>
      <c r="L43854">
        <v>303</v>
      </c>
      <c r="M43854">
        <v>1</v>
      </c>
      <c r="N43854">
        <v>278</v>
      </c>
      <c r="O43854">
        <v>3</v>
      </c>
      <c r="P43854" s="1" t="s">
        <v>45258</v>
      </c>
      <c r="Q43854" s="1" t="s">
        <v>45233</v>
      </c>
    </row>
    <row r="43855" spans="1:17" x14ac:dyDescent="0.2">
      <c r="A43855">
        <v>28</v>
      </c>
      <c r="B43855" s="1" t="s">
        <v>45240</v>
      </c>
      <c r="C43855" s="1" t="s">
        <v>45237</v>
      </c>
      <c r="D43855" s="1" t="s">
        <v>45238</v>
      </c>
      <c r="E43855" s="1" t="s">
        <v>45232</v>
      </c>
      <c r="F43855">
        <v>75</v>
      </c>
      <c r="G43855" s="1" t="s">
        <v>45232</v>
      </c>
      <c r="H43855" s="1" t="s">
        <v>45232</v>
      </c>
      <c r="I43855" s="1" t="s">
        <v>45234</v>
      </c>
      <c r="J43855">
        <v>1</v>
      </c>
      <c r="K43855" s="1" t="s">
        <v>45250</v>
      </c>
      <c r="L43855">
        <v>7</v>
      </c>
      <c r="M43855">
        <v>1</v>
      </c>
      <c r="N43855">
        <v>-1</v>
      </c>
      <c r="O43855">
        <v>0</v>
      </c>
      <c r="P43855" s="1" t="s">
        <v>45234</v>
      </c>
      <c r="Q43855" s="1" t="s">
        <v>45232</v>
      </c>
    </row>
    <row r="43856" spans="1:17" x14ac:dyDescent="0.2">
      <c r="A43856">
        <v>32</v>
      </c>
      <c r="B43856" s="1" t="s">
        <v>45229</v>
      </c>
      <c r="C43856" s="1" t="s">
        <v>45230</v>
      </c>
      <c r="D43856" s="1" t="s">
        <v>45231</v>
      </c>
      <c r="E43856" s="1" t="s">
        <v>45232</v>
      </c>
      <c r="F43856">
        <v>1402</v>
      </c>
      <c r="G43856" s="1" t="s">
        <v>45232</v>
      </c>
      <c r="H43856" s="1" t="s">
        <v>45232</v>
      </c>
      <c r="I43856" s="1" t="s">
        <v>45234</v>
      </c>
      <c r="J43856">
        <v>1</v>
      </c>
      <c r="K43856" s="1" t="s">
        <v>45250</v>
      </c>
      <c r="L43856">
        <v>52</v>
      </c>
      <c r="M43856">
        <v>1</v>
      </c>
      <c r="N43856">
        <v>557</v>
      </c>
      <c r="O43856">
        <v>2</v>
      </c>
      <c r="P43856" s="1" t="s">
        <v>45256</v>
      </c>
      <c r="Q43856" s="1" t="s">
        <v>45232</v>
      </c>
    </row>
    <row r="43857" spans="1:17" x14ac:dyDescent="0.2">
      <c r="A43857">
        <v>45</v>
      </c>
      <c r="B43857" s="1" t="s">
        <v>45229</v>
      </c>
      <c r="C43857" s="1" t="s">
        <v>45241</v>
      </c>
      <c r="D43857" s="1" t="s">
        <v>45231</v>
      </c>
      <c r="E43857" s="1" t="s">
        <v>45232</v>
      </c>
      <c r="F43857">
        <v>0</v>
      </c>
      <c r="G43857" s="1" t="s">
        <v>45232</v>
      </c>
      <c r="H43857" s="1" t="s">
        <v>45232</v>
      </c>
      <c r="I43857" s="1" t="s">
        <v>45234</v>
      </c>
      <c r="J43857">
        <v>1</v>
      </c>
      <c r="K43857" s="1" t="s">
        <v>45250</v>
      </c>
      <c r="L43857">
        <v>5</v>
      </c>
      <c r="M43857">
        <v>1</v>
      </c>
      <c r="N43857">
        <v>-1</v>
      </c>
      <c r="O43857">
        <v>0</v>
      </c>
      <c r="P43857" s="1" t="s">
        <v>45234</v>
      </c>
      <c r="Q43857" s="1" t="s">
        <v>45232</v>
      </c>
    </row>
    <row r="43858" spans="1:17" x14ac:dyDescent="0.2">
      <c r="A43858">
        <v>36</v>
      </c>
      <c r="B43858" s="1" t="s">
        <v>45246</v>
      </c>
      <c r="C43858" s="1" t="s">
        <v>45237</v>
      </c>
      <c r="D43858" s="1" t="s">
        <v>45231</v>
      </c>
      <c r="E43858" s="1" t="s">
        <v>45232</v>
      </c>
      <c r="F43858">
        <v>134</v>
      </c>
      <c r="G43858" s="1" t="s">
        <v>45232</v>
      </c>
      <c r="H43858" s="1" t="s">
        <v>45233</v>
      </c>
      <c r="I43858" s="1" t="s">
        <v>45234</v>
      </c>
      <c r="J43858">
        <v>1</v>
      </c>
      <c r="K43858" s="1" t="s">
        <v>45250</v>
      </c>
      <c r="L43858">
        <v>36</v>
      </c>
      <c r="M43858">
        <v>1</v>
      </c>
      <c r="N43858">
        <v>-1</v>
      </c>
      <c r="O43858">
        <v>0</v>
      </c>
      <c r="P43858" s="1" t="s">
        <v>45234</v>
      </c>
      <c r="Q43858" s="1" t="s">
        <v>45232</v>
      </c>
    </row>
    <row r="43859" spans="1:17" x14ac:dyDescent="0.2">
      <c r="A43859">
        <v>34</v>
      </c>
      <c r="B43859" s="1" t="s">
        <v>45236</v>
      </c>
      <c r="C43859" s="1" t="s">
        <v>45237</v>
      </c>
      <c r="D43859" s="1" t="s">
        <v>45238</v>
      </c>
      <c r="E43859" s="1" t="s">
        <v>45232</v>
      </c>
      <c r="F43859">
        <v>1087</v>
      </c>
      <c r="G43859" s="1" t="s">
        <v>45232</v>
      </c>
      <c r="H43859" s="1" t="s">
        <v>45232</v>
      </c>
      <c r="I43859" s="1" t="s">
        <v>45234</v>
      </c>
      <c r="J43859">
        <v>1</v>
      </c>
      <c r="K43859" s="1" t="s">
        <v>45250</v>
      </c>
      <c r="L43859">
        <v>7</v>
      </c>
      <c r="M43859">
        <v>1</v>
      </c>
      <c r="N43859">
        <v>-1</v>
      </c>
      <c r="O43859">
        <v>0</v>
      </c>
      <c r="P43859" s="1" t="s">
        <v>45234</v>
      </c>
      <c r="Q43859" s="1" t="s">
        <v>45232</v>
      </c>
    </row>
    <row r="43860" spans="1:17" x14ac:dyDescent="0.2">
      <c r="A43860">
        <v>29</v>
      </c>
      <c r="B43860" s="1" t="s">
        <v>45240</v>
      </c>
      <c r="C43860" s="1" t="s">
        <v>45230</v>
      </c>
      <c r="D43860" s="1" t="s">
        <v>45238</v>
      </c>
      <c r="E43860" s="1" t="s">
        <v>45232</v>
      </c>
      <c r="F43860">
        <v>3310</v>
      </c>
      <c r="G43860" s="1" t="s">
        <v>45232</v>
      </c>
      <c r="H43860" s="1" t="s">
        <v>45232</v>
      </c>
      <c r="I43860" s="1" t="s">
        <v>45252</v>
      </c>
      <c r="J43860">
        <v>2</v>
      </c>
      <c r="K43860" s="1" t="s">
        <v>45250</v>
      </c>
      <c r="L43860">
        <v>344</v>
      </c>
      <c r="M43860">
        <v>2</v>
      </c>
      <c r="N43860">
        <v>117</v>
      </c>
      <c r="O43860">
        <v>2</v>
      </c>
      <c r="P43860" s="1" t="s">
        <v>45256</v>
      </c>
      <c r="Q43860" s="1" t="s">
        <v>45232</v>
      </c>
    </row>
    <row r="43861" spans="1:17" x14ac:dyDescent="0.2">
      <c r="A43861">
        <v>49</v>
      </c>
      <c r="B43861" s="1" t="s">
        <v>45244</v>
      </c>
      <c r="C43861" s="1" t="s">
        <v>45237</v>
      </c>
      <c r="D43861" s="1" t="s">
        <v>45231</v>
      </c>
      <c r="E43861" s="1" t="s">
        <v>45232</v>
      </c>
      <c r="F43861">
        <v>228</v>
      </c>
      <c r="G43861" s="1" t="s">
        <v>45233</v>
      </c>
      <c r="H43861" s="1" t="s">
        <v>45232</v>
      </c>
      <c r="I43861" s="1" t="s">
        <v>45252</v>
      </c>
      <c r="J43861">
        <v>2</v>
      </c>
      <c r="K43861" s="1" t="s">
        <v>45250</v>
      </c>
      <c r="L43861">
        <v>407</v>
      </c>
      <c r="M43861">
        <v>1</v>
      </c>
      <c r="N43861">
        <v>92</v>
      </c>
      <c r="O43861">
        <v>1</v>
      </c>
      <c r="P43861" s="1" t="s">
        <v>45258</v>
      </c>
      <c r="Q43861" s="1" t="s">
        <v>45233</v>
      </c>
    </row>
    <row r="43862" spans="1:17" x14ac:dyDescent="0.2">
      <c r="A43862">
        <v>27</v>
      </c>
      <c r="B43862" s="1" t="s">
        <v>45240</v>
      </c>
      <c r="C43862" s="1" t="s">
        <v>45237</v>
      </c>
      <c r="D43862" s="1" t="s">
        <v>45231</v>
      </c>
      <c r="E43862" s="1" t="s">
        <v>45232</v>
      </c>
      <c r="F43862">
        <v>644</v>
      </c>
      <c r="G43862" s="1" t="s">
        <v>45232</v>
      </c>
      <c r="H43862" s="1" t="s">
        <v>45232</v>
      </c>
      <c r="I43862" s="1" t="s">
        <v>45252</v>
      </c>
      <c r="J43862">
        <v>2</v>
      </c>
      <c r="K43862" s="1" t="s">
        <v>45250</v>
      </c>
      <c r="L43862">
        <v>657</v>
      </c>
      <c r="M43862">
        <v>1</v>
      </c>
      <c r="N43862">
        <v>182</v>
      </c>
      <c r="O43862">
        <v>1</v>
      </c>
      <c r="P43862" s="1" t="s">
        <v>45258</v>
      </c>
      <c r="Q43862" s="1" t="s">
        <v>45233</v>
      </c>
    </row>
    <row r="43863" spans="1:17" x14ac:dyDescent="0.2">
      <c r="A43863">
        <v>28</v>
      </c>
      <c r="B43863" s="1" t="s">
        <v>45244</v>
      </c>
      <c r="C43863" s="1" t="s">
        <v>45230</v>
      </c>
      <c r="D43863" s="1" t="s">
        <v>45238</v>
      </c>
      <c r="E43863" s="1" t="s">
        <v>45232</v>
      </c>
      <c r="F43863">
        <v>330</v>
      </c>
      <c r="G43863" s="1" t="s">
        <v>45232</v>
      </c>
      <c r="H43863" s="1" t="s">
        <v>45232</v>
      </c>
      <c r="I43863" s="1" t="s">
        <v>45252</v>
      </c>
      <c r="J43863">
        <v>2</v>
      </c>
      <c r="K43863" s="1" t="s">
        <v>45250</v>
      </c>
      <c r="L43863">
        <v>226</v>
      </c>
      <c r="M43863">
        <v>2</v>
      </c>
      <c r="N43863">
        <v>182</v>
      </c>
      <c r="O43863">
        <v>4</v>
      </c>
      <c r="P43863" s="1" t="s">
        <v>45258</v>
      </c>
      <c r="Q43863" s="1" t="s">
        <v>45233</v>
      </c>
    </row>
    <row r="43864" spans="1:17" x14ac:dyDescent="0.2">
      <c r="A43864">
        <v>37</v>
      </c>
      <c r="B43864" s="1" t="s">
        <v>45244</v>
      </c>
      <c r="C43864" s="1" t="s">
        <v>45241</v>
      </c>
      <c r="D43864" s="1" t="s">
        <v>45231</v>
      </c>
      <c r="E43864" s="1" t="s">
        <v>45232</v>
      </c>
      <c r="F43864">
        <v>4708</v>
      </c>
      <c r="G43864" s="1" t="s">
        <v>45232</v>
      </c>
      <c r="H43864" s="1" t="s">
        <v>45232</v>
      </c>
      <c r="I43864" s="1" t="s">
        <v>45252</v>
      </c>
      <c r="J43864">
        <v>2</v>
      </c>
      <c r="K43864" s="1" t="s">
        <v>45250</v>
      </c>
      <c r="L43864">
        <v>238</v>
      </c>
      <c r="M43864">
        <v>1</v>
      </c>
      <c r="N43864">
        <v>181</v>
      </c>
      <c r="O43864">
        <v>2</v>
      </c>
      <c r="P43864" s="1" t="s">
        <v>45258</v>
      </c>
      <c r="Q43864" s="1" t="s">
        <v>45233</v>
      </c>
    </row>
    <row r="43865" spans="1:17" x14ac:dyDescent="0.2">
      <c r="A43865">
        <v>54</v>
      </c>
      <c r="B43865" s="1" t="s">
        <v>45229</v>
      </c>
      <c r="C43865" s="1" t="s">
        <v>45241</v>
      </c>
      <c r="D43865" s="1" t="s">
        <v>45231</v>
      </c>
      <c r="E43865" s="1" t="s">
        <v>45232</v>
      </c>
      <c r="F43865">
        <v>496</v>
      </c>
      <c r="G43865" s="1" t="s">
        <v>45232</v>
      </c>
      <c r="H43865" s="1" t="s">
        <v>45232</v>
      </c>
      <c r="I43865" s="1" t="s">
        <v>45252</v>
      </c>
      <c r="J43865">
        <v>2</v>
      </c>
      <c r="K43865" s="1" t="s">
        <v>45250</v>
      </c>
      <c r="L43865">
        <v>161</v>
      </c>
      <c r="M43865">
        <v>1</v>
      </c>
      <c r="N43865">
        <v>140</v>
      </c>
      <c r="O43865">
        <v>3</v>
      </c>
      <c r="P43865" s="1" t="s">
        <v>45258</v>
      </c>
      <c r="Q43865" s="1" t="s">
        <v>45232</v>
      </c>
    </row>
    <row r="43866" spans="1:17" x14ac:dyDescent="0.2">
      <c r="A43866">
        <v>65</v>
      </c>
      <c r="B43866" s="1" t="s">
        <v>45244</v>
      </c>
      <c r="C43866" s="1" t="s">
        <v>45230</v>
      </c>
      <c r="D43866" s="1" t="s">
        <v>45238</v>
      </c>
      <c r="E43866" s="1" t="s">
        <v>45232</v>
      </c>
      <c r="F43866">
        <v>952</v>
      </c>
      <c r="G43866" s="1" t="s">
        <v>45232</v>
      </c>
      <c r="H43866" s="1" t="s">
        <v>45232</v>
      </c>
      <c r="I43866" s="1" t="s">
        <v>45252</v>
      </c>
      <c r="J43866">
        <v>2</v>
      </c>
      <c r="K43866" s="1" t="s">
        <v>45250</v>
      </c>
      <c r="L43866">
        <v>310</v>
      </c>
      <c r="M43866">
        <v>1</v>
      </c>
      <c r="N43866">
        <v>-1</v>
      </c>
      <c r="O43866">
        <v>0</v>
      </c>
      <c r="P43866" s="1" t="s">
        <v>45234</v>
      </c>
      <c r="Q43866" s="1" t="s">
        <v>45233</v>
      </c>
    </row>
    <row r="43867" spans="1:17" x14ac:dyDescent="0.2">
      <c r="A43867">
        <v>31</v>
      </c>
      <c r="B43867" s="1" t="s">
        <v>45236</v>
      </c>
      <c r="C43867" s="1" t="s">
        <v>45237</v>
      </c>
      <c r="D43867" s="1" t="s">
        <v>45238</v>
      </c>
      <c r="E43867" s="1" t="s">
        <v>45232</v>
      </c>
      <c r="F43867">
        <v>90</v>
      </c>
      <c r="G43867" s="1" t="s">
        <v>45232</v>
      </c>
      <c r="H43867" s="1" t="s">
        <v>45233</v>
      </c>
      <c r="I43867" s="1" t="s">
        <v>45234</v>
      </c>
      <c r="J43867">
        <v>4</v>
      </c>
      <c r="K43867" s="1" t="s">
        <v>45250</v>
      </c>
      <c r="L43867">
        <v>35</v>
      </c>
      <c r="M43867">
        <v>1</v>
      </c>
      <c r="N43867">
        <v>-1</v>
      </c>
      <c r="O43867">
        <v>0</v>
      </c>
      <c r="P43867" s="1" t="s">
        <v>45234</v>
      </c>
      <c r="Q43867" s="1" t="s">
        <v>45232</v>
      </c>
    </row>
    <row r="43868" spans="1:17" x14ac:dyDescent="0.2">
      <c r="A43868">
        <v>27</v>
      </c>
      <c r="B43868" s="1" t="s">
        <v>45240</v>
      </c>
      <c r="C43868" s="1" t="s">
        <v>45237</v>
      </c>
      <c r="D43868" s="1" t="s">
        <v>45243</v>
      </c>
      <c r="E43868" s="1" t="s">
        <v>45232</v>
      </c>
      <c r="F43868">
        <v>268</v>
      </c>
      <c r="G43868" s="1" t="s">
        <v>45232</v>
      </c>
      <c r="H43868" s="1" t="s">
        <v>45232</v>
      </c>
      <c r="I43868" s="1" t="s">
        <v>45234</v>
      </c>
      <c r="J43868">
        <v>4</v>
      </c>
      <c r="K43868" s="1" t="s">
        <v>45250</v>
      </c>
      <c r="L43868">
        <v>32</v>
      </c>
      <c r="M43868">
        <v>1</v>
      </c>
      <c r="N43868">
        <v>-1</v>
      </c>
      <c r="O43868">
        <v>0</v>
      </c>
      <c r="P43868" s="1" t="s">
        <v>45234</v>
      </c>
      <c r="Q43868" s="1" t="s">
        <v>45232</v>
      </c>
    </row>
    <row r="43869" spans="1:17" x14ac:dyDescent="0.2">
      <c r="A43869">
        <v>62</v>
      </c>
      <c r="B43869" s="1" t="s">
        <v>45229</v>
      </c>
      <c r="C43869" s="1" t="s">
        <v>45230</v>
      </c>
      <c r="D43869" s="1" t="s">
        <v>45231</v>
      </c>
      <c r="E43869" s="1" t="s">
        <v>45232</v>
      </c>
      <c r="F43869">
        <v>5008</v>
      </c>
      <c r="G43869" s="1" t="s">
        <v>45232</v>
      </c>
      <c r="H43869" s="1" t="s">
        <v>45232</v>
      </c>
      <c r="I43869" s="1" t="s">
        <v>45253</v>
      </c>
      <c r="J43869">
        <v>4</v>
      </c>
      <c r="K43869" s="1" t="s">
        <v>45250</v>
      </c>
      <c r="L43869">
        <v>139</v>
      </c>
      <c r="M43869">
        <v>2</v>
      </c>
      <c r="N43869">
        <v>-1</v>
      </c>
      <c r="O43869">
        <v>0</v>
      </c>
      <c r="P43869" s="1" t="s">
        <v>45234</v>
      </c>
      <c r="Q43869" s="1" t="s">
        <v>45232</v>
      </c>
    </row>
    <row r="43870" spans="1:17" x14ac:dyDescent="0.2">
      <c r="A43870">
        <v>30</v>
      </c>
      <c r="B43870" s="1" t="s">
        <v>45236</v>
      </c>
      <c r="C43870" s="1" t="s">
        <v>45237</v>
      </c>
      <c r="D43870" s="1" t="s">
        <v>45238</v>
      </c>
      <c r="E43870" s="1" t="s">
        <v>45232</v>
      </c>
      <c r="F43870">
        <v>1165</v>
      </c>
      <c r="G43870" s="1" t="s">
        <v>45232</v>
      </c>
      <c r="H43870" s="1" t="s">
        <v>45232</v>
      </c>
      <c r="I43870" s="1" t="s">
        <v>45252</v>
      </c>
      <c r="J43870">
        <v>4</v>
      </c>
      <c r="K43870" s="1" t="s">
        <v>45250</v>
      </c>
      <c r="L43870">
        <v>204</v>
      </c>
      <c r="M43870">
        <v>2</v>
      </c>
      <c r="N43870">
        <v>183</v>
      </c>
      <c r="O43870">
        <v>3</v>
      </c>
      <c r="P43870" s="1" t="s">
        <v>45258</v>
      </c>
      <c r="Q43870" s="1" t="s">
        <v>45233</v>
      </c>
    </row>
    <row r="43871" spans="1:17" x14ac:dyDescent="0.2">
      <c r="A43871">
        <v>39</v>
      </c>
      <c r="B43871" s="1" t="s">
        <v>45248</v>
      </c>
      <c r="C43871" s="1" t="s">
        <v>45241</v>
      </c>
      <c r="D43871" s="1" t="s">
        <v>45238</v>
      </c>
      <c r="E43871" s="1" t="s">
        <v>45232</v>
      </c>
      <c r="F43871">
        <v>70</v>
      </c>
      <c r="G43871" s="1" t="s">
        <v>45232</v>
      </c>
      <c r="H43871" s="1" t="s">
        <v>45232</v>
      </c>
      <c r="I43871" s="1" t="s">
        <v>45252</v>
      </c>
      <c r="J43871">
        <v>4</v>
      </c>
      <c r="K43871" s="1" t="s">
        <v>45250</v>
      </c>
      <c r="L43871">
        <v>346</v>
      </c>
      <c r="M43871">
        <v>2</v>
      </c>
      <c r="N43871">
        <v>128</v>
      </c>
      <c r="O43871">
        <v>8</v>
      </c>
      <c r="P43871" s="1" t="s">
        <v>45258</v>
      </c>
      <c r="Q43871" s="1" t="s">
        <v>45232</v>
      </c>
    </row>
    <row r="43872" spans="1:17" x14ac:dyDescent="0.2">
      <c r="A43872">
        <v>26</v>
      </c>
      <c r="B43872" s="1" t="s">
        <v>45236</v>
      </c>
      <c r="C43872" s="1" t="s">
        <v>45237</v>
      </c>
      <c r="D43872" s="1" t="s">
        <v>45231</v>
      </c>
      <c r="E43872" s="1" t="s">
        <v>45232</v>
      </c>
      <c r="F43872">
        <v>1066</v>
      </c>
      <c r="G43872" s="1" t="s">
        <v>45232</v>
      </c>
      <c r="H43872" s="1" t="s">
        <v>45232</v>
      </c>
      <c r="I43872" s="1" t="s">
        <v>45252</v>
      </c>
      <c r="J43872">
        <v>4</v>
      </c>
      <c r="K43872" s="1" t="s">
        <v>45250</v>
      </c>
      <c r="L43872">
        <v>112</v>
      </c>
      <c r="M43872">
        <v>1</v>
      </c>
      <c r="N43872">
        <v>50</v>
      </c>
      <c r="O43872">
        <v>1</v>
      </c>
      <c r="P43872" s="1" t="s">
        <v>45258</v>
      </c>
      <c r="Q43872" s="1" t="s">
        <v>45232</v>
      </c>
    </row>
    <row r="43873" spans="1:17" x14ac:dyDescent="0.2">
      <c r="A43873">
        <v>62</v>
      </c>
      <c r="B43873" s="1" t="s">
        <v>45229</v>
      </c>
      <c r="C43873" s="1" t="s">
        <v>45230</v>
      </c>
      <c r="D43873" s="1" t="s">
        <v>45231</v>
      </c>
      <c r="E43873" s="1" t="s">
        <v>45232</v>
      </c>
      <c r="F43873">
        <v>0</v>
      </c>
      <c r="G43873" s="1" t="s">
        <v>45233</v>
      </c>
      <c r="H43873" s="1" t="s">
        <v>45233</v>
      </c>
      <c r="I43873" s="1" t="s">
        <v>45252</v>
      </c>
      <c r="J43873">
        <v>4</v>
      </c>
      <c r="K43873" s="1" t="s">
        <v>45250</v>
      </c>
      <c r="L43873">
        <v>106</v>
      </c>
      <c r="M43873">
        <v>1</v>
      </c>
      <c r="N43873">
        <v>64</v>
      </c>
      <c r="O43873">
        <v>3</v>
      </c>
      <c r="P43873" s="1" t="s">
        <v>45256</v>
      </c>
      <c r="Q43873" s="1" t="s">
        <v>45232</v>
      </c>
    </row>
    <row r="43874" spans="1:17" x14ac:dyDescent="0.2">
      <c r="A43874">
        <v>30</v>
      </c>
      <c r="B43874" s="1" t="s">
        <v>45229</v>
      </c>
      <c r="C43874" s="1" t="s">
        <v>45230</v>
      </c>
      <c r="D43874" s="1" t="s">
        <v>45231</v>
      </c>
      <c r="E43874" s="1" t="s">
        <v>45232</v>
      </c>
      <c r="F43874">
        <v>1288</v>
      </c>
      <c r="G43874" s="1" t="s">
        <v>45232</v>
      </c>
      <c r="H43874" s="1" t="s">
        <v>45232</v>
      </c>
      <c r="I43874" s="1" t="s">
        <v>45234</v>
      </c>
      <c r="J43874">
        <v>7</v>
      </c>
      <c r="K43874" s="1" t="s">
        <v>45250</v>
      </c>
      <c r="L43874">
        <v>6</v>
      </c>
      <c r="M43874">
        <v>1</v>
      </c>
      <c r="N43874">
        <v>-1</v>
      </c>
      <c r="O43874">
        <v>0</v>
      </c>
      <c r="P43874" s="1" t="s">
        <v>45234</v>
      </c>
      <c r="Q43874" s="1" t="s">
        <v>45232</v>
      </c>
    </row>
    <row r="43875" spans="1:17" x14ac:dyDescent="0.2">
      <c r="A43875">
        <v>33</v>
      </c>
      <c r="B43875" s="1" t="s">
        <v>45236</v>
      </c>
      <c r="C43875" s="1" t="s">
        <v>45237</v>
      </c>
      <c r="D43875" s="1" t="s">
        <v>45231</v>
      </c>
      <c r="E43875" s="1" t="s">
        <v>45232</v>
      </c>
      <c r="F43875">
        <v>172</v>
      </c>
      <c r="G43875" s="1" t="s">
        <v>45232</v>
      </c>
      <c r="H43875" s="1" t="s">
        <v>45232</v>
      </c>
      <c r="I43875" s="1" t="s">
        <v>45234</v>
      </c>
      <c r="J43875">
        <v>7</v>
      </c>
      <c r="K43875" s="1" t="s">
        <v>45250</v>
      </c>
      <c r="L43875">
        <v>13</v>
      </c>
      <c r="M43875">
        <v>1</v>
      </c>
      <c r="N43875">
        <v>-1</v>
      </c>
      <c r="O43875">
        <v>0</v>
      </c>
      <c r="P43875" s="1" t="s">
        <v>45234</v>
      </c>
      <c r="Q43875" s="1" t="s">
        <v>45232</v>
      </c>
    </row>
    <row r="43876" spans="1:17" x14ac:dyDescent="0.2">
      <c r="A43876">
        <v>51</v>
      </c>
      <c r="B43876" s="1" t="s">
        <v>45229</v>
      </c>
      <c r="C43876" s="1" t="s">
        <v>45230</v>
      </c>
      <c r="D43876" s="1" t="s">
        <v>45231</v>
      </c>
      <c r="E43876" s="1" t="s">
        <v>45232</v>
      </c>
      <c r="F43876">
        <v>0</v>
      </c>
      <c r="G43876" s="1" t="s">
        <v>45232</v>
      </c>
      <c r="H43876" s="1" t="s">
        <v>45232</v>
      </c>
      <c r="I43876" s="1" t="s">
        <v>45234</v>
      </c>
      <c r="J43876">
        <v>7</v>
      </c>
      <c r="K43876" s="1" t="s">
        <v>45250</v>
      </c>
      <c r="L43876">
        <v>302</v>
      </c>
      <c r="M43876">
        <v>1</v>
      </c>
      <c r="N43876">
        <v>-1</v>
      </c>
      <c r="O43876">
        <v>0</v>
      </c>
      <c r="P43876" s="1" t="s">
        <v>45234</v>
      </c>
      <c r="Q43876" s="1" t="s">
        <v>45233</v>
      </c>
    </row>
    <row r="43877" spans="1:17" x14ac:dyDescent="0.2">
      <c r="A43877">
        <v>56</v>
      </c>
      <c r="B43877" s="1" t="s">
        <v>45244</v>
      </c>
      <c r="C43877" s="1" t="s">
        <v>45230</v>
      </c>
      <c r="D43877" s="1" t="s">
        <v>45238</v>
      </c>
      <c r="E43877" s="1" t="s">
        <v>45232</v>
      </c>
      <c r="F43877">
        <v>699</v>
      </c>
      <c r="G43877" s="1" t="s">
        <v>45232</v>
      </c>
      <c r="H43877" s="1" t="s">
        <v>45232</v>
      </c>
      <c r="I43877" s="1" t="s">
        <v>45234</v>
      </c>
      <c r="J43877">
        <v>7</v>
      </c>
      <c r="K43877" s="1" t="s">
        <v>45250</v>
      </c>
      <c r="L43877">
        <v>54</v>
      </c>
      <c r="M43877">
        <v>1</v>
      </c>
      <c r="N43877">
        <v>-1</v>
      </c>
      <c r="O43877">
        <v>0</v>
      </c>
      <c r="P43877" s="1" t="s">
        <v>45234</v>
      </c>
      <c r="Q43877" s="1" t="s">
        <v>45232</v>
      </c>
    </row>
    <row r="43878" spans="1:17" x14ac:dyDescent="0.2">
      <c r="A43878">
        <v>22</v>
      </c>
      <c r="B43878" s="1" t="s">
        <v>45245</v>
      </c>
      <c r="C43878" s="1" t="s">
        <v>45237</v>
      </c>
      <c r="D43878" s="1" t="s">
        <v>45238</v>
      </c>
      <c r="E43878" s="1" t="s">
        <v>45232</v>
      </c>
      <c r="F43878">
        <v>361</v>
      </c>
      <c r="G43878" s="1" t="s">
        <v>45232</v>
      </c>
      <c r="H43878" s="1" t="s">
        <v>45232</v>
      </c>
      <c r="I43878" s="1" t="s">
        <v>45253</v>
      </c>
      <c r="J43878">
        <v>7</v>
      </c>
      <c r="K43878" s="1" t="s">
        <v>45250</v>
      </c>
      <c r="L43878">
        <v>140</v>
      </c>
      <c r="M43878">
        <v>4</v>
      </c>
      <c r="N43878">
        <v>367</v>
      </c>
      <c r="O43878">
        <v>2</v>
      </c>
      <c r="P43878" s="1" t="s">
        <v>45256</v>
      </c>
      <c r="Q43878" s="1" t="s">
        <v>45232</v>
      </c>
    </row>
    <row r="43879" spans="1:17" x14ac:dyDescent="0.2">
      <c r="A43879">
        <v>68</v>
      </c>
      <c r="B43879" s="1" t="s">
        <v>45242</v>
      </c>
      <c r="C43879" s="1" t="s">
        <v>45230</v>
      </c>
      <c r="D43879" s="1" t="s">
        <v>45234</v>
      </c>
      <c r="E43879" s="1" t="s">
        <v>45232</v>
      </c>
      <c r="F43879">
        <v>3701</v>
      </c>
      <c r="G43879" s="1" t="s">
        <v>45232</v>
      </c>
      <c r="H43879" s="1" t="s">
        <v>45232</v>
      </c>
      <c r="I43879" s="1" t="s">
        <v>45253</v>
      </c>
      <c r="J43879">
        <v>8</v>
      </c>
      <c r="K43879" s="1" t="s">
        <v>45250</v>
      </c>
      <c r="L43879">
        <v>149</v>
      </c>
      <c r="M43879">
        <v>1</v>
      </c>
      <c r="N43879">
        <v>-1</v>
      </c>
      <c r="O43879">
        <v>0</v>
      </c>
      <c r="P43879" s="1" t="s">
        <v>45234</v>
      </c>
      <c r="Q43879" s="1" t="s">
        <v>45232</v>
      </c>
    </row>
    <row r="43880" spans="1:17" x14ac:dyDescent="0.2">
      <c r="A43880">
        <v>38</v>
      </c>
      <c r="B43880" s="1" t="s">
        <v>45244</v>
      </c>
      <c r="C43880" s="1" t="s">
        <v>45230</v>
      </c>
      <c r="D43880" s="1" t="s">
        <v>45238</v>
      </c>
      <c r="E43880" s="1" t="s">
        <v>45232</v>
      </c>
      <c r="F43880">
        <v>0</v>
      </c>
      <c r="G43880" s="1" t="s">
        <v>45233</v>
      </c>
      <c r="H43880" s="1" t="s">
        <v>45232</v>
      </c>
      <c r="I43880" s="1" t="s">
        <v>45252</v>
      </c>
      <c r="J43880">
        <v>8</v>
      </c>
      <c r="K43880" s="1" t="s">
        <v>45250</v>
      </c>
      <c r="L43880">
        <v>187</v>
      </c>
      <c r="M43880">
        <v>1</v>
      </c>
      <c r="N43880">
        <v>181</v>
      </c>
      <c r="O43880">
        <v>2</v>
      </c>
      <c r="P43880" s="1" t="s">
        <v>45258</v>
      </c>
      <c r="Q43880" s="1" t="s">
        <v>45233</v>
      </c>
    </row>
    <row r="43881" spans="1:17" x14ac:dyDescent="0.2">
      <c r="A43881">
        <v>36</v>
      </c>
      <c r="B43881" s="1" t="s">
        <v>45236</v>
      </c>
      <c r="C43881" s="1" t="s">
        <v>45241</v>
      </c>
      <c r="D43881" s="1" t="s">
        <v>45238</v>
      </c>
      <c r="E43881" s="1" t="s">
        <v>45232</v>
      </c>
      <c r="F43881">
        <v>2823</v>
      </c>
      <c r="G43881" s="1" t="s">
        <v>45233</v>
      </c>
      <c r="H43881" s="1" t="s">
        <v>45232</v>
      </c>
      <c r="I43881" s="1" t="s">
        <v>45252</v>
      </c>
      <c r="J43881">
        <v>8</v>
      </c>
      <c r="K43881" s="1" t="s">
        <v>45250</v>
      </c>
      <c r="L43881">
        <v>215</v>
      </c>
      <c r="M43881">
        <v>1</v>
      </c>
      <c r="N43881">
        <v>371</v>
      </c>
      <c r="O43881">
        <v>6</v>
      </c>
      <c r="P43881" s="1" t="s">
        <v>45256</v>
      </c>
      <c r="Q43881" s="1" t="s">
        <v>45233</v>
      </c>
    </row>
    <row r="43882" spans="1:17" x14ac:dyDescent="0.2">
      <c r="A43882">
        <v>35</v>
      </c>
      <c r="B43882" s="1" t="s">
        <v>45229</v>
      </c>
      <c r="C43882" s="1" t="s">
        <v>45237</v>
      </c>
      <c r="D43882" s="1" t="s">
        <v>45231</v>
      </c>
      <c r="E43882" s="1" t="s">
        <v>45232</v>
      </c>
      <c r="F43882">
        <v>3544</v>
      </c>
      <c r="G43882" s="1" t="s">
        <v>45233</v>
      </c>
      <c r="H43882" s="1" t="s">
        <v>45232</v>
      </c>
      <c r="I43882" s="1" t="s">
        <v>45252</v>
      </c>
      <c r="J43882">
        <v>8</v>
      </c>
      <c r="K43882" s="1" t="s">
        <v>45250</v>
      </c>
      <c r="L43882">
        <v>380</v>
      </c>
      <c r="M43882">
        <v>1</v>
      </c>
      <c r="N43882">
        <v>-1</v>
      </c>
      <c r="O43882">
        <v>0</v>
      </c>
      <c r="P43882" s="1" t="s">
        <v>45234</v>
      </c>
      <c r="Q43882" s="1" t="s">
        <v>45233</v>
      </c>
    </row>
    <row r="43883" spans="1:17" x14ac:dyDescent="0.2">
      <c r="A43883">
        <v>23</v>
      </c>
      <c r="B43883" s="1" t="s">
        <v>45249</v>
      </c>
      <c r="C43883" s="1" t="s">
        <v>45237</v>
      </c>
      <c r="D43883" s="1" t="s">
        <v>45231</v>
      </c>
      <c r="E43883" s="1" t="s">
        <v>45232</v>
      </c>
      <c r="F43883">
        <v>508</v>
      </c>
      <c r="G43883" s="1" t="s">
        <v>45232</v>
      </c>
      <c r="H43883" s="1" t="s">
        <v>45232</v>
      </c>
      <c r="I43883" s="1" t="s">
        <v>45252</v>
      </c>
      <c r="J43883">
        <v>8</v>
      </c>
      <c r="K43883" s="1" t="s">
        <v>45250</v>
      </c>
      <c r="L43883">
        <v>544</v>
      </c>
      <c r="M43883">
        <v>1</v>
      </c>
      <c r="N43883">
        <v>-1</v>
      </c>
      <c r="O43883">
        <v>0</v>
      </c>
      <c r="P43883" s="1" t="s">
        <v>45234</v>
      </c>
      <c r="Q43883" s="1" t="s">
        <v>45232</v>
      </c>
    </row>
    <row r="43884" spans="1:17" x14ac:dyDescent="0.2">
      <c r="A43884">
        <v>63</v>
      </c>
      <c r="B43884" s="1" t="s">
        <v>45242</v>
      </c>
      <c r="C43884" s="1" t="s">
        <v>45241</v>
      </c>
      <c r="D43884" s="1" t="s">
        <v>45238</v>
      </c>
      <c r="E43884" s="1" t="s">
        <v>45232</v>
      </c>
      <c r="F43884">
        <v>1490</v>
      </c>
      <c r="G43884" s="1" t="s">
        <v>45232</v>
      </c>
      <c r="H43884" s="1" t="s">
        <v>45232</v>
      </c>
      <c r="I43884" s="1" t="s">
        <v>45252</v>
      </c>
      <c r="J43884">
        <v>8</v>
      </c>
      <c r="K43884" s="1" t="s">
        <v>45250</v>
      </c>
      <c r="L43884">
        <v>506</v>
      </c>
      <c r="M43884">
        <v>1</v>
      </c>
      <c r="N43884">
        <v>-1</v>
      </c>
      <c r="O43884">
        <v>0</v>
      </c>
      <c r="P43884" s="1" t="s">
        <v>45234</v>
      </c>
      <c r="Q43884" s="1" t="s">
        <v>45233</v>
      </c>
    </row>
    <row r="43885" spans="1:17" x14ac:dyDescent="0.2">
      <c r="A43885">
        <v>39</v>
      </c>
      <c r="B43885" s="1" t="s">
        <v>45245</v>
      </c>
      <c r="C43885" s="1" t="s">
        <v>45230</v>
      </c>
      <c r="D43885" s="1" t="s">
        <v>45238</v>
      </c>
      <c r="E43885" s="1" t="s">
        <v>45232</v>
      </c>
      <c r="F43885">
        <v>1970</v>
      </c>
      <c r="G43885" s="1" t="s">
        <v>45233</v>
      </c>
      <c r="H43885" s="1" t="s">
        <v>45232</v>
      </c>
      <c r="I43885" s="1" t="s">
        <v>45234</v>
      </c>
      <c r="J43885">
        <v>8</v>
      </c>
      <c r="K43885" s="1" t="s">
        <v>45250</v>
      </c>
      <c r="L43885">
        <v>30</v>
      </c>
      <c r="M43885">
        <v>1</v>
      </c>
      <c r="N43885">
        <v>404</v>
      </c>
      <c r="O43885">
        <v>2</v>
      </c>
      <c r="P43885" s="1" t="s">
        <v>45258</v>
      </c>
      <c r="Q43885" s="1" t="s">
        <v>45232</v>
      </c>
    </row>
    <row r="43886" spans="1:17" x14ac:dyDescent="0.2">
      <c r="A43886">
        <v>59</v>
      </c>
      <c r="B43886" s="1" t="s">
        <v>45240</v>
      </c>
      <c r="C43886" s="1" t="s">
        <v>45230</v>
      </c>
      <c r="D43886" s="1" t="s">
        <v>45238</v>
      </c>
      <c r="E43886" s="1" t="s">
        <v>45232</v>
      </c>
      <c r="F43886">
        <v>448</v>
      </c>
      <c r="G43886" s="1" t="s">
        <v>45232</v>
      </c>
      <c r="H43886" s="1" t="s">
        <v>45232</v>
      </c>
      <c r="I43886" s="1" t="s">
        <v>45234</v>
      </c>
      <c r="J43886">
        <v>8</v>
      </c>
      <c r="K43886" s="1" t="s">
        <v>45250</v>
      </c>
      <c r="L43886">
        <v>198</v>
      </c>
      <c r="M43886">
        <v>1</v>
      </c>
      <c r="N43886">
        <v>651</v>
      </c>
      <c r="O43886">
        <v>7</v>
      </c>
      <c r="P43886" s="1" t="s">
        <v>45257</v>
      </c>
      <c r="Q43886" s="1" t="s">
        <v>45232</v>
      </c>
    </row>
    <row r="43887" spans="1:17" x14ac:dyDescent="0.2">
      <c r="A43887">
        <v>34</v>
      </c>
      <c r="B43887" s="1" t="s">
        <v>45244</v>
      </c>
      <c r="C43887" s="1" t="s">
        <v>45230</v>
      </c>
      <c r="D43887" s="1" t="s">
        <v>45238</v>
      </c>
      <c r="E43887" s="1" t="s">
        <v>45232</v>
      </c>
      <c r="F43887">
        <v>592</v>
      </c>
      <c r="G43887" s="1" t="s">
        <v>45233</v>
      </c>
      <c r="H43887" s="1" t="s">
        <v>45232</v>
      </c>
      <c r="I43887" s="1" t="s">
        <v>45234</v>
      </c>
      <c r="J43887">
        <v>8</v>
      </c>
      <c r="K43887" s="1" t="s">
        <v>45250</v>
      </c>
      <c r="L43887">
        <v>49</v>
      </c>
      <c r="M43887">
        <v>1</v>
      </c>
      <c r="N43887">
        <v>-1</v>
      </c>
      <c r="O43887">
        <v>0</v>
      </c>
      <c r="P43887" s="1" t="s">
        <v>45234</v>
      </c>
      <c r="Q43887" s="1" t="s">
        <v>45232</v>
      </c>
    </row>
    <row r="43888" spans="1:17" x14ac:dyDescent="0.2">
      <c r="A43888">
        <v>49</v>
      </c>
      <c r="B43888" s="1" t="s">
        <v>45229</v>
      </c>
      <c r="C43888" s="1" t="s">
        <v>45241</v>
      </c>
      <c r="D43888" s="1" t="s">
        <v>45231</v>
      </c>
      <c r="E43888" s="1" t="s">
        <v>45232</v>
      </c>
      <c r="F43888">
        <v>1405</v>
      </c>
      <c r="G43888" s="1" t="s">
        <v>45232</v>
      </c>
      <c r="H43888" s="1" t="s">
        <v>45232</v>
      </c>
      <c r="I43888" s="1" t="s">
        <v>45234</v>
      </c>
      <c r="J43888">
        <v>8</v>
      </c>
      <c r="K43888" s="1" t="s">
        <v>45250</v>
      </c>
      <c r="L43888">
        <v>29</v>
      </c>
      <c r="M43888">
        <v>1</v>
      </c>
      <c r="N43888">
        <v>-1</v>
      </c>
      <c r="O43888">
        <v>0</v>
      </c>
      <c r="P43888" s="1" t="s">
        <v>45234</v>
      </c>
      <c r="Q43888" s="1" t="s">
        <v>45232</v>
      </c>
    </row>
    <row r="43889" spans="1:17" x14ac:dyDescent="0.2">
      <c r="A43889">
        <v>59</v>
      </c>
      <c r="B43889" s="1" t="s">
        <v>45229</v>
      </c>
      <c r="C43889" s="1" t="s">
        <v>45230</v>
      </c>
      <c r="D43889" s="1" t="s">
        <v>45231</v>
      </c>
      <c r="E43889" s="1" t="s">
        <v>45232</v>
      </c>
      <c r="F43889">
        <v>101</v>
      </c>
      <c r="G43889" s="1" t="s">
        <v>45232</v>
      </c>
      <c r="H43889" s="1" t="s">
        <v>45233</v>
      </c>
      <c r="I43889" s="1" t="s">
        <v>45234</v>
      </c>
      <c r="J43889">
        <v>9</v>
      </c>
      <c r="K43889" s="1" t="s">
        <v>45250</v>
      </c>
      <c r="L43889">
        <v>29</v>
      </c>
      <c r="M43889">
        <v>1</v>
      </c>
      <c r="N43889">
        <v>686</v>
      </c>
      <c r="O43889">
        <v>2</v>
      </c>
      <c r="P43889" s="1" t="s">
        <v>45256</v>
      </c>
      <c r="Q43889" s="1" t="s">
        <v>45232</v>
      </c>
    </row>
    <row r="43890" spans="1:17" x14ac:dyDescent="0.2">
      <c r="A43890">
        <v>63</v>
      </c>
      <c r="B43890" s="1" t="s">
        <v>45242</v>
      </c>
      <c r="C43890" s="1" t="s">
        <v>45230</v>
      </c>
      <c r="D43890" s="1" t="s">
        <v>45243</v>
      </c>
      <c r="E43890" s="1" t="s">
        <v>45232</v>
      </c>
      <c r="F43890">
        <v>48</v>
      </c>
      <c r="G43890" s="1" t="s">
        <v>45232</v>
      </c>
      <c r="H43890" s="1" t="s">
        <v>45232</v>
      </c>
      <c r="I43890" s="1" t="s">
        <v>45252</v>
      </c>
      <c r="J43890">
        <v>9</v>
      </c>
      <c r="K43890" s="1" t="s">
        <v>45250</v>
      </c>
      <c r="L43890">
        <v>251</v>
      </c>
      <c r="M43890">
        <v>1</v>
      </c>
      <c r="N43890">
        <v>-1</v>
      </c>
      <c r="O43890">
        <v>0</v>
      </c>
      <c r="P43890" s="1" t="s">
        <v>45234</v>
      </c>
      <c r="Q43890" s="1" t="s">
        <v>45233</v>
      </c>
    </row>
    <row r="43891" spans="1:17" x14ac:dyDescent="0.2">
      <c r="A43891">
        <v>34</v>
      </c>
      <c r="B43891" s="1" t="s">
        <v>45229</v>
      </c>
      <c r="C43891" s="1" t="s">
        <v>45230</v>
      </c>
      <c r="D43891" s="1" t="s">
        <v>45231</v>
      </c>
      <c r="E43891" s="1" t="s">
        <v>45232</v>
      </c>
      <c r="F43891">
        <v>158</v>
      </c>
      <c r="G43891" s="1" t="s">
        <v>45232</v>
      </c>
      <c r="H43891" s="1" t="s">
        <v>45232</v>
      </c>
      <c r="I43891" s="1" t="s">
        <v>45252</v>
      </c>
      <c r="J43891">
        <v>9</v>
      </c>
      <c r="K43891" s="1" t="s">
        <v>45250</v>
      </c>
      <c r="L43891">
        <v>190</v>
      </c>
      <c r="M43891">
        <v>1</v>
      </c>
      <c r="N43891">
        <v>92</v>
      </c>
      <c r="O43891">
        <v>9</v>
      </c>
      <c r="P43891" s="1" t="s">
        <v>45258</v>
      </c>
      <c r="Q43891" s="1" t="s">
        <v>45233</v>
      </c>
    </row>
    <row r="43892" spans="1:17" x14ac:dyDescent="0.2">
      <c r="A43892">
        <v>36</v>
      </c>
      <c r="B43892" s="1" t="s">
        <v>45245</v>
      </c>
      <c r="C43892" s="1" t="s">
        <v>45230</v>
      </c>
      <c r="D43892" s="1" t="s">
        <v>45238</v>
      </c>
      <c r="E43892" s="1" t="s">
        <v>45232</v>
      </c>
      <c r="F43892">
        <v>4721</v>
      </c>
      <c r="G43892" s="1" t="s">
        <v>45232</v>
      </c>
      <c r="H43892" s="1" t="s">
        <v>45232</v>
      </c>
      <c r="I43892" s="1" t="s">
        <v>45252</v>
      </c>
      <c r="J43892">
        <v>9</v>
      </c>
      <c r="K43892" s="1" t="s">
        <v>45250</v>
      </c>
      <c r="L43892">
        <v>150</v>
      </c>
      <c r="M43892">
        <v>1</v>
      </c>
      <c r="N43892">
        <v>92</v>
      </c>
      <c r="O43892">
        <v>5</v>
      </c>
      <c r="P43892" s="1" t="s">
        <v>45258</v>
      </c>
      <c r="Q43892" s="1" t="s">
        <v>45233</v>
      </c>
    </row>
    <row r="43893" spans="1:17" x14ac:dyDescent="0.2">
      <c r="A43893">
        <v>31</v>
      </c>
      <c r="B43893" s="1" t="s">
        <v>45229</v>
      </c>
      <c r="C43893" s="1" t="s">
        <v>45230</v>
      </c>
      <c r="D43893" s="1" t="s">
        <v>45231</v>
      </c>
      <c r="E43893" s="1" t="s">
        <v>45232</v>
      </c>
      <c r="F43893">
        <v>877</v>
      </c>
      <c r="G43893" s="1" t="s">
        <v>45232</v>
      </c>
      <c r="H43893" s="1" t="s">
        <v>45232</v>
      </c>
      <c r="I43893" s="1" t="s">
        <v>45252</v>
      </c>
      <c r="J43893">
        <v>9</v>
      </c>
      <c r="K43893" s="1" t="s">
        <v>45250</v>
      </c>
      <c r="L43893">
        <v>192</v>
      </c>
      <c r="M43893">
        <v>1</v>
      </c>
      <c r="N43893">
        <v>93</v>
      </c>
      <c r="O43893">
        <v>7</v>
      </c>
      <c r="P43893" s="1" t="s">
        <v>45257</v>
      </c>
      <c r="Q43893" s="1" t="s">
        <v>45233</v>
      </c>
    </row>
    <row r="43894" spans="1:17" x14ac:dyDescent="0.2">
      <c r="A43894">
        <v>28</v>
      </c>
      <c r="B43894" s="1" t="s">
        <v>45229</v>
      </c>
      <c r="C43894" s="1" t="s">
        <v>45237</v>
      </c>
      <c r="D43894" s="1" t="s">
        <v>45231</v>
      </c>
      <c r="E43894" s="1" t="s">
        <v>45232</v>
      </c>
      <c r="F43894">
        <v>187</v>
      </c>
      <c r="G43894" s="1" t="s">
        <v>45232</v>
      </c>
      <c r="H43894" s="1" t="s">
        <v>45232</v>
      </c>
      <c r="I43894" s="1" t="s">
        <v>45252</v>
      </c>
      <c r="J43894">
        <v>9</v>
      </c>
      <c r="K43894" s="1" t="s">
        <v>45250</v>
      </c>
      <c r="L43894">
        <v>206</v>
      </c>
      <c r="M43894">
        <v>1</v>
      </c>
      <c r="N43894">
        <v>92</v>
      </c>
      <c r="O43894">
        <v>1</v>
      </c>
      <c r="P43894" s="1" t="s">
        <v>45258</v>
      </c>
      <c r="Q43894" s="1" t="s">
        <v>45233</v>
      </c>
    </row>
    <row r="43895" spans="1:17" x14ac:dyDescent="0.2">
      <c r="A43895">
        <v>80</v>
      </c>
      <c r="B43895" s="1" t="s">
        <v>45242</v>
      </c>
      <c r="C43895" s="1" t="s">
        <v>45230</v>
      </c>
      <c r="D43895" s="1" t="s">
        <v>45238</v>
      </c>
      <c r="E43895" s="1" t="s">
        <v>45232</v>
      </c>
      <c r="F43895">
        <v>8304</v>
      </c>
      <c r="G43895" s="1" t="s">
        <v>45232</v>
      </c>
      <c r="H43895" s="1" t="s">
        <v>45232</v>
      </c>
      <c r="I43895" s="1" t="s">
        <v>45253</v>
      </c>
      <c r="J43895">
        <v>9</v>
      </c>
      <c r="K43895" s="1" t="s">
        <v>45250</v>
      </c>
      <c r="L43895">
        <v>712</v>
      </c>
      <c r="M43895">
        <v>1</v>
      </c>
      <c r="N43895">
        <v>64</v>
      </c>
      <c r="O43895">
        <v>12</v>
      </c>
      <c r="P43895" s="1" t="s">
        <v>45256</v>
      </c>
      <c r="Q43895" s="1" t="s">
        <v>45233</v>
      </c>
    </row>
    <row r="43896" spans="1:17" x14ac:dyDescent="0.2">
      <c r="A43896">
        <v>39</v>
      </c>
      <c r="B43896" s="1" t="s">
        <v>45240</v>
      </c>
      <c r="C43896" s="1" t="s">
        <v>45230</v>
      </c>
      <c r="D43896" s="1" t="s">
        <v>45238</v>
      </c>
      <c r="E43896" s="1" t="s">
        <v>45232</v>
      </c>
      <c r="F43896">
        <v>276</v>
      </c>
      <c r="G43896" s="1" t="s">
        <v>45232</v>
      </c>
      <c r="H43896" s="1" t="s">
        <v>45232</v>
      </c>
      <c r="I43896" s="1" t="s">
        <v>45252</v>
      </c>
      <c r="J43896">
        <v>9</v>
      </c>
      <c r="K43896" s="1" t="s">
        <v>45250</v>
      </c>
      <c r="L43896">
        <v>334</v>
      </c>
      <c r="M43896">
        <v>2</v>
      </c>
      <c r="N43896">
        <v>-1</v>
      </c>
      <c r="O43896">
        <v>0</v>
      </c>
      <c r="P43896" s="1" t="s">
        <v>45234</v>
      </c>
      <c r="Q43896" s="1" t="s">
        <v>45233</v>
      </c>
    </row>
    <row r="43897" spans="1:17" x14ac:dyDescent="0.2">
      <c r="A43897">
        <v>34</v>
      </c>
      <c r="B43897" s="1" t="s">
        <v>45245</v>
      </c>
      <c r="C43897" s="1" t="s">
        <v>45241</v>
      </c>
      <c r="D43897" s="1" t="s">
        <v>45238</v>
      </c>
      <c r="E43897" s="1" t="s">
        <v>45232</v>
      </c>
      <c r="F43897">
        <v>44</v>
      </c>
      <c r="G43897" s="1" t="s">
        <v>45232</v>
      </c>
      <c r="H43897" s="1" t="s">
        <v>45232</v>
      </c>
      <c r="I43897" s="1" t="s">
        <v>45234</v>
      </c>
      <c r="J43897">
        <v>9</v>
      </c>
      <c r="K43897" s="1" t="s">
        <v>45250</v>
      </c>
      <c r="L43897">
        <v>118</v>
      </c>
      <c r="M43897">
        <v>1</v>
      </c>
      <c r="N43897">
        <v>-1</v>
      </c>
      <c r="O43897">
        <v>0</v>
      </c>
      <c r="P43897" s="1" t="s">
        <v>45234</v>
      </c>
      <c r="Q43897" s="1" t="s">
        <v>45232</v>
      </c>
    </row>
    <row r="43898" spans="1:17" x14ac:dyDescent="0.2">
      <c r="A43898">
        <v>83</v>
      </c>
      <c r="B43898" s="1" t="s">
        <v>45242</v>
      </c>
      <c r="C43898" s="1" t="s">
        <v>45230</v>
      </c>
      <c r="D43898" s="1" t="s">
        <v>45231</v>
      </c>
      <c r="E43898" s="1" t="s">
        <v>45232</v>
      </c>
      <c r="F43898">
        <v>4761</v>
      </c>
      <c r="G43898" s="1" t="s">
        <v>45232</v>
      </c>
      <c r="H43898" s="1" t="s">
        <v>45232</v>
      </c>
      <c r="I43898" s="1" t="s">
        <v>45253</v>
      </c>
      <c r="J43898">
        <v>9</v>
      </c>
      <c r="K43898" s="1" t="s">
        <v>45250</v>
      </c>
      <c r="L43898">
        <v>294</v>
      </c>
      <c r="M43898">
        <v>2</v>
      </c>
      <c r="N43898">
        <v>93</v>
      </c>
      <c r="O43898">
        <v>1</v>
      </c>
      <c r="P43898" s="1" t="s">
        <v>45258</v>
      </c>
      <c r="Q43898" s="1" t="s">
        <v>45232</v>
      </c>
    </row>
    <row r="43899" spans="1:17" x14ac:dyDescent="0.2">
      <c r="A43899">
        <v>31</v>
      </c>
      <c r="B43899" s="1" t="s">
        <v>45229</v>
      </c>
      <c r="C43899" s="1" t="s">
        <v>45237</v>
      </c>
      <c r="D43899" s="1" t="s">
        <v>45231</v>
      </c>
      <c r="E43899" s="1" t="s">
        <v>45232</v>
      </c>
      <c r="F43899">
        <v>147</v>
      </c>
      <c r="G43899" s="1" t="s">
        <v>45232</v>
      </c>
      <c r="H43899" s="1" t="s">
        <v>45232</v>
      </c>
      <c r="I43899" s="1" t="s">
        <v>45252</v>
      </c>
      <c r="J43899">
        <v>9</v>
      </c>
      <c r="K43899" s="1" t="s">
        <v>45250</v>
      </c>
      <c r="L43899">
        <v>163</v>
      </c>
      <c r="M43899">
        <v>2</v>
      </c>
      <c r="N43899">
        <v>92</v>
      </c>
      <c r="O43899">
        <v>3</v>
      </c>
      <c r="P43899" s="1" t="s">
        <v>45258</v>
      </c>
      <c r="Q43899" s="1" t="s">
        <v>45233</v>
      </c>
    </row>
    <row r="43900" spans="1:17" x14ac:dyDescent="0.2">
      <c r="A43900">
        <v>39</v>
      </c>
      <c r="B43900" s="1" t="s">
        <v>45245</v>
      </c>
      <c r="C43900" s="1" t="s">
        <v>45230</v>
      </c>
      <c r="D43900" s="1" t="s">
        <v>45238</v>
      </c>
      <c r="E43900" s="1" t="s">
        <v>45232</v>
      </c>
      <c r="F43900">
        <v>323</v>
      </c>
      <c r="G43900" s="1" t="s">
        <v>45232</v>
      </c>
      <c r="H43900" s="1" t="s">
        <v>45232</v>
      </c>
      <c r="I43900" s="1" t="s">
        <v>45252</v>
      </c>
      <c r="J43900">
        <v>9</v>
      </c>
      <c r="K43900" s="1" t="s">
        <v>45250</v>
      </c>
      <c r="L43900">
        <v>874</v>
      </c>
      <c r="M43900">
        <v>2</v>
      </c>
      <c r="N43900">
        <v>188</v>
      </c>
      <c r="O43900">
        <v>6</v>
      </c>
      <c r="P43900" s="1" t="s">
        <v>45256</v>
      </c>
      <c r="Q43900" s="1" t="s">
        <v>45233</v>
      </c>
    </row>
    <row r="43901" spans="1:17" x14ac:dyDescent="0.2">
      <c r="A43901">
        <v>50</v>
      </c>
      <c r="B43901" s="1" t="s">
        <v>45244</v>
      </c>
      <c r="C43901" s="1" t="s">
        <v>45230</v>
      </c>
      <c r="D43901" s="1" t="s">
        <v>45238</v>
      </c>
      <c r="E43901" s="1" t="s">
        <v>45232</v>
      </c>
      <c r="F43901">
        <v>2971</v>
      </c>
      <c r="G43901" s="1" t="s">
        <v>45232</v>
      </c>
      <c r="H43901" s="1" t="s">
        <v>45232</v>
      </c>
      <c r="I43901" s="1" t="s">
        <v>45252</v>
      </c>
      <c r="J43901">
        <v>9</v>
      </c>
      <c r="K43901" s="1" t="s">
        <v>45250</v>
      </c>
      <c r="L43901">
        <v>722</v>
      </c>
      <c r="M43901">
        <v>2</v>
      </c>
      <c r="N43901">
        <v>-1</v>
      </c>
      <c r="O43901">
        <v>0</v>
      </c>
      <c r="P43901" s="1" t="s">
        <v>45234</v>
      </c>
      <c r="Q43901" s="1" t="s">
        <v>45232</v>
      </c>
    </row>
    <row r="43902" spans="1:17" x14ac:dyDescent="0.2">
      <c r="A43902">
        <v>27</v>
      </c>
      <c r="B43902" s="1" t="s">
        <v>45244</v>
      </c>
      <c r="C43902" s="1" t="s">
        <v>45237</v>
      </c>
      <c r="D43902" s="1" t="s">
        <v>45238</v>
      </c>
      <c r="E43902" s="1" t="s">
        <v>45232</v>
      </c>
      <c r="F43902">
        <v>240</v>
      </c>
      <c r="G43902" s="1" t="s">
        <v>45233</v>
      </c>
      <c r="H43902" s="1" t="s">
        <v>45233</v>
      </c>
      <c r="I43902" s="1" t="s">
        <v>45234</v>
      </c>
      <c r="J43902">
        <v>9</v>
      </c>
      <c r="K43902" s="1" t="s">
        <v>45250</v>
      </c>
      <c r="L43902">
        <v>46</v>
      </c>
      <c r="M43902">
        <v>1</v>
      </c>
      <c r="N43902">
        <v>-1</v>
      </c>
      <c r="O43902">
        <v>0</v>
      </c>
      <c r="P43902" s="1" t="s">
        <v>45234</v>
      </c>
      <c r="Q43902" s="1" t="s">
        <v>45232</v>
      </c>
    </row>
    <row r="43903" spans="1:17" x14ac:dyDescent="0.2">
      <c r="A43903">
        <v>50</v>
      </c>
      <c r="B43903" s="1" t="s">
        <v>45236</v>
      </c>
      <c r="C43903" s="1" t="s">
        <v>45237</v>
      </c>
      <c r="D43903" s="1" t="s">
        <v>45231</v>
      </c>
      <c r="E43903" s="1" t="s">
        <v>45232</v>
      </c>
      <c r="F43903">
        <v>2</v>
      </c>
      <c r="G43903" s="1" t="s">
        <v>45232</v>
      </c>
      <c r="H43903" s="1" t="s">
        <v>45232</v>
      </c>
      <c r="I43903" s="1" t="s">
        <v>45234</v>
      </c>
      <c r="J43903">
        <v>10</v>
      </c>
      <c r="K43903" s="1" t="s">
        <v>45250</v>
      </c>
      <c r="L43903">
        <v>2389</v>
      </c>
      <c r="M43903">
        <v>1</v>
      </c>
      <c r="N43903">
        <v>-1</v>
      </c>
      <c r="O43903">
        <v>0</v>
      </c>
      <c r="P43903" s="1" t="s">
        <v>45234</v>
      </c>
      <c r="Q43903" s="1" t="s">
        <v>45232</v>
      </c>
    </row>
    <row r="43904" spans="1:17" x14ac:dyDescent="0.2">
      <c r="A43904">
        <v>30</v>
      </c>
      <c r="B43904" s="1" t="s">
        <v>45240</v>
      </c>
      <c r="C43904" s="1" t="s">
        <v>45237</v>
      </c>
      <c r="D43904" s="1" t="s">
        <v>45238</v>
      </c>
      <c r="E43904" s="1" t="s">
        <v>45232</v>
      </c>
      <c r="F43904">
        <v>799</v>
      </c>
      <c r="G43904" s="1" t="s">
        <v>45232</v>
      </c>
      <c r="H43904" s="1" t="s">
        <v>45232</v>
      </c>
      <c r="I43904" s="1" t="s">
        <v>45234</v>
      </c>
      <c r="J43904">
        <v>13</v>
      </c>
      <c r="K43904" s="1" t="s">
        <v>45250</v>
      </c>
      <c r="L43904">
        <v>674</v>
      </c>
      <c r="M43904">
        <v>1</v>
      </c>
      <c r="N43904">
        <v>-1</v>
      </c>
      <c r="O43904">
        <v>0</v>
      </c>
      <c r="P43904" s="1" t="s">
        <v>45234</v>
      </c>
      <c r="Q43904" s="1" t="s">
        <v>45233</v>
      </c>
    </row>
    <row r="43905" spans="1:17" x14ac:dyDescent="0.2">
      <c r="A43905">
        <v>73</v>
      </c>
      <c r="B43905" s="1" t="s">
        <v>45242</v>
      </c>
      <c r="C43905" s="1" t="s">
        <v>45230</v>
      </c>
      <c r="D43905" s="1" t="s">
        <v>45243</v>
      </c>
      <c r="E43905" s="1" t="s">
        <v>45232</v>
      </c>
      <c r="F43905">
        <v>508</v>
      </c>
      <c r="G43905" s="1" t="s">
        <v>45232</v>
      </c>
      <c r="H43905" s="1" t="s">
        <v>45232</v>
      </c>
      <c r="I43905" s="1" t="s">
        <v>45252</v>
      </c>
      <c r="J43905">
        <v>14</v>
      </c>
      <c r="K43905" s="1" t="s">
        <v>45250</v>
      </c>
      <c r="L43905">
        <v>154</v>
      </c>
      <c r="M43905">
        <v>4</v>
      </c>
      <c r="N43905">
        <v>97</v>
      </c>
      <c r="O43905">
        <v>1</v>
      </c>
      <c r="P43905" s="1" t="s">
        <v>45258</v>
      </c>
      <c r="Q43905" s="1" t="s">
        <v>45232</v>
      </c>
    </row>
    <row r="43906" spans="1:17" x14ac:dyDescent="0.2">
      <c r="A43906">
        <v>67</v>
      </c>
      <c r="B43906" s="1" t="s">
        <v>45242</v>
      </c>
      <c r="C43906" s="1" t="s">
        <v>45230</v>
      </c>
      <c r="D43906" s="1" t="s">
        <v>45234</v>
      </c>
      <c r="E43906" s="1" t="s">
        <v>45232</v>
      </c>
      <c r="F43906">
        <v>2540</v>
      </c>
      <c r="G43906" s="1" t="s">
        <v>45232</v>
      </c>
      <c r="H43906" s="1" t="s">
        <v>45232</v>
      </c>
      <c r="I43906" s="1" t="s">
        <v>45253</v>
      </c>
      <c r="J43906">
        <v>14</v>
      </c>
      <c r="K43906" s="1" t="s">
        <v>45250</v>
      </c>
      <c r="L43906">
        <v>278</v>
      </c>
      <c r="M43906">
        <v>5</v>
      </c>
      <c r="N43906">
        <v>116</v>
      </c>
      <c r="O43906">
        <v>4</v>
      </c>
      <c r="P43906" s="1" t="s">
        <v>45257</v>
      </c>
      <c r="Q43906" s="1" t="s">
        <v>45233</v>
      </c>
    </row>
    <row r="43907" spans="1:17" x14ac:dyDescent="0.2">
      <c r="A43907">
        <v>29</v>
      </c>
      <c r="B43907" s="1" t="s">
        <v>45240</v>
      </c>
      <c r="C43907" s="1" t="s">
        <v>45237</v>
      </c>
      <c r="D43907" s="1" t="s">
        <v>45238</v>
      </c>
      <c r="E43907" s="1" t="s">
        <v>45232</v>
      </c>
      <c r="F43907">
        <v>322</v>
      </c>
      <c r="G43907" s="1" t="s">
        <v>45232</v>
      </c>
      <c r="H43907" s="1" t="s">
        <v>45232</v>
      </c>
      <c r="I43907" s="1" t="s">
        <v>45234</v>
      </c>
      <c r="J43907">
        <v>14</v>
      </c>
      <c r="K43907" s="1" t="s">
        <v>45250</v>
      </c>
      <c r="L43907">
        <v>434</v>
      </c>
      <c r="M43907">
        <v>1</v>
      </c>
      <c r="N43907">
        <v>96</v>
      </c>
      <c r="O43907">
        <v>6</v>
      </c>
      <c r="P43907" s="1" t="s">
        <v>45257</v>
      </c>
      <c r="Q43907" s="1" t="s">
        <v>45233</v>
      </c>
    </row>
    <row r="43908" spans="1:17" x14ac:dyDescent="0.2">
      <c r="A43908">
        <v>36</v>
      </c>
      <c r="B43908" s="1" t="s">
        <v>45229</v>
      </c>
      <c r="C43908" s="1" t="s">
        <v>45230</v>
      </c>
      <c r="D43908" s="1" t="s">
        <v>45231</v>
      </c>
      <c r="E43908" s="1" t="s">
        <v>45232</v>
      </c>
      <c r="F43908">
        <v>495</v>
      </c>
      <c r="G43908" s="1" t="s">
        <v>45232</v>
      </c>
      <c r="H43908" s="1" t="s">
        <v>45232</v>
      </c>
      <c r="I43908" s="1" t="s">
        <v>45252</v>
      </c>
      <c r="J43908">
        <v>14</v>
      </c>
      <c r="K43908" s="1" t="s">
        <v>45250</v>
      </c>
      <c r="L43908">
        <v>187</v>
      </c>
      <c r="M43908">
        <v>1</v>
      </c>
      <c r="N43908">
        <v>94</v>
      </c>
      <c r="O43908">
        <v>9</v>
      </c>
      <c r="P43908" s="1" t="s">
        <v>45258</v>
      </c>
      <c r="Q43908" s="1" t="s">
        <v>45233</v>
      </c>
    </row>
    <row r="43909" spans="1:17" x14ac:dyDescent="0.2">
      <c r="A43909">
        <v>24</v>
      </c>
      <c r="B43909" s="1" t="s">
        <v>45249</v>
      </c>
      <c r="C43909" s="1" t="s">
        <v>45237</v>
      </c>
      <c r="D43909" s="1" t="s">
        <v>45234</v>
      </c>
      <c r="E43909" s="1" t="s">
        <v>45232</v>
      </c>
      <c r="F43909">
        <v>358</v>
      </c>
      <c r="G43909" s="1" t="s">
        <v>45232</v>
      </c>
      <c r="H43909" s="1" t="s">
        <v>45232</v>
      </c>
      <c r="I43909" s="1" t="s">
        <v>45252</v>
      </c>
      <c r="J43909">
        <v>14</v>
      </c>
      <c r="K43909" s="1" t="s">
        <v>45250</v>
      </c>
      <c r="L43909">
        <v>245</v>
      </c>
      <c r="M43909">
        <v>1</v>
      </c>
      <c r="N43909">
        <v>384</v>
      </c>
      <c r="O43909">
        <v>1</v>
      </c>
      <c r="P43909" s="1" t="s">
        <v>45257</v>
      </c>
      <c r="Q43909" s="1" t="s">
        <v>45233</v>
      </c>
    </row>
    <row r="43910" spans="1:17" x14ac:dyDescent="0.2">
      <c r="A43910">
        <v>58</v>
      </c>
      <c r="B43910" s="1" t="s">
        <v>45229</v>
      </c>
      <c r="C43910" s="1" t="s">
        <v>45230</v>
      </c>
      <c r="D43910" s="1" t="s">
        <v>45231</v>
      </c>
      <c r="E43910" s="1" t="s">
        <v>45232</v>
      </c>
      <c r="F43910">
        <v>256</v>
      </c>
      <c r="G43910" s="1" t="s">
        <v>45232</v>
      </c>
      <c r="H43910" s="1" t="s">
        <v>45232</v>
      </c>
      <c r="I43910" s="1" t="s">
        <v>45252</v>
      </c>
      <c r="J43910">
        <v>14</v>
      </c>
      <c r="K43910" s="1" t="s">
        <v>45250</v>
      </c>
      <c r="L43910">
        <v>508</v>
      </c>
      <c r="M43910">
        <v>1</v>
      </c>
      <c r="N43910">
        <v>186</v>
      </c>
      <c r="O43910">
        <v>4</v>
      </c>
      <c r="P43910" s="1" t="s">
        <v>45258</v>
      </c>
      <c r="Q43910" s="1" t="s">
        <v>45232</v>
      </c>
    </row>
    <row r="43911" spans="1:17" x14ac:dyDescent="0.2">
      <c r="A43911">
        <v>30</v>
      </c>
      <c r="B43911" s="1" t="s">
        <v>45236</v>
      </c>
      <c r="C43911" s="1" t="s">
        <v>45237</v>
      </c>
      <c r="D43911" s="1" t="s">
        <v>45238</v>
      </c>
      <c r="E43911" s="1" t="s">
        <v>45232</v>
      </c>
      <c r="F43911">
        <v>2371</v>
      </c>
      <c r="G43911" s="1" t="s">
        <v>45232</v>
      </c>
      <c r="H43911" s="1" t="s">
        <v>45232</v>
      </c>
      <c r="I43911" s="1" t="s">
        <v>45252</v>
      </c>
      <c r="J43911">
        <v>14</v>
      </c>
      <c r="K43911" s="1" t="s">
        <v>45250</v>
      </c>
      <c r="L43911">
        <v>661</v>
      </c>
      <c r="M43911">
        <v>1</v>
      </c>
      <c r="N43911">
        <v>384</v>
      </c>
      <c r="O43911">
        <v>2</v>
      </c>
      <c r="P43911" s="1" t="s">
        <v>45257</v>
      </c>
      <c r="Q43911" s="1" t="s">
        <v>45233</v>
      </c>
    </row>
    <row r="43912" spans="1:17" x14ac:dyDescent="0.2">
      <c r="A43912">
        <v>21</v>
      </c>
      <c r="B43912" s="1" t="s">
        <v>45249</v>
      </c>
      <c r="C43912" s="1" t="s">
        <v>45237</v>
      </c>
      <c r="D43912" s="1" t="s">
        <v>45234</v>
      </c>
      <c r="E43912" s="1" t="s">
        <v>45232</v>
      </c>
      <c r="F43912">
        <v>53</v>
      </c>
      <c r="G43912" s="1" t="s">
        <v>45232</v>
      </c>
      <c r="H43912" s="1" t="s">
        <v>45232</v>
      </c>
      <c r="I43912" s="1" t="s">
        <v>45252</v>
      </c>
      <c r="J43912">
        <v>14</v>
      </c>
      <c r="K43912" s="1" t="s">
        <v>45250</v>
      </c>
      <c r="L43912">
        <v>270</v>
      </c>
      <c r="M43912">
        <v>1</v>
      </c>
      <c r="N43912">
        <v>-1</v>
      </c>
      <c r="O43912">
        <v>0</v>
      </c>
      <c r="P43912" s="1" t="s">
        <v>45234</v>
      </c>
      <c r="Q43912" s="1" t="s">
        <v>45233</v>
      </c>
    </row>
    <row r="43913" spans="1:17" x14ac:dyDescent="0.2">
      <c r="A43913">
        <v>27</v>
      </c>
      <c r="B43913" s="1" t="s">
        <v>45244</v>
      </c>
      <c r="C43913" s="1" t="s">
        <v>45237</v>
      </c>
      <c r="D43913" s="1" t="s">
        <v>45234</v>
      </c>
      <c r="E43913" s="1" t="s">
        <v>45232</v>
      </c>
      <c r="F43913">
        <v>861</v>
      </c>
      <c r="G43913" s="1" t="s">
        <v>45232</v>
      </c>
      <c r="H43913" s="1" t="s">
        <v>45232</v>
      </c>
      <c r="I43913" s="1" t="s">
        <v>45252</v>
      </c>
      <c r="J43913">
        <v>14</v>
      </c>
      <c r="K43913" s="1" t="s">
        <v>45250</v>
      </c>
      <c r="L43913">
        <v>212</v>
      </c>
      <c r="M43913">
        <v>4</v>
      </c>
      <c r="N43913">
        <v>-1</v>
      </c>
      <c r="O43913">
        <v>0</v>
      </c>
      <c r="P43913" s="1" t="s">
        <v>45234</v>
      </c>
      <c r="Q43913" s="1" t="s">
        <v>45233</v>
      </c>
    </row>
    <row r="43914" spans="1:17" x14ac:dyDescent="0.2">
      <c r="A43914">
        <v>56</v>
      </c>
      <c r="B43914" s="1" t="s">
        <v>45244</v>
      </c>
      <c r="C43914" s="1" t="s">
        <v>45230</v>
      </c>
      <c r="D43914" s="1" t="s">
        <v>45238</v>
      </c>
      <c r="E43914" s="1" t="s">
        <v>45232</v>
      </c>
      <c r="F43914">
        <v>602</v>
      </c>
      <c r="G43914" s="1" t="s">
        <v>45232</v>
      </c>
      <c r="H43914" s="1" t="s">
        <v>45232</v>
      </c>
      <c r="I43914" s="1" t="s">
        <v>45252</v>
      </c>
      <c r="J43914">
        <v>14</v>
      </c>
      <c r="K43914" s="1" t="s">
        <v>45250</v>
      </c>
      <c r="L43914">
        <v>458</v>
      </c>
      <c r="M43914">
        <v>1</v>
      </c>
      <c r="N43914">
        <v>130</v>
      </c>
      <c r="O43914">
        <v>8</v>
      </c>
      <c r="P43914" s="1" t="s">
        <v>45258</v>
      </c>
      <c r="Q43914" s="1" t="s">
        <v>45233</v>
      </c>
    </row>
    <row r="43915" spans="1:17" x14ac:dyDescent="0.2">
      <c r="A43915">
        <v>66</v>
      </c>
      <c r="B43915" s="1" t="s">
        <v>45244</v>
      </c>
      <c r="C43915" s="1" t="s">
        <v>45230</v>
      </c>
      <c r="D43915" s="1" t="s">
        <v>45238</v>
      </c>
      <c r="E43915" s="1" t="s">
        <v>45232</v>
      </c>
      <c r="F43915">
        <v>4041</v>
      </c>
      <c r="G43915" s="1" t="s">
        <v>45232</v>
      </c>
      <c r="H43915" s="1" t="s">
        <v>45232</v>
      </c>
      <c r="I43915" s="1" t="s">
        <v>45252</v>
      </c>
      <c r="J43915">
        <v>14</v>
      </c>
      <c r="K43915" s="1" t="s">
        <v>45250</v>
      </c>
      <c r="L43915">
        <v>713</v>
      </c>
      <c r="M43915">
        <v>2</v>
      </c>
      <c r="N43915">
        <v>-1</v>
      </c>
      <c r="O43915">
        <v>0</v>
      </c>
      <c r="P43915" s="1" t="s">
        <v>45234</v>
      </c>
      <c r="Q43915" s="1" t="s">
        <v>45233</v>
      </c>
    </row>
    <row r="43916" spans="1:17" x14ac:dyDescent="0.2">
      <c r="A43916">
        <v>28</v>
      </c>
      <c r="B43916" s="1" t="s">
        <v>45247</v>
      </c>
      <c r="C43916" s="1" t="s">
        <v>45237</v>
      </c>
      <c r="D43916" s="1" t="s">
        <v>45238</v>
      </c>
      <c r="E43916" s="1" t="s">
        <v>45232</v>
      </c>
      <c r="F43916">
        <v>304</v>
      </c>
      <c r="G43916" s="1" t="s">
        <v>45232</v>
      </c>
      <c r="H43916" s="1" t="s">
        <v>45232</v>
      </c>
      <c r="I43916" s="1" t="s">
        <v>45252</v>
      </c>
      <c r="J43916">
        <v>14</v>
      </c>
      <c r="K43916" s="1" t="s">
        <v>45250</v>
      </c>
      <c r="L43916">
        <v>516</v>
      </c>
      <c r="M43916">
        <v>1</v>
      </c>
      <c r="N43916">
        <v>-1</v>
      </c>
      <c r="O43916">
        <v>0</v>
      </c>
      <c r="P43916" s="1" t="s">
        <v>45234</v>
      </c>
      <c r="Q43916" s="1" t="s">
        <v>45232</v>
      </c>
    </row>
    <row r="43917" spans="1:17" x14ac:dyDescent="0.2">
      <c r="A43917">
        <v>71</v>
      </c>
      <c r="B43917" s="1" t="s">
        <v>45242</v>
      </c>
      <c r="C43917" s="1" t="s">
        <v>45241</v>
      </c>
      <c r="D43917" s="1" t="s">
        <v>45243</v>
      </c>
      <c r="E43917" s="1" t="s">
        <v>45232</v>
      </c>
      <c r="F43917">
        <v>275</v>
      </c>
      <c r="G43917" s="1" t="s">
        <v>45232</v>
      </c>
      <c r="H43917" s="1" t="s">
        <v>45232</v>
      </c>
      <c r="I43917" s="1" t="s">
        <v>45252</v>
      </c>
      <c r="J43917">
        <v>14</v>
      </c>
      <c r="K43917" s="1" t="s">
        <v>45250</v>
      </c>
      <c r="L43917">
        <v>293</v>
      </c>
      <c r="M43917">
        <v>1</v>
      </c>
      <c r="N43917">
        <v>425</v>
      </c>
      <c r="O43917">
        <v>1</v>
      </c>
      <c r="P43917" s="1" t="s">
        <v>45258</v>
      </c>
      <c r="Q43917" s="1" t="s">
        <v>45233</v>
      </c>
    </row>
    <row r="43918" spans="1:17" x14ac:dyDescent="0.2">
      <c r="A43918">
        <v>26</v>
      </c>
      <c r="B43918" s="1" t="s">
        <v>45245</v>
      </c>
      <c r="C43918" s="1" t="s">
        <v>45237</v>
      </c>
      <c r="D43918" s="1" t="s">
        <v>45231</v>
      </c>
      <c r="E43918" s="1" t="s">
        <v>45232</v>
      </c>
      <c r="F43918">
        <v>12</v>
      </c>
      <c r="G43918" s="1" t="s">
        <v>45232</v>
      </c>
      <c r="H43918" s="1" t="s">
        <v>45232</v>
      </c>
      <c r="I43918" s="1" t="s">
        <v>45252</v>
      </c>
      <c r="J43918">
        <v>14</v>
      </c>
      <c r="K43918" s="1" t="s">
        <v>45250</v>
      </c>
      <c r="L43918">
        <v>563</v>
      </c>
      <c r="M43918">
        <v>1</v>
      </c>
      <c r="N43918">
        <v>181</v>
      </c>
      <c r="O43918">
        <v>10</v>
      </c>
      <c r="P43918" s="1" t="s">
        <v>45256</v>
      </c>
      <c r="Q43918" s="1" t="s">
        <v>45233</v>
      </c>
    </row>
    <row r="43919" spans="1:17" x14ac:dyDescent="0.2">
      <c r="A43919">
        <v>30</v>
      </c>
      <c r="B43919" s="1" t="s">
        <v>45247</v>
      </c>
      <c r="C43919" s="1" t="s">
        <v>45237</v>
      </c>
      <c r="D43919" s="1" t="s">
        <v>45231</v>
      </c>
      <c r="E43919" s="1" t="s">
        <v>45232</v>
      </c>
      <c r="F43919">
        <v>4082</v>
      </c>
      <c r="G43919" s="1" t="s">
        <v>45232</v>
      </c>
      <c r="H43919" s="1" t="s">
        <v>45232</v>
      </c>
      <c r="I43919" s="1" t="s">
        <v>45253</v>
      </c>
      <c r="J43919">
        <v>14</v>
      </c>
      <c r="K43919" s="1" t="s">
        <v>45250</v>
      </c>
      <c r="L43919">
        <v>215</v>
      </c>
      <c r="M43919">
        <v>1</v>
      </c>
      <c r="N43919">
        <v>459</v>
      </c>
      <c r="O43919">
        <v>17</v>
      </c>
      <c r="P43919" s="1" t="s">
        <v>45257</v>
      </c>
      <c r="Q43919" s="1" t="s">
        <v>45232</v>
      </c>
    </row>
    <row r="43920" spans="1:17" x14ac:dyDescent="0.2">
      <c r="A43920">
        <v>30</v>
      </c>
      <c r="B43920" s="1" t="s">
        <v>45244</v>
      </c>
      <c r="C43920" s="1" t="s">
        <v>45230</v>
      </c>
      <c r="D43920" s="1" t="s">
        <v>45238</v>
      </c>
      <c r="E43920" s="1" t="s">
        <v>45232</v>
      </c>
      <c r="F43920">
        <v>166</v>
      </c>
      <c r="G43920" s="1" t="s">
        <v>45232</v>
      </c>
      <c r="H43920" s="1" t="s">
        <v>45232</v>
      </c>
      <c r="I43920" s="1" t="s">
        <v>45234</v>
      </c>
      <c r="J43920">
        <v>14</v>
      </c>
      <c r="K43920" s="1" t="s">
        <v>45250</v>
      </c>
      <c r="L43920">
        <v>30</v>
      </c>
      <c r="M43920">
        <v>1</v>
      </c>
      <c r="N43920">
        <v>-1</v>
      </c>
      <c r="O43920">
        <v>0</v>
      </c>
      <c r="P43920" s="1" t="s">
        <v>45234</v>
      </c>
      <c r="Q43920" s="1" t="s">
        <v>45232</v>
      </c>
    </row>
    <row r="43921" spans="1:17" x14ac:dyDescent="0.2">
      <c r="A43921">
        <v>31</v>
      </c>
      <c r="B43921" s="1" t="s">
        <v>45229</v>
      </c>
      <c r="C43921" s="1" t="s">
        <v>45230</v>
      </c>
      <c r="D43921" s="1" t="s">
        <v>45231</v>
      </c>
      <c r="E43921" s="1" t="s">
        <v>45232</v>
      </c>
      <c r="F43921">
        <v>1126</v>
      </c>
      <c r="G43921" s="1" t="s">
        <v>45232</v>
      </c>
      <c r="H43921" s="1" t="s">
        <v>45232</v>
      </c>
      <c r="I43921" s="1" t="s">
        <v>45234</v>
      </c>
      <c r="J43921">
        <v>14</v>
      </c>
      <c r="K43921" s="1" t="s">
        <v>45250</v>
      </c>
      <c r="L43921">
        <v>20</v>
      </c>
      <c r="M43921">
        <v>1</v>
      </c>
      <c r="N43921">
        <v>-1</v>
      </c>
      <c r="O43921">
        <v>0</v>
      </c>
      <c r="P43921" s="1" t="s">
        <v>45234</v>
      </c>
      <c r="Q43921" s="1" t="s">
        <v>45232</v>
      </c>
    </row>
    <row r="43922" spans="1:17" x14ac:dyDescent="0.2">
      <c r="A43922">
        <v>31</v>
      </c>
      <c r="B43922" s="1" t="s">
        <v>45229</v>
      </c>
      <c r="C43922" s="1" t="s">
        <v>45237</v>
      </c>
      <c r="D43922" s="1" t="s">
        <v>45231</v>
      </c>
      <c r="E43922" s="1" t="s">
        <v>45232</v>
      </c>
      <c r="F43922">
        <v>938</v>
      </c>
      <c r="G43922" s="1" t="s">
        <v>45232</v>
      </c>
      <c r="H43922" s="1" t="s">
        <v>45232</v>
      </c>
      <c r="I43922" s="1" t="s">
        <v>45252</v>
      </c>
      <c r="J43922">
        <v>14</v>
      </c>
      <c r="K43922" s="1" t="s">
        <v>45250</v>
      </c>
      <c r="L43922">
        <v>472</v>
      </c>
      <c r="M43922">
        <v>1</v>
      </c>
      <c r="N43922">
        <v>384</v>
      </c>
      <c r="O43922">
        <v>3</v>
      </c>
      <c r="P43922" s="1" t="s">
        <v>45256</v>
      </c>
      <c r="Q43922" s="1" t="s">
        <v>45232</v>
      </c>
    </row>
    <row r="43923" spans="1:17" x14ac:dyDescent="0.2">
      <c r="A43923">
        <v>31</v>
      </c>
      <c r="B43923" s="1" t="s">
        <v>45229</v>
      </c>
      <c r="C43923" s="1" t="s">
        <v>45237</v>
      </c>
      <c r="D43923" s="1" t="s">
        <v>45231</v>
      </c>
      <c r="E43923" s="1" t="s">
        <v>45232</v>
      </c>
      <c r="F43923">
        <v>4533</v>
      </c>
      <c r="G43923" s="1" t="s">
        <v>45232</v>
      </c>
      <c r="H43923" s="1" t="s">
        <v>45232</v>
      </c>
      <c r="I43923" s="1" t="s">
        <v>45252</v>
      </c>
      <c r="J43923">
        <v>14</v>
      </c>
      <c r="K43923" s="1" t="s">
        <v>45250</v>
      </c>
      <c r="L43923">
        <v>262</v>
      </c>
      <c r="M43923">
        <v>3</v>
      </c>
      <c r="N43923">
        <v>98</v>
      </c>
      <c r="O43923">
        <v>3</v>
      </c>
      <c r="P43923" s="1" t="s">
        <v>45257</v>
      </c>
      <c r="Q43923" s="1" t="s">
        <v>45232</v>
      </c>
    </row>
    <row r="43924" spans="1:17" x14ac:dyDescent="0.2">
      <c r="A43924">
        <v>62</v>
      </c>
      <c r="B43924" s="1" t="s">
        <v>45242</v>
      </c>
      <c r="C43924" s="1" t="s">
        <v>45230</v>
      </c>
      <c r="D43924" s="1" t="s">
        <v>45243</v>
      </c>
      <c r="E43924" s="1" t="s">
        <v>45232</v>
      </c>
      <c r="F43924">
        <v>1742</v>
      </c>
      <c r="G43924" s="1" t="s">
        <v>45232</v>
      </c>
      <c r="H43924" s="1" t="s">
        <v>45232</v>
      </c>
      <c r="I43924" s="1" t="s">
        <v>45252</v>
      </c>
      <c r="J43924">
        <v>14</v>
      </c>
      <c r="K43924" s="1" t="s">
        <v>45250</v>
      </c>
      <c r="L43924">
        <v>167</v>
      </c>
      <c r="M43924">
        <v>2</v>
      </c>
      <c r="N43924">
        <v>98</v>
      </c>
      <c r="O43924">
        <v>6</v>
      </c>
      <c r="P43924" s="1" t="s">
        <v>45257</v>
      </c>
      <c r="Q43924" s="1" t="s">
        <v>45233</v>
      </c>
    </row>
    <row r="43925" spans="1:17" x14ac:dyDescent="0.2">
      <c r="A43925">
        <v>32</v>
      </c>
      <c r="B43925" s="1" t="s">
        <v>45246</v>
      </c>
      <c r="C43925" s="1" t="s">
        <v>45237</v>
      </c>
      <c r="D43925" s="1" t="s">
        <v>45231</v>
      </c>
      <c r="E43925" s="1" t="s">
        <v>45232</v>
      </c>
      <c r="F43925">
        <v>46</v>
      </c>
      <c r="G43925" s="1" t="s">
        <v>45233</v>
      </c>
      <c r="H43925" s="1" t="s">
        <v>45232</v>
      </c>
      <c r="I43925" s="1" t="s">
        <v>45252</v>
      </c>
      <c r="J43925">
        <v>14</v>
      </c>
      <c r="K43925" s="1" t="s">
        <v>45250</v>
      </c>
      <c r="L43925">
        <v>485</v>
      </c>
      <c r="M43925">
        <v>2</v>
      </c>
      <c r="N43925">
        <v>-1</v>
      </c>
      <c r="O43925">
        <v>0</v>
      </c>
      <c r="P43925" s="1" t="s">
        <v>45234</v>
      </c>
      <c r="Q43925" s="1" t="s">
        <v>45233</v>
      </c>
    </row>
    <row r="43926" spans="1:17" x14ac:dyDescent="0.2">
      <c r="A43926">
        <v>68</v>
      </c>
      <c r="B43926" s="1" t="s">
        <v>45242</v>
      </c>
      <c r="C43926" s="1" t="s">
        <v>45241</v>
      </c>
      <c r="D43926" s="1" t="s">
        <v>45243</v>
      </c>
      <c r="E43926" s="1" t="s">
        <v>45232</v>
      </c>
      <c r="F43926">
        <v>2027</v>
      </c>
      <c r="G43926" s="1" t="s">
        <v>45232</v>
      </c>
      <c r="H43926" s="1" t="s">
        <v>45232</v>
      </c>
      <c r="I43926" s="1" t="s">
        <v>45252</v>
      </c>
      <c r="J43926">
        <v>15</v>
      </c>
      <c r="K43926" s="1" t="s">
        <v>45250</v>
      </c>
      <c r="L43926">
        <v>619</v>
      </c>
      <c r="M43926">
        <v>2</v>
      </c>
      <c r="N43926">
        <v>92</v>
      </c>
      <c r="O43926">
        <v>2</v>
      </c>
      <c r="P43926" s="1" t="s">
        <v>45258</v>
      </c>
      <c r="Q43926" s="1" t="s">
        <v>45233</v>
      </c>
    </row>
    <row r="43927" spans="1:17" x14ac:dyDescent="0.2">
      <c r="A43927">
        <v>37</v>
      </c>
      <c r="B43927" s="1" t="s">
        <v>45244</v>
      </c>
      <c r="C43927" s="1" t="s">
        <v>45230</v>
      </c>
      <c r="D43927" s="1" t="s">
        <v>45231</v>
      </c>
      <c r="E43927" s="1" t="s">
        <v>45232</v>
      </c>
      <c r="F43927">
        <v>3221</v>
      </c>
      <c r="G43927" s="1" t="s">
        <v>45232</v>
      </c>
      <c r="H43927" s="1" t="s">
        <v>45232</v>
      </c>
      <c r="I43927" s="1" t="s">
        <v>45252</v>
      </c>
      <c r="J43927">
        <v>15</v>
      </c>
      <c r="K43927" s="1" t="s">
        <v>45250</v>
      </c>
      <c r="L43927">
        <v>379</v>
      </c>
      <c r="M43927">
        <v>2</v>
      </c>
      <c r="N43927">
        <v>376</v>
      </c>
      <c r="O43927">
        <v>13</v>
      </c>
      <c r="P43927" s="1" t="s">
        <v>45257</v>
      </c>
      <c r="Q43927" s="1" t="s">
        <v>45233</v>
      </c>
    </row>
    <row r="43928" spans="1:17" x14ac:dyDescent="0.2">
      <c r="A43928">
        <v>27</v>
      </c>
      <c r="B43928" s="1" t="s">
        <v>45229</v>
      </c>
      <c r="C43928" s="1" t="s">
        <v>45237</v>
      </c>
      <c r="D43928" s="1" t="s">
        <v>45231</v>
      </c>
      <c r="E43928" s="1" t="s">
        <v>45232</v>
      </c>
      <c r="F43928">
        <v>1720</v>
      </c>
      <c r="G43928" s="1" t="s">
        <v>45232</v>
      </c>
      <c r="H43928" s="1" t="s">
        <v>45232</v>
      </c>
      <c r="I43928" s="1" t="s">
        <v>45252</v>
      </c>
      <c r="J43928">
        <v>15</v>
      </c>
      <c r="K43928" s="1" t="s">
        <v>45250</v>
      </c>
      <c r="L43928">
        <v>910</v>
      </c>
      <c r="M43928">
        <v>1</v>
      </c>
      <c r="N43928">
        <v>224</v>
      </c>
      <c r="O43928">
        <v>3</v>
      </c>
      <c r="P43928" s="1" t="s">
        <v>45258</v>
      </c>
      <c r="Q43928" s="1" t="s">
        <v>45233</v>
      </c>
    </row>
    <row r="43929" spans="1:17" x14ac:dyDescent="0.2">
      <c r="A43929">
        <v>59</v>
      </c>
      <c r="B43929" s="1" t="s">
        <v>45242</v>
      </c>
      <c r="C43929" s="1" t="s">
        <v>45241</v>
      </c>
      <c r="D43929" s="1" t="s">
        <v>45243</v>
      </c>
      <c r="E43929" s="1" t="s">
        <v>45232</v>
      </c>
      <c r="F43929">
        <v>1194</v>
      </c>
      <c r="G43929" s="1" t="s">
        <v>45233</v>
      </c>
      <c r="H43929" s="1" t="s">
        <v>45232</v>
      </c>
      <c r="I43929" s="1" t="s">
        <v>45252</v>
      </c>
      <c r="J43929">
        <v>15</v>
      </c>
      <c r="K43929" s="1" t="s">
        <v>45250</v>
      </c>
      <c r="L43929">
        <v>132</v>
      </c>
      <c r="M43929">
        <v>4</v>
      </c>
      <c r="N43929">
        <v>389</v>
      </c>
      <c r="O43929">
        <v>2</v>
      </c>
      <c r="P43929" s="1" t="s">
        <v>45256</v>
      </c>
      <c r="Q43929" s="1" t="s">
        <v>45232</v>
      </c>
    </row>
    <row r="43930" spans="1:17" x14ac:dyDescent="0.2">
      <c r="A43930">
        <v>35</v>
      </c>
      <c r="B43930" s="1" t="s">
        <v>45236</v>
      </c>
      <c r="C43930" s="1" t="s">
        <v>45230</v>
      </c>
      <c r="D43930" s="1" t="s">
        <v>45238</v>
      </c>
      <c r="E43930" s="1" t="s">
        <v>45232</v>
      </c>
      <c r="F43930">
        <v>294</v>
      </c>
      <c r="G43930" s="1" t="s">
        <v>45233</v>
      </c>
      <c r="H43930" s="1" t="s">
        <v>45232</v>
      </c>
      <c r="I43930" s="1" t="s">
        <v>45252</v>
      </c>
      <c r="J43930">
        <v>15</v>
      </c>
      <c r="K43930" s="1" t="s">
        <v>45250</v>
      </c>
      <c r="L43930">
        <v>238</v>
      </c>
      <c r="M43930">
        <v>6</v>
      </c>
      <c r="N43930">
        <v>98</v>
      </c>
      <c r="O43930">
        <v>5</v>
      </c>
      <c r="P43930" s="1" t="s">
        <v>45258</v>
      </c>
      <c r="Q43930" s="1" t="s">
        <v>45232</v>
      </c>
    </row>
    <row r="43931" spans="1:17" x14ac:dyDescent="0.2">
      <c r="A43931">
        <v>45</v>
      </c>
      <c r="B43931" s="1" t="s">
        <v>45236</v>
      </c>
      <c r="C43931" s="1" t="s">
        <v>45237</v>
      </c>
      <c r="D43931" s="1" t="s">
        <v>45231</v>
      </c>
      <c r="E43931" s="1" t="s">
        <v>45232</v>
      </c>
      <c r="F43931">
        <v>2033</v>
      </c>
      <c r="G43931" s="1" t="s">
        <v>45232</v>
      </c>
      <c r="H43931" s="1" t="s">
        <v>45232</v>
      </c>
      <c r="I43931" s="1" t="s">
        <v>45252</v>
      </c>
      <c r="J43931">
        <v>15</v>
      </c>
      <c r="K43931" s="1" t="s">
        <v>45250</v>
      </c>
      <c r="L43931">
        <v>243</v>
      </c>
      <c r="M43931">
        <v>5</v>
      </c>
      <c r="N43931">
        <v>285</v>
      </c>
      <c r="O43931">
        <v>2</v>
      </c>
      <c r="P43931" s="1" t="s">
        <v>45258</v>
      </c>
      <c r="Q43931" s="1" t="s">
        <v>45233</v>
      </c>
    </row>
    <row r="43932" spans="1:17" x14ac:dyDescent="0.2">
      <c r="A43932">
        <v>51</v>
      </c>
      <c r="B43932" s="1" t="s">
        <v>45244</v>
      </c>
      <c r="C43932" s="1" t="s">
        <v>45230</v>
      </c>
      <c r="D43932" s="1" t="s">
        <v>45231</v>
      </c>
      <c r="E43932" s="1" t="s">
        <v>45232</v>
      </c>
      <c r="F43932">
        <v>0</v>
      </c>
      <c r="G43932" s="1" t="s">
        <v>45233</v>
      </c>
      <c r="H43932" s="1" t="s">
        <v>45233</v>
      </c>
      <c r="I43932" s="1" t="s">
        <v>45252</v>
      </c>
      <c r="J43932">
        <v>15</v>
      </c>
      <c r="K43932" s="1" t="s">
        <v>45250</v>
      </c>
      <c r="L43932">
        <v>177</v>
      </c>
      <c r="M43932">
        <v>4</v>
      </c>
      <c r="N43932">
        <v>99</v>
      </c>
      <c r="O43932">
        <v>2</v>
      </c>
      <c r="P43932" s="1" t="s">
        <v>45258</v>
      </c>
      <c r="Q43932" s="1" t="s">
        <v>45232</v>
      </c>
    </row>
    <row r="43933" spans="1:17" x14ac:dyDescent="0.2">
      <c r="A43933">
        <v>76</v>
      </c>
      <c r="B43933" s="1" t="s">
        <v>45246</v>
      </c>
      <c r="C43933" s="1" t="s">
        <v>45230</v>
      </c>
      <c r="D43933" s="1" t="s">
        <v>45234</v>
      </c>
      <c r="E43933" s="1" t="s">
        <v>45232</v>
      </c>
      <c r="F43933">
        <v>4984</v>
      </c>
      <c r="G43933" s="1" t="s">
        <v>45232</v>
      </c>
      <c r="H43933" s="1" t="s">
        <v>45232</v>
      </c>
      <c r="I43933" s="1" t="s">
        <v>45253</v>
      </c>
      <c r="J43933">
        <v>15</v>
      </c>
      <c r="K43933" s="1" t="s">
        <v>45250</v>
      </c>
      <c r="L43933">
        <v>126</v>
      </c>
      <c r="M43933">
        <v>3</v>
      </c>
      <c r="N43933">
        <v>48</v>
      </c>
      <c r="O43933">
        <v>2</v>
      </c>
      <c r="P43933" s="1" t="s">
        <v>45258</v>
      </c>
      <c r="Q43933" s="1" t="s">
        <v>45232</v>
      </c>
    </row>
    <row r="43934" spans="1:17" x14ac:dyDescent="0.2">
      <c r="A43934">
        <v>27</v>
      </c>
      <c r="B43934" s="1" t="s">
        <v>45229</v>
      </c>
      <c r="C43934" s="1" t="s">
        <v>45237</v>
      </c>
      <c r="D43934" s="1" t="s">
        <v>45231</v>
      </c>
      <c r="E43934" s="1" t="s">
        <v>45232</v>
      </c>
      <c r="F43934">
        <v>2786</v>
      </c>
      <c r="G43934" s="1" t="s">
        <v>45232</v>
      </c>
      <c r="H43934" s="1" t="s">
        <v>45232</v>
      </c>
      <c r="I43934" s="1" t="s">
        <v>45252</v>
      </c>
      <c r="J43934">
        <v>15</v>
      </c>
      <c r="K43934" s="1" t="s">
        <v>45250</v>
      </c>
      <c r="L43934">
        <v>270</v>
      </c>
      <c r="M43934">
        <v>2</v>
      </c>
      <c r="N43934">
        <v>377</v>
      </c>
      <c r="O43934">
        <v>3</v>
      </c>
      <c r="P43934" s="1" t="s">
        <v>45258</v>
      </c>
      <c r="Q43934" s="1" t="s">
        <v>45232</v>
      </c>
    </row>
    <row r="43935" spans="1:17" x14ac:dyDescent="0.2">
      <c r="A43935">
        <v>64</v>
      </c>
      <c r="B43935" s="1" t="s">
        <v>45242</v>
      </c>
      <c r="C43935" s="1" t="s">
        <v>45230</v>
      </c>
      <c r="D43935" s="1" t="s">
        <v>45238</v>
      </c>
      <c r="E43935" s="1" t="s">
        <v>45232</v>
      </c>
      <c r="F43935">
        <v>3189</v>
      </c>
      <c r="G43935" s="1" t="s">
        <v>45232</v>
      </c>
      <c r="H43935" s="1" t="s">
        <v>45232</v>
      </c>
      <c r="I43935" s="1" t="s">
        <v>45253</v>
      </c>
      <c r="J43935">
        <v>15</v>
      </c>
      <c r="K43935" s="1" t="s">
        <v>45250</v>
      </c>
      <c r="L43935">
        <v>208</v>
      </c>
      <c r="M43935">
        <v>1</v>
      </c>
      <c r="N43935">
        <v>-1</v>
      </c>
      <c r="O43935">
        <v>0</v>
      </c>
      <c r="P43935" s="1" t="s">
        <v>45234</v>
      </c>
      <c r="Q43935" s="1" t="s">
        <v>45233</v>
      </c>
    </row>
    <row r="43936" spans="1:17" x14ac:dyDescent="0.2">
      <c r="A43936">
        <v>28</v>
      </c>
      <c r="B43936" s="1" t="s">
        <v>45229</v>
      </c>
      <c r="C43936" s="1" t="s">
        <v>45237</v>
      </c>
      <c r="D43936" s="1" t="s">
        <v>45231</v>
      </c>
      <c r="E43936" s="1" t="s">
        <v>45232</v>
      </c>
      <c r="F43936">
        <v>2725</v>
      </c>
      <c r="G43936" s="1" t="s">
        <v>45232</v>
      </c>
      <c r="H43936" s="1" t="s">
        <v>45232</v>
      </c>
      <c r="I43936" s="1" t="s">
        <v>45252</v>
      </c>
      <c r="J43936">
        <v>16</v>
      </c>
      <c r="K43936" s="1" t="s">
        <v>45250</v>
      </c>
      <c r="L43936">
        <v>292</v>
      </c>
      <c r="M43936">
        <v>1</v>
      </c>
      <c r="N43936">
        <v>504</v>
      </c>
      <c r="O43936">
        <v>1</v>
      </c>
      <c r="P43936" s="1" t="s">
        <v>45256</v>
      </c>
      <c r="Q43936" s="1" t="s">
        <v>45233</v>
      </c>
    </row>
    <row r="43937" spans="1:17" x14ac:dyDescent="0.2">
      <c r="A43937">
        <v>48</v>
      </c>
      <c r="B43937" s="1" t="s">
        <v>45236</v>
      </c>
      <c r="C43937" s="1" t="s">
        <v>45241</v>
      </c>
      <c r="D43937" s="1" t="s">
        <v>45238</v>
      </c>
      <c r="E43937" s="1" t="s">
        <v>45232</v>
      </c>
      <c r="F43937">
        <v>1290</v>
      </c>
      <c r="G43937" s="1" t="s">
        <v>45232</v>
      </c>
      <c r="H43937" s="1" t="s">
        <v>45232</v>
      </c>
      <c r="I43937" s="1" t="s">
        <v>45234</v>
      </c>
      <c r="J43937">
        <v>16</v>
      </c>
      <c r="K43937" s="1" t="s">
        <v>45250</v>
      </c>
      <c r="L43937">
        <v>58</v>
      </c>
      <c r="M43937">
        <v>1</v>
      </c>
      <c r="N43937">
        <v>-1</v>
      </c>
      <c r="O43937">
        <v>0</v>
      </c>
      <c r="P43937" s="1" t="s">
        <v>45234</v>
      </c>
      <c r="Q43937" s="1" t="s">
        <v>45232</v>
      </c>
    </row>
    <row r="43938" spans="1:17" x14ac:dyDescent="0.2">
      <c r="A43938">
        <v>38</v>
      </c>
      <c r="B43938" s="1" t="s">
        <v>45249</v>
      </c>
      <c r="C43938" s="1" t="s">
        <v>45241</v>
      </c>
      <c r="D43938" s="1" t="s">
        <v>45231</v>
      </c>
      <c r="E43938" s="1" t="s">
        <v>45232</v>
      </c>
      <c r="F43938">
        <v>2946</v>
      </c>
      <c r="G43938" s="1" t="s">
        <v>45232</v>
      </c>
      <c r="H43938" s="1" t="s">
        <v>45232</v>
      </c>
      <c r="I43938" s="1" t="s">
        <v>45252</v>
      </c>
      <c r="J43938">
        <v>16</v>
      </c>
      <c r="K43938" s="1" t="s">
        <v>45250</v>
      </c>
      <c r="L43938">
        <v>605</v>
      </c>
      <c r="M43938">
        <v>3</v>
      </c>
      <c r="N43938">
        <v>-1</v>
      </c>
      <c r="O43938">
        <v>0</v>
      </c>
      <c r="P43938" s="1" t="s">
        <v>45234</v>
      </c>
      <c r="Q43938" s="1" t="s">
        <v>45233</v>
      </c>
    </row>
    <row r="43939" spans="1:17" x14ac:dyDescent="0.2">
      <c r="A43939">
        <v>66</v>
      </c>
      <c r="B43939" s="1" t="s">
        <v>45248</v>
      </c>
      <c r="C43939" s="1" t="s">
        <v>45230</v>
      </c>
      <c r="D43939" s="1" t="s">
        <v>45243</v>
      </c>
      <c r="E43939" s="1" t="s">
        <v>45232</v>
      </c>
      <c r="F43939">
        <v>1230</v>
      </c>
      <c r="G43939" s="1" t="s">
        <v>45232</v>
      </c>
      <c r="H43939" s="1" t="s">
        <v>45232</v>
      </c>
      <c r="I43939" s="1" t="s">
        <v>45252</v>
      </c>
      <c r="J43939">
        <v>16</v>
      </c>
      <c r="K43939" s="1" t="s">
        <v>45250</v>
      </c>
      <c r="L43939">
        <v>288</v>
      </c>
      <c r="M43939">
        <v>6</v>
      </c>
      <c r="N43939">
        <v>181</v>
      </c>
      <c r="O43939">
        <v>3</v>
      </c>
      <c r="P43939" s="1" t="s">
        <v>45258</v>
      </c>
      <c r="Q43939" s="1" t="s">
        <v>45233</v>
      </c>
    </row>
    <row r="43940" spans="1:17" x14ac:dyDescent="0.2">
      <c r="A43940">
        <v>30</v>
      </c>
      <c r="B43940" s="1" t="s">
        <v>45229</v>
      </c>
      <c r="C43940" s="1" t="s">
        <v>45237</v>
      </c>
      <c r="D43940" s="1" t="s">
        <v>45231</v>
      </c>
      <c r="E43940" s="1" t="s">
        <v>45232</v>
      </c>
      <c r="F43940">
        <v>572</v>
      </c>
      <c r="G43940" s="1" t="s">
        <v>45232</v>
      </c>
      <c r="H43940" s="1" t="s">
        <v>45232</v>
      </c>
      <c r="I43940" s="1" t="s">
        <v>45252</v>
      </c>
      <c r="J43940">
        <v>17</v>
      </c>
      <c r="K43940" s="1" t="s">
        <v>45250</v>
      </c>
      <c r="L43940">
        <v>339</v>
      </c>
      <c r="M43940">
        <v>3</v>
      </c>
      <c r="N43940">
        <v>183</v>
      </c>
      <c r="O43940">
        <v>2</v>
      </c>
      <c r="P43940" s="1" t="s">
        <v>45258</v>
      </c>
      <c r="Q43940" s="1" t="s">
        <v>45233</v>
      </c>
    </row>
    <row r="43941" spans="1:17" x14ac:dyDescent="0.2">
      <c r="A43941">
        <v>38</v>
      </c>
      <c r="B43941" s="1" t="s">
        <v>45240</v>
      </c>
      <c r="C43941" s="1" t="s">
        <v>45230</v>
      </c>
      <c r="D43941" s="1" t="s">
        <v>45243</v>
      </c>
      <c r="E43941" s="1" t="s">
        <v>45232</v>
      </c>
      <c r="F43941">
        <v>1630</v>
      </c>
      <c r="G43941" s="1" t="s">
        <v>45233</v>
      </c>
      <c r="H43941" s="1" t="s">
        <v>45232</v>
      </c>
      <c r="I43941" s="1" t="s">
        <v>45252</v>
      </c>
      <c r="J43941">
        <v>17</v>
      </c>
      <c r="K43941" s="1" t="s">
        <v>45250</v>
      </c>
      <c r="L43941">
        <v>101</v>
      </c>
      <c r="M43941">
        <v>3</v>
      </c>
      <c r="N43941">
        <v>94</v>
      </c>
      <c r="O43941">
        <v>19</v>
      </c>
      <c r="P43941" s="1" t="s">
        <v>45257</v>
      </c>
      <c r="Q43941" s="1" t="s">
        <v>45232</v>
      </c>
    </row>
    <row r="43942" spans="1:17" x14ac:dyDescent="0.2">
      <c r="A43942">
        <v>39</v>
      </c>
      <c r="B43942" s="1" t="s">
        <v>45236</v>
      </c>
      <c r="C43942" s="1" t="s">
        <v>45237</v>
      </c>
      <c r="D43942" s="1" t="s">
        <v>45238</v>
      </c>
      <c r="E43942" s="1" t="s">
        <v>45232</v>
      </c>
      <c r="F43942">
        <v>1435</v>
      </c>
      <c r="G43942" s="1" t="s">
        <v>45232</v>
      </c>
      <c r="H43942" s="1" t="s">
        <v>45232</v>
      </c>
      <c r="I43942" s="1" t="s">
        <v>45252</v>
      </c>
      <c r="J43942">
        <v>17</v>
      </c>
      <c r="K43942" s="1" t="s">
        <v>45250</v>
      </c>
      <c r="L43942">
        <v>383</v>
      </c>
      <c r="M43942">
        <v>1</v>
      </c>
      <c r="N43942">
        <v>296</v>
      </c>
      <c r="O43942">
        <v>19</v>
      </c>
      <c r="P43942" s="1" t="s">
        <v>45257</v>
      </c>
      <c r="Q43942" s="1" t="s">
        <v>45233</v>
      </c>
    </row>
    <row r="43943" spans="1:17" x14ac:dyDescent="0.2">
      <c r="A43943">
        <v>24</v>
      </c>
      <c r="B43943" s="1" t="s">
        <v>45236</v>
      </c>
      <c r="C43943" s="1" t="s">
        <v>45237</v>
      </c>
      <c r="D43943" s="1" t="s">
        <v>45238</v>
      </c>
      <c r="E43943" s="1" t="s">
        <v>45232</v>
      </c>
      <c r="F43943">
        <v>403</v>
      </c>
      <c r="G43943" s="1" t="s">
        <v>45232</v>
      </c>
      <c r="H43943" s="1" t="s">
        <v>45232</v>
      </c>
      <c r="I43943" s="1" t="s">
        <v>45234</v>
      </c>
      <c r="J43943">
        <v>17</v>
      </c>
      <c r="K43943" s="1" t="s">
        <v>45250</v>
      </c>
      <c r="L43943">
        <v>247</v>
      </c>
      <c r="M43943">
        <v>1</v>
      </c>
      <c r="N43943">
        <v>-1</v>
      </c>
      <c r="O43943">
        <v>0</v>
      </c>
      <c r="P43943" s="1" t="s">
        <v>45234</v>
      </c>
      <c r="Q43943" s="1" t="s">
        <v>45233</v>
      </c>
    </row>
    <row r="43944" spans="1:17" x14ac:dyDescent="0.2">
      <c r="A43944">
        <v>30</v>
      </c>
      <c r="B43944" s="1" t="s">
        <v>45245</v>
      </c>
      <c r="C43944" s="1" t="s">
        <v>45241</v>
      </c>
      <c r="D43944" s="1" t="s">
        <v>45238</v>
      </c>
      <c r="E43944" s="1" t="s">
        <v>45232</v>
      </c>
      <c r="F43944">
        <v>436</v>
      </c>
      <c r="G43944" s="1" t="s">
        <v>45233</v>
      </c>
      <c r="H43944" s="1" t="s">
        <v>45232</v>
      </c>
      <c r="I43944" s="1" t="s">
        <v>45252</v>
      </c>
      <c r="J43944">
        <v>17</v>
      </c>
      <c r="K43944" s="1" t="s">
        <v>45250</v>
      </c>
      <c r="L43944">
        <v>1720</v>
      </c>
      <c r="M43944">
        <v>1</v>
      </c>
      <c r="N43944">
        <v>-1</v>
      </c>
      <c r="O43944">
        <v>0</v>
      </c>
      <c r="P43944" s="1" t="s">
        <v>45234</v>
      </c>
      <c r="Q43944" s="1" t="s">
        <v>45233</v>
      </c>
    </row>
    <row r="43945" spans="1:17" x14ac:dyDescent="0.2">
      <c r="A43945">
        <v>24</v>
      </c>
      <c r="B43945" s="1" t="s">
        <v>45247</v>
      </c>
      <c r="C43945" s="1" t="s">
        <v>45230</v>
      </c>
      <c r="D43945" s="1" t="s">
        <v>45238</v>
      </c>
      <c r="E43945" s="1" t="s">
        <v>45232</v>
      </c>
      <c r="F43945">
        <v>6</v>
      </c>
      <c r="G43945" s="1" t="s">
        <v>45232</v>
      </c>
      <c r="H43945" s="1" t="s">
        <v>45232</v>
      </c>
      <c r="I43945" s="1" t="s">
        <v>45234</v>
      </c>
      <c r="J43945">
        <v>17</v>
      </c>
      <c r="K43945" s="1" t="s">
        <v>45250</v>
      </c>
      <c r="L43945">
        <v>21</v>
      </c>
      <c r="M43945">
        <v>1</v>
      </c>
      <c r="N43945">
        <v>-1</v>
      </c>
      <c r="O43945">
        <v>0</v>
      </c>
      <c r="P43945" s="1" t="s">
        <v>45234</v>
      </c>
      <c r="Q43945" s="1" t="s">
        <v>45232</v>
      </c>
    </row>
    <row r="43946" spans="1:17" x14ac:dyDescent="0.2">
      <c r="A43946">
        <v>75</v>
      </c>
      <c r="B43946" s="1" t="s">
        <v>45242</v>
      </c>
      <c r="C43946" s="1" t="s">
        <v>45230</v>
      </c>
      <c r="D43946" s="1" t="s">
        <v>45243</v>
      </c>
      <c r="E43946" s="1" t="s">
        <v>45232</v>
      </c>
      <c r="F43946">
        <v>962</v>
      </c>
      <c r="G43946" s="1" t="s">
        <v>45232</v>
      </c>
      <c r="H43946" s="1" t="s">
        <v>45232</v>
      </c>
      <c r="I43946" s="1" t="s">
        <v>45252</v>
      </c>
      <c r="J43946">
        <v>17</v>
      </c>
      <c r="K43946" s="1" t="s">
        <v>45250</v>
      </c>
      <c r="L43946">
        <v>344</v>
      </c>
      <c r="M43946">
        <v>1</v>
      </c>
      <c r="N43946">
        <v>-1</v>
      </c>
      <c r="O43946">
        <v>0</v>
      </c>
      <c r="P43946" s="1" t="s">
        <v>45234</v>
      </c>
      <c r="Q43946" s="1" t="s">
        <v>45232</v>
      </c>
    </row>
    <row r="43947" spans="1:17" x14ac:dyDescent="0.2">
      <c r="A43947">
        <v>63</v>
      </c>
      <c r="B43947" s="1" t="s">
        <v>45242</v>
      </c>
      <c r="C43947" s="1" t="s">
        <v>45230</v>
      </c>
      <c r="D43947" s="1" t="s">
        <v>45238</v>
      </c>
      <c r="E43947" s="1" t="s">
        <v>45232</v>
      </c>
      <c r="F43947">
        <v>23047</v>
      </c>
      <c r="G43947" s="1" t="s">
        <v>45232</v>
      </c>
      <c r="H43947" s="1" t="s">
        <v>45232</v>
      </c>
      <c r="I43947" s="1" t="s">
        <v>45252</v>
      </c>
      <c r="J43947">
        <v>17</v>
      </c>
      <c r="K43947" s="1" t="s">
        <v>45250</v>
      </c>
      <c r="L43947">
        <v>530</v>
      </c>
      <c r="M43947">
        <v>1</v>
      </c>
      <c r="N43947">
        <v>139</v>
      </c>
      <c r="O43947">
        <v>2</v>
      </c>
      <c r="P43947" s="1" t="s">
        <v>45257</v>
      </c>
      <c r="Q43947" s="1" t="s">
        <v>45232</v>
      </c>
    </row>
    <row r="43948" spans="1:17" x14ac:dyDescent="0.2">
      <c r="A43948">
        <v>49</v>
      </c>
      <c r="B43948" s="1" t="s">
        <v>45236</v>
      </c>
      <c r="C43948" s="1" t="s">
        <v>45230</v>
      </c>
      <c r="D43948" s="1" t="s">
        <v>45231</v>
      </c>
      <c r="E43948" s="1" t="s">
        <v>45232</v>
      </c>
      <c r="F43948">
        <v>1071</v>
      </c>
      <c r="G43948" s="1" t="s">
        <v>45232</v>
      </c>
      <c r="H43948" s="1" t="s">
        <v>45232</v>
      </c>
      <c r="I43948" s="1" t="s">
        <v>45252</v>
      </c>
      <c r="J43948">
        <v>17</v>
      </c>
      <c r="K43948" s="1" t="s">
        <v>45250</v>
      </c>
      <c r="L43948">
        <v>169</v>
      </c>
      <c r="M43948">
        <v>1</v>
      </c>
      <c r="N43948">
        <v>-1</v>
      </c>
      <c r="O43948">
        <v>0</v>
      </c>
      <c r="P43948" s="1" t="s">
        <v>45234</v>
      </c>
      <c r="Q43948" s="1" t="s">
        <v>45233</v>
      </c>
    </row>
    <row r="43949" spans="1:17" x14ac:dyDescent="0.2">
      <c r="A43949">
        <v>34</v>
      </c>
      <c r="B43949" s="1" t="s">
        <v>45229</v>
      </c>
      <c r="C43949" s="1" t="s">
        <v>45230</v>
      </c>
      <c r="D43949" s="1" t="s">
        <v>45231</v>
      </c>
      <c r="E43949" s="1" t="s">
        <v>45232</v>
      </c>
      <c r="F43949">
        <v>3301</v>
      </c>
      <c r="G43949" s="1" t="s">
        <v>45233</v>
      </c>
      <c r="H43949" s="1" t="s">
        <v>45232</v>
      </c>
      <c r="I43949" s="1" t="s">
        <v>45252</v>
      </c>
      <c r="J43949">
        <v>17</v>
      </c>
      <c r="K43949" s="1" t="s">
        <v>45250</v>
      </c>
      <c r="L43949">
        <v>485</v>
      </c>
      <c r="M43949">
        <v>2</v>
      </c>
      <c r="N43949">
        <v>227</v>
      </c>
      <c r="O43949">
        <v>4</v>
      </c>
      <c r="P43949" s="1" t="s">
        <v>45256</v>
      </c>
      <c r="Q43949" s="1" t="s">
        <v>45233</v>
      </c>
    </row>
    <row r="43950" spans="1:17" x14ac:dyDescent="0.2">
      <c r="A43950">
        <v>36</v>
      </c>
      <c r="B43950" s="1" t="s">
        <v>45244</v>
      </c>
      <c r="C43950" s="1" t="s">
        <v>45230</v>
      </c>
      <c r="D43950" s="1" t="s">
        <v>45238</v>
      </c>
      <c r="E43950" s="1" t="s">
        <v>45232</v>
      </c>
      <c r="F43950">
        <v>1031</v>
      </c>
      <c r="G43950" s="1" t="s">
        <v>45232</v>
      </c>
      <c r="H43950" s="1" t="s">
        <v>45232</v>
      </c>
      <c r="I43950" s="1" t="s">
        <v>45252</v>
      </c>
      <c r="J43950">
        <v>17</v>
      </c>
      <c r="K43950" s="1" t="s">
        <v>45250</v>
      </c>
      <c r="L43950">
        <v>282</v>
      </c>
      <c r="M43950">
        <v>4</v>
      </c>
      <c r="N43950">
        <v>-1</v>
      </c>
      <c r="O43950">
        <v>0</v>
      </c>
      <c r="P43950" s="1" t="s">
        <v>45234</v>
      </c>
      <c r="Q43950" s="1" t="s">
        <v>45233</v>
      </c>
    </row>
    <row r="43951" spans="1:17" x14ac:dyDescent="0.2">
      <c r="A43951">
        <v>46</v>
      </c>
      <c r="B43951" s="1" t="s">
        <v>45240</v>
      </c>
      <c r="C43951" s="1" t="s">
        <v>45230</v>
      </c>
      <c r="D43951" s="1" t="s">
        <v>45238</v>
      </c>
      <c r="E43951" s="1" t="s">
        <v>45232</v>
      </c>
      <c r="F43951">
        <v>1723</v>
      </c>
      <c r="G43951" s="1" t="s">
        <v>45232</v>
      </c>
      <c r="H43951" s="1" t="s">
        <v>45232</v>
      </c>
      <c r="I43951" s="1" t="s">
        <v>45252</v>
      </c>
      <c r="J43951">
        <v>17</v>
      </c>
      <c r="K43951" s="1" t="s">
        <v>45250</v>
      </c>
      <c r="L43951">
        <v>176</v>
      </c>
      <c r="M43951">
        <v>2</v>
      </c>
      <c r="N43951">
        <v>52</v>
      </c>
      <c r="O43951">
        <v>7</v>
      </c>
      <c r="P43951" s="1" t="s">
        <v>45256</v>
      </c>
      <c r="Q43951" s="1" t="s">
        <v>45233</v>
      </c>
    </row>
    <row r="43952" spans="1:17" x14ac:dyDescent="0.2">
      <c r="A43952">
        <v>32</v>
      </c>
      <c r="B43952" s="1" t="s">
        <v>45236</v>
      </c>
      <c r="C43952" s="1" t="s">
        <v>45237</v>
      </c>
      <c r="D43952" s="1" t="s">
        <v>45231</v>
      </c>
      <c r="E43952" s="1" t="s">
        <v>45232</v>
      </c>
      <c r="F43952">
        <v>705</v>
      </c>
      <c r="G43952" s="1" t="s">
        <v>45232</v>
      </c>
      <c r="H43952" s="1" t="s">
        <v>45232</v>
      </c>
      <c r="I43952" s="1" t="s">
        <v>45252</v>
      </c>
      <c r="J43952">
        <v>17</v>
      </c>
      <c r="K43952" s="1" t="s">
        <v>45250</v>
      </c>
      <c r="L43952">
        <v>544</v>
      </c>
      <c r="M43952">
        <v>1</v>
      </c>
      <c r="N43952">
        <v>-1</v>
      </c>
      <c r="O43952">
        <v>0</v>
      </c>
      <c r="P43952" s="1" t="s">
        <v>45234</v>
      </c>
      <c r="Q43952" s="1" t="s">
        <v>45233</v>
      </c>
    </row>
    <row r="43953" spans="1:17" x14ac:dyDescent="0.2">
      <c r="A43953">
        <v>52</v>
      </c>
      <c r="B43953" s="1" t="s">
        <v>45240</v>
      </c>
      <c r="C43953" s="1" t="s">
        <v>45230</v>
      </c>
      <c r="D43953" s="1" t="s">
        <v>45238</v>
      </c>
      <c r="E43953" s="1" t="s">
        <v>45232</v>
      </c>
      <c r="F43953">
        <v>955</v>
      </c>
      <c r="G43953" s="1" t="s">
        <v>45232</v>
      </c>
      <c r="H43953" s="1" t="s">
        <v>45233</v>
      </c>
      <c r="I43953" s="1" t="s">
        <v>45252</v>
      </c>
      <c r="J43953">
        <v>17</v>
      </c>
      <c r="K43953" s="1" t="s">
        <v>45250</v>
      </c>
      <c r="L43953">
        <v>301</v>
      </c>
      <c r="M43953">
        <v>2</v>
      </c>
      <c r="N43953">
        <v>134</v>
      </c>
      <c r="O43953">
        <v>4</v>
      </c>
      <c r="P43953" s="1" t="s">
        <v>45258</v>
      </c>
      <c r="Q43953" s="1" t="s">
        <v>45233</v>
      </c>
    </row>
    <row r="43954" spans="1:17" x14ac:dyDescent="0.2">
      <c r="A43954">
        <v>53</v>
      </c>
      <c r="B43954" s="1" t="s">
        <v>45239</v>
      </c>
      <c r="C43954" s="1" t="s">
        <v>45230</v>
      </c>
      <c r="D43954" s="1" t="s">
        <v>45231</v>
      </c>
      <c r="E43954" s="1" t="s">
        <v>45232</v>
      </c>
      <c r="F43954">
        <v>1961</v>
      </c>
      <c r="G43954" s="1" t="s">
        <v>45232</v>
      </c>
      <c r="H43954" s="1" t="s">
        <v>45232</v>
      </c>
      <c r="I43954" s="1" t="s">
        <v>45252</v>
      </c>
      <c r="J43954">
        <v>18</v>
      </c>
      <c r="K43954" s="1" t="s">
        <v>45250</v>
      </c>
      <c r="L43954">
        <v>91</v>
      </c>
      <c r="M43954">
        <v>2</v>
      </c>
      <c r="N43954">
        <v>185</v>
      </c>
      <c r="O43954">
        <v>1</v>
      </c>
      <c r="P43954" s="1" t="s">
        <v>45258</v>
      </c>
      <c r="Q43954" s="1" t="s">
        <v>45232</v>
      </c>
    </row>
    <row r="43955" spans="1:17" x14ac:dyDescent="0.2">
      <c r="A43955">
        <v>71</v>
      </c>
      <c r="B43955" s="1" t="s">
        <v>45242</v>
      </c>
      <c r="C43955" s="1" t="s">
        <v>45230</v>
      </c>
      <c r="D43955" s="1" t="s">
        <v>45238</v>
      </c>
      <c r="E43955" s="1" t="s">
        <v>45232</v>
      </c>
      <c r="F43955">
        <v>29941</v>
      </c>
      <c r="G43955" s="1" t="s">
        <v>45232</v>
      </c>
      <c r="H43955" s="1" t="s">
        <v>45232</v>
      </c>
      <c r="I43955" s="1" t="s">
        <v>45253</v>
      </c>
      <c r="J43955">
        <v>18</v>
      </c>
      <c r="K43955" s="1" t="s">
        <v>45250</v>
      </c>
      <c r="L43955">
        <v>80</v>
      </c>
      <c r="M43955">
        <v>1</v>
      </c>
      <c r="N43955">
        <v>71</v>
      </c>
      <c r="O43955">
        <v>3</v>
      </c>
      <c r="P43955" s="1" t="s">
        <v>45257</v>
      </c>
      <c r="Q43955" s="1" t="s">
        <v>45232</v>
      </c>
    </row>
    <row r="43956" spans="1:17" x14ac:dyDescent="0.2">
      <c r="A43956">
        <v>25</v>
      </c>
      <c r="B43956" s="1" t="s">
        <v>45240</v>
      </c>
      <c r="C43956" s="1" t="s">
        <v>45237</v>
      </c>
      <c r="D43956" s="1" t="s">
        <v>45238</v>
      </c>
      <c r="E43956" s="1" t="s">
        <v>45232</v>
      </c>
      <c r="F43956">
        <v>303</v>
      </c>
      <c r="G43956" s="1" t="s">
        <v>45232</v>
      </c>
      <c r="H43956" s="1" t="s">
        <v>45232</v>
      </c>
      <c r="I43956" s="1" t="s">
        <v>45252</v>
      </c>
      <c r="J43956">
        <v>18</v>
      </c>
      <c r="K43956" s="1" t="s">
        <v>45250</v>
      </c>
      <c r="L43956">
        <v>252</v>
      </c>
      <c r="M43956">
        <v>1</v>
      </c>
      <c r="N43956">
        <v>92</v>
      </c>
      <c r="O43956">
        <v>1</v>
      </c>
      <c r="P43956" s="1" t="s">
        <v>45258</v>
      </c>
      <c r="Q43956" s="1" t="s">
        <v>45233</v>
      </c>
    </row>
    <row r="43957" spans="1:17" x14ac:dyDescent="0.2">
      <c r="A43957">
        <v>60</v>
      </c>
      <c r="B43957" s="1" t="s">
        <v>45229</v>
      </c>
      <c r="C43957" s="1" t="s">
        <v>45230</v>
      </c>
      <c r="D43957" s="1" t="s">
        <v>45243</v>
      </c>
      <c r="E43957" s="1" t="s">
        <v>45232</v>
      </c>
      <c r="F43957">
        <v>8334</v>
      </c>
      <c r="G43957" s="1" t="s">
        <v>45232</v>
      </c>
      <c r="H43957" s="1" t="s">
        <v>45232</v>
      </c>
      <c r="I43957" s="1" t="s">
        <v>45252</v>
      </c>
      <c r="J43957">
        <v>18</v>
      </c>
      <c r="K43957" s="1" t="s">
        <v>45250</v>
      </c>
      <c r="L43957">
        <v>143</v>
      </c>
      <c r="M43957">
        <v>1</v>
      </c>
      <c r="N43957">
        <v>49</v>
      </c>
      <c r="O43957">
        <v>7</v>
      </c>
      <c r="P43957" s="1" t="s">
        <v>45257</v>
      </c>
      <c r="Q43957" s="1" t="s">
        <v>45232</v>
      </c>
    </row>
    <row r="43958" spans="1:17" x14ac:dyDescent="0.2">
      <c r="A43958">
        <v>29</v>
      </c>
      <c r="B43958" s="1" t="s">
        <v>45229</v>
      </c>
      <c r="C43958" s="1" t="s">
        <v>45237</v>
      </c>
      <c r="D43958" s="1" t="s">
        <v>45231</v>
      </c>
      <c r="E43958" s="1" t="s">
        <v>45232</v>
      </c>
      <c r="F43958">
        <v>1431</v>
      </c>
      <c r="G43958" s="1" t="s">
        <v>45232</v>
      </c>
      <c r="H43958" s="1" t="s">
        <v>45232</v>
      </c>
      <c r="I43958" s="1" t="s">
        <v>45252</v>
      </c>
      <c r="J43958">
        <v>18</v>
      </c>
      <c r="K43958" s="1" t="s">
        <v>45250</v>
      </c>
      <c r="L43958">
        <v>201</v>
      </c>
      <c r="M43958">
        <v>4</v>
      </c>
      <c r="N43958">
        <v>-1</v>
      </c>
      <c r="O43958">
        <v>0</v>
      </c>
      <c r="P43958" s="1" t="s">
        <v>45234</v>
      </c>
      <c r="Q43958" s="1" t="s">
        <v>45232</v>
      </c>
    </row>
    <row r="43959" spans="1:17" x14ac:dyDescent="0.2">
      <c r="A43959">
        <v>50</v>
      </c>
      <c r="B43959" s="1" t="s">
        <v>45244</v>
      </c>
      <c r="C43959" s="1" t="s">
        <v>45230</v>
      </c>
      <c r="D43959" s="1" t="s">
        <v>45238</v>
      </c>
      <c r="E43959" s="1" t="s">
        <v>45232</v>
      </c>
      <c r="F43959">
        <v>100</v>
      </c>
      <c r="G43959" s="1" t="s">
        <v>45233</v>
      </c>
      <c r="H43959" s="1" t="s">
        <v>45232</v>
      </c>
      <c r="I43959" s="1" t="s">
        <v>45234</v>
      </c>
      <c r="J43959">
        <v>18</v>
      </c>
      <c r="K43959" s="1" t="s">
        <v>45250</v>
      </c>
      <c r="L43959">
        <v>23</v>
      </c>
      <c r="M43959">
        <v>1</v>
      </c>
      <c r="N43959">
        <v>-1</v>
      </c>
      <c r="O43959">
        <v>0</v>
      </c>
      <c r="P43959" s="1" t="s">
        <v>45234</v>
      </c>
      <c r="Q43959" s="1" t="s">
        <v>45232</v>
      </c>
    </row>
    <row r="43960" spans="1:17" x14ac:dyDescent="0.2">
      <c r="A43960">
        <v>20</v>
      </c>
      <c r="B43960" s="1" t="s">
        <v>45249</v>
      </c>
      <c r="C43960" s="1" t="s">
        <v>45237</v>
      </c>
      <c r="D43960" s="1" t="s">
        <v>45238</v>
      </c>
      <c r="E43960" s="1" t="s">
        <v>45232</v>
      </c>
      <c r="F43960">
        <v>153</v>
      </c>
      <c r="G43960" s="1" t="s">
        <v>45232</v>
      </c>
      <c r="H43960" s="1" t="s">
        <v>45232</v>
      </c>
      <c r="I43960" s="1" t="s">
        <v>45234</v>
      </c>
      <c r="J43960">
        <v>21</v>
      </c>
      <c r="K43960" s="1" t="s">
        <v>45250</v>
      </c>
      <c r="L43960">
        <v>100</v>
      </c>
      <c r="M43960">
        <v>1</v>
      </c>
      <c r="N43960">
        <v>-1</v>
      </c>
      <c r="O43960">
        <v>0</v>
      </c>
      <c r="P43960" s="1" t="s">
        <v>45234</v>
      </c>
      <c r="Q43960" s="1" t="s">
        <v>45233</v>
      </c>
    </row>
    <row r="43961" spans="1:17" x14ac:dyDescent="0.2">
      <c r="A43961">
        <v>46</v>
      </c>
      <c r="B43961" s="1" t="s">
        <v>45245</v>
      </c>
      <c r="C43961" s="1" t="s">
        <v>45230</v>
      </c>
      <c r="D43961" s="1" t="s">
        <v>45238</v>
      </c>
      <c r="E43961" s="1" t="s">
        <v>45232</v>
      </c>
      <c r="F43961">
        <v>0</v>
      </c>
      <c r="G43961" s="1" t="s">
        <v>45233</v>
      </c>
      <c r="H43961" s="1" t="s">
        <v>45232</v>
      </c>
      <c r="I43961" s="1" t="s">
        <v>45252</v>
      </c>
      <c r="J43961">
        <v>22</v>
      </c>
      <c r="K43961" s="1" t="s">
        <v>45250</v>
      </c>
      <c r="L43961">
        <v>154</v>
      </c>
      <c r="M43961">
        <v>1</v>
      </c>
      <c r="N43961">
        <v>124</v>
      </c>
      <c r="O43961">
        <v>1</v>
      </c>
      <c r="P43961" s="1" t="s">
        <v>45257</v>
      </c>
      <c r="Q43961" s="1" t="s">
        <v>45232</v>
      </c>
    </row>
    <row r="43962" spans="1:17" x14ac:dyDescent="0.2">
      <c r="A43962">
        <v>61</v>
      </c>
      <c r="B43962" s="1" t="s">
        <v>45242</v>
      </c>
      <c r="C43962" s="1" t="s">
        <v>45230</v>
      </c>
      <c r="D43962" s="1" t="s">
        <v>45238</v>
      </c>
      <c r="E43962" s="1" t="s">
        <v>45232</v>
      </c>
      <c r="F43962">
        <v>2011</v>
      </c>
      <c r="G43962" s="1" t="s">
        <v>45232</v>
      </c>
      <c r="H43962" s="1" t="s">
        <v>45232</v>
      </c>
      <c r="I43962" s="1" t="s">
        <v>45252</v>
      </c>
      <c r="J43962">
        <v>22</v>
      </c>
      <c r="K43962" s="1" t="s">
        <v>45250</v>
      </c>
      <c r="L43962">
        <v>292</v>
      </c>
      <c r="M43962">
        <v>1</v>
      </c>
      <c r="N43962">
        <v>578</v>
      </c>
      <c r="O43962">
        <v>2</v>
      </c>
      <c r="P43962" s="1" t="s">
        <v>45256</v>
      </c>
      <c r="Q43962" s="1" t="s">
        <v>45232</v>
      </c>
    </row>
    <row r="43963" spans="1:17" x14ac:dyDescent="0.2">
      <c r="A43963">
        <v>57</v>
      </c>
      <c r="B43963" s="1" t="s">
        <v>45229</v>
      </c>
      <c r="C43963" s="1" t="s">
        <v>45241</v>
      </c>
      <c r="D43963" s="1" t="s">
        <v>45231</v>
      </c>
      <c r="E43963" s="1" t="s">
        <v>45232</v>
      </c>
      <c r="F43963">
        <v>3287</v>
      </c>
      <c r="G43963" s="1" t="s">
        <v>45232</v>
      </c>
      <c r="H43963" s="1" t="s">
        <v>45232</v>
      </c>
      <c r="I43963" s="1" t="s">
        <v>45252</v>
      </c>
      <c r="J43963">
        <v>22</v>
      </c>
      <c r="K43963" s="1" t="s">
        <v>45250</v>
      </c>
      <c r="L43963">
        <v>867</v>
      </c>
      <c r="M43963">
        <v>1</v>
      </c>
      <c r="N43963">
        <v>84</v>
      </c>
      <c r="O43963">
        <v>3</v>
      </c>
      <c r="P43963" s="1" t="s">
        <v>45258</v>
      </c>
      <c r="Q43963" s="1" t="s">
        <v>45233</v>
      </c>
    </row>
    <row r="43964" spans="1:17" x14ac:dyDescent="0.2">
      <c r="A43964">
        <v>32</v>
      </c>
      <c r="B43964" s="1" t="s">
        <v>45244</v>
      </c>
      <c r="C43964" s="1" t="s">
        <v>45237</v>
      </c>
      <c r="D43964" s="1" t="s">
        <v>45238</v>
      </c>
      <c r="E43964" s="1" t="s">
        <v>45232</v>
      </c>
      <c r="F43964">
        <v>131</v>
      </c>
      <c r="G43964" s="1" t="s">
        <v>45233</v>
      </c>
      <c r="H43964" s="1" t="s">
        <v>45232</v>
      </c>
      <c r="I43964" s="1" t="s">
        <v>45252</v>
      </c>
      <c r="J43964">
        <v>22</v>
      </c>
      <c r="K43964" s="1" t="s">
        <v>45250</v>
      </c>
      <c r="L43964">
        <v>522</v>
      </c>
      <c r="M43964">
        <v>1</v>
      </c>
      <c r="N43964">
        <v>183</v>
      </c>
      <c r="O43964">
        <v>2</v>
      </c>
      <c r="P43964" s="1" t="s">
        <v>45258</v>
      </c>
      <c r="Q43964" s="1" t="s">
        <v>45233</v>
      </c>
    </row>
    <row r="43965" spans="1:17" x14ac:dyDescent="0.2">
      <c r="A43965">
        <v>52</v>
      </c>
      <c r="B43965" s="1" t="s">
        <v>45229</v>
      </c>
      <c r="C43965" s="1" t="s">
        <v>45230</v>
      </c>
      <c r="D43965" s="1" t="s">
        <v>45234</v>
      </c>
      <c r="E43965" s="1" t="s">
        <v>45232</v>
      </c>
      <c r="F43965">
        <v>1708</v>
      </c>
      <c r="G43965" s="1" t="s">
        <v>45232</v>
      </c>
      <c r="H43965" s="1" t="s">
        <v>45232</v>
      </c>
      <c r="I43965" s="1" t="s">
        <v>45253</v>
      </c>
      <c r="J43965">
        <v>23</v>
      </c>
      <c r="K43965" s="1" t="s">
        <v>45250</v>
      </c>
      <c r="L43965">
        <v>193</v>
      </c>
      <c r="M43965">
        <v>1</v>
      </c>
      <c r="N43965">
        <v>145</v>
      </c>
      <c r="O43965">
        <v>3</v>
      </c>
      <c r="P43965" s="1" t="s">
        <v>45256</v>
      </c>
      <c r="Q43965" s="1" t="s">
        <v>45232</v>
      </c>
    </row>
    <row r="43966" spans="1:17" x14ac:dyDescent="0.2">
      <c r="A43966">
        <v>32</v>
      </c>
      <c r="B43966" s="1" t="s">
        <v>45229</v>
      </c>
      <c r="C43966" s="1" t="s">
        <v>45230</v>
      </c>
      <c r="D43966" s="1" t="s">
        <v>45231</v>
      </c>
      <c r="E43966" s="1" t="s">
        <v>45232</v>
      </c>
      <c r="F43966">
        <v>913</v>
      </c>
      <c r="G43966" s="1" t="s">
        <v>45233</v>
      </c>
      <c r="H43966" s="1" t="s">
        <v>45232</v>
      </c>
      <c r="I43966" s="1" t="s">
        <v>45252</v>
      </c>
      <c r="J43966">
        <v>23</v>
      </c>
      <c r="K43966" s="1" t="s">
        <v>45250</v>
      </c>
      <c r="L43966">
        <v>883</v>
      </c>
      <c r="M43966">
        <v>1</v>
      </c>
      <c r="N43966">
        <v>674</v>
      </c>
      <c r="O43966">
        <v>4</v>
      </c>
      <c r="P43966" s="1" t="s">
        <v>45256</v>
      </c>
      <c r="Q43966" s="1" t="s">
        <v>45232</v>
      </c>
    </row>
    <row r="43967" spans="1:17" x14ac:dyDescent="0.2">
      <c r="A43967">
        <v>64</v>
      </c>
      <c r="B43967" s="1" t="s">
        <v>45242</v>
      </c>
      <c r="C43967" s="1" t="s">
        <v>45241</v>
      </c>
      <c r="D43967" s="1" t="s">
        <v>45243</v>
      </c>
      <c r="E43967" s="1" t="s">
        <v>45232</v>
      </c>
      <c r="F43967">
        <v>109</v>
      </c>
      <c r="G43967" s="1" t="s">
        <v>45232</v>
      </c>
      <c r="H43967" s="1" t="s">
        <v>45232</v>
      </c>
      <c r="I43967" s="1" t="s">
        <v>45252</v>
      </c>
      <c r="J43967">
        <v>23</v>
      </c>
      <c r="K43967" s="1" t="s">
        <v>45250</v>
      </c>
      <c r="L43967">
        <v>706</v>
      </c>
      <c r="M43967">
        <v>1</v>
      </c>
      <c r="N43967">
        <v>225</v>
      </c>
      <c r="O43967">
        <v>2</v>
      </c>
      <c r="P43967" s="1" t="s">
        <v>45258</v>
      </c>
      <c r="Q43967" s="1" t="s">
        <v>45233</v>
      </c>
    </row>
    <row r="43968" spans="1:17" x14ac:dyDescent="0.2">
      <c r="A43968">
        <v>33</v>
      </c>
      <c r="B43968" s="1" t="s">
        <v>45229</v>
      </c>
      <c r="C43968" s="1" t="s">
        <v>45237</v>
      </c>
      <c r="D43968" s="1" t="s">
        <v>45231</v>
      </c>
      <c r="E43968" s="1" t="s">
        <v>45232</v>
      </c>
      <c r="F43968">
        <v>224</v>
      </c>
      <c r="G43968" s="1" t="s">
        <v>45232</v>
      </c>
      <c r="H43968" s="1" t="s">
        <v>45232</v>
      </c>
      <c r="I43968" s="1" t="s">
        <v>45252</v>
      </c>
      <c r="J43968">
        <v>23</v>
      </c>
      <c r="K43968" s="1" t="s">
        <v>45250</v>
      </c>
      <c r="L43968">
        <v>342</v>
      </c>
      <c r="M43968">
        <v>2</v>
      </c>
      <c r="N43968">
        <v>107</v>
      </c>
      <c r="O43968">
        <v>2</v>
      </c>
      <c r="P43968" s="1" t="s">
        <v>45258</v>
      </c>
      <c r="Q43968" s="1" t="s">
        <v>45233</v>
      </c>
    </row>
    <row r="43969" spans="1:17" x14ac:dyDescent="0.2">
      <c r="A43969">
        <v>30</v>
      </c>
      <c r="B43969" s="1" t="s">
        <v>45240</v>
      </c>
      <c r="C43969" s="1" t="s">
        <v>45237</v>
      </c>
      <c r="D43969" s="1" t="s">
        <v>45238</v>
      </c>
      <c r="E43969" s="1" t="s">
        <v>45232</v>
      </c>
      <c r="F43969">
        <v>315</v>
      </c>
      <c r="G43969" s="1" t="s">
        <v>45232</v>
      </c>
      <c r="H43969" s="1" t="s">
        <v>45232</v>
      </c>
      <c r="I43969" s="1" t="s">
        <v>45252</v>
      </c>
      <c r="J43969">
        <v>23</v>
      </c>
      <c r="K43969" s="1" t="s">
        <v>45250</v>
      </c>
      <c r="L43969">
        <v>1407</v>
      </c>
      <c r="M43969">
        <v>1</v>
      </c>
      <c r="N43969">
        <v>-1</v>
      </c>
      <c r="O43969">
        <v>0</v>
      </c>
      <c r="P43969" s="1" t="s">
        <v>45234</v>
      </c>
      <c r="Q43969" s="1" t="s">
        <v>45233</v>
      </c>
    </row>
    <row r="43970" spans="1:17" x14ac:dyDescent="0.2">
      <c r="A43970">
        <v>36</v>
      </c>
      <c r="B43970" s="1" t="s">
        <v>45229</v>
      </c>
      <c r="C43970" s="1" t="s">
        <v>45237</v>
      </c>
      <c r="D43970" s="1" t="s">
        <v>45231</v>
      </c>
      <c r="E43970" s="1" t="s">
        <v>45232</v>
      </c>
      <c r="F43970">
        <v>538</v>
      </c>
      <c r="G43970" s="1" t="s">
        <v>45232</v>
      </c>
      <c r="H43970" s="1" t="s">
        <v>45232</v>
      </c>
      <c r="I43970" s="1" t="s">
        <v>45252</v>
      </c>
      <c r="J43970">
        <v>23</v>
      </c>
      <c r="K43970" s="1" t="s">
        <v>45250</v>
      </c>
      <c r="L43970">
        <v>339</v>
      </c>
      <c r="M43970">
        <v>1</v>
      </c>
      <c r="N43970">
        <v>183</v>
      </c>
      <c r="O43970">
        <v>5</v>
      </c>
      <c r="P43970" s="1" t="s">
        <v>45258</v>
      </c>
      <c r="Q43970" s="1" t="s">
        <v>45233</v>
      </c>
    </row>
    <row r="43971" spans="1:17" x14ac:dyDescent="0.2">
      <c r="A43971">
        <v>32</v>
      </c>
      <c r="B43971" s="1" t="s">
        <v>45236</v>
      </c>
      <c r="C43971" s="1" t="s">
        <v>45230</v>
      </c>
      <c r="D43971" s="1" t="s">
        <v>45231</v>
      </c>
      <c r="E43971" s="1" t="s">
        <v>45232</v>
      </c>
      <c r="F43971">
        <v>903</v>
      </c>
      <c r="G43971" s="1" t="s">
        <v>45233</v>
      </c>
      <c r="H43971" s="1" t="s">
        <v>45232</v>
      </c>
      <c r="I43971" s="1" t="s">
        <v>45252</v>
      </c>
      <c r="J43971">
        <v>23</v>
      </c>
      <c r="K43971" s="1" t="s">
        <v>45250</v>
      </c>
      <c r="L43971">
        <v>181</v>
      </c>
      <c r="M43971">
        <v>1</v>
      </c>
      <c r="N43971">
        <v>320</v>
      </c>
      <c r="O43971">
        <v>1</v>
      </c>
      <c r="P43971" s="1" t="s">
        <v>45257</v>
      </c>
      <c r="Q43971" s="1" t="s">
        <v>45232</v>
      </c>
    </row>
    <row r="43972" spans="1:17" x14ac:dyDescent="0.2">
      <c r="A43972">
        <v>59</v>
      </c>
      <c r="B43972" s="1" t="s">
        <v>45229</v>
      </c>
      <c r="C43972" s="1" t="s">
        <v>45230</v>
      </c>
      <c r="D43972" s="1" t="s">
        <v>45231</v>
      </c>
      <c r="E43972" s="1" t="s">
        <v>45232</v>
      </c>
      <c r="F43972">
        <v>5397</v>
      </c>
      <c r="G43972" s="1" t="s">
        <v>45232</v>
      </c>
      <c r="H43972" s="1" t="s">
        <v>45232</v>
      </c>
      <c r="I43972" s="1" t="s">
        <v>45252</v>
      </c>
      <c r="J43972">
        <v>23</v>
      </c>
      <c r="K43972" s="1" t="s">
        <v>45250</v>
      </c>
      <c r="L43972">
        <v>671</v>
      </c>
      <c r="M43972">
        <v>3</v>
      </c>
      <c r="N43972">
        <v>-1</v>
      </c>
      <c r="O43972">
        <v>0</v>
      </c>
      <c r="P43972" s="1" t="s">
        <v>45234</v>
      </c>
      <c r="Q43972" s="1" t="s">
        <v>45233</v>
      </c>
    </row>
    <row r="43973" spans="1:17" x14ac:dyDescent="0.2">
      <c r="A43973">
        <v>34</v>
      </c>
      <c r="B43973" s="1" t="s">
        <v>45249</v>
      </c>
      <c r="C43973" s="1" t="s">
        <v>45237</v>
      </c>
      <c r="D43973" s="1" t="s">
        <v>45234</v>
      </c>
      <c r="E43973" s="1" t="s">
        <v>45232</v>
      </c>
      <c r="F43973">
        <v>5969</v>
      </c>
      <c r="G43973" s="1" t="s">
        <v>45232</v>
      </c>
      <c r="H43973" s="1" t="s">
        <v>45232</v>
      </c>
      <c r="I43973" s="1" t="s">
        <v>45252</v>
      </c>
      <c r="J43973">
        <v>23</v>
      </c>
      <c r="K43973" s="1" t="s">
        <v>45250</v>
      </c>
      <c r="L43973">
        <v>442</v>
      </c>
      <c r="M43973">
        <v>2</v>
      </c>
      <c r="N43973">
        <v>292</v>
      </c>
      <c r="O43973">
        <v>10</v>
      </c>
      <c r="P43973" s="1" t="s">
        <v>45256</v>
      </c>
      <c r="Q43973" s="1" t="s">
        <v>45232</v>
      </c>
    </row>
    <row r="43974" spans="1:17" x14ac:dyDescent="0.2">
      <c r="A43974">
        <v>25</v>
      </c>
      <c r="B43974" s="1" t="s">
        <v>45249</v>
      </c>
      <c r="C43974" s="1" t="s">
        <v>45237</v>
      </c>
      <c r="D43974" s="1" t="s">
        <v>45238</v>
      </c>
      <c r="E43974" s="1" t="s">
        <v>45232</v>
      </c>
      <c r="F43974">
        <v>1957</v>
      </c>
      <c r="G43974" s="1" t="s">
        <v>45232</v>
      </c>
      <c r="H43974" s="1" t="s">
        <v>45232</v>
      </c>
      <c r="I43974" s="1" t="s">
        <v>45252</v>
      </c>
      <c r="J43974">
        <v>24</v>
      </c>
      <c r="K43974" s="1" t="s">
        <v>45250</v>
      </c>
      <c r="L43974">
        <v>1207</v>
      </c>
      <c r="M43974">
        <v>4</v>
      </c>
      <c r="N43974">
        <v>385</v>
      </c>
      <c r="O43974">
        <v>1</v>
      </c>
      <c r="P43974" s="1" t="s">
        <v>45256</v>
      </c>
      <c r="Q43974" s="1" t="s">
        <v>45233</v>
      </c>
    </row>
    <row r="43975" spans="1:17" x14ac:dyDescent="0.2">
      <c r="A43975">
        <v>43</v>
      </c>
      <c r="B43975" s="1" t="s">
        <v>45245</v>
      </c>
      <c r="C43975" s="1" t="s">
        <v>45230</v>
      </c>
      <c r="D43975" s="1" t="s">
        <v>45238</v>
      </c>
      <c r="E43975" s="1" t="s">
        <v>45232</v>
      </c>
      <c r="F43975">
        <v>774</v>
      </c>
      <c r="G43975" s="1" t="s">
        <v>45232</v>
      </c>
      <c r="H43975" s="1" t="s">
        <v>45232</v>
      </c>
      <c r="I43975" s="1" t="s">
        <v>45252</v>
      </c>
      <c r="J43975">
        <v>24</v>
      </c>
      <c r="K43975" s="1" t="s">
        <v>45250</v>
      </c>
      <c r="L43975">
        <v>482</v>
      </c>
      <c r="M43975">
        <v>1</v>
      </c>
      <c r="N43975">
        <v>91</v>
      </c>
      <c r="O43975">
        <v>2</v>
      </c>
      <c r="P43975" s="1" t="s">
        <v>45258</v>
      </c>
      <c r="Q43975" s="1" t="s">
        <v>45233</v>
      </c>
    </row>
    <row r="43976" spans="1:17" x14ac:dyDescent="0.2">
      <c r="A43976">
        <v>75</v>
      </c>
      <c r="B43976" s="1" t="s">
        <v>45242</v>
      </c>
      <c r="C43976" s="1" t="s">
        <v>45230</v>
      </c>
      <c r="D43976" s="1" t="s">
        <v>45238</v>
      </c>
      <c r="E43976" s="1" t="s">
        <v>45232</v>
      </c>
      <c r="F43976">
        <v>468</v>
      </c>
      <c r="G43976" s="1" t="s">
        <v>45232</v>
      </c>
      <c r="H43976" s="1" t="s">
        <v>45232</v>
      </c>
      <c r="I43976" s="1" t="s">
        <v>45253</v>
      </c>
      <c r="J43976">
        <v>24</v>
      </c>
      <c r="K43976" s="1" t="s">
        <v>45250</v>
      </c>
      <c r="L43976">
        <v>316</v>
      </c>
      <c r="M43976">
        <v>1</v>
      </c>
      <c r="N43976">
        <v>-1</v>
      </c>
      <c r="O43976">
        <v>0</v>
      </c>
      <c r="P43976" s="1" t="s">
        <v>45234</v>
      </c>
      <c r="Q43976" s="1" t="s">
        <v>45232</v>
      </c>
    </row>
    <row r="43977" spans="1:17" x14ac:dyDescent="0.2">
      <c r="A43977">
        <v>37</v>
      </c>
      <c r="B43977" s="1" t="s">
        <v>45246</v>
      </c>
      <c r="C43977" s="1" t="s">
        <v>45237</v>
      </c>
      <c r="D43977" s="1" t="s">
        <v>45231</v>
      </c>
      <c r="E43977" s="1" t="s">
        <v>45232</v>
      </c>
      <c r="F43977">
        <v>1188</v>
      </c>
      <c r="G43977" s="1" t="s">
        <v>45232</v>
      </c>
      <c r="H43977" s="1" t="s">
        <v>45232</v>
      </c>
      <c r="I43977" s="1" t="s">
        <v>45252</v>
      </c>
      <c r="J43977">
        <v>24</v>
      </c>
      <c r="K43977" s="1" t="s">
        <v>45250</v>
      </c>
      <c r="L43977">
        <v>310</v>
      </c>
      <c r="M43977">
        <v>1</v>
      </c>
      <c r="N43977">
        <v>-1</v>
      </c>
      <c r="O43977">
        <v>0</v>
      </c>
      <c r="P43977" s="1" t="s">
        <v>45234</v>
      </c>
      <c r="Q43977" s="1" t="s">
        <v>45233</v>
      </c>
    </row>
    <row r="43978" spans="1:17" x14ac:dyDescent="0.2">
      <c r="A43978">
        <v>24</v>
      </c>
      <c r="B43978" s="1" t="s">
        <v>45249</v>
      </c>
      <c r="C43978" s="1" t="s">
        <v>45237</v>
      </c>
      <c r="D43978" s="1" t="s">
        <v>45234</v>
      </c>
      <c r="E43978" s="1" t="s">
        <v>45232</v>
      </c>
      <c r="F43978">
        <v>1082</v>
      </c>
      <c r="G43978" s="1" t="s">
        <v>45232</v>
      </c>
      <c r="H43978" s="1" t="s">
        <v>45232</v>
      </c>
      <c r="I43978" s="1" t="s">
        <v>45252</v>
      </c>
      <c r="J43978">
        <v>24</v>
      </c>
      <c r="K43978" s="1" t="s">
        <v>45250</v>
      </c>
      <c r="L43978">
        <v>185</v>
      </c>
      <c r="M43978">
        <v>1</v>
      </c>
      <c r="N43978">
        <v>-1</v>
      </c>
      <c r="O43978">
        <v>0</v>
      </c>
      <c r="P43978" s="1" t="s">
        <v>45234</v>
      </c>
      <c r="Q43978" s="1" t="s">
        <v>45232</v>
      </c>
    </row>
    <row r="43979" spans="1:17" x14ac:dyDescent="0.2">
      <c r="A43979">
        <v>35</v>
      </c>
      <c r="B43979" s="1" t="s">
        <v>45229</v>
      </c>
      <c r="C43979" s="1" t="s">
        <v>45230</v>
      </c>
      <c r="D43979" s="1" t="s">
        <v>45231</v>
      </c>
      <c r="E43979" s="1" t="s">
        <v>45232</v>
      </c>
      <c r="F43979">
        <v>1870</v>
      </c>
      <c r="G43979" s="1" t="s">
        <v>45233</v>
      </c>
      <c r="H43979" s="1" t="s">
        <v>45232</v>
      </c>
      <c r="I43979" s="1" t="s">
        <v>45252</v>
      </c>
      <c r="J43979">
        <v>24</v>
      </c>
      <c r="K43979" s="1" t="s">
        <v>45250</v>
      </c>
      <c r="L43979">
        <v>134</v>
      </c>
      <c r="M43979">
        <v>1</v>
      </c>
      <c r="N43979">
        <v>386</v>
      </c>
      <c r="O43979">
        <v>1</v>
      </c>
      <c r="P43979" s="1" t="s">
        <v>45256</v>
      </c>
      <c r="Q43979" s="1" t="s">
        <v>45232</v>
      </c>
    </row>
    <row r="43980" spans="1:17" x14ac:dyDescent="0.2">
      <c r="A43980">
        <v>30</v>
      </c>
      <c r="B43980" s="1" t="s">
        <v>45236</v>
      </c>
      <c r="C43980" s="1" t="s">
        <v>45237</v>
      </c>
      <c r="D43980" s="1" t="s">
        <v>45238</v>
      </c>
      <c r="E43980" s="1" t="s">
        <v>45232</v>
      </c>
      <c r="F43980">
        <v>254</v>
      </c>
      <c r="G43980" s="1" t="s">
        <v>45233</v>
      </c>
      <c r="H43980" s="1" t="s">
        <v>45233</v>
      </c>
      <c r="I43980" s="1" t="s">
        <v>45252</v>
      </c>
      <c r="J43980">
        <v>24</v>
      </c>
      <c r="K43980" s="1" t="s">
        <v>45250</v>
      </c>
      <c r="L43980">
        <v>167</v>
      </c>
      <c r="M43980">
        <v>3</v>
      </c>
      <c r="N43980">
        <v>416</v>
      </c>
      <c r="O43980">
        <v>2</v>
      </c>
      <c r="P43980" s="1" t="s">
        <v>45234</v>
      </c>
      <c r="Q43980" s="1" t="s">
        <v>45232</v>
      </c>
    </row>
    <row r="43981" spans="1:17" x14ac:dyDescent="0.2">
      <c r="A43981">
        <v>27</v>
      </c>
      <c r="B43981" s="1" t="s">
        <v>45229</v>
      </c>
      <c r="C43981" s="1" t="s">
        <v>45237</v>
      </c>
      <c r="D43981" s="1" t="s">
        <v>45231</v>
      </c>
      <c r="E43981" s="1" t="s">
        <v>45232</v>
      </c>
      <c r="F43981">
        <v>6791</v>
      </c>
      <c r="G43981" s="1" t="s">
        <v>45232</v>
      </c>
      <c r="H43981" s="1" t="s">
        <v>45232</v>
      </c>
      <c r="I43981" s="1" t="s">
        <v>45252</v>
      </c>
      <c r="J43981">
        <v>24</v>
      </c>
      <c r="K43981" s="1" t="s">
        <v>45250</v>
      </c>
      <c r="L43981">
        <v>136</v>
      </c>
      <c r="M43981">
        <v>5</v>
      </c>
      <c r="N43981">
        <v>94</v>
      </c>
      <c r="O43981">
        <v>30</v>
      </c>
      <c r="P43981" s="1" t="s">
        <v>45256</v>
      </c>
      <c r="Q43981" s="1" t="s">
        <v>45232</v>
      </c>
    </row>
    <row r="43982" spans="1:17" x14ac:dyDescent="0.2">
      <c r="A43982">
        <v>31</v>
      </c>
      <c r="B43982" s="1" t="s">
        <v>45236</v>
      </c>
      <c r="C43982" s="1" t="s">
        <v>45230</v>
      </c>
      <c r="D43982" s="1" t="s">
        <v>45231</v>
      </c>
      <c r="E43982" s="1" t="s">
        <v>45232</v>
      </c>
      <c r="F43982">
        <v>3338</v>
      </c>
      <c r="G43982" s="1" t="s">
        <v>45233</v>
      </c>
      <c r="H43982" s="1" t="s">
        <v>45232</v>
      </c>
      <c r="I43982" s="1" t="s">
        <v>45252</v>
      </c>
      <c r="J43982">
        <v>24</v>
      </c>
      <c r="K43982" s="1" t="s">
        <v>45250</v>
      </c>
      <c r="L43982">
        <v>122</v>
      </c>
      <c r="M43982">
        <v>2</v>
      </c>
      <c r="N43982">
        <v>185</v>
      </c>
      <c r="O43982">
        <v>2</v>
      </c>
      <c r="P43982" s="1" t="s">
        <v>45258</v>
      </c>
      <c r="Q43982" s="1" t="s">
        <v>45232</v>
      </c>
    </row>
    <row r="43983" spans="1:17" x14ac:dyDescent="0.2">
      <c r="A43983">
        <v>21</v>
      </c>
      <c r="B43983" s="1" t="s">
        <v>45249</v>
      </c>
      <c r="C43983" s="1" t="s">
        <v>45237</v>
      </c>
      <c r="D43983" s="1" t="s">
        <v>45234</v>
      </c>
      <c r="E43983" s="1" t="s">
        <v>45232</v>
      </c>
      <c r="F43983">
        <v>762</v>
      </c>
      <c r="G43983" s="1" t="s">
        <v>45232</v>
      </c>
      <c r="H43983" s="1" t="s">
        <v>45232</v>
      </c>
      <c r="I43983" s="1" t="s">
        <v>45252</v>
      </c>
      <c r="J43983">
        <v>24</v>
      </c>
      <c r="K43983" s="1" t="s">
        <v>45250</v>
      </c>
      <c r="L43983">
        <v>288</v>
      </c>
      <c r="M43983">
        <v>1</v>
      </c>
      <c r="N43983">
        <v>-1</v>
      </c>
      <c r="O43983">
        <v>0</v>
      </c>
      <c r="P43983" s="1" t="s">
        <v>45234</v>
      </c>
      <c r="Q43983" s="1" t="s">
        <v>45232</v>
      </c>
    </row>
    <row r="43984" spans="1:17" x14ac:dyDescent="0.2">
      <c r="A43984">
        <v>40</v>
      </c>
      <c r="B43984" s="1" t="s">
        <v>45236</v>
      </c>
      <c r="C43984" s="1" t="s">
        <v>45230</v>
      </c>
      <c r="D43984" s="1" t="s">
        <v>45238</v>
      </c>
      <c r="E43984" s="1" t="s">
        <v>45232</v>
      </c>
      <c r="F43984">
        <v>697</v>
      </c>
      <c r="G43984" s="1" t="s">
        <v>45232</v>
      </c>
      <c r="H43984" s="1" t="s">
        <v>45232</v>
      </c>
      <c r="I43984" s="1" t="s">
        <v>45252</v>
      </c>
      <c r="J43984">
        <v>24</v>
      </c>
      <c r="K43984" s="1" t="s">
        <v>45250</v>
      </c>
      <c r="L43984">
        <v>220</v>
      </c>
      <c r="M43984">
        <v>2</v>
      </c>
      <c r="N43984">
        <v>219</v>
      </c>
      <c r="O43984">
        <v>2</v>
      </c>
      <c r="P43984" s="1" t="s">
        <v>45257</v>
      </c>
      <c r="Q43984" s="1" t="s">
        <v>45232</v>
      </c>
    </row>
    <row r="43985" spans="1:17" x14ac:dyDescent="0.2">
      <c r="A43985">
        <v>53</v>
      </c>
      <c r="B43985" s="1" t="s">
        <v>45240</v>
      </c>
      <c r="C43985" s="1" t="s">
        <v>45230</v>
      </c>
      <c r="D43985" s="1" t="s">
        <v>45234</v>
      </c>
      <c r="E43985" s="1" t="s">
        <v>45232</v>
      </c>
      <c r="F43985">
        <v>960</v>
      </c>
      <c r="G43985" s="1" t="s">
        <v>45232</v>
      </c>
      <c r="H43985" s="1" t="s">
        <v>45233</v>
      </c>
      <c r="I43985" s="1" t="s">
        <v>45234</v>
      </c>
      <c r="J43985">
        <v>24</v>
      </c>
      <c r="K43985" s="1" t="s">
        <v>45250</v>
      </c>
      <c r="L43985">
        <v>180</v>
      </c>
      <c r="M43985">
        <v>1</v>
      </c>
      <c r="N43985">
        <v>687</v>
      </c>
      <c r="O43985">
        <v>2</v>
      </c>
      <c r="P43985" s="1" t="s">
        <v>45257</v>
      </c>
      <c r="Q43985" s="1" t="s">
        <v>45232</v>
      </c>
    </row>
    <row r="43986" spans="1:17" x14ac:dyDescent="0.2">
      <c r="A43986">
        <v>37</v>
      </c>
      <c r="B43986" s="1" t="s">
        <v>45244</v>
      </c>
      <c r="C43986" s="1" t="s">
        <v>45241</v>
      </c>
      <c r="D43986" s="1" t="s">
        <v>45238</v>
      </c>
      <c r="E43986" s="1" t="s">
        <v>45232</v>
      </c>
      <c r="F43986">
        <v>450</v>
      </c>
      <c r="G43986" s="1" t="s">
        <v>45233</v>
      </c>
      <c r="H43986" s="1" t="s">
        <v>45233</v>
      </c>
      <c r="I43986" s="1" t="s">
        <v>45234</v>
      </c>
      <c r="J43986">
        <v>24</v>
      </c>
      <c r="K43986" s="1" t="s">
        <v>45250</v>
      </c>
      <c r="L43986">
        <v>15</v>
      </c>
      <c r="M43986">
        <v>1</v>
      </c>
      <c r="N43986">
        <v>-1</v>
      </c>
      <c r="O43986">
        <v>0</v>
      </c>
      <c r="P43986" s="1" t="s">
        <v>45234</v>
      </c>
      <c r="Q43986" s="1" t="s">
        <v>45232</v>
      </c>
    </row>
    <row r="43987" spans="1:17" x14ac:dyDescent="0.2">
      <c r="A43987">
        <v>37</v>
      </c>
      <c r="B43987" s="1" t="s">
        <v>45244</v>
      </c>
      <c r="C43987" s="1" t="s">
        <v>45237</v>
      </c>
      <c r="D43987" s="1" t="s">
        <v>45238</v>
      </c>
      <c r="E43987" s="1" t="s">
        <v>45232</v>
      </c>
      <c r="F43987">
        <v>16</v>
      </c>
      <c r="G43987" s="1" t="s">
        <v>45232</v>
      </c>
      <c r="H43987" s="1" t="s">
        <v>45232</v>
      </c>
      <c r="I43987" s="1" t="s">
        <v>45234</v>
      </c>
      <c r="J43987">
        <v>24</v>
      </c>
      <c r="K43987" s="1" t="s">
        <v>45250</v>
      </c>
      <c r="L43987">
        <v>11</v>
      </c>
      <c r="M43987">
        <v>1</v>
      </c>
      <c r="N43987">
        <v>-1</v>
      </c>
      <c r="O43987">
        <v>0</v>
      </c>
      <c r="P43987" s="1" t="s">
        <v>45234</v>
      </c>
      <c r="Q43987" s="1" t="s">
        <v>45232</v>
      </c>
    </row>
    <row r="43988" spans="1:17" x14ac:dyDescent="0.2">
      <c r="A43988">
        <v>26</v>
      </c>
      <c r="B43988" s="1" t="s">
        <v>45249</v>
      </c>
      <c r="C43988" s="1" t="s">
        <v>45237</v>
      </c>
      <c r="D43988" s="1" t="s">
        <v>45238</v>
      </c>
      <c r="E43988" s="1" t="s">
        <v>45232</v>
      </c>
      <c r="F43988">
        <v>696</v>
      </c>
      <c r="G43988" s="1" t="s">
        <v>45232</v>
      </c>
      <c r="H43988" s="1" t="s">
        <v>45232</v>
      </c>
      <c r="I43988" s="1" t="s">
        <v>45234</v>
      </c>
      <c r="J43988">
        <v>24</v>
      </c>
      <c r="K43988" s="1" t="s">
        <v>45250</v>
      </c>
      <c r="L43988">
        <v>22</v>
      </c>
      <c r="M43988">
        <v>1</v>
      </c>
      <c r="N43988">
        <v>-1</v>
      </c>
      <c r="O43988">
        <v>0</v>
      </c>
      <c r="P43988" s="1" t="s">
        <v>45234</v>
      </c>
      <c r="Q43988" s="1" t="s">
        <v>45232</v>
      </c>
    </row>
    <row r="43989" spans="1:17" x14ac:dyDescent="0.2">
      <c r="A43989">
        <v>46</v>
      </c>
      <c r="B43989" s="1" t="s">
        <v>45240</v>
      </c>
      <c r="C43989" s="1" t="s">
        <v>45230</v>
      </c>
      <c r="D43989" s="1" t="s">
        <v>45243</v>
      </c>
      <c r="E43989" s="1" t="s">
        <v>45232</v>
      </c>
      <c r="F43989">
        <v>67</v>
      </c>
      <c r="G43989" s="1" t="s">
        <v>45232</v>
      </c>
      <c r="H43989" s="1" t="s">
        <v>45232</v>
      </c>
      <c r="I43989" s="1" t="s">
        <v>45234</v>
      </c>
      <c r="J43989">
        <v>24</v>
      </c>
      <c r="K43989" s="1" t="s">
        <v>45250</v>
      </c>
      <c r="L43989">
        <v>9</v>
      </c>
      <c r="M43989">
        <v>1</v>
      </c>
      <c r="N43989">
        <v>-1</v>
      </c>
      <c r="O43989">
        <v>0</v>
      </c>
      <c r="P43989" s="1" t="s">
        <v>45234</v>
      </c>
      <c r="Q43989" s="1" t="s">
        <v>45232</v>
      </c>
    </row>
    <row r="43990" spans="1:17" x14ac:dyDescent="0.2">
      <c r="A43990">
        <v>49</v>
      </c>
      <c r="B43990" s="1" t="s">
        <v>45229</v>
      </c>
      <c r="C43990" s="1" t="s">
        <v>45230</v>
      </c>
      <c r="D43990" s="1" t="s">
        <v>45231</v>
      </c>
      <c r="E43990" s="1" t="s">
        <v>45232</v>
      </c>
      <c r="F43990">
        <v>1167</v>
      </c>
      <c r="G43990" s="1" t="s">
        <v>45233</v>
      </c>
      <c r="H43990" s="1" t="s">
        <v>45233</v>
      </c>
      <c r="I43990" s="1" t="s">
        <v>45252</v>
      </c>
      <c r="J43990">
        <v>25</v>
      </c>
      <c r="K43990" s="1" t="s">
        <v>45250</v>
      </c>
      <c r="L43990">
        <v>213</v>
      </c>
      <c r="M43990">
        <v>6</v>
      </c>
      <c r="N43990">
        <v>150</v>
      </c>
      <c r="O43990">
        <v>8</v>
      </c>
      <c r="P43990" s="1" t="s">
        <v>45256</v>
      </c>
      <c r="Q43990" s="1" t="s">
        <v>45233</v>
      </c>
    </row>
    <row r="43991" spans="1:17" x14ac:dyDescent="0.2">
      <c r="A43991">
        <v>42</v>
      </c>
      <c r="B43991" s="1" t="s">
        <v>45236</v>
      </c>
      <c r="C43991" s="1" t="s">
        <v>45241</v>
      </c>
      <c r="D43991" s="1" t="s">
        <v>45231</v>
      </c>
      <c r="E43991" s="1" t="s">
        <v>45232</v>
      </c>
      <c r="F43991">
        <v>2611</v>
      </c>
      <c r="G43991" s="1" t="s">
        <v>45233</v>
      </c>
      <c r="H43991" s="1" t="s">
        <v>45232</v>
      </c>
      <c r="I43991" s="1" t="s">
        <v>45252</v>
      </c>
      <c r="J43991">
        <v>25</v>
      </c>
      <c r="K43991" s="1" t="s">
        <v>45250</v>
      </c>
      <c r="L43991">
        <v>300</v>
      </c>
      <c r="M43991">
        <v>1</v>
      </c>
      <c r="N43991">
        <v>389</v>
      </c>
      <c r="O43991">
        <v>3</v>
      </c>
      <c r="P43991" s="1" t="s">
        <v>45256</v>
      </c>
      <c r="Q43991" s="1" t="s">
        <v>45233</v>
      </c>
    </row>
    <row r="43992" spans="1:17" x14ac:dyDescent="0.2">
      <c r="A43992">
        <v>27</v>
      </c>
      <c r="B43992" s="1" t="s">
        <v>45240</v>
      </c>
      <c r="C43992" s="1" t="s">
        <v>45237</v>
      </c>
      <c r="D43992" s="1" t="s">
        <v>45238</v>
      </c>
      <c r="E43992" s="1" t="s">
        <v>45232</v>
      </c>
      <c r="F43992">
        <v>3145</v>
      </c>
      <c r="G43992" s="1" t="s">
        <v>45232</v>
      </c>
      <c r="H43992" s="1" t="s">
        <v>45232</v>
      </c>
      <c r="I43992" s="1" t="s">
        <v>45252</v>
      </c>
      <c r="J43992">
        <v>25</v>
      </c>
      <c r="K43992" s="1" t="s">
        <v>45250</v>
      </c>
      <c r="L43992">
        <v>374</v>
      </c>
      <c r="M43992">
        <v>1</v>
      </c>
      <c r="N43992">
        <v>179</v>
      </c>
      <c r="O43992">
        <v>2</v>
      </c>
      <c r="P43992" s="1" t="s">
        <v>45258</v>
      </c>
      <c r="Q43992" s="1" t="s">
        <v>45233</v>
      </c>
    </row>
    <row r="43993" spans="1:17" x14ac:dyDescent="0.2">
      <c r="A43993">
        <v>57</v>
      </c>
      <c r="B43993" s="1" t="s">
        <v>45247</v>
      </c>
      <c r="C43993" s="1" t="s">
        <v>45230</v>
      </c>
      <c r="D43993" s="1" t="s">
        <v>45238</v>
      </c>
      <c r="E43993" s="1" t="s">
        <v>45232</v>
      </c>
      <c r="F43993">
        <v>1350</v>
      </c>
      <c r="G43993" s="1" t="s">
        <v>45232</v>
      </c>
      <c r="H43993" s="1" t="s">
        <v>45232</v>
      </c>
      <c r="I43993" s="1" t="s">
        <v>45252</v>
      </c>
      <c r="J43993">
        <v>25</v>
      </c>
      <c r="K43993" s="1" t="s">
        <v>45250</v>
      </c>
      <c r="L43993">
        <v>131</v>
      </c>
      <c r="M43993">
        <v>1</v>
      </c>
      <c r="N43993">
        <v>388</v>
      </c>
      <c r="O43993">
        <v>1</v>
      </c>
      <c r="P43993" s="1" t="s">
        <v>45256</v>
      </c>
      <c r="Q43993" s="1" t="s">
        <v>45232</v>
      </c>
    </row>
    <row r="43994" spans="1:17" x14ac:dyDescent="0.2">
      <c r="A43994">
        <v>30</v>
      </c>
      <c r="B43994" s="1" t="s">
        <v>45236</v>
      </c>
      <c r="C43994" s="1" t="s">
        <v>45237</v>
      </c>
      <c r="D43994" s="1" t="s">
        <v>45238</v>
      </c>
      <c r="E43994" s="1" t="s">
        <v>45232</v>
      </c>
      <c r="F43994">
        <v>938</v>
      </c>
      <c r="G43994" s="1" t="s">
        <v>45232</v>
      </c>
      <c r="H43994" s="1" t="s">
        <v>45232</v>
      </c>
      <c r="I43994" s="1" t="s">
        <v>45252</v>
      </c>
      <c r="J43994">
        <v>25</v>
      </c>
      <c r="K43994" s="1" t="s">
        <v>45250</v>
      </c>
      <c r="L43994">
        <v>171</v>
      </c>
      <c r="M43994">
        <v>1</v>
      </c>
      <c r="N43994">
        <v>141</v>
      </c>
      <c r="O43994">
        <v>3</v>
      </c>
      <c r="P43994" s="1" t="s">
        <v>45257</v>
      </c>
      <c r="Q43994" s="1" t="s">
        <v>45232</v>
      </c>
    </row>
    <row r="43995" spans="1:17" x14ac:dyDescent="0.2">
      <c r="A43995">
        <v>45</v>
      </c>
      <c r="B43995" s="1" t="s">
        <v>45236</v>
      </c>
      <c r="C43995" s="1" t="s">
        <v>45230</v>
      </c>
      <c r="D43995" s="1" t="s">
        <v>45231</v>
      </c>
      <c r="E43995" s="1" t="s">
        <v>45232</v>
      </c>
      <c r="F43995">
        <v>1818</v>
      </c>
      <c r="G43995" s="1" t="s">
        <v>45233</v>
      </c>
      <c r="H43995" s="1" t="s">
        <v>45233</v>
      </c>
      <c r="I43995" s="1" t="s">
        <v>45252</v>
      </c>
      <c r="J43995">
        <v>25</v>
      </c>
      <c r="K43995" s="1" t="s">
        <v>45250</v>
      </c>
      <c r="L43995">
        <v>427</v>
      </c>
      <c r="M43995">
        <v>1</v>
      </c>
      <c r="N43995">
        <v>142</v>
      </c>
      <c r="O43995">
        <v>5</v>
      </c>
      <c r="P43995" s="1" t="s">
        <v>45258</v>
      </c>
      <c r="Q43995" s="1" t="s">
        <v>45232</v>
      </c>
    </row>
    <row r="43996" spans="1:17" x14ac:dyDescent="0.2">
      <c r="A43996">
        <v>57</v>
      </c>
      <c r="B43996" s="1" t="s">
        <v>45236</v>
      </c>
      <c r="C43996" s="1" t="s">
        <v>45230</v>
      </c>
      <c r="D43996" s="1" t="s">
        <v>45238</v>
      </c>
      <c r="E43996" s="1" t="s">
        <v>45232</v>
      </c>
      <c r="F43996">
        <v>363</v>
      </c>
      <c r="G43996" s="1" t="s">
        <v>45232</v>
      </c>
      <c r="H43996" s="1" t="s">
        <v>45232</v>
      </c>
      <c r="I43996" s="1" t="s">
        <v>45252</v>
      </c>
      <c r="J43996">
        <v>25</v>
      </c>
      <c r="K43996" s="1" t="s">
        <v>45250</v>
      </c>
      <c r="L43996">
        <v>195</v>
      </c>
      <c r="M43996">
        <v>6</v>
      </c>
      <c r="N43996">
        <v>-1</v>
      </c>
      <c r="O43996">
        <v>0</v>
      </c>
      <c r="P43996" s="1" t="s">
        <v>45234</v>
      </c>
      <c r="Q43996" s="1" t="s">
        <v>45232</v>
      </c>
    </row>
    <row r="43997" spans="1:17" x14ac:dyDescent="0.2">
      <c r="A43997">
        <v>33</v>
      </c>
      <c r="B43997" s="1" t="s">
        <v>45229</v>
      </c>
      <c r="C43997" s="1" t="s">
        <v>45237</v>
      </c>
      <c r="D43997" s="1" t="s">
        <v>45231</v>
      </c>
      <c r="E43997" s="1" t="s">
        <v>45232</v>
      </c>
      <c r="F43997">
        <v>794</v>
      </c>
      <c r="G43997" s="1" t="s">
        <v>45232</v>
      </c>
      <c r="H43997" s="1" t="s">
        <v>45232</v>
      </c>
      <c r="I43997" s="1" t="s">
        <v>45234</v>
      </c>
      <c r="J43997">
        <v>25</v>
      </c>
      <c r="K43997" s="1" t="s">
        <v>45250</v>
      </c>
      <c r="L43997">
        <v>12</v>
      </c>
      <c r="M43997">
        <v>1</v>
      </c>
      <c r="N43997">
        <v>-1</v>
      </c>
      <c r="O43997">
        <v>0</v>
      </c>
      <c r="P43997" s="1" t="s">
        <v>45234</v>
      </c>
      <c r="Q43997" s="1" t="s">
        <v>45232</v>
      </c>
    </row>
    <row r="43998" spans="1:17" x14ac:dyDescent="0.2">
      <c r="A43998">
        <v>29</v>
      </c>
      <c r="B43998" s="1" t="s">
        <v>45236</v>
      </c>
      <c r="C43998" s="1" t="s">
        <v>45237</v>
      </c>
      <c r="D43998" s="1" t="s">
        <v>45238</v>
      </c>
      <c r="E43998" s="1" t="s">
        <v>45232</v>
      </c>
      <c r="F43998">
        <v>825</v>
      </c>
      <c r="G43998" s="1" t="s">
        <v>45232</v>
      </c>
      <c r="H43998" s="1" t="s">
        <v>45232</v>
      </c>
      <c r="I43998" s="1" t="s">
        <v>45252</v>
      </c>
      <c r="J43998">
        <v>25</v>
      </c>
      <c r="K43998" s="1" t="s">
        <v>45250</v>
      </c>
      <c r="L43998">
        <v>472</v>
      </c>
      <c r="M43998">
        <v>2</v>
      </c>
      <c r="N43998">
        <v>-1</v>
      </c>
      <c r="O43998">
        <v>0</v>
      </c>
      <c r="P43998" s="1" t="s">
        <v>45234</v>
      </c>
      <c r="Q43998" s="1" t="s">
        <v>45233</v>
      </c>
    </row>
    <row r="43999" spans="1:17" x14ac:dyDescent="0.2">
      <c r="A43999">
        <v>27</v>
      </c>
      <c r="B43999" s="1" t="s">
        <v>45249</v>
      </c>
      <c r="C43999" s="1" t="s">
        <v>45237</v>
      </c>
      <c r="D43999" s="1" t="s">
        <v>45238</v>
      </c>
      <c r="E43999" s="1" t="s">
        <v>45232</v>
      </c>
      <c r="F43999">
        <v>833</v>
      </c>
      <c r="G43999" s="1" t="s">
        <v>45232</v>
      </c>
      <c r="H43999" s="1" t="s">
        <v>45232</v>
      </c>
      <c r="I43999" s="1" t="s">
        <v>45253</v>
      </c>
      <c r="J43999">
        <v>25</v>
      </c>
      <c r="K43999" s="1" t="s">
        <v>45250</v>
      </c>
      <c r="L43999">
        <v>359</v>
      </c>
      <c r="M43999">
        <v>5</v>
      </c>
      <c r="N43999">
        <v>-1</v>
      </c>
      <c r="O43999">
        <v>0</v>
      </c>
      <c r="P43999" s="1" t="s">
        <v>45234</v>
      </c>
      <c r="Q43999" s="1" t="s">
        <v>45232</v>
      </c>
    </row>
    <row r="44000" spans="1:17" x14ac:dyDescent="0.2">
      <c r="A44000">
        <v>37</v>
      </c>
      <c r="B44000" s="1" t="s">
        <v>45236</v>
      </c>
      <c r="C44000" s="1" t="s">
        <v>45230</v>
      </c>
      <c r="D44000" s="1" t="s">
        <v>45231</v>
      </c>
      <c r="E44000" s="1" t="s">
        <v>45232</v>
      </c>
      <c r="F44000">
        <v>122</v>
      </c>
      <c r="G44000" s="1" t="s">
        <v>45232</v>
      </c>
      <c r="H44000" s="1" t="s">
        <v>45232</v>
      </c>
      <c r="I44000" s="1" t="s">
        <v>45252</v>
      </c>
      <c r="J44000">
        <v>25</v>
      </c>
      <c r="K44000" s="1" t="s">
        <v>45250</v>
      </c>
      <c r="L44000">
        <v>266</v>
      </c>
      <c r="M44000">
        <v>2</v>
      </c>
      <c r="N44000">
        <v>318</v>
      </c>
      <c r="O44000">
        <v>3</v>
      </c>
      <c r="P44000" s="1" t="s">
        <v>45257</v>
      </c>
      <c r="Q44000" s="1" t="s">
        <v>45233</v>
      </c>
    </row>
    <row r="44001" spans="1:17" x14ac:dyDescent="0.2">
      <c r="A44001">
        <v>30</v>
      </c>
      <c r="B44001" s="1" t="s">
        <v>45240</v>
      </c>
      <c r="C44001" s="1" t="s">
        <v>45237</v>
      </c>
      <c r="D44001" s="1" t="s">
        <v>45243</v>
      </c>
      <c r="E44001" s="1" t="s">
        <v>45232</v>
      </c>
      <c r="F44001">
        <v>185</v>
      </c>
      <c r="G44001" s="1" t="s">
        <v>45232</v>
      </c>
      <c r="H44001" s="1" t="s">
        <v>45232</v>
      </c>
      <c r="I44001" s="1" t="s">
        <v>45234</v>
      </c>
      <c r="J44001">
        <v>26</v>
      </c>
      <c r="K44001" s="1" t="s">
        <v>45250</v>
      </c>
      <c r="L44001">
        <v>11</v>
      </c>
      <c r="M44001">
        <v>1</v>
      </c>
      <c r="N44001">
        <v>-1</v>
      </c>
      <c r="O44001">
        <v>0</v>
      </c>
      <c r="P44001" s="1" t="s">
        <v>45234</v>
      </c>
      <c r="Q44001" s="1" t="s">
        <v>45232</v>
      </c>
    </row>
    <row r="44002" spans="1:17" x14ac:dyDescent="0.2">
      <c r="A44002">
        <v>35</v>
      </c>
      <c r="B44002" s="1" t="s">
        <v>45229</v>
      </c>
      <c r="C44002" s="1" t="s">
        <v>45230</v>
      </c>
      <c r="D44002" s="1" t="s">
        <v>45231</v>
      </c>
      <c r="E44002" s="1" t="s">
        <v>45232</v>
      </c>
      <c r="F44002">
        <v>358</v>
      </c>
      <c r="G44002" s="1" t="s">
        <v>45232</v>
      </c>
      <c r="H44002" s="1" t="s">
        <v>45232</v>
      </c>
      <c r="I44002" s="1" t="s">
        <v>45234</v>
      </c>
      <c r="J44002">
        <v>27</v>
      </c>
      <c r="K44002" s="1" t="s">
        <v>45250</v>
      </c>
      <c r="L44002">
        <v>18</v>
      </c>
      <c r="M44002">
        <v>1</v>
      </c>
      <c r="N44002">
        <v>-1</v>
      </c>
      <c r="O44002">
        <v>0</v>
      </c>
      <c r="P44002" s="1" t="s">
        <v>45234</v>
      </c>
      <c r="Q44002" s="1" t="s">
        <v>45232</v>
      </c>
    </row>
    <row r="44003" spans="1:17" x14ac:dyDescent="0.2">
      <c r="A44003">
        <v>34</v>
      </c>
      <c r="B44003" s="1" t="s">
        <v>45245</v>
      </c>
      <c r="C44003" s="1" t="s">
        <v>45230</v>
      </c>
      <c r="D44003" s="1" t="s">
        <v>45234</v>
      </c>
      <c r="E44003" s="1" t="s">
        <v>45232</v>
      </c>
      <c r="F44003">
        <v>746</v>
      </c>
      <c r="G44003" s="1" t="s">
        <v>45232</v>
      </c>
      <c r="H44003" s="1" t="s">
        <v>45232</v>
      </c>
      <c r="I44003" s="1" t="s">
        <v>45234</v>
      </c>
      <c r="J44003">
        <v>27</v>
      </c>
      <c r="K44003" s="1" t="s">
        <v>45250</v>
      </c>
      <c r="L44003">
        <v>32</v>
      </c>
      <c r="M44003">
        <v>1</v>
      </c>
      <c r="N44003">
        <v>-1</v>
      </c>
      <c r="O44003">
        <v>0</v>
      </c>
      <c r="P44003" s="1" t="s">
        <v>45234</v>
      </c>
      <c r="Q44003" s="1" t="s">
        <v>45232</v>
      </c>
    </row>
    <row r="44004" spans="1:17" x14ac:dyDescent="0.2">
      <c r="A44004">
        <v>72</v>
      </c>
      <c r="B44004" s="1" t="s">
        <v>45242</v>
      </c>
      <c r="C44004" s="1" t="s">
        <v>45230</v>
      </c>
      <c r="D44004" s="1" t="s">
        <v>45243</v>
      </c>
      <c r="E44004" s="1" t="s">
        <v>45232</v>
      </c>
      <c r="F44004">
        <v>0</v>
      </c>
      <c r="G44004" s="1" t="s">
        <v>45232</v>
      </c>
      <c r="H44004" s="1" t="s">
        <v>45232</v>
      </c>
      <c r="I44004" s="1" t="s">
        <v>45252</v>
      </c>
      <c r="J44004">
        <v>28</v>
      </c>
      <c r="K44004" s="1" t="s">
        <v>45250</v>
      </c>
      <c r="L44004">
        <v>348</v>
      </c>
      <c r="M44004">
        <v>6</v>
      </c>
      <c r="N44004">
        <v>94</v>
      </c>
      <c r="O44004">
        <v>6</v>
      </c>
      <c r="P44004" s="1" t="s">
        <v>45256</v>
      </c>
      <c r="Q44004" s="1" t="s">
        <v>45232</v>
      </c>
    </row>
    <row r="44005" spans="1:17" x14ac:dyDescent="0.2">
      <c r="A44005">
        <v>31</v>
      </c>
      <c r="B44005" s="1" t="s">
        <v>45245</v>
      </c>
      <c r="C44005" s="1" t="s">
        <v>45237</v>
      </c>
      <c r="D44005" s="1" t="s">
        <v>45238</v>
      </c>
      <c r="E44005" s="1" t="s">
        <v>45232</v>
      </c>
      <c r="F44005">
        <v>334</v>
      </c>
      <c r="G44005" s="1" t="s">
        <v>45232</v>
      </c>
      <c r="H44005" s="1" t="s">
        <v>45232</v>
      </c>
      <c r="I44005" s="1" t="s">
        <v>45234</v>
      </c>
      <c r="J44005">
        <v>28</v>
      </c>
      <c r="K44005" s="1" t="s">
        <v>45250</v>
      </c>
      <c r="L44005">
        <v>54</v>
      </c>
      <c r="M44005">
        <v>1</v>
      </c>
      <c r="N44005">
        <v>-1</v>
      </c>
      <c r="O44005">
        <v>0</v>
      </c>
      <c r="P44005" s="1" t="s">
        <v>45234</v>
      </c>
      <c r="Q44005" s="1" t="s">
        <v>45232</v>
      </c>
    </row>
    <row r="44006" spans="1:17" x14ac:dyDescent="0.2">
      <c r="A44006">
        <v>47</v>
      </c>
      <c r="B44006" s="1" t="s">
        <v>45229</v>
      </c>
      <c r="C44006" s="1" t="s">
        <v>45237</v>
      </c>
      <c r="D44006" s="1" t="s">
        <v>45231</v>
      </c>
      <c r="E44006" s="1" t="s">
        <v>45232</v>
      </c>
      <c r="F44006">
        <v>334</v>
      </c>
      <c r="G44006" s="1" t="s">
        <v>45233</v>
      </c>
      <c r="H44006" s="1" t="s">
        <v>45232</v>
      </c>
      <c r="I44006" s="1" t="s">
        <v>45252</v>
      </c>
      <c r="J44006">
        <v>28</v>
      </c>
      <c r="K44006" s="1" t="s">
        <v>45250</v>
      </c>
      <c r="L44006">
        <v>614</v>
      </c>
      <c r="M44006">
        <v>3</v>
      </c>
      <c r="N44006">
        <v>94</v>
      </c>
      <c r="O44006">
        <v>9</v>
      </c>
      <c r="P44006" s="1" t="s">
        <v>45258</v>
      </c>
      <c r="Q44006" s="1" t="s">
        <v>45233</v>
      </c>
    </row>
    <row r="44007" spans="1:17" x14ac:dyDescent="0.2">
      <c r="A44007">
        <v>38</v>
      </c>
      <c r="B44007" s="1" t="s">
        <v>45229</v>
      </c>
      <c r="C44007" s="1" t="s">
        <v>45237</v>
      </c>
      <c r="D44007" s="1" t="s">
        <v>45231</v>
      </c>
      <c r="E44007" s="1" t="s">
        <v>45232</v>
      </c>
      <c r="F44007">
        <v>623</v>
      </c>
      <c r="G44007" s="1" t="s">
        <v>45232</v>
      </c>
      <c r="H44007" s="1" t="s">
        <v>45232</v>
      </c>
      <c r="I44007" s="1" t="s">
        <v>45252</v>
      </c>
      <c r="J44007">
        <v>28</v>
      </c>
      <c r="K44007" s="1" t="s">
        <v>45250</v>
      </c>
      <c r="L44007">
        <v>297</v>
      </c>
      <c r="M44007">
        <v>4</v>
      </c>
      <c r="N44007">
        <v>144</v>
      </c>
      <c r="O44007">
        <v>4</v>
      </c>
      <c r="P44007" s="1" t="s">
        <v>45257</v>
      </c>
      <c r="Q44007" s="1" t="s">
        <v>45233</v>
      </c>
    </row>
    <row r="44008" spans="1:17" x14ac:dyDescent="0.2">
      <c r="A44008">
        <v>48</v>
      </c>
      <c r="B44008" s="1" t="s">
        <v>45229</v>
      </c>
      <c r="C44008" s="1" t="s">
        <v>45237</v>
      </c>
      <c r="D44008" s="1" t="s">
        <v>45231</v>
      </c>
      <c r="E44008" s="1" t="s">
        <v>45232</v>
      </c>
      <c r="F44008">
        <v>86</v>
      </c>
      <c r="G44008" s="1" t="s">
        <v>45232</v>
      </c>
      <c r="H44008" s="1" t="s">
        <v>45232</v>
      </c>
      <c r="I44008" s="1" t="s">
        <v>45252</v>
      </c>
      <c r="J44008">
        <v>28</v>
      </c>
      <c r="K44008" s="1" t="s">
        <v>45250</v>
      </c>
      <c r="L44008">
        <v>281</v>
      </c>
      <c r="M44008">
        <v>3</v>
      </c>
      <c r="N44008">
        <v>186</v>
      </c>
      <c r="O44008">
        <v>6</v>
      </c>
      <c r="P44008" s="1" t="s">
        <v>45257</v>
      </c>
      <c r="Q44008" s="1" t="s">
        <v>45233</v>
      </c>
    </row>
    <row r="44009" spans="1:17" x14ac:dyDescent="0.2">
      <c r="A44009">
        <v>36</v>
      </c>
      <c r="B44009" s="1" t="s">
        <v>45229</v>
      </c>
      <c r="C44009" s="1" t="s">
        <v>45230</v>
      </c>
      <c r="D44009" s="1" t="s">
        <v>45231</v>
      </c>
      <c r="E44009" s="1" t="s">
        <v>45232</v>
      </c>
      <c r="F44009">
        <v>1790</v>
      </c>
      <c r="G44009" s="1" t="s">
        <v>45233</v>
      </c>
      <c r="H44009" s="1" t="s">
        <v>45232</v>
      </c>
      <c r="I44009" s="1" t="s">
        <v>45252</v>
      </c>
      <c r="J44009">
        <v>28</v>
      </c>
      <c r="K44009" s="1" t="s">
        <v>45250</v>
      </c>
      <c r="L44009">
        <v>132</v>
      </c>
      <c r="M44009">
        <v>3</v>
      </c>
      <c r="N44009">
        <v>392</v>
      </c>
      <c r="O44009">
        <v>2</v>
      </c>
      <c r="P44009" s="1" t="s">
        <v>45257</v>
      </c>
      <c r="Q44009" s="1" t="s">
        <v>45232</v>
      </c>
    </row>
    <row r="44010" spans="1:17" x14ac:dyDescent="0.2">
      <c r="A44010">
        <v>55</v>
      </c>
      <c r="B44010" s="1" t="s">
        <v>45248</v>
      </c>
      <c r="C44010" s="1" t="s">
        <v>45241</v>
      </c>
      <c r="D44010" s="1" t="s">
        <v>45243</v>
      </c>
      <c r="E44010" s="1" t="s">
        <v>45232</v>
      </c>
      <c r="F44010">
        <v>976</v>
      </c>
      <c r="G44010" s="1" t="s">
        <v>45232</v>
      </c>
      <c r="H44010" s="1" t="s">
        <v>45232</v>
      </c>
      <c r="I44010" s="1" t="s">
        <v>45252</v>
      </c>
      <c r="J44010">
        <v>28</v>
      </c>
      <c r="K44010" s="1" t="s">
        <v>45250</v>
      </c>
      <c r="L44010">
        <v>345</v>
      </c>
      <c r="M44010">
        <v>1</v>
      </c>
      <c r="N44010">
        <v>94</v>
      </c>
      <c r="O44010">
        <v>3</v>
      </c>
      <c r="P44010" s="1" t="s">
        <v>45257</v>
      </c>
      <c r="Q44010" s="1" t="s">
        <v>45233</v>
      </c>
    </row>
    <row r="44011" spans="1:17" x14ac:dyDescent="0.2">
      <c r="A44011">
        <v>39</v>
      </c>
      <c r="B44011" s="1" t="s">
        <v>45236</v>
      </c>
      <c r="C44011" s="1" t="s">
        <v>45237</v>
      </c>
      <c r="D44011" s="1" t="s">
        <v>45231</v>
      </c>
      <c r="E44011" s="1" t="s">
        <v>45232</v>
      </c>
      <c r="F44011">
        <v>393</v>
      </c>
      <c r="G44011" s="1" t="s">
        <v>45232</v>
      </c>
      <c r="H44011" s="1" t="s">
        <v>45232</v>
      </c>
      <c r="I44011" s="1" t="s">
        <v>45252</v>
      </c>
      <c r="J44011">
        <v>28</v>
      </c>
      <c r="K44011" s="1" t="s">
        <v>45250</v>
      </c>
      <c r="L44011">
        <v>325</v>
      </c>
      <c r="M44011">
        <v>1</v>
      </c>
      <c r="N44011">
        <v>94</v>
      </c>
      <c r="O44011">
        <v>1</v>
      </c>
      <c r="P44011" s="1" t="s">
        <v>45258</v>
      </c>
      <c r="Q44011" s="1" t="s">
        <v>45233</v>
      </c>
    </row>
    <row r="44012" spans="1:17" x14ac:dyDescent="0.2">
      <c r="A44012">
        <v>49</v>
      </c>
      <c r="B44012" s="1" t="s">
        <v>45244</v>
      </c>
      <c r="C44012" s="1" t="s">
        <v>45237</v>
      </c>
      <c r="D44012" s="1" t="s">
        <v>45238</v>
      </c>
      <c r="E44012" s="1" t="s">
        <v>45232</v>
      </c>
      <c r="F44012">
        <v>293</v>
      </c>
      <c r="G44012" s="1" t="s">
        <v>45232</v>
      </c>
      <c r="H44012" s="1" t="s">
        <v>45232</v>
      </c>
      <c r="I44012" s="1" t="s">
        <v>45252</v>
      </c>
      <c r="J44012">
        <v>28</v>
      </c>
      <c r="K44012" s="1" t="s">
        <v>45250</v>
      </c>
      <c r="L44012">
        <v>452</v>
      </c>
      <c r="M44012">
        <v>1</v>
      </c>
      <c r="N44012">
        <v>-1</v>
      </c>
      <c r="O44012">
        <v>0</v>
      </c>
      <c r="P44012" s="1" t="s">
        <v>45234</v>
      </c>
      <c r="Q44012" s="1" t="s">
        <v>45233</v>
      </c>
    </row>
    <row r="44013" spans="1:17" x14ac:dyDescent="0.2">
      <c r="A44013">
        <v>26</v>
      </c>
      <c r="B44013" s="1" t="s">
        <v>45229</v>
      </c>
      <c r="C44013" s="1" t="s">
        <v>45237</v>
      </c>
      <c r="D44013" s="1" t="s">
        <v>45231</v>
      </c>
      <c r="E44013" s="1" t="s">
        <v>45232</v>
      </c>
      <c r="F44013">
        <v>222</v>
      </c>
      <c r="G44013" s="1" t="s">
        <v>45232</v>
      </c>
      <c r="H44013" s="1" t="s">
        <v>45232</v>
      </c>
      <c r="I44013" s="1" t="s">
        <v>45252</v>
      </c>
      <c r="J44013">
        <v>28</v>
      </c>
      <c r="K44013" s="1" t="s">
        <v>45250</v>
      </c>
      <c r="L44013">
        <v>247</v>
      </c>
      <c r="M44013">
        <v>1</v>
      </c>
      <c r="N44013">
        <v>63</v>
      </c>
      <c r="O44013">
        <v>2</v>
      </c>
      <c r="P44013" s="1" t="s">
        <v>45258</v>
      </c>
      <c r="Q44013" s="1" t="s">
        <v>45233</v>
      </c>
    </row>
    <row r="44014" spans="1:17" x14ac:dyDescent="0.2">
      <c r="A44014">
        <v>37</v>
      </c>
      <c r="B44014" s="1" t="s">
        <v>45245</v>
      </c>
      <c r="C44014" s="1" t="s">
        <v>45237</v>
      </c>
      <c r="D44014" s="1" t="s">
        <v>45238</v>
      </c>
      <c r="E44014" s="1" t="s">
        <v>45232</v>
      </c>
      <c r="F44014">
        <v>23</v>
      </c>
      <c r="G44014" s="1" t="s">
        <v>45233</v>
      </c>
      <c r="H44014" s="1" t="s">
        <v>45232</v>
      </c>
      <c r="I44014" s="1" t="s">
        <v>45252</v>
      </c>
      <c r="J44014">
        <v>28</v>
      </c>
      <c r="K44014" s="1" t="s">
        <v>45250</v>
      </c>
      <c r="L44014">
        <v>197</v>
      </c>
      <c r="M44014">
        <v>1</v>
      </c>
      <c r="N44014">
        <v>182</v>
      </c>
      <c r="O44014">
        <v>1</v>
      </c>
      <c r="P44014" s="1" t="s">
        <v>45256</v>
      </c>
      <c r="Q44014" s="1" t="s">
        <v>45232</v>
      </c>
    </row>
    <row r="44015" spans="1:17" x14ac:dyDescent="0.2">
      <c r="A44015">
        <v>68</v>
      </c>
      <c r="B44015" s="1" t="s">
        <v>45242</v>
      </c>
      <c r="C44015" s="1" t="s">
        <v>45241</v>
      </c>
      <c r="D44015" s="1" t="s">
        <v>45243</v>
      </c>
      <c r="E44015" s="1" t="s">
        <v>45232</v>
      </c>
      <c r="F44015">
        <v>476</v>
      </c>
      <c r="G44015" s="1" t="s">
        <v>45232</v>
      </c>
      <c r="H44015" s="1" t="s">
        <v>45232</v>
      </c>
      <c r="I44015" s="1" t="s">
        <v>45253</v>
      </c>
      <c r="J44015">
        <v>28</v>
      </c>
      <c r="K44015" s="1" t="s">
        <v>45250</v>
      </c>
      <c r="L44015">
        <v>363</v>
      </c>
      <c r="M44015">
        <v>1</v>
      </c>
      <c r="N44015">
        <v>-1</v>
      </c>
      <c r="O44015">
        <v>0</v>
      </c>
      <c r="P44015" s="1" t="s">
        <v>45234</v>
      </c>
      <c r="Q44015" s="1" t="s">
        <v>45233</v>
      </c>
    </row>
    <row r="44016" spans="1:17" x14ac:dyDescent="0.2">
      <c r="A44016">
        <v>31</v>
      </c>
      <c r="B44016" s="1" t="s">
        <v>45249</v>
      </c>
      <c r="C44016" s="1" t="s">
        <v>45237</v>
      </c>
      <c r="D44016" s="1" t="s">
        <v>45231</v>
      </c>
      <c r="E44016" s="1" t="s">
        <v>45232</v>
      </c>
      <c r="F44016">
        <v>4951</v>
      </c>
      <c r="G44016" s="1" t="s">
        <v>45232</v>
      </c>
      <c r="H44016" s="1" t="s">
        <v>45232</v>
      </c>
      <c r="I44016" s="1" t="s">
        <v>45252</v>
      </c>
      <c r="J44016">
        <v>28</v>
      </c>
      <c r="K44016" s="1" t="s">
        <v>45250</v>
      </c>
      <c r="L44016">
        <v>150</v>
      </c>
      <c r="M44016">
        <v>3</v>
      </c>
      <c r="N44016">
        <v>-1</v>
      </c>
      <c r="O44016">
        <v>0</v>
      </c>
      <c r="P44016" s="1" t="s">
        <v>45234</v>
      </c>
      <c r="Q44016" s="1" t="s">
        <v>45232</v>
      </c>
    </row>
    <row r="44017" spans="1:17" x14ac:dyDescent="0.2">
      <c r="A44017">
        <v>22</v>
      </c>
      <c r="B44017" s="1" t="s">
        <v>45249</v>
      </c>
      <c r="C44017" s="1" t="s">
        <v>45237</v>
      </c>
      <c r="D44017" s="1" t="s">
        <v>45238</v>
      </c>
      <c r="E44017" s="1" t="s">
        <v>45232</v>
      </c>
      <c r="F44017">
        <v>10971</v>
      </c>
      <c r="G44017" s="1" t="s">
        <v>45232</v>
      </c>
      <c r="H44017" s="1" t="s">
        <v>45232</v>
      </c>
      <c r="I44017" s="1" t="s">
        <v>45252</v>
      </c>
      <c r="J44017">
        <v>28</v>
      </c>
      <c r="K44017" s="1" t="s">
        <v>45250</v>
      </c>
      <c r="L44017">
        <v>181</v>
      </c>
      <c r="M44017">
        <v>2</v>
      </c>
      <c r="N44017">
        <v>-1</v>
      </c>
      <c r="O44017">
        <v>0</v>
      </c>
      <c r="P44017" s="1" t="s">
        <v>45234</v>
      </c>
      <c r="Q44017" s="1" t="s">
        <v>45232</v>
      </c>
    </row>
    <row r="44018" spans="1:17" x14ac:dyDescent="0.2">
      <c r="A44018">
        <v>45</v>
      </c>
      <c r="B44018" s="1" t="s">
        <v>45229</v>
      </c>
      <c r="C44018" s="1" t="s">
        <v>45230</v>
      </c>
      <c r="D44018" s="1" t="s">
        <v>45234</v>
      </c>
      <c r="E44018" s="1" t="s">
        <v>45232</v>
      </c>
      <c r="F44018">
        <v>2724</v>
      </c>
      <c r="G44018" s="1" t="s">
        <v>45232</v>
      </c>
      <c r="H44018" s="1" t="s">
        <v>45232</v>
      </c>
      <c r="I44018" s="1" t="s">
        <v>45252</v>
      </c>
      <c r="J44018">
        <v>28</v>
      </c>
      <c r="K44018" s="1" t="s">
        <v>45250</v>
      </c>
      <c r="L44018">
        <v>359</v>
      </c>
      <c r="M44018">
        <v>2</v>
      </c>
      <c r="N44018">
        <v>182</v>
      </c>
      <c r="O44018">
        <v>1</v>
      </c>
      <c r="P44018" s="1" t="s">
        <v>45258</v>
      </c>
      <c r="Q44018" s="1" t="s">
        <v>45233</v>
      </c>
    </row>
    <row r="44019" spans="1:17" x14ac:dyDescent="0.2">
      <c r="A44019">
        <v>57</v>
      </c>
      <c r="B44019" s="1" t="s">
        <v>45234</v>
      </c>
      <c r="C44019" s="1" t="s">
        <v>45230</v>
      </c>
      <c r="D44019" s="1" t="s">
        <v>45243</v>
      </c>
      <c r="E44019" s="1" t="s">
        <v>45232</v>
      </c>
      <c r="F44019">
        <v>1884</v>
      </c>
      <c r="G44019" s="1" t="s">
        <v>45232</v>
      </c>
      <c r="H44019" s="1" t="s">
        <v>45232</v>
      </c>
      <c r="I44019" s="1" t="s">
        <v>45253</v>
      </c>
      <c r="J44019">
        <v>28</v>
      </c>
      <c r="K44019" s="1" t="s">
        <v>45250</v>
      </c>
      <c r="L44019">
        <v>133</v>
      </c>
      <c r="M44019">
        <v>4</v>
      </c>
      <c r="N44019">
        <v>-1</v>
      </c>
      <c r="O44019">
        <v>0</v>
      </c>
      <c r="P44019" s="1" t="s">
        <v>45234</v>
      </c>
      <c r="Q44019" s="1" t="s">
        <v>45232</v>
      </c>
    </row>
    <row r="44020" spans="1:17" x14ac:dyDescent="0.2">
      <c r="A44020">
        <v>67</v>
      </c>
      <c r="B44020" s="1" t="s">
        <v>45242</v>
      </c>
      <c r="C44020" s="1" t="s">
        <v>45230</v>
      </c>
      <c r="D44020" s="1" t="s">
        <v>45243</v>
      </c>
      <c r="E44020" s="1" t="s">
        <v>45232</v>
      </c>
      <c r="F44020">
        <v>2391</v>
      </c>
      <c r="G44020" s="1" t="s">
        <v>45232</v>
      </c>
      <c r="H44020" s="1" t="s">
        <v>45232</v>
      </c>
      <c r="I44020" s="1" t="s">
        <v>45252</v>
      </c>
      <c r="J44020">
        <v>28</v>
      </c>
      <c r="K44020" s="1" t="s">
        <v>45250</v>
      </c>
      <c r="L44020">
        <v>737</v>
      </c>
      <c r="M44020">
        <v>6</v>
      </c>
      <c r="N44020">
        <v>186</v>
      </c>
      <c r="O44020">
        <v>10</v>
      </c>
      <c r="P44020" s="1" t="s">
        <v>45257</v>
      </c>
      <c r="Q44020" s="1" t="s">
        <v>45233</v>
      </c>
    </row>
    <row r="44021" spans="1:17" x14ac:dyDescent="0.2">
      <c r="A44021">
        <v>22</v>
      </c>
      <c r="B44021" s="1" t="s">
        <v>45248</v>
      </c>
      <c r="C44021" s="1" t="s">
        <v>45237</v>
      </c>
      <c r="D44021" s="1" t="s">
        <v>45238</v>
      </c>
      <c r="E44021" s="1" t="s">
        <v>45232</v>
      </c>
      <c r="F44021">
        <v>1796</v>
      </c>
      <c r="G44021" s="1" t="s">
        <v>45232</v>
      </c>
      <c r="H44021" s="1" t="s">
        <v>45232</v>
      </c>
      <c r="I44021" s="1" t="s">
        <v>45252</v>
      </c>
      <c r="J44021">
        <v>28</v>
      </c>
      <c r="K44021" s="1" t="s">
        <v>45250</v>
      </c>
      <c r="L44021">
        <v>369</v>
      </c>
      <c r="M44021">
        <v>3</v>
      </c>
      <c r="N44021">
        <v>-1</v>
      </c>
      <c r="O44021">
        <v>0</v>
      </c>
      <c r="P44021" s="1" t="s">
        <v>45234</v>
      </c>
      <c r="Q44021" s="1" t="s">
        <v>45233</v>
      </c>
    </row>
    <row r="44022" spans="1:17" x14ac:dyDescent="0.2">
      <c r="A44022">
        <v>60</v>
      </c>
      <c r="B44022" s="1" t="s">
        <v>45242</v>
      </c>
      <c r="C44022" s="1" t="s">
        <v>45230</v>
      </c>
      <c r="D44022" s="1" t="s">
        <v>45238</v>
      </c>
      <c r="E44022" s="1" t="s">
        <v>45232</v>
      </c>
      <c r="F44022">
        <v>11</v>
      </c>
      <c r="G44022" s="1" t="s">
        <v>45232</v>
      </c>
      <c r="H44022" s="1" t="s">
        <v>45232</v>
      </c>
      <c r="I44022" s="1" t="s">
        <v>45252</v>
      </c>
      <c r="J44022">
        <v>29</v>
      </c>
      <c r="K44022" s="1" t="s">
        <v>45250</v>
      </c>
      <c r="L44022">
        <v>265</v>
      </c>
      <c r="M44022">
        <v>1</v>
      </c>
      <c r="N44022">
        <v>586</v>
      </c>
      <c r="O44022">
        <v>2</v>
      </c>
      <c r="P44022" s="1" t="s">
        <v>45256</v>
      </c>
      <c r="Q44022" s="1" t="s">
        <v>45233</v>
      </c>
    </row>
    <row r="44023" spans="1:17" x14ac:dyDescent="0.2">
      <c r="A44023">
        <v>31</v>
      </c>
      <c r="B44023" s="1" t="s">
        <v>45240</v>
      </c>
      <c r="C44023" s="1" t="s">
        <v>45237</v>
      </c>
      <c r="D44023" s="1" t="s">
        <v>45238</v>
      </c>
      <c r="E44023" s="1" t="s">
        <v>45232</v>
      </c>
      <c r="F44023">
        <v>54</v>
      </c>
      <c r="G44023" s="1" t="s">
        <v>45233</v>
      </c>
      <c r="H44023" s="1" t="s">
        <v>45232</v>
      </c>
      <c r="I44023" s="1" t="s">
        <v>45252</v>
      </c>
      <c r="J44023">
        <v>29</v>
      </c>
      <c r="K44023" s="1" t="s">
        <v>45250</v>
      </c>
      <c r="L44023">
        <v>401</v>
      </c>
      <c r="M44023">
        <v>1</v>
      </c>
      <c r="N44023">
        <v>-1</v>
      </c>
      <c r="O44023">
        <v>0</v>
      </c>
      <c r="P44023" s="1" t="s">
        <v>45234</v>
      </c>
      <c r="Q44023" s="1" t="s">
        <v>45233</v>
      </c>
    </row>
    <row r="44024" spans="1:17" x14ac:dyDescent="0.2">
      <c r="A44024">
        <v>60</v>
      </c>
      <c r="B44024" s="1" t="s">
        <v>45242</v>
      </c>
      <c r="C44024" s="1" t="s">
        <v>45230</v>
      </c>
      <c r="D44024" s="1" t="s">
        <v>45238</v>
      </c>
      <c r="E44024" s="1" t="s">
        <v>45232</v>
      </c>
      <c r="F44024">
        <v>2060</v>
      </c>
      <c r="G44024" s="1" t="s">
        <v>45232</v>
      </c>
      <c r="H44024" s="1" t="s">
        <v>45232</v>
      </c>
      <c r="I44024" s="1" t="s">
        <v>45252</v>
      </c>
      <c r="J44024">
        <v>29</v>
      </c>
      <c r="K44024" s="1" t="s">
        <v>45250</v>
      </c>
      <c r="L44024">
        <v>135</v>
      </c>
      <c r="M44024">
        <v>4</v>
      </c>
      <c r="N44024">
        <v>95</v>
      </c>
      <c r="O44024">
        <v>4</v>
      </c>
      <c r="P44024" s="1" t="s">
        <v>45256</v>
      </c>
      <c r="Q44024" s="1" t="s">
        <v>45232</v>
      </c>
    </row>
    <row r="44025" spans="1:17" x14ac:dyDescent="0.2">
      <c r="A44025">
        <v>58</v>
      </c>
      <c r="B44025" s="1" t="s">
        <v>45240</v>
      </c>
      <c r="C44025" s="1" t="s">
        <v>45230</v>
      </c>
      <c r="D44025" s="1" t="s">
        <v>45243</v>
      </c>
      <c r="E44025" s="1" t="s">
        <v>45232</v>
      </c>
      <c r="F44025">
        <v>3109</v>
      </c>
      <c r="G44025" s="1" t="s">
        <v>45232</v>
      </c>
      <c r="H44025" s="1" t="s">
        <v>45232</v>
      </c>
      <c r="I44025" s="1" t="s">
        <v>45252</v>
      </c>
      <c r="J44025">
        <v>29</v>
      </c>
      <c r="K44025" s="1" t="s">
        <v>45250</v>
      </c>
      <c r="L44025">
        <v>295</v>
      </c>
      <c r="M44025">
        <v>1</v>
      </c>
      <c r="N44025">
        <v>287</v>
      </c>
      <c r="O44025">
        <v>4</v>
      </c>
      <c r="P44025" s="1" t="s">
        <v>45258</v>
      </c>
      <c r="Q44025" s="1" t="s">
        <v>45233</v>
      </c>
    </row>
    <row r="44026" spans="1:17" x14ac:dyDescent="0.2">
      <c r="A44026">
        <v>41</v>
      </c>
      <c r="B44026" s="1" t="s">
        <v>45244</v>
      </c>
      <c r="C44026" s="1" t="s">
        <v>45230</v>
      </c>
      <c r="D44026" s="1" t="s">
        <v>45238</v>
      </c>
      <c r="E44026" s="1" t="s">
        <v>45232</v>
      </c>
      <c r="F44026">
        <v>3126</v>
      </c>
      <c r="G44026" s="1" t="s">
        <v>45233</v>
      </c>
      <c r="H44026" s="1" t="s">
        <v>45232</v>
      </c>
      <c r="I44026" s="1" t="s">
        <v>45252</v>
      </c>
      <c r="J44026">
        <v>29</v>
      </c>
      <c r="K44026" s="1" t="s">
        <v>45250</v>
      </c>
      <c r="L44026">
        <v>222</v>
      </c>
      <c r="M44026">
        <v>1</v>
      </c>
      <c r="N44026">
        <v>91</v>
      </c>
      <c r="O44026">
        <v>7</v>
      </c>
      <c r="P44026" s="1" t="s">
        <v>45256</v>
      </c>
      <c r="Q44026" s="1" t="s">
        <v>45233</v>
      </c>
    </row>
    <row r="44027" spans="1:17" x14ac:dyDescent="0.2">
      <c r="A44027">
        <v>47</v>
      </c>
      <c r="B44027" s="1" t="s">
        <v>45244</v>
      </c>
      <c r="C44027" s="1" t="s">
        <v>45230</v>
      </c>
      <c r="D44027" s="1" t="s">
        <v>45238</v>
      </c>
      <c r="E44027" s="1" t="s">
        <v>45232</v>
      </c>
      <c r="F44027">
        <v>0</v>
      </c>
      <c r="G44027" s="1" t="s">
        <v>45232</v>
      </c>
      <c r="H44027" s="1" t="s">
        <v>45233</v>
      </c>
      <c r="I44027" s="1" t="s">
        <v>45252</v>
      </c>
      <c r="J44027">
        <v>29</v>
      </c>
      <c r="K44027" s="1" t="s">
        <v>45250</v>
      </c>
      <c r="L44027">
        <v>238</v>
      </c>
      <c r="M44027">
        <v>1</v>
      </c>
      <c r="N44027">
        <v>139</v>
      </c>
      <c r="O44027">
        <v>4</v>
      </c>
      <c r="P44027" s="1" t="s">
        <v>45256</v>
      </c>
      <c r="Q44027" s="1" t="s">
        <v>45232</v>
      </c>
    </row>
    <row r="44028" spans="1:17" x14ac:dyDescent="0.2">
      <c r="A44028">
        <v>23</v>
      </c>
      <c r="B44028" s="1" t="s">
        <v>45245</v>
      </c>
      <c r="C44028" s="1" t="s">
        <v>45237</v>
      </c>
      <c r="D44028" s="1" t="s">
        <v>45238</v>
      </c>
      <c r="E44028" s="1" t="s">
        <v>45232</v>
      </c>
      <c r="F44028">
        <v>488</v>
      </c>
      <c r="G44028" s="1" t="s">
        <v>45232</v>
      </c>
      <c r="H44028" s="1" t="s">
        <v>45232</v>
      </c>
      <c r="I44028" s="1" t="s">
        <v>45252</v>
      </c>
      <c r="J44028">
        <v>29</v>
      </c>
      <c r="K44028" s="1" t="s">
        <v>45250</v>
      </c>
      <c r="L44028">
        <v>205</v>
      </c>
      <c r="M44028">
        <v>1</v>
      </c>
      <c r="N44028">
        <v>91</v>
      </c>
      <c r="O44028">
        <v>3</v>
      </c>
      <c r="P44028" s="1" t="s">
        <v>45258</v>
      </c>
      <c r="Q44028" s="1" t="s">
        <v>45233</v>
      </c>
    </row>
    <row r="44029" spans="1:17" x14ac:dyDescent="0.2">
      <c r="A44029">
        <v>30</v>
      </c>
      <c r="B44029" s="1" t="s">
        <v>45249</v>
      </c>
      <c r="C44029" s="1" t="s">
        <v>45237</v>
      </c>
      <c r="D44029" s="1" t="s">
        <v>45238</v>
      </c>
      <c r="E44029" s="1" t="s">
        <v>45232</v>
      </c>
      <c r="F44029">
        <v>314</v>
      </c>
      <c r="G44029" s="1" t="s">
        <v>45232</v>
      </c>
      <c r="H44029" s="1" t="s">
        <v>45232</v>
      </c>
      <c r="I44029" s="1" t="s">
        <v>45252</v>
      </c>
      <c r="J44029">
        <v>29</v>
      </c>
      <c r="K44029" s="1" t="s">
        <v>45250</v>
      </c>
      <c r="L44029">
        <v>189</v>
      </c>
      <c r="M44029">
        <v>1</v>
      </c>
      <c r="N44029">
        <v>204</v>
      </c>
      <c r="O44029">
        <v>6</v>
      </c>
      <c r="P44029" s="1" t="s">
        <v>45258</v>
      </c>
      <c r="Q44029" s="1" t="s">
        <v>45232</v>
      </c>
    </row>
    <row r="44030" spans="1:17" x14ac:dyDescent="0.2">
      <c r="A44030">
        <v>39</v>
      </c>
      <c r="B44030" s="1" t="s">
        <v>45229</v>
      </c>
      <c r="C44030" s="1" t="s">
        <v>45230</v>
      </c>
      <c r="D44030" s="1" t="s">
        <v>45231</v>
      </c>
      <c r="E44030" s="1" t="s">
        <v>45232</v>
      </c>
      <c r="F44030">
        <v>2939</v>
      </c>
      <c r="G44030" s="1" t="s">
        <v>45232</v>
      </c>
      <c r="H44030" s="1" t="s">
        <v>45232</v>
      </c>
      <c r="I44030" s="1" t="s">
        <v>45252</v>
      </c>
      <c r="J44030">
        <v>29</v>
      </c>
      <c r="K44030" s="1" t="s">
        <v>45250</v>
      </c>
      <c r="L44030">
        <v>385</v>
      </c>
      <c r="M44030">
        <v>1</v>
      </c>
      <c r="N44030">
        <v>165</v>
      </c>
      <c r="O44030">
        <v>2</v>
      </c>
      <c r="P44030" s="1" t="s">
        <v>45258</v>
      </c>
      <c r="Q44030" s="1" t="s">
        <v>45232</v>
      </c>
    </row>
    <row r="44031" spans="1:17" x14ac:dyDescent="0.2">
      <c r="A44031">
        <v>35</v>
      </c>
      <c r="B44031" s="1" t="s">
        <v>45247</v>
      </c>
      <c r="C44031" s="1" t="s">
        <v>45230</v>
      </c>
      <c r="D44031" s="1" t="s">
        <v>45238</v>
      </c>
      <c r="E44031" s="1" t="s">
        <v>45232</v>
      </c>
      <c r="F44031">
        <v>978</v>
      </c>
      <c r="G44031" s="1" t="s">
        <v>45232</v>
      </c>
      <c r="H44031" s="1" t="s">
        <v>45232</v>
      </c>
      <c r="I44031" s="1" t="s">
        <v>45252</v>
      </c>
      <c r="J44031">
        <v>29</v>
      </c>
      <c r="K44031" s="1" t="s">
        <v>45250</v>
      </c>
      <c r="L44031">
        <v>660</v>
      </c>
      <c r="M44031">
        <v>2</v>
      </c>
      <c r="N44031">
        <v>182</v>
      </c>
      <c r="O44031">
        <v>6</v>
      </c>
      <c r="P44031" s="1" t="s">
        <v>45258</v>
      </c>
      <c r="Q44031" s="1" t="s">
        <v>45233</v>
      </c>
    </row>
    <row r="44032" spans="1:17" x14ac:dyDescent="0.2">
      <c r="A44032">
        <v>33</v>
      </c>
      <c r="B44032" s="1" t="s">
        <v>45229</v>
      </c>
      <c r="C44032" s="1" t="s">
        <v>45237</v>
      </c>
      <c r="D44032" s="1" t="s">
        <v>45231</v>
      </c>
      <c r="E44032" s="1" t="s">
        <v>45232</v>
      </c>
      <c r="F44032">
        <v>718</v>
      </c>
      <c r="G44032" s="1" t="s">
        <v>45233</v>
      </c>
      <c r="H44032" s="1" t="s">
        <v>45232</v>
      </c>
      <c r="I44032" s="1" t="s">
        <v>45252</v>
      </c>
      <c r="J44032">
        <v>29</v>
      </c>
      <c r="K44032" s="1" t="s">
        <v>45250</v>
      </c>
      <c r="L44032">
        <v>271</v>
      </c>
      <c r="M44032">
        <v>1</v>
      </c>
      <c r="N44032">
        <v>84</v>
      </c>
      <c r="O44032">
        <v>3</v>
      </c>
      <c r="P44032" s="1" t="s">
        <v>45258</v>
      </c>
      <c r="Q44032" s="1" t="s">
        <v>45233</v>
      </c>
    </row>
    <row r="44033" spans="1:17" x14ac:dyDescent="0.2">
      <c r="A44033">
        <v>29</v>
      </c>
      <c r="B44033" s="1" t="s">
        <v>45249</v>
      </c>
      <c r="C44033" s="1" t="s">
        <v>45237</v>
      </c>
      <c r="D44033" s="1" t="s">
        <v>45238</v>
      </c>
      <c r="E44033" s="1" t="s">
        <v>45232</v>
      </c>
      <c r="F44033">
        <v>808</v>
      </c>
      <c r="G44033" s="1" t="s">
        <v>45232</v>
      </c>
      <c r="H44033" s="1" t="s">
        <v>45232</v>
      </c>
      <c r="I44033" s="1" t="s">
        <v>45252</v>
      </c>
      <c r="J44033">
        <v>29</v>
      </c>
      <c r="K44033" s="1" t="s">
        <v>45250</v>
      </c>
      <c r="L44033">
        <v>189</v>
      </c>
      <c r="M44033">
        <v>1</v>
      </c>
      <c r="N44033">
        <v>362</v>
      </c>
      <c r="O44033">
        <v>1</v>
      </c>
      <c r="P44033" s="1" t="s">
        <v>45257</v>
      </c>
      <c r="Q44033" s="1" t="s">
        <v>45232</v>
      </c>
    </row>
    <row r="44034" spans="1:17" x14ac:dyDescent="0.2">
      <c r="A44034">
        <v>33</v>
      </c>
      <c r="B44034" s="1" t="s">
        <v>45229</v>
      </c>
      <c r="C44034" s="1" t="s">
        <v>45237</v>
      </c>
      <c r="D44034" s="1" t="s">
        <v>45231</v>
      </c>
      <c r="E44034" s="1" t="s">
        <v>45232</v>
      </c>
      <c r="F44034">
        <v>3143</v>
      </c>
      <c r="G44034" s="1" t="s">
        <v>45232</v>
      </c>
      <c r="H44034" s="1" t="s">
        <v>45232</v>
      </c>
      <c r="I44034" s="1" t="s">
        <v>45252</v>
      </c>
      <c r="J44034">
        <v>29</v>
      </c>
      <c r="K44034" s="1" t="s">
        <v>45250</v>
      </c>
      <c r="L44034">
        <v>421</v>
      </c>
      <c r="M44034">
        <v>2</v>
      </c>
      <c r="N44034">
        <v>-1</v>
      </c>
      <c r="O44034">
        <v>0</v>
      </c>
      <c r="P44034" s="1" t="s">
        <v>45234</v>
      </c>
      <c r="Q44034" s="1" t="s">
        <v>45233</v>
      </c>
    </row>
    <row r="44035" spans="1:17" x14ac:dyDescent="0.2">
      <c r="A44035">
        <v>45</v>
      </c>
      <c r="B44035" s="1" t="s">
        <v>45236</v>
      </c>
      <c r="C44035" s="1" t="s">
        <v>45230</v>
      </c>
      <c r="D44035" s="1" t="s">
        <v>45231</v>
      </c>
      <c r="E44035" s="1" t="s">
        <v>45232</v>
      </c>
      <c r="F44035">
        <v>2699</v>
      </c>
      <c r="G44035" s="1" t="s">
        <v>45233</v>
      </c>
      <c r="H44035" s="1" t="s">
        <v>45232</v>
      </c>
      <c r="I44035" s="1" t="s">
        <v>45252</v>
      </c>
      <c r="J44035">
        <v>29</v>
      </c>
      <c r="K44035" s="1" t="s">
        <v>45250</v>
      </c>
      <c r="L44035">
        <v>264</v>
      </c>
      <c r="M44035">
        <v>4</v>
      </c>
      <c r="N44035">
        <v>-1</v>
      </c>
      <c r="O44035">
        <v>0</v>
      </c>
      <c r="P44035" s="1" t="s">
        <v>45234</v>
      </c>
      <c r="Q44035" s="1" t="s">
        <v>45232</v>
      </c>
    </row>
    <row r="44036" spans="1:17" x14ac:dyDescent="0.2">
      <c r="A44036">
        <v>50</v>
      </c>
      <c r="B44036" s="1" t="s">
        <v>45236</v>
      </c>
      <c r="C44036" s="1" t="s">
        <v>45230</v>
      </c>
      <c r="D44036" s="1" t="s">
        <v>45231</v>
      </c>
      <c r="E44036" s="1" t="s">
        <v>45232</v>
      </c>
      <c r="F44036">
        <v>5114</v>
      </c>
      <c r="G44036" s="1" t="s">
        <v>45232</v>
      </c>
      <c r="H44036" s="1" t="s">
        <v>45232</v>
      </c>
      <c r="I44036" s="1" t="s">
        <v>45253</v>
      </c>
      <c r="J44036">
        <v>29</v>
      </c>
      <c r="K44036" s="1" t="s">
        <v>45250</v>
      </c>
      <c r="L44036">
        <v>286</v>
      </c>
      <c r="M44036">
        <v>2</v>
      </c>
      <c r="N44036">
        <v>153</v>
      </c>
      <c r="O44036">
        <v>2</v>
      </c>
      <c r="P44036" s="1" t="s">
        <v>45257</v>
      </c>
      <c r="Q44036" s="1" t="s">
        <v>45232</v>
      </c>
    </row>
    <row r="44037" spans="1:17" x14ac:dyDescent="0.2">
      <c r="A44037">
        <v>32</v>
      </c>
      <c r="B44037" s="1" t="s">
        <v>45236</v>
      </c>
      <c r="C44037" s="1" t="s">
        <v>45241</v>
      </c>
      <c r="D44037" s="1" t="s">
        <v>45231</v>
      </c>
      <c r="E44037" s="1" t="s">
        <v>45232</v>
      </c>
      <c r="F44037">
        <v>3255</v>
      </c>
      <c r="G44037" s="1" t="s">
        <v>45232</v>
      </c>
      <c r="H44037" s="1" t="s">
        <v>45232</v>
      </c>
      <c r="I44037" s="1" t="s">
        <v>45252</v>
      </c>
      <c r="J44037">
        <v>29</v>
      </c>
      <c r="K44037" s="1" t="s">
        <v>45250</v>
      </c>
      <c r="L44037">
        <v>167</v>
      </c>
      <c r="M44037">
        <v>2</v>
      </c>
      <c r="N44037">
        <v>-1</v>
      </c>
      <c r="O44037">
        <v>0</v>
      </c>
      <c r="P44037" s="1" t="s">
        <v>45234</v>
      </c>
      <c r="Q44037" s="1" t="s">
        <v>45233</v>
      </c>
    </row>
    <row r="44038" spans="1:17" x14ac:dyDescent="0.2">
      <c r="A44038">
        <v>44</v>
      </c>
      <c r="B44038" s="1" t="s">
        <v>45240</v>
      </c>
      <c r="C44038" s="1" t="s">
        <v>45237</v>
      </c>
      <c r="D44038" s="1" t="s">
        <v>45238</v>
      </c>
      <c r="E44038" s="1" t="s">
        <v>45232</v>
      </c>
      <c r="F44038">
        <v>276</v>
      </c>
      <c r="G44038" s="1" t="s">
        <v>45233</v>
      </c>
      <c r="H44038" s="1" t="s">
        <v>45232</v>
      </c>
      <c r="I44038" s="1" t="s">
        <v>45234</v>
      </c>
      <c r="J44038">
        <v>29</v>
      </c>
      <c r="K44038" s="1" t="s">
        <v>45250</v>
      </c>
      <c r="L44038">
        <v>13</v>
      </c>
      <c r="M44038">
        <v>1</v>
      </c>
      <c r="N44038">
        <v>411</v>
      </c>
      <c r="O44038">
        <v>6</v>
      </c>
      <c r="P44038" s="1" t="s">
        <v>45256</v>
      </c>
      <c r="Q44038" s="1" t="s">
        <v>45232</v>
      </c>
    </row>
    <row r="44039" spans="1:17" x14ac:dyDescent="0.2">
      <c r="A44039">
        <v>27</v>
      </c>
      <c r="B44039" s="1" t="s">
        <v>45249</v>
      </c>
      <c r="C44039" s="1" t="s">
        <v>45237</v>
      </c>
      <c r="D44039" s="1" t="s">
        <v>45238</v>
      </c>
      <c r="E44039" s="1" t="s">
        <v>45232</v>
      </c>
      <c r="F44039">
        <v>1423</v>
      </c>
      <c r="G44039" s="1" t="s">
        <v>45232</v>
      </c>
      <c r="H44039" s="1" t="s">
        <v>45232</v>
      </c>
      <c r="I44039" s="1" t="s">
        <v>45234</v>
      </c>
      <c r="J44039">
        <v>29</v>
      </c>
      <c r="K44039" s="1" t="s">
        <v>45250</v>
      </c>
      <c r="L44039">
        <v>8</v>
      </c>
      <c r="M44039">
        <v>1</v>
      </c>
      <c r="N44039">
        <v>-1</v>
      </c>
      <c r="O44039">
        <v>0</v>
      </c>
      <c r="P44039" s="1" t="s">
        <v>45234</v>
      </c>
      <c r="Q44039" s="1" t="s">
        <v>45232</v>
      </c>
    </row>
    <row r="44040" spans="1:17" x14ac:dyDescent="0.2">
      <c r="A44040">
        <v>31</v>
      </c>
      <c r="B44040" s="1" t="s">
        <v>45229</v>
      </c>
      <c r="C44040" s="1" t="s">
        <v>45237</v>
      </c>
      <c r="D44040" s="1" t="s">
        <v>45231</v>
      </c>
      <c r="E44040" s="1" t="s">
        <v>45232</v>
      </c>
      <c r="F44040">
        <v>1539</v>
      </c>
      <c r="G44040" s="1" t="s">
        <v>45233</v>
      </c>
      <c r="H44040" s="1" t="s">
        <v>45232</v>
      </c>
      <c r="I44040" s="1" t="s">
        <v>45252</v>
      </c>
      <c r="J44040">
        <v>30</v>
      </c>
      <c r="K44040" s="1" t="s">
        <v>45250</v>
      </c>
      <c r="L44040">
        <v>107</v>
      </c>
      <c r="M44040">
        <v>2</v>
      </c>
      <c r="N44040">
        <v>756</v>
      </c>
      <c r="O44040">
        <v>2</v>
      </c>
      <c r="P44040" s="1" t="s">
        <v>45257</v>
      </c>
      <c r="Q44040" s="1" t="s">
        <v>45232</v>
      </c>
    </row>
    <row r="44041" spans="1:17" x14ac:dyDescent="0.2">
      <c r="A44041">
        <v>32</v>
      </c>
      <c r="B44041" s="1" t="s">
        <v>45249</v>
      </c>
      <c r="C44041" s="1" t="s">
        <v>45237</v>
      </c>
      <c r="D44041" s="1" t="s">
        <v>45231</v>
      </c>
      <c r="E44041" s="1" t="s">
        <v>45232</v>
      </c>
      <c r="F44041">
        <v>64</v>
      </c>
      <c r="G44041" s="1" t="s">
        <v>45232</v>
      </c>
      <c r="H44041" s="1" t="s">
        <v>45232</v>
      </c>
      <c r="I44041" s="1" t="s">
        <v>45252</v>
      </c>
      <c r="J44041">
        <v>30</v>
      </c>
      <c r="K44041" s="1" t="s">
        <v>45250</v>
      </c>
      <c r="L44041">
        <v>598</v>
      </c>
      <c r="M44041">
        <v>4</v>
      </c>
      <c r="N44041">
        <v>105</v>
      </c>
      <c r="O44041">
        <v>5</v>
      </c>
      <c r="P44041" s="1" t="s">
        <v>45256</v>
      </c>
      <c r="Q44041" s="1" t="s">
        <v>45233</v>
      </c>
    </row>
    <row r="44042" spans="1:17" x14ac:dyDescent="0.2">
      <c r="A44042">
        <v>33</v>
      </c>
      <c r="B44042" s="1" t="s">
        <v>45236</v>
      </c>
      <c r="C44042" s="1" t="s">
        <v>45237</v>
      </c>
      <c r="D44042" s="1" t="s">
        <v>45238</v>
      </c>
      <c r="E44042" s="1" t="s">
        <v>45232</v>
      </c>
      <c r="F44042">
        <v>555</v>
      </c>
      <c r="G44042" s="1" t="s">
        <v>45232</v>
      </c>
      <c r="H44042" s="1" t="s">
        <v>45232</v>
      </c>
      <c r="I44042" s="1" t="s">
        <v>45252</v>
      </c>
      <c r="J44042">
        <v>30</v>
      </c>
      <c r="K44042" s="1" t="s">
        <v>45250</v>
      </c>
      <c r="L44042">
        <v>255</v>
      </c>
      <c r="M44042">
        <v>2</v>
      </c>
      <c r="N44042">
        <v>-1</v>
      </c>
      <c r="O44042">
        <v>0</v>
      </c>
      <c r="P44042" s="1" t="s">
        <v>45234</v>
      </c>
      <c r="Q44042" s="1" t="s">
        <v>45232</v>
      </c>
    </row>
    <row r="44043" spans="1:17" x14ac:dyDescent="0.2">
      <c r="A44043">
        <v>48</v>
      </c>
      <c r="B44043" s="1" t="s">
        <v>45244</v>
      </c>
      <c r="C44043" s="1" t="s">
        <v>45237</v>
      </c>
      <c r="D44043" s="1" t="s">
        <v>45238</v>
      </c>
      <c r="E44043" s="1" t="s">
        <v>45232</v>
      </c>
      <c r="F44043">
        <v>1544</v>
      </c>
      <c r="G44043" s="1" t="s">
        <v>45233</v>
      </c>
      <c r="H44043" s="1" t="s">
        <v>45232</v>
      </c>
      <c r="I44043" s="1" t="s">
        <v>45253</v>
      </c>
      <c r="J44043">
        <v>30</v>
      </c>
      <c r="K44043" s="1" t="s">
        <v>45250</v>
      </c>
      <c r="L44043">
        <v>263</v>
      </c>
      <c r="M44043">
        <v>1</v>
      </c>
      <c r="N44043">
        <v>450</v>
      </c>
      <c r="O44043">
        <v>2</v>
      </c>
      <c r="P44043" s="1" t="s">
        <v>45256</v>
      </c>
      <c r="Q44043" s="1" t="s">
        <v>45233</v>
      </c>
    </row>
    <row r="44044" spans="1:17" x14ac:dyDescent="0.2">
      <c r="A44044">
        <v>19</v>
      </c>
      <c r="B44044" s="1" t="s">
        <v>45249</v>
      </c>
      <c r="C44044" s="1" t="s">
        <v>45237</v>
      </c>
      <c r="D44044" s="1" t="s">
        <v>45238</v>
      </c>
      <c r="E44044" s="1" t="s">
        <v>45232</v>
      </c>
      <c r="F44044">
        <v>424</v>
      </c>
      <c r="G44044" s="1" t="s">
        <v>45232</v>
      </c>
      <c r="H44044" s="1" t="s">
        <v>45232</v>
      </c>
      <c r="I44044" s="1" t="s">
        <v>45252</v>
      </c>
      <c r="J44044">
        <v>30</v>
      </c>
      <c r="K44044" s="1" t="s">
        <v>45250</v>
      </c>
      <c r="L44044">
        <v>121</v>
      </c>
      <c r="M44044">
        <v>3</v>
      </c>
      <c r="N44044">
        <v>195</v>
      </c>
      <c r="O44044">
        <v>2</v>
      </c>
      <c r="P44044" s="1" t="s">
        <v>45257</v>
      </c>
      <c r="Q44044" s="1" t="s">
        <v>45232</v>
      </c>
    </row>
    <row r="44045" spans="1:17" x14ac:dyDescent="0.2">
      <c r="A44045">
        <v>41</v>
      </c>
      <c r="B44045" s="1" t="s">
        <v>45244</v>
      </c>
      <c r="C44045" s="1" t="s">
        <v>45237</v>
      </c>
      <c r="D44045" s="1" t="s">
        <v>45238</v>
      </c>
      <c r="E44045" s="1" t="s">
        <v>45232</v>
      </c>
      <c r="F44045">
        <v>985</v>
      </c>
      <c r="G44045" s="1" t="s">
        <v>45233</v>
      </c>
      <c r="H44045" s="1" t="s">
        <v>45232</v>
      </c>
      <c r="I44045" s="1" t="s">
        <v>45252</v>
      </c>
      <c r="J44045">
        <v>30</v>
      </c>
      <c r="K44045" s="1" t="s">
        <v>45250</v>
      </c>
      <c r="L44045">
        <v>274</v>
      </c>
      <c r="M44045">
        <v>2</v>
      </c>
      <c r="N44045">
        <v>391</v>
      </c>
      <c r="O44045">
        <v>11</v>
      </c>
      <c r="P44045" s="1" t="s">
        <v>45258</v>
      </c>
      <c r="Q44045" s="1" t="s">
        <v>45233</v>
      </c>
    </row>
    <row r="44046" spans="1:17" x14ac:dyDescent="0.2">
      <c r="A44046">
        <v>49</v>
      </c>
      <c r="B44046" s="1" t="s">
        <v>45248</v>
      </c>
      <c r="C44046" s="1" t="s">
        <v>45230</v>
      </c>
      <c r="D44046" s="1" t="s">
        <v>45243</v>
      </c>
      <c r="E44046" s="1" t="s">
        <v>45232</v>
      </c>
      <c r="F44046">
        <v>360</v>
      </c>
      <c r="G44046" s="1" t="s">
        <v>45232</v>
      </c>
      <c r="H44046" s="1" t="s">
        <v>45232</v>
      </c>
      <c r="I44046" s="1" t="s">
        <v>45234</v>
      </c>
      <c r="J44046">
        <v>30</v>
      </c>
      <c r="K44046" s="1" t="s">
        <v>45250</v>
      </c>
      <c r="L44046">
        <v>6</v>
      </c>
      <c r="M44046">
        <v>1</v>
      </c>
      <c r="N44046">
        <v>-1</v>
      </c>
      <c r="O44046">
        <v>0</v>
      </c>
      <c r="P44046" s="1" t="s">
        <v>45234</v>
      </c>
      <c r="Q44046" s="1" t="s">
        <v>45232</v>
      </c>
    </row>
    <row r="44047" spans="1:17" x14ac:dyDescent="0.2">
      <c r="A44047">
        <v>77</v>
      </c>
      <c r="B44047" s="1" t="s">
        <v>45242</v>
      </c>
      <c r="C44047" s="1" t="s">
        <v>45230</v>
      </c>
      <c r="D44047" s="1" t="s">
        <v>45231</v>
      </c>
      <c r="E44047" s="1" t="s">
        <v>45232</v>
      </c>
      <c r="F44047">
        <v>1047</v>
      </c>
      <c r="G44047" s="1" t="s">
        <v>45232</v>
      </c>
      <c r="H44047" s="1" t="s">
        <v>45232</v>
      </c>
      <c r="I44047" s="1" t="s">
        <v>45252</v>
      </c>
      <c r="J44047">
        <v>30</v>
      </c>
      <c r="K44047" s="1" t="s">
        <v>45250</v>
      </c>
      <c r="L44047">
        <v>108</v>
      </c>
      <c r="M44047">
        <v>5</v>
      </c>
      <c r="N44047">
        <v>-1</v>
      </c>
      <c r="O44047">
        <v>0</v>
      </c>
      <c r="P44047" s="1" t="s">
        <v>45234</v>
      </c>
      <c r="Q44047" s="1" t="s">
        <v>45232</v>
      </c>
    </row>
    <row r="44048" spans="1:17" x14ac:dyDescent="0.2">
      <c r="A44048">
        <v>43</v>
      </c>
      <c r="B44048" s="1" t="s">
        <v>45229</v>
      </c>
      <c r="C44048" s="1" t="s">
        <v>45237</v>
      </c>
      <c r="D44048" s="1" t="s">
        <v>45231</v>
      </c>
      <c r="E44048" s="1" t="s">
        <v>45232</v>
      </c>
      <c r="F44048">
        <v>0</v>
      </c>
      <c r="G44048" s="1" t="s">
        <v>45232</v>
      </c>
      <c r="H44048" s="1" t="s">
        <v>45232</v>
      </c>
      <c r="I44048" s="1" t="s">
        <v>45252</v>
      </c>
      <c r="J44048">
        <v>30</v>
      </c>
      <c r="K44048" s="1" t="s">
        <v>45250</v>
      </c>
      <c r="L44048">
        <v>275</v>
      </c>
      <c r="M44048">
        <v>2</v>
      </c>
      <c r="N44048">
        <v>296</v>
      </c>
      <c r="O44048">
        <v>1</v>
      </c>
      <c r="P44048" s="1" t="s">
        <v>45256</v>
      </c>
      <c r="Q44048" s="1" t="s">
        <v>45233</v>
      </c>
    </row>
    <row r="44049" spans="1:17" x14ac:dyDescent="0.2">
      <c r="A44049">
        <v>32</v>
      </c>
      <c r="B44049" s="1" t="s">
        <v>45236</v>
      </c>
      <c r="C44049" s="1" t="s">
        <v>45237</v>
      </c>
      <c r="D44049" s="1" t="s">
        <v>45231</v>
      </c>
      <c r="E44049" s="1" t="s">
        <v>45232</v>
      </c>
      <c r="F44049">
        <v>4071</v>
      </c>
      <c r="G44049" s="1" t="s">
        <v>45232</v>
      </c>
      <c r="H44049" s="1" t="s">
        <v>45232</v>
      </c>
      <c r="I44049" s="1" t="s">
        <v>45252</v>
      </c>
      <c r="J44049">
        <v>30</v>
      </c>
      <c r="K44049" s="1" t="s">
        <v>45250</v>
      </c>
      <c r="L44049">
        <v>319</v>
      </c>
      <c r="M44049">
        <v>2</v>
      </c>
      <c r="N44049">
        <v>-1</v>
      </c>
      <c r="O44049">
        <v>0</v>
      </c>
      <c r="P44049" s="1" t="s">
        <v>45234</v>
      </c>
      <c r="Q44049" s="1" t="s">
        <v>45233</v>
      </c>
    </row>
    <row r="44050" spans="1:17" x14ac:dyDescent="0.2">
      <c r="A44050">
        <v>39</v>
      </c>
      <c r="B44050" s="1" t="s">
        <v>45236</v>
      </c>
      <c r="C44050" s="1" t="s">
        <v>45230</v>
      </c>
      <c r="D44050" s="1" t="s">
        <v>45238</v>
      </c>
      <c r="E44050" s="1" t="s">
        <v>45232</v>
      </c>
      <c r="F44050">
        <v>4861</v>
      </c>
      <c r="G44050" s="1" t="s">
        <v>45233</v>
      </c>
      <c r="H44050" s="1" t="s">
        <v>45232</v>
      </c>
      <c r="I44050" s="1" t="s">
        <v>45253</v>
      </c>
      <c r="J44050">
        <v>30</v>
      </c>
      <c r="K44050" s="1" t="s">
        <v>45250</v>
      </c>
      <c r="L44050">
        <v>119</v>
      </c>
      <c r="M44050">
        <v>1</v>
      </c>
      <c r="N44050">
        <v>183</v>
      </c>
      <c r="O44050">
        <v>2</v>
      </c>
      <c r="P44050" s="1" t="s">
        <v>45257</v>
      </c>
      <c r="Q44050" s="1" t="s">
        <v>45232</v>
      </c>
    </row>
    <row r="44051" spans="1:17" x14ac:dyDescent="0.2">
      <c r="A44051">
        <v>21</v>
      </c>
      <c r="B44051" s="1" t="s">
        <v>45249</v>
      </c>
      <c r="C44051" s="1" t="s">
        <v>45237</v>
      </c>
      <c r="D44051" s="1" t="s">
        <v>45238</v>
      </c>
      <c r="E44051" s="1" t="s">
        <v>45232</v>
      </c>
      <c r="F44051">
        <v>2488</v>
      </c>
      <c r="G44051" s="1" t="s">
        <v>45232</v>
      </c>
      <c r="H44051" s="1" t="s">
        <v>45232</v>
      </c>
      <c r="I44051" s="1" t="s">
        <v>45252</v>
      </c>
      <c r="J44051">
        <v>30</v>
      </c>
      <c r="K44051" s="1" t="s">
        <v>45250</v>
      </c>
      <c r="L44051">
        <v>258</v>
      </c>
      <c r="M44051">
        <v>6</v>
      </c>
      <c r="N44051">
        <v>169</v>
      </c>
      <c r="O44051">
        <v>3</v>
      </c>
      <c r="P44051" s="1" t="s">
        <v>45258</v>
      </c>
      <c r="Q44051" s="1" t="s">
        <v>45233</v>
      </c>
    </row>
    <row r="44052" spans="1:17" x14ac:dyDescent="0.2">
      <c r="A44052">
        <v>74</v>
      </c>
      <c r="B44052" s="1" t="s">
        <v>45242</v>
      </c>
      <c r="C44052" s="1" t="s">
        <v>45241</v>
      </c>
      <c r="D44052" s="1" t="s">
        <v>45243</v>
      </c>
      <c r="E44052" s="1" t="s">
        <v>45232</v>
      </c>
      <c r="F44052">
        <v>29080</v>
      </c>
      <c r="G44052" s="1" t="s">
        <v>45232</v>
      </c>
      <c r="H44052" s="1" t="s">
        <v>45232</v>
      </c>
      <c r="I44052" s="1" t="s">
        <v>45252</v>
      </c>
      <c r="J44052">
        <v>30</v>
      </c>
      <c r="K44052" s="1" t="s">
        <v>45250</v>
      </c>
      <c r="L44052">
        <v>301</v>
      </c>
      <c r="M44052">
        <v>5</v>
      </c>
      <c r="N44052">
        <v>93</v>
      </c>
      <c r="O44052">
        <v>4</v>
      </c>
      <c r="P44052" s="1" t="s">
        <v>45257</v>
      </c>
      <c r="Q44052" s="1" t="s">
        <v>45233</v>
      </c>
    </row>
    <row r="44053" spans="1:17" x14ac:dyDescent="0.2">
      <c r="A44053">
        <v>72</v>
      </c>
      <c r="B44053" s="1" t="s">
        <v>45242</v>
      </c>
      <c r="C44053" s="1" t="s">
        <v>45237</v>
      </c>
      <c r="D44053" s="1" t="s">
        <v>45231</v>
      </c>
      <c r="E44053" s="1" t="s">
        <v>45232</v>
      </c>
      <c r="F44053">
        <v>1285</v>
      </c>
      <c r="G44053" s="1" t="s">
        <v>45232</v>
      </c>
      <c r="H44053" s="1" t="s">
        <v>45232</v>
      </c>
      <c r="I44053" s="1" t="s">
        <v>45253</v>
      </c>
      <c r="J44053">
        <v>1</v>
      </c>
      <c r="K44053" s="1" t="s">
        <v>45251</v>
      </c>
      <c r="L44053">
        <v>494</v>
      </c>
      <c r="M44053">
        <v>4</v>
      </c>
      <c r="N44053">
        <v>150</v>
      </c>
      <c r="O44053">
        <v>9</v>
      </c>
      <c r="P44053" s="1" t="s">
        <v>45256</v>
      </c>
      <c r="Q44053" s="1" t="s">
        <v>45232</v>
      </c>
    </row>
    <row r="44054" spans="1:17" x14ac:dyDescent="0.2">
      <c r="A44054">
        <v>39</v>
      </c>
      <c r="B44054" s="1" t="s">
        <v>45240</v>
      </c>
      <c r="C44054" s="1" t="s">
        <v>45230</v>
      </c>
      <c r="D44054" s="1" t="s">
        <v>45243</v>
      </c>
      <c r="E44054" s="1" t="s">
        <v>45232</v>
      </c>
      <c r="F44054">
        <v>1</v>
      </c>
      <c r="G44054" s="1" t="s">
        <v>45233</v>
      </c>
      <c r="H44054" s="1" t="s">
        <v>45232</v>
      </c>
      <c r="I44054" s="1" t="s">
        <v>45234</v>
      </c>
      <c r="J44054">
        <v>1</v>
      </c>
      <c r="K44054" s="1" t="s">
        <v>45251</v>
      </c>
      <c r="L44054">
        <v>165</v>
      </c>
      <c r="M44054">
        <v>1</v>
      </c>
      <c r="N44054">
        <v>745</v>
      </c>
      <c r="O44054">
        <v>2</v>
      </c>
      <c r="P44054" s="1" t="s">
        <v>45256</v>
      </c>
      <c r="Q44054" s="1" t="s">
        <v>45232</v>
      </c>
    </row>
    <row r="44055" spans="1:17" x14ac:dyDescent="0.2">
      <c r="A44055">
        <v>29</v>
      </c>
      <c r="B44055" s="1" t="s">
        <v>45245</v>
      </c>
      <c r="C44055" s="1" t="s">
        <v>45237</v>
      </c>
      <c r="D44055" s="1" t="s">
        <v>45238</v>
      </c>
      <c r="E44055" s="1" t="s">
        <v>45232</v>
      </c>
      <c r="F44055">
        <v>0</v>
      </c>
      <c r="G44055" s="1" t="s">
        <v>45232</v>
      </c>
      <c r="H44055" s="1" t="s">
        <v>45232</v>
      </c>
      <c r="I44055" s="1" t="s">
        <v>45234</v>
      </c>
      <c r="J44055">
        <v>1</v>
      </c>
      <c r="K44055" s="1" t="s">
        <v>45251</v>
      </c>
      <c r="L44055">
        <v>12</v>
      </c>
      <c r="M44055">
        <v>1</v>
      </c>
      <c r="N44055">
        <v>514</v>
      </c>
      <c r="O44055">
        <v>3</v>
      </c>
      <c r="P44055" s="1" t="s">
        <v>45256</v>
      </c>
      <c r="Q44055" s="1" t="s">
        <v>45232</v>
      </c>
    </row>
    <row r="44056" spans="1:17" x14ac:dyDescent="0.2">
      <c r="A44056">
        <v>52</v>
      </c>
      <c r="B44056" s="1" t="s">
        <v>45229</v>
      </c>
      <c r="C44056" s="1" t="s">
        <v>45241</v>
      </c>
      <c r="D44056" s="1" t="s">
        <v>45231</v>
      </c>
      <c r="E44056" s="1" t="s">
        <v>45232</v>
      </c>
      <c r="F44056">
        <v>3</v>
      </c>
      <c r="G44056" s="1" t="s">
        <v>45232</v>
      </c>
      <c r="H44056" s="1" t="s">
        <v>45232</v>
      </c>
      <c r="I44056" s="1" t="s">
        <v>45234</v>
      </c>
      <c r="J44056">
        <v>1</v>
      </c>
      <c r="K44056" s="1" t="s">
        <v>45251</v>
      </c>
      <c r="L44056">
        <v>28</v>
      </c>
      <c r="M44056">
        <v>1</v>
      </c>
      <c r="N44056">
        <v>-1</v>
      </c>
      <c r="O44056">
        <v>0</v>
      </c>
      <c r="P44056" s="1" t="s">
        <v>45234</v>
      </c>
      <c r="Q44056" s="1" t="s">
        <v>45232</v>
      </c>
    </row>
    <row r="44057" spans="1:17" x14ac:dyDescent="0.2">
      <c r="A44057">
        <v>42</v>
      </c>
      <c r="B44057" s="1" t="s">
        <v>45236</v>
      </c>
      <c r="C44057" s="1" t="s">
        <v>45230</v>
      </c>
      <c r="D44057" s="1" t="s">
        <v>45238</v>
      </c>
      <c r="E44057" s="1" t="s">
        <v>45232</v>
      </c>
      <c r="F44057">
        <v>2152</v>
      </c>
      <c r="G44057" s="1" t="s">
        <v>45232</v>
      </c>
      <c r="H44057" s="1" t="s">
        <v>45232</v>
      </c>
      <c r="I44057" s="1" t="s">
        <v>45252</v>
      </c>
      <c r="J44057">
        <v>1</v>
      </c>
      <c r="K44057" s="1" t="s">
        <v>45251</v>
      </c>
      <c r="L44057">
        <v>113</v>
      </c>
      <c r="M44057">
        <v>2</v>
      </c>
      <c r="N44057">
        <v>93</v>
      </c>
      <c r="O44057">
        <v>4</v>
      </c>
      <c r="P44057" s="1" t="s">
        <v>45256</v>
      </c>
      <c r="Q44057" s="1" t="s">
        <v>45232</v>
      </c>
    </row>
    <row r="44058" spans="1:17" x14ac:dyDescent="0.2">
      <c r="A44058">
        <v>32</v>
      </c>
      <c r="B44058" s="1" t="s">
        <v>45229</v>
      </c>
      <c r="C44058" s="1" t="s">
        <v>45237</v>
      </c>
      <c r="D44058" s="1" t="s">
        <v>45231</v>
      </c>
      <c r="E44058" s="1" t="s">
        <v>45232</v>
      </c>
      <c r="F44058">
        <v>12569</v>
      </c>
      <c r="G44058" s="1" t="s">
        <v>45232</v>
      </c>
      <c r="H44058" s="1" t="s">
        <v>45232</v>
      </c>
      <c r="I44058" s="1" t="s">
        <v>45252</v>
      </c>
      <c r="J44058">
        <v>1</v>
      </c>
      <c r="K44058" s="1" t="s">
        <v>45251</v>
      </c>
      <c r="L44058">
        <v>561</v>
      </c>
      <c r="M44058">
        <v>2</v>
      </c>
      <c r="N44058">
        <v>295</v>
      </c>
      <c r="O44058">
        <v>2</v>
      </c>
      <c r="P44058" s="1" t="s">
        <v>45258</v>
      </c>
      <c r="Q44058" s="1" t="s">
        <v>45233</v>
      </c>
    </row>
    <row r="44059" spans="1:17" x14ac:dyDescent="0.2">
      <c r="A44059">
        <v>63</v>
      </c>
      <c r="B44059" s="1" t="s">
        <v>45242</v>
      </c>
      <c r="C44059" s="1" t="s">
        <v>45230</v>
      </c>
      <c r="D44059" s="1" t="s">
        <v>45238</v>
      </c>
      <c r="E44059" s="1" t="s">
        <v>45232</v>
      </c>
      <c r="F44059">
        <v>2896</v>
      </c>
      <c r="G44059" s="1" t="s">
        <v>45232</v>
      </c>
      <c r="H44059" s="1" t="s">
        <v>45232</v>
      </c>
      <c r="I44059" s="1" t="s">
        <v>45252</v>
      </c>
      <c r="J44059">
        <v>1</v>
      </c>
      <c r="K44059" s="1" t="s">
        <v>45251</v>
      </c>
      <c r="L44059">
        <v>304</v>
      </c>
      <c r="M44059">
        <v>1</v>
      </c>
      <c r="N44059">
        <v>119</v>
      </c>
      <c r="O44059">
        <v>2</v>
      </c>
      <c r="P44059" s="1" t="s">
        <v>45258</v>
      </c>
      <c r="Q44059" s="1" t="s">
        <v>45233</v>
      </c>
    </row>
    <row r="44060" spans="1:17" x14ac:dyDescent="0.2">
      <c r="A44060">
        <v>19</v>
      </c>
      <c r="B44060" s="1" t="s">
        <v>45249</v>
      </c>
      <c r="C44060" s="1" t="s">
        <v>45237</v>
      </c>
      <c r="D44060" s="1" t="s">
        <v>45238</v>
      </c>
      <c r="E44060" s="1" t="s">
        <v>45232</v>
      </c>
      <c r="F44060">
        <v>526</v>
      </c>
      <c r="G44060" s="1" t="s">
        <v>45232</v>
      </c>
      <c r="H44060" s="1" t="s">
        <v>45232</v>
      </c>
      <c r="I44060" s="1" t="s">
        <v>45252</v>
      </c>
      <c r="J44060">
        <v>1</v>
      </c>
      <c r="K44060" s="1" t="s">
        <v>45251</v>
      </c>
      <c r="L44060">
        <v>174</v>
      </c>
      <c r="M44060">
        <v>1</v>
      </c>
      <c r="N44060">
        <v>199</v>
      </c>
      <c r="O44060">
        <v>3</v>
      </c>
      <c r="P44060" s="1" t="s">
        <v>45256</v>
      </c>
      <c r="Q44060" s="1" t="s">
        <v>45232</v>
      </c>
    </row>
    <row r="44061" spans="1:17" x14ac:dyDescent="0.2">
      <c r="A44061">
        <v>37</v>
      </c>
      <c r="B44061" s="1" t="s">
        <v>45240</v>
      </c>
      <c r="C44061" s="1" t="s">
        <v>45230</v>
      </c>
      <c r="D44061" s="1" t="s">
        <v>45238</v>
      </c>
      <c r="E44061" s="1" t="s">
        <v>45232</v>
      </c>
      <c r="F44061">
        <v>195</v>
      </c>
      <c r="G44061" s="1" t="s">
        <v>45233</v>
      </c>
      <c r="H44061" s="1" t="s">
        <v>45232</v>
      </c>
      <c r="I44061" s="1" t="s">
        <v>45234</v>
      </c>
      <c r="J44061">
        <v>1</v>
      </c>
      <c r="K44061" s="1" t="s">
        <v>45251</v>
      </c>
      <c r="L44061">
        <v>10</v>
      </c>
      <c r="M44061">
        <v>1</v>
      </c>
      <c r="N44061">
        <v>-1</v>
      </c>
      <c r="O44061">
        <v>0</v>
      </c>
      <c r="P44061" s="1" t="s">
        <v>45234</v>
      </c>
      <c r="Q44061" s="1" t="s">
        <v>45232</v>
      </c>
    </row>
    <row r="44062" spans="1:17" x14ac:dyDescent="0.2">
      <c r="A44062">
        <v>29</v>
      </c>
      <c r="B44062" s="1" t="s">
        <v>45246</v>
      </c>
      <c r="C44062" s="1" t="s">
        <v>45237</v>
      </c>
      <c r="D44062" s="1" t="s">
        <v>45231</v>
      </c>
      <c r="E44062" s="1" t="s">
        <v>45232</v>
      </c>
      <c r="F44062">
        <v>805</v>
      </c>
      <c r="G44062" s="1" t="s">
        <v>45232</v>
      </c>
      <c r="H44062" s="1" t="s">
        <v>45232</v>
      </c>
      <c r="I44062" s="1" t="s">
        <v>45252</v>
      </c>
      <c r="J44062">
        <v>1</v>
      </c>
      <c r="K44062" s="1" t="s">
        <v>45251</v>
      </c>
      <c r="L44062">
        <v>302</v>
      </c>
      <c r="M44062">
        <v>2</v>
      </c>
      <c r="N44062">
        <v>128</v>
      </c>
      <c r="O44062">
        <v>8</v>
      </c>
      <c r="P44062" s="1" t="s">
        <v>45258</v>
      </c>
      <c r="Q44062" s="1" t="s">
        <v>45232</v>
      </c>
    </row>
    <row r="44063" spans="1:17" x14ac:dyDescent="0.2">
      <c r="A44063">
        <v>53</v>
      </c>
      <c r="B44063" s="1" t="s">
        <v>45245</v>
      </c>
      <c r="C44063" s="1" t="s">
        <v>45241</v>
      </c>
      <c r="D44063" s="1" t="s">
        <v>45238</v>
      </c>
      <c r="E44063" s="1" t="s">
        <v>45232</v>
      </c>
      <c r="F44063">
        <v>36</v>
      </c>
      <c r="G44063" s="1" t="s">
        <v>45233</v>
      </c>
      <c r="H44063" s="1" t="s">
        <v>45233</v>
      </c>
      <c r="I44063" s="1" t="s">
        <v>45234</v>
      </c>
      <c r="J44063">
        <v>2</v>
      </c>
      <c r="K44063" s="1" t="s">
        <v>45251</v>
      </c>
      <c r="L44063">
        <v>25</v>
      </c>
      <c r="M44063">
        <v>1</v>
      </c>
      <c r="N44063">
        <v>417</v>
      </c>
      <c r="O44063">
        <v>1</v>
      </c>
      <c r="P44063" s="1" t="s">
        <v>45258</v>
      </c>
      <c r="Q44063" s="1" t="s">
        <v>45233</v>
      </c>
    </row>
    <row r="44064" spans="1:17" x14ac:dyDescent="0.2">
      <c r="A44064">
        <v>34</v>
      </c>
      <c r="B44064" s="1" t="s">
        <v>45246</v>
      </c>
      <c r="C44064" s="1" t="s">
        <v>45237</v>
      </c>
      <c r="D44064" s="1" t="s">
        <v>45231</v>
      </c>
      <c r="E44064" s="1" t="s">
        <v>45232</v>
      </c>
      <c r="F44064">
        <v>0</v>
      </c>
      <c r="G44064" s="1" t="s">
        <v>45233</v>
      </c>
      <c r="H44064" s="1" t="s">
        <v>45232</v>
      </c>
      <c r="I44064" s="1" t="s">
        <v>45234</v>
      </c>
      <c r="J44064">
        <v>2</v>
      </c>
      <c r="K44064" s="1" t="s">
        <v>45251</v>
      </c>
      <c r="L44064">
        <v>48</v>
      </c>
      <c r="M44064">
        <v>1</v>
      </c>
      <c r="N44064">
        <v>422</v>
      </c>
      <c r="O44064">
        <v>1</v>
      </c>
      <c r="P44064" s="1" t="s">
        <v>45258</v>
      </c>
      <c r="Q44064" s="1" t="s">
        <v>45232</v>
      </c>
    </row>
    <row r="44065" spans="1:17" x14ac:dyDescent="0.2">
      <c r="A44065">
        <v>28</v>
      </c>
      <c r="B44065" s="1" t="s">
        <v>45249</v>
      </c>
      <c r="C44065" s="1" t="s">
        <v>45237</v>
      </c>
      <c r="D44065" s="1" t="s">
        <v>45238</v>
      </c>
      <c r="E44065" s="1" t="s">
        <v>45232</v>
      </c>
      <c r="F44065">
        <v>196</v>
      </c>
      <c r="G44065" s="1" t="s">
        <v>45232</v>
      </c>
      <c r="H44065" s="1" t="s">
        <v>45232</v>
      </c>
      <c r="I44065" s="1" t="s">
        <v>45252</v>
      </c>
      <c r="J44065">
        <v>2</v>
      </c>
      <c r="K44065" s="1" t="s">
        <v>45251</v>
      </c>
      <c r="L44065">
        <v>423</v>
      </c>
      <c r="M44065">
        <v>3</v>
      </c>
      <c r="N44065">
        <v>-1</v>
      </c>
      <c r="O44065">
        <v>0</v>
      </c>
      <c r="P44065" s="1" t="s">
        <v>45234</v>
      </c>
      <c r="Q44065" s="1" t="s">
        <v>45233</v>
      </c>
    </row>
    <row r="44066" spans="1:17" x14ac:dyDescent="0.2">
      <c r="A44066">
        <v>35</v>
      </c>
      <c r="B44066" s="1" t="s">
        <v>45240</v>
      </c>
      <c r="C44066" s="1" t="s">
        <v>45230</v>
      </c>
      <c r="D44066" s="1" t="s">
        <v>45238</v>
      </c>
      <c r="E44066" s="1" t="s">
        <v>45232</v>
      </c>
      <c r="F44066">
        <v>262</v>
      </c>
      <c r="G44066" s="1" t="s">
        <v>45232</v>
      </c>
      <c r="H44066" s="1" t="s">
        <v>45232</v>
      </c>
      <c r="I44066" s="1" t="s">
        <v>45252</v>
      </c>
      <c r="J44066">
        <v>2</v>
      </c>
      <c r="K44066" s="1" t="s">
        <v>45251</v>
      </c>
      <c r="L44066">
        <v>96</v>
      </c>
      <c r="M44066">
        <v>2</v>
      </c>
      <c r="N44066">
        <v>109</v>
      </c>
      <c r="O44066">
        <v>4</v>
      </c>
      <c r="P44066" s="1" t="s">
        <v>45258</v>
      </c>
      <c r="Q44066" s="1" t="s">
        <v>45232</v>
      </c>
    </row>
    <row r="44067" spans="1:17" x14ac:dyDescent="0.2">
      <c r="A44067">
        <v>31</v>
      </c>
      <c r="B44067" s="1" t="s">
        <v>45245</v>
      </c>
      <c r="C44067" s="1" t="s">
        <v>45237</v>
      </c>
      <c r="D44067" s="1" t="s">
        <v>45238</v>
      </c>
      <c r="E44067" s="1" t="s">
        <v>45232</v>
      </c>
      <c r="F44067">
        <v>1027</v>
      </c>
      <c r="G44067" s="1" t="s">
        <v>45232</v>
      </c>
      <c r="H44067" s="1" t="s">
        <v>45232</v>
      </c>
      <c r="I44067" s="1" t="s">
        <v>45252</v>
      </c>
      <c r="J44067">
        <v>2</v>
      </c>
      <c r="K44067" s="1" t="s">
        <v>45251</v>
      </c>
      <c r="L44067">
        <v>217</v>
      </c>
      <c r="M44067">
        <v>3</v>
      </c>
      <c r="N44067">
        <v>-1</v>
      </c>
      <c r="O44067">
        <v>0</v>
      </c>
      <c r="P44067" s="1" t="s">
        <v>45234</v>
      </c>
      <c r="Q44067" s="1" t="s">
        <v>45233</v>
      </c>
    </row>
    <row r="44068" spans="1:17" x14ac:dyDescent="0.2">
      <c r="A44068">
        <v>67</v>
      </c>
      <c r="B44068" s="1" t="s">
        <v>45242</v>
      </c>
      <c r="C44068" s="1" t="s">
        <v>45230</v>
      </c>
      <c r="D44068" s="1" t="s">
        <v>45231</v>
      </c>
      <c r="E44068" s="1" t="s">
        <v>45232</v>
      </c>
      <c r="F44068">
        <v>1948</v>
      </c>
      <c r="G44068" s="1" t="s">
        <v>45232</v>
      </c>
      <c r="H44068" s="1" t="s">
        <v>45232</v>
      </c>
      <c r="I44068" s="1" t="s">
        <v>45252</v>
      </c>
      <c r="J44068">
        <v>2</v>
      </c>
      <c r="K44068" s="1" t="s">
        <v>45251</v>
      </c>
      <c r="L44068">
        <v>844</v>
      </c>
      <c r="M44068">
        <v>2</v>
      </c>
      <c r="N44068">
        <v>155</v>
      </c>
      <c r="O44068">
        <v>5</v>
      </c>
      <c r="P44068" s="1" t="s">
        <v>45258</v>
      </c>
      <c r="Q44068" s="1" t="s">
        <v>45232</v>
      </c>
    </row>
    <row r="44069" spans="1:17" x14ac:dyDescent="0.2">
      <c r="A44069">
        <v>43</v>
      </c>
      <c r="B44069" s="1" t="s">
        <v>45236</v>
      </c>
      <c r="C44069" s="1" t="s">
        <v>45241</v>
      </c>
      <c r="D44069" s="1" t="s">
        <v>45234</v>
      </c>
      <c r="E44069" s="1" t="s">
        <v>45232</v>
      </c>
      <c r="F44069">
        <v>4389</v>
      </c>
      <c r="G44069" s="1" t="s">
        <v>45232</v>
      </c>
      <c r="H44069" s="1" t="s">
        <v>45232</v>
      </c>
      <c r="I44069" s="1" t="s">
        <v>45253</v>
      </c>
      <c r="J44069">
        <v>2</v>
      </c>
      <c r="K44069" s="1" t="s">
        <v>45251</v>
      </c>
      <c r="L44069">
        <v>632</v>
      </c>
      <c r="M44069">
        <v>2</v>
      </c>
      <c r="N44069">
        <v>85</v>
      </c>
      <c r="O44069">
        <v>1</v>
      </c>
      <c r="P44069" s="1" t="s">
        <v>45258</v>
      </c>
      <c r="Q44069" s="1" t="s">
        <v>45233</v>
      </c>
    </row>
    <row r="44070" spans="1:17" x14ac:dyDescent="0.2">
      <c r="A44070">
        <v>32</v>
      </c>
      <c r="B44070" s="1" t="s">
        <v>45246</v>
      </c>
      <c r="C44070" s="1" t="s">
        <v>45237</v>
      </c>
      <c r="D44070" s="1" t="s">
        <v>45231</v>
      </c>
      <c r="E44070" s="1" t="s">
        <v>45232</v>
      </c>
      <c r="F44070">
        <v>4024</v>
      </c>
      <c r="G44070" s="1" t="s">
        <v>45233</v>
      </c>
      <c r="H44070" s="1" t="s">
        <v>45232</v>
      </c>
      <c r="I44070" s="1" t="s">
        <v>45252</v>
      </c>
      <c r="J44070">
        <v>2</v>
      </c>
      <c r="K44070" s="1" t="s">
        <v>45251</v>
      </c>
      <c r="L44070">
        <v>150</v>
      </c>
      <c r="M44070">
        <v>1</v>
      </c>
      <c r="N44070">
        <v>-1</v>
      </c>
      <c r="O44070">
        <v>0</v>
      </c>
      <c r="P44070" s="1" t="s">
        <v>45234</v>
      </c>
      <c r="Q44070" s="1" t="s">
        <v>45232</v>
      </c>
    </row>
    <row r="44071" spans="1:17" x14ac:dyDescent="0.2">
      <c r="A44071">
        <v>26</v>
      </c>
      <c r="B44071" s="1" t="s">
        <v>45240</v>
      </c>
      <c r="C44071" s="1" t="s">
        <v>45237</v>
      </c>
      <c r="D44071" s="1" t="s">
        <v>45238</v>
      </c>
      <c r="E44071" s="1" t="s">
        <v>45232</v>
      </c>
      <c r="F44071">
        <v>463</v>
      </c>
      <c r="G44071" s="1" t="s">
        <v>45232</v>
      </c>
      <c r="H44071" s="1" t="s">
        <v>45233</v>
      </c>
      <c r="I44071" s="1" t="s">
        <v>45252</v>
      </c>
      <c r="J44071">
        <v>2</v>
      </c>
      <c r="K44071" s="1" t="s">
        <v>45251</v>
      </c>
      <c r="L44071">
        <v>248</v>
      </c>
      <c r="M44071">
        <v>2</v>
      </c>
      <c r="N44071">
        <v>-1</v>
      </c>
      <c r="O44071">
        <v>0</v>
      </c>
      <c r="P44071" s="1" t="s">
        <v>45234</v>
      </c>
      <c r="Q44071" s="1" t="s">
        <v>45233</v>
      </c>
    </row>
    <row r="44072" spans="1:17" x14ac:dyDescent="0.2">
      <c r="A44072">
        <v>31</v>
      </c>
      <c r="B44072" s="1" t="s">
        <v>45249</v>
      </c>
      <c r="C44072" s="1" t="s">
        <v>45237</v>
      </c>
      <c r="D44072" s="1" t="s">
        <v>45238</v>
      </c>
      <c r="E44072" s="1" t="s">
        <v>45232</v>
      </c>
      <c r="F44072">
        <v>3511</v>
      </c>
      <c r="G44072" s="1" t="s">
        <v>45232</v>
      </c>
      <c r="H44072" s="1" t="s">
        <v>45232</v>
      </c>
      <c r="I44072" s="1" t="s">
        <v>45252</v>
      </c>
      <c r="J44072">
        <v>2</v>
      </c>
      <c r="K44072" s="1" t="s">
        <v>45251</v>
      </c>
      <c r="L44072">
        <v>667</v>
      </c>
      <c r="M44072">
        <v>1</v>
      </c>
      <c r="N44072">
        <v>-1</v>
      </c>
      <c r="O44072">
        <v>0</v>
      </c>
      <c r="P44072" s="1" t="s">
        <v>45234</v>
      </c>
      <c r="Q44072" s="1" t="s">
        <v>45233</v>
      </c>
    </row>
    <row r="44073" spans="1:17" x14ac:dyDescent="0.2">
      <c r="A44073">
        <v>45</v>
      </c>
      <c r="B44073" s="1" t="s">
        <v>45229</v>
      </c>
      <c r="C44073" s="1" t="s">
        <v>45230</v>
      </c>
      <c r="D44073" s="1" t="s">
        <v>45238</v>
      </c>
      <c r="E44073" s="1" t="s">
        <v>45232</v>
      </c>
      <c r="F44073">
        <v>2897</v>
      </c>
      <c r="G44073" s="1" t="s">
        <v>45232</v>
      </c>
      <c r="H44073" s="1" t="s">
        <v>45232</v>
      </c>
      <c r="I44073" s="1" t="s">
        <v>45252</v>
      </c>
      <c r="J44073">
        <v>2</v>
      </c>
      <c r="K44073" s="1" t="s">
        <v>45251</v>
      </c>
      <c r="L44073">
        <v>301</v>
      </c>
      <c r="M44073">
        <v>2</v>
      </c>
      <c r="N44073">
        <v>88</v>
      </c>
      <c r="O44073">
        <v>5</v>
      </c>
      <c r="P44073" s="1" t="s">
        <v>45256</v>
      </c>
      <c r="Q44073" s="1" t="s">
        <v>45232</v>
      </c>
    </row>
    <row r="44074" spans="1:17" x14ac:dyDescent="0.2">
      <c r="A44074">
        <v>39</v>
      </c>
      <c r="B44074" s="1" t="s">
        <v>45229</v>
      </c>
      <c r="C44074" s="1" t="s">
        <v>45241</v>
      </c>
      <c r="D44074" s="1" t="s">
        <v>45231</v>
      </c>
      <c r="E44074" s="1" t="s">
        <v>45232</v>
      </c>
      <c r="F44074">
        <v>224</v>
      </c>
      <c r="G44074" s="1" t="s">
        <v>45232</v>
      </c>
      <c r="H44074" s="1" t="s">
        <v>45232</v>
      </c>
      <c r="I44074" s="1" t="s">
        <v>45252</v>
      </c>
      <c r="J44074">
        <v>2</v>
      </c>
      <c r="K44074" s="1" t="s">
        <v>45251</v>
      </c>
      <c r="L44074">
        <v>194</v>
      </c>
      <c r="M44074">
        <v>2</v>
      </c>
      <c r="N44074">
        <v>88</v>
      </c>
      <c r="O44074">
        <v>1</v>
      </c>
      <c r="P44074" s="1" t="s">
        <v>45258</v>
      </c>
      <c r="Q44074" s="1" t="s">
        <v>45233</v>
      </c>
    </row>
    <row r="44075" spans="1:17" x14ac:dyDescent="0.2">
      <c r="A44075">
        <v>56</v>
      </c>
      <c r="B44075" s="1" t="s">
        <v>45240</v>
      </c>
      <c r="C44075" s="1" t="s">
        <v>45230</v>
      </c>
      <c r="D44075" s="1" t="s">
        <v>45243</v>
      </c>
      <c r="E44075" s="1" t="s">
        <v>45232</v>
      </c>
      <c r="F44075">
        <v>1014</v>
      </c>
      <c r="G44075" s="1" t="s">
        <v>45232</v>
      </c>
      <c r="H44075" s="1" t="s">
        <v>45232</v>
      </c>
      <c r="I44075" s="1" t="s">
        <v>45234</v>
      </c>
      <c r="J44075">
        <v>2</v>
      </c>
      <c r="K44075" s="1" t="s">
        <v>45251</v>
      </c>
      <c r="L44075">
        <v>5</v>
      </c>
      <c r="M44075">
        <v>1</v>
      </c>
      <c r="N44075">
        <v>-1</v>
      </c>
      <c r="O44075">
        <v>0</v>
      </c>
      <c r="P44075" s="1" t="s">
        <v>45234</v>
      </c>
      <c r="Q44075" s="1" t="s">
        <v>45232</v>
      </c>
    </row>
    <row r="44076" spans="1:17" x14ac:dyDescent="0.2">
      <c r="A44076">
        <v>35</v>
      </c>
      <c r="B44076" s="1" t="s">
        <v>45246</v>
      </c>
      <c r="C44076" s="1" t="s">
        <v>45237</v>
      </c>
      <c r="D44076" s="1" t="s">
        <v>45231</v>
      </c>
      <c r="E44076" s="1" t="s">
        <v>45232</v>
      </c>
      <c r="F44076">
        <v>398</v>
      </c>
      <c r="G44076" s="1" t="s">
        <v>45232</v>
      </c>
      <c r="H44076" s="1" t="s">
        <v>45232</v>
      </c>
      <c r="I44076" s="1" t="s">
        <v>45252</v>
      </c>
      <c r="J44076">
        <v>5</v>
      </c>
      <c r="K44076" s="1" t="s">
        <v>45251</v>
      </c>
      <c r="L44076">
        <v>101</v>
      </c>
      <c r="M44076">
        <v>3</v>
      </c>
      <c r="N44076">
        <v>-1</v>
      </c>
      <c r="O44076">
        <v>0</v>
      </c>
      <c r="P44076" s="1" t="s">
        <v>45234</v>
      </c>
      <c r="Q44076" s="1" t="s">
        <v>45232</v>
      </c>
    </row>
    <row r="44077" spans="1:17" x14ac:dyDescent="0.2">
      <c r="A44077">
        <v>29</v>
      </c>
      <c r="B44077" s="1" t="s">
        <v>45236</v>
      </c>
      <c r="C44077" s="1" t="s">
        <v>45237</v>
      </c>
      <c r="D44077" s="1" t="s">
        <v>45238</v>
      </c>
      <c r="E44077" s="1" t="s">
        <v>45232</v>
      </c>
      <c r="F44077">
        <v>738</v>
      </c>
      <c r="G44077" s="1" t="s">
        <v>45232</v>
      </c>
      <c r="H44077" s="1" t="s">
        <v>45232</v>
      </c>
      <c r="I44077" s="1" t="s">
        <v>45234</v>
      </c>
      <c r="J44077">
        <v>5</v>
      </c>
      <c r="K44077" s="1" t="s">
        <v>45251</v>
      </c>
      <c r="L44077">
        <v>29</v>
      </c>
      <c r="M44077">
        <v>1</v>
      </c>
      <c r="N44077">
        <v>-1</v>
      </c>
      <c r="O44077">
        <v>0</v>
      </c>
      <c r="P44077" s="1" t="s">
        <v>45234</v>
      </c>
      <c r="Q44077" s="1" t="s">
        <v>45232</v>
      </c>
    </row>
    <row r="44078" spans="1:17" x14ac:dyDescent="0.2">
      <c r="A44078">
        <v>32</v>
      </c>
      <c r="B44078" s="1" t="s">
        <v>45249</v>
      </c>
      <c r="C44078" s="1" t="s">
        <v>45237</v>
      </c>
      <c r="D44078" s="1" t="s">
        <v>45238</v>
      </c>
      <c r="E44078" s="1" t="s">
        <v>45232</v>
      </c>
      <c r="F44078">
        <v>61</v>
      </c>
      <c r="G44078" s="1" t="s">
        <v>45232</v>
      </c>
      <c r="H44078" s="1" t="s">
        <v>45233</v>
      </c>
      <c r="I44078" s="1" t="s">
        <v>45252</v>
      </c>
      <c r="J44078">
        <v>5</v>
      </c>
      <c r="K44078" s="1" t="s">
        <v>45251</v>
      </c>
      <c r="L44078">
        <v>178</v>
      </c>
      <c r="M44078">
        <v>3</v>
      </c>
      <c r="N44078">
        <v>515</v>
      </c>
      <c r="O44078">
        <v>7</v>
      </c>
      <c r="P44078" s="1" t="s">
        <v>45256</v>
      </c>
      <c r="Q44078" s="1" t="s">
        <v>45232</v>
      </c>
    </row>
    <row r="44079" spans="1:17" x14ac:dyDescent="0.2">
      <c r="A44079">
        <v>28</v>
      </c>
      <c r="B44079" s="1" t="s">
        <v>45245</v>
      </c>
      <c r="C44079" s="1" t="s">
        <v>45237</v>
      </c>
      <c r="D44079" s="1" t="s">
        <v>45238</v>
      </c>
      <c r="E44079" s="1" t="s">
        <v>45232</v>
      </c>
      <c r="F44079">
        <v>198</v>
      </c>
      <c r="G44079" s="1" t="s">
        <v>45232</v>
      </c>
      <c r="H44079" s="1" t="s">
        <v>45232</v>
      </c>
      <c r="I44079" s="1" t="s">
        <v>45252</v>
      </c>
      <c r="J44079">
        <v>5</v>
      </c>
      <c r="K44079" s="1" t="s">
        <v>45251</v>
      </c>
      <c r="L44079">
        <v>128</v>
      </c>
      <c r="M44079">
        <v>2</v>
      </c>
      <c r="N44079">
        <v>-1</v>
      </c>
      <c r="O44079">
        <v>0</v>
      </c>
      <c r="P44079" s="1" t="s">
        <v>45234</v>
      </c>
      <c r="Q44079" s="1" t="s">
        <v>45233</v>
      </c>
    </row>
    <row r="44080" spans="1:17" x14ac:dyDescent="0.2">
      <c r="A44080">
        <v>32</v>
      </c>
      <c r="B44080" s="1" t="s">
        <v>45240</v>
      </c>
      <c r="C44080" s="1" t="s">
        <v>45237</v>
      </c>
      <c r="D44080" s="1" t="s">
        <v>45238</v>
      </c>
      <c r="E44080" s="1" t="s">
        <v>45232</v>
      </c>
      <c r="F44080">
        <v>1029</v>
      </c>
      <c r="G44080" s="1" t="s">
        <v>45232</v>
      </c>
      <c r="H44080" s="1" t="s">
        <v>45232</v>
      </c>
      <c r="I44080" s="1" t="s">
        <v>45252</v>
      </c>
      <c r="J44080">
        <v>5</v>
      </c>
      <c r="K44080" s="1" t="s">
        <v>45251</v>
      </c>
      <c r="L44080">
        <v>175</v>
      </c>
      <c r="M44080">
        <v>4</v>
      </c>
      <c r="N44080">
        <v>-1</v>
      </c>
      <c r="O44080">
        <v>0</v>
      </c>
      <c r="P44080" s="1" t="s">
        <v>45234</v>
      </c>
      <c r="Q44080" s="1" t="s">
        <v>45232</v>
      </c>
    </row>
    <row r="44081" spans="1:17" x14ac:dyDescent="0.2">
      <c r="A44081">
        <v>30</v>
      </c>
      <c r="B44081" s="1" t="s">
        <v>45236</v>
      </c>
      <c r="C44081" s="1" t="s">
        <v>45237</v>
      </c>
      <c r="D44081" s="1" t="s">
        <v>45231</v>
      </c>
      <c r="E44081" s="1" t="s">
        <v>45232</v>
      </c>
      <c r="F44081">
        <v>0</v>
      </c>
      <c r="G44081" s="1" t="s">
        <v>45233</v>
      </c>
      <c r="H44081" s="1" t="s">
        <v>45232</v>
      </c>
      <c r="I44081" s="1" t="s">
        <v>45252</v>
      </c>
      <c r="J44081">
        <v>5</v>
      </c>
      <c r="K44081" s="1" t="s">
        <v>45251</v>
      </c>
      <c r="L44081">
        <v>140</v>
      </c>
      <c r="M44081">
        <v>1</v>
      </c>
      <c r="N44081">
        <v>424</v>
      </c>
      <c r="O44081">
        <v>8</v>
      </c>
      <c r="P44081" s="1" t="s">
        <v>45258</v>
      </c>
      <c r="Q44081" s="1" t="s">
        <v>45233</v>
      </c>
    </row>
    <row r="44082" spans="1:17" x14ac:dyDescent="0.2">
      <c r="A44082">
        <v>65</v>
      </c>
      <c r="B44082" s="1" t="s">
        <v>45242</v>
      </c>
      <c r="C44082" s="1" t="s">
        <v>45241</v>
      </c>
      <c r="D44082" s="1" t="s">
        <v>45238</v>
      </c>
      <c r="E44082" s="1" t="s">
        <v>45232</v>
      </c>
      <c r="F44082">
        <v>744</v>
      </c>
      <c r="G44082" s="1" t="s">
        <v>45232</v>
      </c>
      <c r="H44082" s="1" t="s">
        <v>45232</v>
      </c>
      <c r="I44082" s="1" t="s">
        <v>45252</v>
      </c>
      <c r="J44082">
        <v>5</v>
      </c>
      <c r="K44082" s="1" t="s">
        <v>45251</v>
      </c>
      <c r="L44082">
        <v>182</v>
      </c>
      <c r="M44082">
        <v>1</v>
      </c>
      <c r="N44082">
        <v>-1</v>
      </c>
      <c r="O44082">
        <v>0</v>
      </c>
      <c r="P44082" s="1" t="s">
        <v>45234</v>
      </c>
      <c r="Q44082" s="1" t="s">
        <v>45232</v>
      </c>
    </row>
    <row r="44083" spans="1:17" x14ac:dyDescent="0.2">
      <c r="A44083">
        <v>24</v>
      </c>
      <c r="B44083" s="1" t="s">
        <v>45244</v>
      </c>
      <c r="C44083" s="1" t="s">
        <v>45237</v>
      </c>
      <c r="D44083" s="1" t="s">
        <v>45231</v>
      </c>
      <c r="E44083" s="1" t="s">
        <v>45232</v>
      </c>
      <c r="F44083">
        <v>674</v>
      </c>
      <c r="G44083" s="1" t="s">
        <v>45233</v>
      </c>
      <c r="H44083" s="1" t="s">
        <v>45232</v>
      </c>
      <c r="I44083" s="1" t="s">
        <v>45252</v>
      </c>
      <c r="J44083">
        <v>6</v>
      </c>
      <c r="K44083" s="1" t="s">
        <v>45251</v>
      </c>
      <c r="L44083">
        <v>267</v>
      </c>
      <c r="M44083">
        <v>1</v>
      </c>
      <c r="N44083">
        <v>-1</v>
      </c>
      <c r="O44083">
        <v>0</v>
      </c>
      <c r="P44083" s="1" t="s">
        <v>45234</v>
      </c>
      <c r="Q44083" s="1" t="s">
        <v>45233</v>
      </c>
    </row>
    <row r="44084" spans="1:17" x14ac:dyDescent="0.2">
      <c r="A44084">
        <v>32</v>
      </c>
      <c r="B44084" s="1" t="s">
        <v>45229</v>
      </c>
      <c r="C44084" s="1" t="s">
        <v>45237</v>
      </c>
      <c r="D44084" s="1" t="s">
        <v>45231</v>
      </c>
      <c r="E44084" s="1" t="s">
        <v>45232</v>
      </c>
      <c r="F44084">
        <v>623</v>
      </c>
      <c r="G44084" s="1" t="s">
        <v>45232</v>
      </c>
      <c r="H44084" s="1" t="s">
        <v>45232</v>
      </c>
      <c r="I44084" s="1" t="s">
        <v>45252</v>
      </c>
      <c r="J44084">
        <v>6</v>
      </c>
      <c r="K44084" s="1" t="s">
        <v>45251</v>
      </c>
      <c r="L44084">
        <v>335</v>
      </c>
      <c r="M44084">
        <v>3</v>
      </c>
      <c r="N44084">
        <v>194</v>
      </c>
      <c r="O44084">
        <v>2</v>
      </c>
      <c r="P44084" s="1" t="s">
        <v>45256</v>
      </c>
      <c r="Q44084" s="1" t="s">
        <v>45233</v>
      </c>
    </row>
    <row r="44085" spans="1:17" x14ac:dyDescent="0.2">
      <c r="A44085">
        <v>29</v>
      </c>
      <c r="B44085" s="1" t="s">
        <v>45229</v>
      </c>
      <c r="C44085" s="1" t="s">
        <v>45237</v>
      </c>
      <c r="D44085" s="1" t="s">
        <v>45234</v>
      </c>
      <c r="E44085" s="1" t="s">
        <v>45232</v>
      </c>
      <c r="F44085">
        <v>560</v>
      </c>
      <c r="G44085" s="1" t="s">
        <v>45232</v>
      </c>
      <c r="H44085" s="1" t="s">
        <v>45232</v>
      </c>
      <c r="I44085" s="1" t="s">
        <v>45252</v>
      </c>
      <c r="J44085">
        <v>6</v>
      </c>
      <c r="K44085" s="1" t="s">
        <v>45251</v>
      </c>
      <c r="L44085">
        <v>212</v>
      </c>
      <c r="M44085">
        <v>1</v>
      </c>
      <c r="N44085">
        <v>92</v>
      </c>
      <c r="O44085">
        <v>2</v>
      </c>
      <c r="P44085" s="1" t="s">
        <v>45258</v>
      </c>
      <c r="Q44085" s="1" t="s">
        <v>45232</v>
      </c>
    </row>
    <row r="44086" spans="1:17" x14ac:dyDescent="0.2">
      <c r="A44086">
        <v>50</v>
      </c>
      <c r="B44086" s="1" t="s">
        <v>45236</v>
      </c>
      <c r="C44086" s="1" t="s">
        <v>45230</v>
      </c>
      <c r="D44086" s="1" t="s">
        <v>45231</v>
      </c>
      <c r="E44086" s="1" t="s">
        <v>45232</v>
      </c>
      <c r="F44086">
        <v>0</v>
      </c>
      <c r="G44086" s="1" t="s">
        <v>45232</v>
      </c>
      <c r="H44086" s="1" t="s">
        <v>45233</v>
      </c>
      <c r="I44086" s="1" t="s">
        <v>45252</v>
      </c>
      <c r="J44086">
        <v>6</v>
      </c>
      <c r="K44086" s="1" t="s">
        <v>45251</v>
      </c>
      <c r="L44086">
        <v>257</v>
      </c>
      <c r="M44086">
        <v>1</v>
      </c>
      <c r="N44086">
        <v>85</v>
      </c>
      <c r="O44086">
        <v>7</v>
      </c>
      <c r="P44086" s="1" t="s">
        <v>45256</v>
      </c>
      <c r="Q44086" s="1" t="s">
        <v>45232</v>
      </c>
    </row>
    <row r="44087" spans="1:17" x14ac:dyDescent="0.2">
      <c r="A44087">
        <v>46</v>
      </c>
      <c r="B44087" s="1" t="s">
        <v>45229</v>
      </c>
      <c r="C44087" s="1" t="s">
        <v>45241</v>
      </c>
      <c r="D44087" s="1" t="s">
        <v>45231</v>
      </c>
      <c r="E44087" s="1" t="s">
        <v>45232</v>
      </c>
      <c r="F44087">
        <v>558</v>
      </c>
      <c r="G44087" s="1" t="s">
        <v>45232</v>
      </c>
      <c r="H44087" s="1" t="s">
        <v>45232</v>
      </c>
      <c r="I44087" s="1" t="s">
        <v>45252</v>
      </c>
      <c r="J44087">
        <v>6</v>
      </c>
      <c r="K44087" s="1" t="s">
        <v>45251</v>
      </c>
      <c r="L44087">
        <v>319</v>
      </c>
      <c r="M44087">
        <v>1</v>
      </c>
      <c r="N44087">
        <v>-1</v>
      </c>
      <c r="O44087">
        <v>0</v>
      </c>
      <c r="P44087" s="1" t="s">
        <v>45234</v>
      </c>
      <c r="Q44087" s="1" t="s">
        <v>45233</v>
      </c>
    </row>
    <row r="44088" spans="1:17" x14ac:dyDescent="0.2">
      <c r="A44088">
        <v>30</v>
      </c>
      <c r="B44088" s="1" t="s">
        <v>45229</v>
      </c>
      <c r="C44088" s="1" t="s">
        <v>45230</v>
      </c>
      <c r="D44088" s="1" t="s">
        <v>45231</v>
      </c>
      <c r="E44088" s="1" t="s">
        <v>45232</v>
      </c>
      <c r="F44088">
        <v>69</v>
      </c>
      <c r="G44088" s="1" t="s">
        <v>45233</v>
      </c>
      <c r="H44088" s="1" t="s">
        <v>45232</v>
      </c>
      <c r="I44088" s="1" t="s">
        <v>45234</v>
      </c>
      <c r="J44088">
        <v>6</v>
      </c>
      <c r="K44088" s="1" t="s">
        <v>45251</v>
      </c>
      <c r="L44088">
        <v>42</v>
      </c>
      <c r="M44088">
        <v>1</v>
      </c>
      <c r="N44088">
        <v>-1</v>
      </c>
      <c r="O44088">
        <v>0</v>
      </c>
      <c r="P44088" s="1" t="s">
        <v>45234</v>
      </c>
      <c r="Q44088" s="1" t="s">
        <v>45232</v>
      </c>
    </row>
    <row r="44089" spans="1:17" x14ac:dyDescent="0.2">
      <c r="A44089">
        <v>60</v>
      </c>
      <c r="B44089" s="1" t="s">
        <v>45236</v>
      </c>
      <c r="C44089" s="1" t="s">
        <v>45230</v>
      </c>
      <c r="D44089" s="1" t="s">
        <v>45238</v>
      </c>
      <c r="E44089" s="1" t="s">
        <v>45232</v>
      </c>
      <c r="F44089">
        <v>259</v>
      </c>
      <c r="G44089" s="1" t="s">
        <v>45232</v>
      </c>
      <c r="H44089" s="1" t="s">
        <v>45232</v>
      </c>
      <c r="I44089" s="1" t="s">
        <v>45252</v>
      </c>
      <c r="J44089">
        <v>6</v>
      </c>
      <c r="K44089" s="1" t="s">
        <v>45251</v>
      </c>
      <c r="L44089">
        <v>396</v>
      </c>
      <c r="M44089">
        <v>1</v>
      </c>
      <c r="N44089">
        <v>386</v>
      </c>
      <c r="O44089">
        <v>2</v>
      </c>
      <c r="P44089" s="1" t="s">
        <v>45258</v>
      </c>
      <c r="Q44089" s="1" t="s">
        <v>45233</v>
      </c>
    </row>
    <row r="44090" spans="1:17" x14ac:dyDescent="0.2">
      <c r="A44090">
        <v>33</v>
      </c>
      <c r="B44090" s="1" t="s">
        <v>45240</v>
      </c>
      <c r="C44090" s="1" t="s">
        <v>45237</v>
      </c>
      <c r="D44090" s="1" t="s">
        <v>45238</v>
      </c>
      <c r="E44090" s="1" t="s">
        <v>45232</v>
      </c>
      <c r="F44090">
        <v>688</v>
      </c>
      <c r="G44090" s="1" t="s">
        <v>45232</v>
      </c>
      <c r="H44090" s="1" t="s">
        <v>45232</v>
      </c>
      <c r="I44090" s="1" t="s">
        <v>45234</v>
      </c>
      <c r="J44090">
        <v>6</v>
      </c>
      <c r="K44090" s="1" t="s">
        <v>45251</v>
      </c>
      <c r="L44090">
        <v>226</v>
      </c>
      <c r="M44090">
        <v>1</v>
      </c>
      <c r="N44090">
        <v>-1</v>
      </c>
      <c r="O44090">
        <v>0</v>
      </c>
      <c r="P44090" s="1" t="s">
        <v>45234</v>
      </c>
      <c r="Q44090" s="1" t="s">
        <v>45232</v>
      </c>
    </row>
    <row r="44091" spans="1:17" x14ac:dyDescent="0.2">
      <c r="A44091">
        <v>37</v>
      </c>
      <c r="B44091" s="1" t="s">
        <v>45236</v>
      </c>
      <c r="C44091" s="1" t="s">
        <v>45230</v>
      </c>
      <c r="D44091" s="1" t="s">
        <v>45238</v>
      </c>
      <c r="E44091" s="1" t="s">
        <v>45232</v>
      </c>
      <c r="F44091">
        <v>432</v>
      </c>
      <c r="G44091" s="1" t="s">
        <v>45233</v>
      </c>
      <c r="H44091" s="1" t="s">
        <v>45232</v>
      </c>
      <c r="I44091" s="1" t="s">
        <v>45252</v>
      </c>
      <c r="J44091">
        <v>6</v>
      </c>
      <c r="K44091" s="1" t="s">
        <v>45251</v>
      </c>
      <c r="L44091">
        <v>386</v>
      </c>
      <c r="M44091">
        <v>3</v>
      </c>
      <c r="N44091">
        <v>776</v>
      </c>
      <c r="O44091">
        <v>55</v>
      </c>
      <c r="P44091" s="1" t="s">
        <v>45256</v>
      </c>
      <c r="Q44091" s="1" t="s">
        <v>45233</v>
      </c>
    </row>
    <row r="44092" spans="1:17" x14ac:dyDescent="0.2">
      <c r="A44092">
        <v>60</v>
      </c>
      <c r="B44092" s="1" t="s">
        <v>45229</v>
      </c>
      <c r="C44092" s="1" t="s">
        <v>45241</v>
      </c>
      <c r="D44092" s="1" t="s">
        <v>45243</v>
      </c>
      <c r="E44092" s="1" t="s">
        <v>45232</v>
      </c>
      <c r="F44092">
        <v>2694</v>
      </c>
      <c r="G44092" s="1" t="s">
        <v>45232</v>
      </c>
      <c r="H44092" s="1" t="s">
        <v>45232</v>
      </c>
      <c r="I44092" s="1" t="s">
        <v>45253</v>
      </c>
      <c r="J44092">
        <v>6</v>
      </c>
      <c r="K44092" s="1" t="s">
        <v>45251</v>
      </c>
      <c r="L44092">
        <v>295</v>
      </c>
      <c r="M44092">
        <v>1</v>
      </c>
      <c r="N44092">
        <v>-1</v>
      </c>
      <c r="O44092">
        <v>0</v>
      </c>
      <c r="P44092" s="1" t="s">
        <v>45234</v>
      </c>
      <c r="Q44092" s="1" t="s">
        <v>45232</v>
      </c>
    </row>
    <row r="44093" spans="1:17" x14ac:dyDescent="0.2">
      <c r="A44093">
        <v>43</v>
      </c>
      <c r="B44093" s="1" t="s">
        <v>45236</v>
      </c>
      <c r="C44093" s="1" t="s">
        <v>45230</v>
      </c>
      <c r="D44093" s="1" t="s">
        <v>45238</v>
      </c>
      <c r="E44093" s="1" t="s">
        <v>45232</v>
      </c>
      <c r="F44093">
        <v>69</v>
      </c>
      <c r="G44093" s="1" t="s">
        <v>45233</v>
      </c>
      <c r="H44093" s="1" t="s">
        <v>45233</v>
      </c>
      <c r="I44093" s="1" t="s">
        <v>45252</v>
      </c>
      <c r="J44093">
        <v>7</v>
      </c>
      <c r="K44093" s="1" t="s">
        <v>45251</v>
      </c>
      <c r="L44093">
        <v>156</v>
      </c>
      <c r="M44093">
        <v>1</v>
      </c>
      <c r="N44093">
        <v>260</v>
      </c>
      <c r="O44093">
        <v>2</v>
      </c>
      <c r="P44093" s="1" t="s">
        <v>45256</v>
      </c>
      <c r="Q44093" s="1" t="s">
        <v>45232</v>
      </c>
    </row>
    <row r="44094" spans="1:17" x14ac:dyDescent="0.2">
      <c r="A44094">
        <v>48</v>
      </c>
      <c r="B44094" s="1" t="s">
        <v>45229</v>
      </c>
      <c r="C44094" s="1" t="s">
        <v>45237</v>
      </c>
      <c r="D44094" s="1" t="s">
        <v>45231</v>
      </c>
      <c r="E44094" s="1" t="s">
        <v>45232</v>
      </c>
      <c r="F44094">
        <v>159</v>
      </c>
      <c r="G44094" s="1" t="s">
        <v>45232</v>
      </c>
      <c r="H44094" s="1" t="s">
        <v>45232</v>
      </c>
      <c r="I44094" s="1" t="s">
        <v>45253</v>
      </c>
      <c r="J44094">
        <v>7</v>
      </c>
      <c r="K44094" s="1" t="s">
        <v>45251</v>
      </c>
      <c r="L44094">
        <v>229</v>
      </c>
      <c r="M44094">
        <v>1</v>
      </c>
      <c r="N44094">
        <v>251</v>
      </c>
      <c r="O44094">
        <v>6</v>
      </c>
      <c r="P44094" s="1" t="s">
        <v>45258</v>
      </c>
      <c r="Q44094" s="1" t="s">
        <v>45233</v>
      </c>
    </row>
    <row r="44095" spans="1:17" x14ac:dyDescent="0.2">
      <c r="A44095">
        <v>52</v>
      </c>
      <c r="B44095" s="1" t="s">
        <v>45245</v>
      </c>
      <c r="C44095" s="1" t="s">
        <v>45230</v>
      </c>
      <c r="D44095" s="1" t="s">
        <v>45238</v>
      </c>
      <c r="E44095" s="1" t="s">
        <v>45232</v>
      </c>
      <c r="F44095">
        <v>657</v>
      </c>
      <c r="G44095" s="1" t="s">
        <v>45232</v>
      </c>
      <c r="H44095" s="1" t="s">
        <v>45232</v>
      </c>
      <c r="I44095" s="1" t="s">
        <v>45253</v>
      </c>
      <c r="J44095">
        <v>7</v>
      </c>
      <c r="K44095" s="1" t="s">
        <v>45251</v>
      </c>
      <c r="L44095">
        <v>398</v>
      </c>
      <c r="M44095">
        <v>2</v>
      </c>
      <c r="N44095">
        <v>460</v>
      </c>
      <c r="O44095">
        <v>2</v>
      </c>
      <c r="P44095" s="1" t="s">
        <v>45256</v>
      </c>
      <c r="Q44095" s="1" t="s">
        <v>45233</v>
      </c>
    </row>
    <row r="44096" spans="1:17" x14ac:dyDescent="0.2">
      <c r="A44096">
        <v>29</v>
      </c>
      <c r="B44096" s="1" t="s">
        <v>45229</v>
      </c>
      <c r="C44096" s="1" t="s">
        <v>45237</v>
      </c>
      <c r="D44096" s="1" t="s">
        <v>45231</v>
      </c>
      <c r="E44096" s="1" t="s">
        <v>45232</v>
      </c>
      <c r="F44096">
        <v>1808</v>
      </c>
      <c r="G44096" s="1" t="s">
        <v>45232</v>
      </c>
      <c r="H44096" s="1" t="s">
        <v>45232</v>
      </c>
      <c r="I44096" s="1" t="s">
        <v>45252</v>
      </c>
      <c r="J44096">
        <v>7</v>
      </c>
      <c r="K44096" s="1" t="s">
        <v>45251</v>
      </c>
      <c r="L44096">
        <v>273</v>
      </c>
      <c r="M44096">
        <v>2</v>
      </c>
      <c r="N44096">
        <v>433</v>
      </c>
      <c r="O44096">
        <v>1</v>
      </c>
      <c r="P44096" s="1" t="s">
        <v>45258</v>
      </c>
      <c r="Q44096" s="1" t="s">
        <v>45233</v>
      </c>
    </row>
    <row r="44097" spans="1:17" x14ac:dyDescent="0.2">
      <c r="A44097">
        <v>71</v>
      </c>
      <c r="B44097" s="1" t="s">
        <v>45242</v>
      </c>
      <c r="C44097" s="1" t="s">
        <v>45241</v>
      </c>
      <c r="D44097" s="1" t="s">
        <v>45234</v>
      </c>
      <c r="E44097" s="1" t="s">
        <v>45232</v>
      </c>
      <c r="F44097">
        <v>392</v>
      </c>
      <c r="G44097" s="1" t="s">
        <v>45232</v>
      </c>
      <c r="H44097" s="1" t="s">
        <v>45232</v>
      </c>
      <c r="I44097" s="1" t="s">
        <v>45253</v>
      </c>
      <c r="J44097">
        <v>7</v>
      </c>
      <c r="K44097" s="1" t="s">
        <v>45251</v>
      </c>
      <c r="L44097">
        <v>276</v>
      </c>
      <c r="M44097">
        <v>2</v>
      </c>
      <c r="N44097">
        <v>-1</v>
      </c>
      <c r="O44097">
        <v>0</v>
      </c>
      <c r="P44097" s="1" t="s">
        <v>45234</v>
      </c>
      <c r="Q44097" s="1" t="s">
        <v>45233</v>
      </c>
    </row>
    <row r="44098" spans="1:17" x14ac:dyDescent="0.2">
      <c r="A44098">
        <v>42</v>
      </c>
      <c r="B44098" s="1" t="s">
        <v>45229</v>
      </c>
      <c r="C44098" s="1" t="s">
        <v>45230</v>
      </c>
      <c r="D44098" s="1" t="s">
        <v>45231</v>
      </c>
      <c r="E44098" s="1" t="s">
        <v>45232</v>
      </c>
      <c r="F44098">
        <v>298</v>
      </c>
      <c r="G44098" s="1" t="s">
        <v>45232</v>
      </c>
      <c r="H44098" s="1" t="s">
        <v>45232</v>
      </c>
      <c r="I44098" s="1" t="s">
        <v>45252</v>
      </c>
      <c r="J44098">
        <v>8</v>
      </c>
      <c r="K44098" s="1" t="s">
        <v>45251</v>
      </c>
      <c r="L44098">
        <v>214</v>
      </c>
      <c r="M44098">
        <v>4</v>
      </c>
      <c r="N44098">
        <v>115</v>
      </c>
      <c r="O44098">
        <v>6</v>
      </c>
      <c r="P44098" s="1" t="s">
        <v>45256</v>
      </c>
      <c r="Q44098" s="1" t="s">
        <v>45232</v>
      </c>
    </row>
    <row r="44099" spans="1:17" x14ac:dyDescent="0.2">
      <c r="A44099">
        <v>47</v>
      </c>
      <c r="B44099" s="1" t="s">
        <v>45229</v>
      </c>
      <c r="C44099" s="1" t="s">
        <v>45237</v>
      </c>
      <c r="D44099" s="1" t="s">
        <v>45231</v>
      </c>
      <c r="E44099" s="1" t="s">
        <v>45232</v>
      </c>
      <c r="F44099">
        <v>6651</v>
      </c>
      <c r="G44099" s="1" t="s">
        <v>45232</v>
      </c>
      <c r="H44099" s="1" t="s">
        <v>45232</v>
      </c>
      <c r="I44099" s="1" t="s">
        <v>45252</v>
      </c>
      <c r="J44099">
        <v>8</v>
      </c>
      <c r="K44099" s="1" t="s">
        <v>45251</v>
      </c>
      <c r="L44099">
        <v>229</v>
      </c>
      <c r="M44099">
        <v>1</v>
      </c>
      <c r="N44099">
        <v>412</v>
      </c>
      <c r="O44099">
        <v>2</v>
      </c>
      <c r="P44099" s="1" t="s">
        <v>45256</v>
      </c>
      <c r="Q44099" s="1" t="s">
        <v>45233</v>
      </c>
    </row>
    <row r="44100" spans="1:17" x14ac:dyDescent="0.2">
      <c r="A44100">
        <v>70</v>
      </c>
      <c r="B44100" s="1" t="s">
        <v>45242</v>
      </c>
      <c r="C44100" s="1" t="s">
        <v>45230</v>
      </c>
      <c r="D44100" s="1" t="s">
        <v>45243</v>
      </c>
      <c r="E44100" s="1" t="s">
        <v>45232</v>
      </c>
      <c r="F44100">
        <v>2795</v>
      </c>
      <c r="G44100" s="1" t="s">
        <v>45232</v>
      </c>
      <c r="H44100" s="1" t="s">
        <v>45232</v>
      </c>
      <c r="I44100" s="1" t="s">
        <v>45252</v>
      </c>
      <c r="J44100">
        <v>8</v>
      </c>
      <c r="K44100" s="1" t="s">
        <v>45251</v>
      </c>
      <c r="L44100">
        <v>480</v>
      </c>
      <c r="M44100">
        <v>1</v>
      </c>
      <c r="N44100">
        <v>181</v>
      </c>
      <c r="O44100">
        <v>2</v>
      </c>
      <c r="P44100" s="1" t="s">
        <v>45258</v>
      </c>
      <c r="Q44100" s="1" t="s">
        <v>45233</v>
      </c>
    </row>
    <row r="44101" spans="1:17" x14ac:dyDescent="0.2">
      <c r="A44101">
        <v>28</v>
      </c>
      <c r="B44101" s="1" t="s">
        <v>45229</v>
      </c>
      <c r="C44101" s="1" t="s">
        <v>45237</v>
      </c>
      <c r="D44101" s="1" t="s">
        <v>45231</v>
      </c>
      <c r="E44101" s="1" t="s">
        <v>45233</v>
      </c>
      <c r="F44101">
        <v>1414</v>
      </c>
      <c r="G44101" s="1" t="s">
        <v>45233</v>
      </c>
      <c r="H44101" s="1" t="s">
        <v>45232</v>
      </c>
      <c r="I44101" s="1" t="s">
        <v>45252</v>
      </c>
      <c r="J44101">
        <v>8</v>
      </c>
      <c r="K44101" s="1" t="s">
        <v>45251</v>
      </c>
      <c r="L44101">
        <v>294</v>
      </c>
      <c r="M44101">
        <v>1</v>
      </c>
      <c r="N44101">
        <v>521</v>
      </c>
      <c r="O44101">
        <v>1</v>
      </c>
      <c r="P44101" s="1" t="s">
        <v>45256</v>
      </c>
      <c r="Q44101" s="1" t="s">
        <v>45233</v>
      </c>
    </row>
    <row r="44102" spans="1:17" x14ac:dyDescent="0.2">
      <c r="A44102">
        <v>70</v>
      </c>
      <c r="B44102" s="1" t="s">
        <v>45242</v>
      </c>
      <c r="C44102" s="1" t="s">
        <v>45241</v>
      </c>
      <c r="D44102" s="1" t="s">
        <v>45238</v>
      </c>
      <c r="E44102" s="1" t="s">
        <v>45232</v>
      </c>
      <c r="F44102">
        <v>4572</v>
      </c>
      <c r="G44102" s="1" t="s">
        <v>45232</v>
      </c>
      <c r="H44102" s="1" t="s">
        <v>45232</v>
      </c>
      <c r="I44102" s="1" t="s">
        <v>45252</v>
      </c>
      <c r="J44102">
        <v>8</v>
      </c>
      <c r="K44102" s="1" t="s">
        <v>45251</v>
      </c>
      <c r="L44102">
        <v>173</v>
      </c>
      <c r="M44102">
        <v>11</v>
      </c>
      <c r="N44102">
        <v>162</v>
      </c>
      <c r="O44102">
        <v>5</v>
      </c>
      <c r="P44102" s="1" t="s">
        <v>45256</v>
      </c>
      <c r="Q44102" s="1" t="s">
        <v>45232</v>
      </c>
    </row>
    <row r="44103" spans="1:17" x14ac:dyDescent="0.2">
      <c r="A44103">
        <v>31</v>
      </c>
      <c r="B44103" s="1" t="s">
        <v>45246</v>
      </c>
      <c r="C44103" s="1" t="s">
        <v>45230</v>
      </c>
      <c r="D44103" s="1" t="s">
        <v>45231</v>
      </c>
      <c r="E44103" s="1" t="s">
        <v>45232</v>
      </c>
      <c r="F44103">
        <v>2666</v>
      </c>
      <c r="G44103" s="1" t="s">
        <v>45232</v>
      </c>
      <c r="H44103" s="1" t="s">
        <v>45232</v>
      </c>
      <c r="I44103" s="1" t="s">
        <v>45253</v>
      </c>
      <c r="J44103">
        <v>8</v>
      </c>
      <c r="K44103" s="1" t="s">
        <v>45251</v>
      </c>
      <c r="L44103">
        <v>411</v>
      </c>
      <c r="M44103">
        <v>2</v>
      </c>
      <c r="N44103">
        <v>148</v>
      </c>
      <c r="O44103">
        <v>9</v>
      </c>
      <c r="P44103" s="1" t="s">
        <v>45257</v>
      </c>
      <c r="Q44103" s="1" t="s">
        <v>45233</v>
      </c>
    </row>
    <row r="44104" spans="1:17" x14ac:dyDescent="0.2">
      <c r="A44104">
        <v>80</v>
      </c>
      <c r="B44104" s="1" t="s">
        <v>45242</v>
      </c>
      <c r="C44104" s="1" t="s">
        <v>45230</v>
      </c>
      <c r="D44104" s="1" t="s">
        <v>45238</v>
      </c>
      <c r="E44104" s="1" t="s">
        <v>45232</v>
      </c>
      <c r="F44104">
        <v>668</v>
      </c>
      <c r="G44104" s="1" t="s">
        <v>45232</v>
      </c>
      <c r="H44104" s="1" t="s">
        <v>45232</v>
      </c>
      <c r="I44104" s="1" t="s">
        <v>45253</v>
      </c>
      <c r="J44104">
        <v>8</v>
      </c>
      <c r="K44104" s="1" t="s">
        <v>45251</v>
      </c>
      <c r="L44104">
        <v>250</v>
      </c>
      <c r="M44104">
        <v>1</v>
      </c>
      <c r="N44104">
        <v>371</v>
      </c>
      <c r="O44104">
        <v>1</v>
      </c>
      <c r="P44104" s="1" t="s">
        <v>45258</v>
      </c>
      <c r="Q44104" s="1" t="s">
        <v>45233</v>
      </c>
    </row>
    <row r="44105" spans="1:17" x14ac:dyDescent="0.2">
      <c r="A44105">
        <v>29</v>
      </c>
      <c r="B44105" s="1" t="s">
        <v>45229</v>
      </c>
      <c r="C44105" s="1" t="s">
        <v>45237</v>
      </c>
      <c r="D44105" s="1" t="s">
        <v>45231</v>
      </c>
      <c r="E44105" s="1" t="s">
        <v>45232</v>
      </c>
      <c r="F44105">
        <v>502</v>
      </c>
      <c r="G44105" s="1" t="s">
        <v>45232</v>
      </c>
      <c r="H44105" s="1" t="s">
        <v>45232</v>
      </c>
      <c r="I44105" s="1" t="s">
        <v>45252</v>
      </c>
      <c r="J44105">
        <v>8</v>
      </c>
      <c r="K44105" s="1" t="s">
        <v>45251</v>
      </c>
      <c r="L44105">
        <v>968</v>
      </c>
      <c r="M44105">
        <v>1</v>
      </c>
      <c r="N44105">
        <v>87</v>
      </c>
      <c r="O44105">
        <v>5</v>
      </c>
      <c r="P44105" s="1" t="s">
        <v>45256</v>
      </c>
      <c r="Q44105" s="1" t="s">
        <v>45233</v>
      </c>
    </row>
    <row r="44106" spans="1:17" x14ac:dyDescent="0.2">
      <c r="A44106">
        <v>29</v>
      </c>
      <c r="B44106" s="1" t="s">
        <v>45244</v>
      </c>
      <c r="C44106" s="1" t="s">
        <v>45237</v>
      </c>
      <c r="D44106" s="1" t="s">
        <v>45238</v>
      </c>
      <c r="E44106" s="1" t="s">
        <v>45232</v>
      </c>
      <c r="F44106">
        <v>1992</v>
      </c>
      <c r="G44106" s="1" t="s">
        <v>45232</v>
      </c>
      <c r="H44106" s="1" t="s">
        <v>45232</v>
      </c>
      <c r="I44106" s="1" t="s">
        <v>45252</v>
      </c>
      <c r="J44106">
        <v>8</v>
      </c>
      <c r="K44106" s="1" t="s">
        <v>45251</v>
      </c>
      <c r="L44106">
        <v>202</v>
      </c>
      <c r="M44106">
        <v>1</v>
      </c>
      <c r="N44106">
        <v>87</v>
      </c>
      <c r="O44106">
        <v>2</v>
      </c>
      <c r="P44106" s="1" t="s">
        <v>45256</v>
      </c>
      <c r="Q44106" s="1" t="s">
        <v>45232</v>
      </c>
    </row>
    <row r="44107" spans="1:17" x14ac:dyDescent="0.2">
      <c r="A44107">
        <v>23</v>
      </c>
      <c r="B44107" s="1" t="s">
        <v>45249</v>
      </c>
      <c r="C44107" s="1" t="s">
        <v>45237</v>
      </c>
      <c r="D44107" s="1" t="s">
        <v>45238</v>
      </c>
      <c r="E44107" s="1" t="s">
        <v>45232</v>
      </c>
      <c r="F44107">
        <v>1809</v>
      </c>
      <c r="G44107" s="1" t="s">
        <v>45232</v>
      </c>
      <c r="H44107" s="1" t="s">
        <v>45232</v>
      </c>
      <c r="I44107" s="1" t="s">
        <v>45252</v>
      </c>
      <c r="J44107">
        <v>8</v>
      </c>
      <c r="K44107" s="1" t="s">
        <v>45251</v>
      </c>
      <c r="L44107">
        <v>414</v>
      </c>
      <c r="M44107">
        <v>2</v>
      </c>
      <c r="N44107">
        <v>-1</v>
      </c>
      <c r="O44107">
        <v>0</v>
      </c>
      <c r="P44107" s="1" t="s">
        <v>45234</v>
      </c>
      <c r="Q44107" s="1" t="s">
        <v>45233</v>
      </c>
    </row>
    <row r="44108" spans="1:17" x14ac:dyDescent="0.2">
      <c r="A44108">
        <v>34</v>
      </c>
      <c r="B44108" s="1" t="s">
        <v>45245</v>
      </c>
      <c r="C44108" s="1" t="s">
        <v>45237</v>
      </c>
      <c r="D44108" s="1" t="s">
        <v>45238</v>
      </c>
      <c r="E44108" s="1" t="s">
        <v>45232</v>
      </c>
      <c r="F44108">
        <v>267</v>
      </c>
      <c r="G44108" s="1" t="s">
        <v>45232</v>
      </c>
      <c r="H44108" s="1" t="s">
        <v>45232</v>
      </c>
      <c r="I44108" s="1" t="s">
        <v>45252</v>
      </c>
      <c r="J44108">
        <v>8</v>
      </c>
      <c r="K44108" s="1" t="s">
        <v>45251</v>
      </c>
      <c r="L44108">
        <v>449</v>
      </c>
      <c r="M44108">
        <v>2</v>
      </c>
      <c r="N44108">
        <v>-1</v>
      </c>
      <c r="O44108">
        <v>0</v>
      </c>
      <c r="P44108" s="1" t="s">
        <v>45234</v>
      </c>
      <c r="Q44108" s="1" t="s">
        <v>45233</v>
      </c>
    </row>
    <row r="44109" spans="1:17" x14ac:dyDescent="0.2">
      <c r="A44109">
        <v>38</v>
      </c>
      <c r="B44109" s="1" t="s">
        <v>45229</v>
      </c>
      <c r="C44109" s="1" t="s">
        <v>45230</v>
      </c>
      <c r="D44109" s="1" t="s">
        <v>45231</v>
      </c>
      <c r="E44109" s="1" t="s">
        <v>45232</v>
      </c>
      <c r="F44109">
        <v>2656</v>
      </c>
      <c r="G44109" s="1" t="s">
        <v>45232</v>
      </c>
      <c r="H44109" s="1" t="s">
        <v>45232</v>
      </c>
      <c r="I44109" s="1" t="s">
        <v>45252</v>
      </c>
      <c r="J44109">
        <v>8</v>
      </c>
      <c r="K44109" s="1" t="s">
        <v>45251</v>
      </c>
      <c r="L44109">
        <v>230</v>
      </c>
      <c r="M44109">
        <v>2</v>
      </c>
      <c r="N44109">
        <v>-1</v>
      </c>
      <c r="O44109">
        <v>0</v>
      </c>
      <c r="P44109" s="1" t="s">
        <v>45234</v>
      </c>
      <c r="Q44109" s="1" t="s">
        <v>45232</v>
      </c>
    </row>
    <row r="44110" spans="1:17" x14ac:dyDescent="0.2">
      <c r="A44110">
        <v>69</v>
      </c>
      <c r="B44110" s="1" t="s">
        <v>45242</v>
      </c>
      <c r="C44110" s="1" t="s">
        <v>45230</v>
      </c>
      <c r="D44110" s="1" t="s">
        <v>45238</v>
      </c>
      <c r="E44110" s="1" t="s">
        <v>45232</v>
      </c>
      <c r="F44110">
        <v>2473</v>
      </c>
      <c r="G44110" s="1" t="s">
        <v>45232</v>
      </c>
      <c r="H44110" s="1" t="s">
        <v>45232</v>
      </c>
      <c r="I44110" s="1" t="s">
        <v>45252</v>
      </c>
      <c r="J44110">
        <v>8</v>
      </c>
      <c r="K44110" s="1" t="s">
        <v>45251</v>
      </c>
      <c r="L44110">
        <v>967</v>
      </c>
      <c r="M44110">
        <v>3</v>
      </c>
      <c r="N44110">
        <v>-1</v>
      </c>
      <c r="O44110">
        <v>0</v>
      </c>
      <c r="P44110" s="1" t="s">
        <v>45234</v>
      </c>
      <c r="Q44110" s="1" t="s">
        <v>45233</v>
      </c>
    </row>
    <row r="44111" spans="1:17" x14ac:dyDescent="0.2">
      <c r="A44111">
        <v>79</v>
      </c>
      <c r="B44111" s="1" t="s">
        <v>45242</v>
      </c>
      <c r="C44111" s="1" t="s">
        <v>45241</v>
      </c>
      <c r="D44111" s="1" t="s">
        <v>45234</v>
      </c>
      <c r="E44111" s="1" t="s">
        <v>45232</v>
      </c>
      <c r="F44111">
        <v>2628</v>
      </c>
      <c r="G44111" s="1" t="s">
        <v>45232</v>
      </c>
      <c r="H44111" s="1" t="s">
        <v>45232</v>
      </c>
      <c r="I44111" s="1" t="s">
        <v>45253</v>
      </c>
      <c r="J44111">
        <v>8</v>
      </c>
      <c r="K44111" s="1" t="s">
        <v>45251</v>
      </c>
      <c r="L44111">
        <v>220</v>
      </c>
      <c r="M44111">
        <v>7</v>
      </c>
      <c r="N44111">
        <v>450</v>
      </c>
      <c r="O44111">
        <v>2</v>
      </c>
      <c r="P44111" s="1" t="s">
        <v>45256</v>
      </c>
      <c r="Q44111" s="1" t="s">
        <v>45232</v>
      </c>
    </row>
    <row r="44112" spans="1:17" x14ac:dyDescent="0.2">
      <c r="A44112">
        <v>19</v>
      </c>
      <c r="B44112" s="1" t="s">
        <v>45249</v>
      </c>
      <c r="C44112" s="1" t="s">
        <v>45237</v>
      </c>
      <c r="D44112" s="1" t="s">
        <v>45238</v>
      </c>
      <c r="E44112" s="1" t="s">
        <v>45232</v>
      </c>
      <c r="F44112">
        <v>372</v>
      </c>
      <c r="G44112" s="1" t="s">
        <v>45232</v>
      </c>
      <c r="H44112" s="1" t="s">
        <v>45232</v>
      </c>
      <c r="I44112" s="1" t="s">
        <v>45253</v>
      </c>
      <c r="J44112">
        <v>8</v>
      </c>
      <c r="K44112" s="1" t="s">
        <v>45251</v>
      </c>
      <c r="L44112">
        <v>444</v>
      </c>
      <c r="M44112">
        <v>3</v>
      </c>
      <c r="N44112">
        <v>-1</v>
      </c>
      <c r="O44112">
        <v>0</v>
      </c>
      <c r="P44112" s="1" t="s">
        <v>45234</v>
      </c>
      <c r="Q44112" s="1" t="s">
        <v>45233</v>
      </c>
    </row>
    <row r="44113" spans="1:17" x14ac:dyDescent="0.2">
      <c r="A44113">
        <v>59</v>
      </c>
      <c r="B44113" s="1" t="s">
        <v>45229</v>
      </c>
      <c r="C44113" s="1" t="s">
        <v>45230</v>
      </c>
      <c r="D44113" s="1" t="s">
        <v>45238</v>
      </c>
      <c r="E44113" s="1" t="s">
        <v>45232</v>
      </c>
      <c r="F44113">
        <v>111</v>
      </c>
      <c r="G44113" s="1" t="s">
        <v>45232</v>
      </c>
      <c r="H44113" s="1" t="s">
        <v>45232</v>
      </c>
      <c r="I44113" s="1" t="s">
        <v>45253</v>
      </c>
      <c r="J44113">
        <v>8</v>
      </c>
      <c r="K44113" s="1" t="s">
        <v>45251</v>
      </c>
      <c r="L44113">
        <v>312</v>
      </c>
      <c r="M44113">
        <v>2</v>
      </c>
      <c r="N44113">
        <v>381</v>
      </c>
      <c r="O44113">
        <v>3</v>
      </c>
      <c r="P44113" s="1" t="s">
        <v>45256</v>
      </c>
      <c r="Q44113" s="1" t="s">
        <v>45232</v>
      </c>
    </row>
    <row r="44114" spans="1:17" x14ac:dyDescent="0.2">
      <c r="A44114">
        <v>27</v>
      </c>
      <c r="B44114" s="1" t="s">
        <v>45244</v>
      </c>
      <c r="C44114" s="1" t="s">
        <v>45237</v>
      </c>
      <c r="D44114" s="1" t="s">
        <v>45238</v>
      </c>
      <c r="E44114" s="1" t="s">
        <v>45232</v>
      </c>
      <c r="F44114">
        <v>914</v>
      </c>
      <c r="G44114" s="1" t="s">
        <v>45232</v>
      </c>
      <c r="H44114" s="1" t="s">
        <v>45232</v>
      </c>
      <c r="I44114" s="1" t="s">
        <v>45252</v>
      </c>
      <c r="J44114">
        <v>8</v>
      </c>
      <c r="K44114" s="1" t="s">
        <v>45251</v>
      </c>
      <c r="L44114">
        <v>131</v>
      </c>
      <c r="M44114">
        <v>2</v>
      </c>
      <c r="N44114">
        <v>-1</v>
      </c>
      <c r="O44114">
        <v>0</v>
      </c>
      <c r="P44114" s="1" t="s">
        <v>45234</v>
      </c>
      <c r="Q44114" s="1" t="s">
        <v>45232</v>
      </c>
    </row>
    <row r="44115" spans="1:17" x14ac:dyDescent="0.2">
      <c r="A44115">
        <v>35</v>
      </c>
      <c r="B44115" s="1" t="s">
        <v>45240</v>
      </c>
      <c r="C44115" s="1" t="s">
        <v>45237</v>
      </c>
      <c r="D44115" s="1" t="s">
        <v>45234</v>
      </c>
      <c r="E44115" s="1" t="s">
        <v>45232</v>
      </c>
      <c r="F44115">
        <v>484</v>
      </c>
      <c r="G44115" s="1" t="s">
        <v>45232</v>
      </c>
      <c r="H44115" s="1" t="s">
        <v>45232</v>
      </c>
      <c r="I44115" s="1" t="s">
        <v>45252</v>
      </c>
      <c r="J44115">
        <v>8</v>
      </c>
      <c r="K44115" s="1" t="s">
        <v>45251</v>
      </c>
      <c r="L44115">
        <v>344</v>
      </c>
      <c r="M44115">
        <v>1</v>
      </c>
      <c r="N44115">
        <v>87</v>
      </c>
      <c r="O44115">
        <v>3</v>
      </c>
      <c r="P44115" s="1" t="s">
        <v>45256</v>
      </c>
      <c r="Q44115" s="1" t="s">
        <v>45233</v>
      </c>
    </row>
    <row r="44116" spans="1:17" x14ac:dyDescent="0.2">
      <c r="A44116">
        <v>38</v>
      </c>
      <c r="B44116" s="1" t="s">
        <v>45244</v>
      </c>
      <c r="C44116" s="1" t="s">
        <v>45230</v>
      </c>
      <c r="D44116" s="1" t="s">
        <v>45238</v>
      </c>
      <c r="E44116" s="1" t="s">
        <v>45232</v>
      </c>
      <c r="F44116">
        <v>1767</v>
      </c>
      <c r="G44116" s="1" t="s">
        <v>45233</v>
      </c>
      <c r="H44116" s="1" t="s">
        <v>45232</v>
      </c>
      <c r="I44116" s="1" t="s">
        <v>45252</v>
      </c>
      <c r="J44116">
        <v>9</v>
      </c>
      <c r="K44116" s="1" t="s">
        <v>45251</v>
      </c>
      <c r="L44116">
        <v>483</v>
      </c>
      <c r="M44116">
        <v>4</v>
      </c>
      <c r="N44116">
        <v>239</v>
      </c>
      <c r="O44116">
        <v>7</v>
      </c>
      <c r="P44116" s="1" t="s">
        <v>45258</v>
      </c>
      <c r="Q44116" s="1" t="s">
        <v>45233</v>
      </c>
    </row>
    <row r="44117" spans="1:17" x14ac:dyDescent="0.2">
      <c r="A44117">
        <v>32</v>
      </c>
      <c r="B44117" s="1" t="s">
        <v>45236</v>
      </c>
      <c r="C44117" s="1" t="s">
        <v>45237</v>
      </c>
      <c r="D44117" s="1" t="s">
        <v>45234</v>
      </c>
      <c r="E44117" s="1" t="s">
        <v>45232</v>
      </c>
      <c r="F44117">
        <v>491</v>
      </c>
      <c r="G44117" s="1" t="s">
        <v>45232</v>
      </c>
      <c r="H44117" s="1" t="s">
        <v>45232</v>
      </c>
      <c r="I44117" s="1" t="s">
        <v>45252</v>
      </c>
      <c r="J44117">
        <v>9</v>
      </c>
      <c r="K44117" s="1" t="s">
        <v>45251</v>
      </c>
      <c r="L44117">
        <v>474</v>
      </c>
      <c r="M44117">
        <v>7</v>
      </c>
      <c r="N44117">
        <v>-1</v>
      </c>
      <c r="O44117">
        <v>0</v>
      </c>
      <c r="P44117" s="1" t="s">
        <v>45234</v>
      </c>
      <c r="Q44117" s="1" t="s">
        <v>45233</v>
      </c>
    </row>
    <row r="44118" spans="1:17" x14ac:dyDescent="0.2">
      <c r="A44118">
        <v>36</v>
      </c>
      <c r="B44118" s="1" t="s">
        <v>45236</v>
      </c>
      <c r="C44118" s="1" t="s">
        <v>45237</v>
      </c>
      <c r="D44118" s="1" t="s">
        <v>45238</v>
      </c>
      <c r="E44118" s="1" t="s">
        <v>45232</v>
      </c>
      <c r="F44118">
        <v>966</v>
      </c>
      <c r="G44118" s="1" t="s">
        <v>45232</v>
      </c>
      <c r="H44118" s="1" t="s">
        <v>45232</v>
      </c>
      <c r="I44118" s="1" t="s">
        <v>45252</v>
      </c>
      <c r="J44118">
        <v>9</v>
      </c>
      <c r="K44118" s="1" t="s">
        <v>45251</v>
      </c>
      <c r="L44118">
        <v>119</v>
      </c>
      <c r="M44118">
        <v>9</v>
      </c>
      <c r="N44118">
        <v>367</v>
      </c>
      <c r="O44118">
        <v>4</v>
      </c>
      <c r="P44118" s="1" t="s">
        <v>45257</v>
      </c>
      <c r="Q44118" s="1" t="s">
        <v>45232</v>
      </c>
    </row>
    <row r="44119" spans="1:17" x14ac:dyDescent="0.2">
      <c r="A44119">
        <v>43</v>
      </c>
      <c r="B44119" s="1" t="s">
        <v>45246</v>
      </c>
      <c r="C44119" s="1" t="s">
        <v>45230</v>
      </c>
      <c r="D44119" s="1" t="s">
        <v>45231</v>
      </c>
      <c r="E44119" s="1" t="s">
        <v>45232</v>
      </c>
      <c r="F44119">
        <v>2501</v>
      </c>
      <c r="G44119" s="1" t="s">
        <v>45232</v>
      </c>
      <c r="H44119" s="1" t="s">
        <v>45232</v>
      </c>
      <c r="I44119" s="1" t="s">
        <v>45252</v>
      </c>
      <c r="J44119">
        <v>9</v>
      </c>
      <c r="K44119" s="1" t="s">
        <v>45251</v>
      </c>
      <c r="L44119">
        <v>582</v>
      </c>
      <c r="M44119">
        <v>2</v>
      </c>
      <c r="N44119">
        <v>161</v>
      </c>
      <c r="O44119">
        <v>4</v>
      </c>
      <c r="P44119" s="1" t="s">
        <v>45256</v>
      </c>
      <c r="Q44119" s="1" t="s">
        <v>45232</v>
      </c>
    </row>
    <row r="44120" spans="1:17" x14ac:dyDescent="0.2">
      <c r="A44120">
        <v>29</v>
      </c>
      <c r="B44120" s="1" t="s">
        <v>45229</v>
      </c>
      <c r="C44120" s="1" t="s">
        <v>45237</v>
      </c>
      <c r="D44120" s="1" t="s">
        <v>45238</v>
      </c>
      <c r="E44120" s="1" t="s">
        <v>45232</v>
      </c>
      <c r="F44120">
        <v>966</v>
      </c>
      <c r="G44120" s="1" t="s">
        <v>45232</v>
      </c>
      <c r="H44120" s="1" t="s">
        <v>45232</v>
      </c>
      <c r="I44120" s="1" t="s">
        <v>45252</v>
      </c>
      <c r="J44120">
        <v>9</v>
      </c>
      <c r="K44120" s="1" t="s">
        <v>45251</v>
      </c>
      <c r="L44120">
        <v>1185</v>
      </c>
      <c r="M44120">
        <v>1</v>
      </c>
      <c r="N44120">
        <v>396</v>
      </c>
      <c r="O44120">
        <v>2</v>
      </c>
      <c r="P44120" s="1" t="s">
        <v>45257</v>
      </c>
      <c r="Q44120" s="1" t="s">
        <v>45232</v>
      </c>
    </row>
    <row r="44121" spans="1:17" x14ac:dyDescent="0.2">
      <c r="A44121">
        <v>26</v>
      </c>
      <c r="B44121" s="1" t="s">
        <v>45249</v>
      </c>
      <c r="C44121" s="1" t="s">
        <v>45237</v>
      </c>
      <c r="D44121" s="1" t="s">
        <v>45238</v>
      </c>
      <c r="E44121" s="1" t="s">
        <v>45232</v>
      </c>
      <c r="F44121">
        <v>1164</v>
      </c>
      <c r="G44121" s="1" t="s">
        <v>45232</v>
      </c>
      <c r="H44121" s="1" t="s">
        <v>45232</v>
      </c>
      <c r="I44121" s="1" t="s">
        <v>45252</v>
      </c>
      <c r="J44121">
        <v>9</v>
      </c>
      <c r="K44121" s="1" t="s">
        <v>45251</v>
      </c>
      <c r="L44121">
        <v>116</v>
      </c>
      <c r="M44121">
        <v>1</v>
      </c>
      <c r="N44121">
        <v>301</v>
      </c>
      <c r="O44121">
        <v>1</v>
      </c>
      <c r="P44121" s="1" t="s">
        <v>45257</v>
      </c>
      <c r="Q44121" s="1" t="s">
        <v>45232</v>
      </c>
    </row>
    <row r="44122" spans="1:17" x14ac:dyDescent="0.2">
      <c r="A44122">
        <v>50</v>
      </c>
      <c r="B44122" s="1" t="s">
        <v>45234</v>
      </c>
      <c r="C44122" s="1" t="s">
        <v>45230</v>
      </c>
      <c r="D44122" s="1" t="s">
        <v>45234</v>
      </c>
      <c r="E44122" s="1" t="s">
        <v>45232</v>
      </c>
      <c r="F44122">
        <v>558</v>
      </c>
      <c r="G44122" s="1" t="s">
        <v>45232</v>
      </c>
      <c r="H44122" s="1" t="s">
        <v>45232</v>
      </c>
      <c r="I44122" s="1" t="s">
        <v>45252</v>
      </c>
      <c r="J44122">
        <v>9</v>
      </c>
      <c r="K44122" s="1" t="s">
        <v>45251</v>
      </c>
      <c r="L44122">
        <v>464</v>
      </c>
      <c r="M44122">
        <v>1</v>
      </c>
      <c r="N44122">
        <v>683</v>
      </c>
      <c r="O44122">
        <v>6</v>
      </c>
      <c r="P44122" s="1" t="s">
        <v>45256</v>
      </c>
      <c r="Q44122" s="1" t="s">
        <v>45233</v>
      </c>
    </row>
    <row r="44123" spans="1:17" x14ac:dyDescent="0.2">
      <c r="A44123">
        <v>27</v>
      </c>
      <c r="B44123" s="1" t="s">
        <v>45249</v>
      </c>
      <c r="C44123" s="1" t="s">
        <v>45241</v>
      </c>
      <c r="D44123" s="1" t="s">
        <v>45234</v>
      </c>
      <c r="E44123" s="1" t="s">
        <v>45232</v>
      </c>
      <c r="F44123">
        <v>383</v>
      </c>
      <c r="G44123" s="1" t="s">
        <v>45232</v>
      </c>
      <c r="H44123" s="1" t="s">
        <v>45232</v>
      </c>
      <c r="I44123" s="1" t="s">
        <v>45234</v>
      </c>
      <c r="J44123">
        <v>9</v>
      </c>
      <c r="K44123" s="1" t="s">
        <v>45251</v>
      </c>
      <c r="L44123">
        <v>15</v>
      </c>
      <c r="M44123">
        <v>1</v>
      </c>
      <c r="N44123">
        <v>-1</v>
      </c>
      <c r="O44123">
        <v>0</v>
      </c>
      <c r="P44123" s="1" t="s">
        <v>45234</v>
      </c>
      <c r="Q44123" s="1" t="s">
        <v>45232</v>
      </c>
    </row>
    <row r="44124" spans="1:17" x14ac:dyDescent="0.2">
      <c r="A44124">
        <v>29</v>
      </c>
      <c r="B44124" s="1" t="s">
        <v>45249</v>
      </c>
      <c r="C44124" s="1" t="s">
        <v>45230</v>
      </c>
      <c r="D44124" s="1" t="s">
        <v>45234</v>
      </c>
      <c r="E44124" s="1" t="s">
        <v>45232</v>
      </c>
      <c r="F44124">
        <v>2229</v>
      </c>
      <c r="G44124" s="1" t="s">
        <v>45232</v>
      </c>
      <c r="H44124" s="1" t="s">
        <v>45232</v>
      </c>
      <c r="I44124" s="1" t="s">
        <v>45234</v>
      </c>
      <c r="J44124">
        <v>9</v>
      </c>
      <c r="K44124" s="1" t="s">
        <v>45251</v>
      </c>
      <c r="L44124">
        <v>25</v>
      </c>
      <c r="M44124">
        <v>1</v>
      </c>
      <c r="N44124">
        <v>252</v>
      </c>
      <c r="O44124">
        <v>1</v>
      </c>
      <c r="P44124" s="1" t="s">
        <v>45257</v>
      </c>
      <c r="Q44124" s="1" t="s">
        <v>45232</v>
      </c>
    </row>
    <row r="44125" spans="1:17" x14ac:dyDescent="0.2">
      <c r="A44125">
        <v>27</v>
      </c>
      <c r="B44125" s="1" t="s">
        <v>45236</v>
      </c>
      <c r="C44125" s="1" t="s">
        <v>45237</v>
      </c>
      <c r="D44125" s="1" t="s">
        <v>45238</v>
      </c>
      <c r="E44125" s="1" t="s">
        <v>45232</v>
      </c>
      <c r="F44125">
        <v>337</v>
      </c>
      <c r="G44125" s="1" t="s">
        <v>45232</v>
      </c>
      <c r="H44125" s="1" t="s">
        <v>45232</v>
      </c>
      <c r="I44125" s="1" t="s">
        <v>45234</v>
      </c>
      <c r="J44125">
        <v>9</v>
      </c>
      <c r="K44125" s="1" t="s">
        <v>45251</v>
      </c>
      <c r="L44125">
        <v>23</v>
      </c>
      <c r="M44125">
        <v>1</v>
      </c>
      <c r="N44125">
        <v>-1</v>
      </c>
      <c r="O44125">
        <v>0</v>
      </c>
      <c r="P44125" s="1" t="s">
        <v>45234</v>
      </c>
      <c r="Q44125" s="1" t="s">
        <v>45233</v>
      </c>
    </row>
    <row r="44126" spans="1:17" x14ac:dyDescent="0.2">
      <c r="A44126">
        <v>53</v>
      </c>
      <c r="B44126" s="1" t="s">
        <v>45244</v>
      </c>
      <c r="C44126" s="1" t="s">
        <v>45237</v>
      </c>
      <c r="D44126" s="1" t="s">
        <v>45238</v>
      </c>
      <c r="E44126" s="1" t="s">
        <v>45232</v>
      </c>
      <c r="F44126">
        <v>654</v>
      </c>
      <c r="G44126" s="1" t="s">
        <v>45232</v>
      </c>
      <c r="H44126" s="1" t="s">
        <v>45232</v>
      </c>
      <c r="I44126" s="1" t="s">
        <v>45234</v>
      </c>
      <c r="J44126">
        <v>10</v>
      </c>
      <c r="K44126" s="1" t="s">
        <v>45251</v>
      </c>
      <c r="L44126">
        <v>67</v>
      </c>
      <c r="M44126">
        <v>1</v>
      </c>
      <c r="N44126">
        <v>-1</v>
      </c>
      <c r="O44126">
        <v>0</v>
      </c>
      <c r="P44126" s="1" t="s">
        <v>45234</v>
      </c>
      <c r="Q44126" s="1" t="s">
        <v>45233</v>
      </c>
    </row>
    <row r="44127" spans="1:17" x14ac:dyDescent="0.2">
      <c r="A44127">
        <v>40</v>
      </c>
      <c r="B44127" s="1" t="s">
        <v>45244</v>
      </c>
      <c r="C44127" s="1" t="s">
        <v>45230</v>
      </c>
      <c r="D44127" s="1" t="s">
        <v>45238</v>
      </c>
      <c r="E44127" s="1" t="s">
        <v>45232</v>
      </c>
      <c r="F44127">
        <v>457</v>
      </c>
      <c r="G44127" s="1" t="s">
        <v>45232</v>
      </c>
      <c r="H44127" s="1" t="s">
        <v>45232</v>
      </c>
      <c r="I44127" s="1" t="s">
        <v>45234</v>
      </c>
      <c r="J44127">
        <v>12</v>
      </c>
      <c r="K44127" s="1" t="s">
        <v>45251</v>
      </c>
      <c r="L44127">
        <v>9</v>
      </c>
      <c r="M44127">
        <v>1</v>
      </c>
      <c r="N44127">
        <v>-1</v>
      </c>
      <c r="O44127">
        <v>0</v>
      </c>
      <c r="P44127" s="1" t="s">
        <v>45234</v>
      </c>
      <c r="Q44127" s="1" t="s">
        <v>45232</v>
      </c>
    </row>
    <row r="44128" spans="1:17" x14ac:dyDescent="0.2">
      <c r="A44128">
        <v>35</v>
      </c>
      <c r="B44128" s="1" t="s">
        <v>45244</v>
      </c>
      <c r="C44128" s="1" t="s">
        <v>45237</v>
      </c>
      <c r="D44128" s="1" t="s">
        <v>45231</v>
      </c>
      <c r="E44128" s="1" t="s">
        <v>45232</v>
      </c>
      <c r="F44128">
        <v>170</v>
      </c>
      <c r="G44128" s="1" t="s">
        <v>45232</v>
      </c>
      <c r="H44128" s="1" t="s">
        <v>45232</v>
      </c>
      <c r="I44128" s="1" t="s">
        <v>45234</v>
      </c>
      <c r="J44128">
        <v>12</v>
      </c>
      <c r="K44128" s="1" t="s">
        <v>45251</v>
      </c>
      <c r="L44128">
        <v>12</v>
      </c>
      <c r="M44128">
        <v>1</v>
      </c>
      <c r="N44128">
        <v>-1</v>
      </c>
      <c r="O44128">
        <v>0</v>
      </c>
      <c r="P44128" s="1" t="s">
        <v>45234</v>
      </c>
      <c r="Q44128" s="1" t="s">
        <v>45232</v>
      </c>
    </row>
    <row r="44129" spans="1:17" x14ac:dyDescent="0.2">
      <c r="A44129">
        <v>74</v>
      </c>
      <c r="B44129" s="1" t="s">
        <v>45242</v>
      </c>
      <c r="C44129" s="1" t="s">
        <v>45230</v>
      </c>
      <c r="D44129" s="1" t="s">
        <v>45243</v>
      </c>
      <c r="E44129" s="1" t="s">
        <v>45232</v>
      </c>
      <c r="F44129">
        <v>5539</v>
      </c>
      <c r="G44129" s="1" t="s">
        <v>45232</v>
      </c>
      <c r="H44129" s="1" t="s">
        <v>45232</v>
      </c>
      <c r="I44129" s="1" t="s">
        <v>45252</v>
      </c>
      <c r="J44129">
        <v>12</v>
      </c>
      <c r="K44129" s="1" t="s">
        <v>45251</v>
      </c>
      <c r="L44129">
        <v>390</v>
      </c>
      <c r="M44129">
        <v>2</v>
      </c>
      <c r="N44129">
        <v>159</v>
      </c>
      <c r="O44129">
        <v>3</v>
      </c>
      <c r="P44129" s="1" t="s">
        <v>45256</v>
      </c>
      <c r="Q44129" s="1" t="s">
        <v>45232</v>
      </c>
    </row>
    <row r="44130" spans="1:17" x14ac:dyDescent="0.2">
      <c r="A44130">
        <v>27</v>
      </c>
      <c r="B44130" s="1" t="s">
        <v>45247</v>
      </c>
      <c r="C44130" s="1" t="s">
        <v>45237</v>
      </c>
      <c r="D44130" s="1" t="s">
        <v>45231</v>
      </c>
      <c r="E44130" s="1" t="s">
        <v>45232</v>
      </c>
      <c r="F44130">
        <v>77</v>
      </c>
      <c r="G44130" s="1" t="s">
        <v>45232</v>
      </c>
      <c r="H44130" s="1" t="s">
        <v>45232</v>
      </c>
      <c r="I44130" s="1" t="s">
        <v>45252</v>
      </c>
      <c r="J44130">
        <v>12</v>
      </c>
      <c r="K44130" s="1" t="s">
        <v>45251</v>
      </c>
      <c r="L44130">
        <v>305</v>
      </c>
      <c r="M44130">
        <v>4</v>
      </c>
      <c r="N44130">
        <v>77</v>
      </c>
      <c r="O44130">
        <v>1</v>
      </c>
      <c r="P44130" s="1" t="s">
        <v>45258</v>
      </c>
      <c r="Q44130" s="1" t="s">
        <v>45232</v>
      </c>
    </row>
    <row r="44131" spans="1:17" x14ac:dyDescent="0.2">
      <c r="A44131">
        <v>35</v>
      </c>
      <c r="B44131" s="1" t="s">
        <v>45246</v>
      </c>
      <c r="C44131" s="1" t="s">
        <v>45230</v>
      </c>
      <c r="D44131" s="1" t="s">
        <v>45231</v>
      </c>
      <c r="E44131" s="1" t="s">
        <v>45232</v>
      </c>
      <c r="F44131">
        <v>2427</v>
      </c>
      <c r="G44131" s="1" t="s">
        <v>45232</v>
      </c>
      <c r="H44131" s="1" t="s">
        <v>45232</v>
      </c>
      <c r="I44131" s="1" t="s">
        <v>45252</v>
      </c>
      <c r="J44131">
        <v>12</v>
      </c>
      <c r="K44131" s="1" t="s">
        <v>45251</v>
      </c>
      <c r="L44131">
        <v>210</v>
      </c>
      <c r="M44131">
        <v>3</v>
      </c>
      <c r="N44131">
        <v>158</v>
      </c>
      <c r="O44131">
        <v>7</v>
      </c>
      <c r="P44131" s="1" t="s">
        <v>45257</v>
      </c>
      <c r="Q44131" s="1" t="s">
        <v>45233</v>
      </c>
    </row>
    <row r="44132" spans="1:17" x14ac:dyDescent="0.2">
      <c r="A44132">
        <v>50</v>
      </c>
      <c r="B44132" s="1" t="s">
        <v>45239</v>
      </c>
      <c r="C44132" s="1" t="s">
        <v>45241</v>
      </c>
      <c r="D44132" s="1" t="s">
        <v>45231</v>
      </c>
      <c r="E44132" s="1" t="s">
        <v>45232</v>
      </c>
      <c r="F44132">
        <v>315</v>
      </c>
      <c r="G44132" s="1" t="s">
        <v>45232</v>
      </c>
      <c r="H44132" s="1" t="s">
        <v>45232</v>
      </c>
      <c r="I44132" s="1" t="s">
        <v>45252</v>
      </c>
      <c r="J44132">
        <v>12</v>
      </c>
      <c r="K44132" s="1" t="s">
        <v>45251</v>
      </c>
      <c r="L44132">
        <v>101</v>
      </c>
      <c r="M44132">
        <v>2</v>
      </c>
      <c r="N44132">
        <v>185</v>
      </c>
      <c r="O44132">
        <v>2</v>
      </c>
      <c r="P44132" s="1" t="s">
        <v>45256</v>
      </c>
      <c r="Q44132" s="1" t="s">
        <v>45232</v>
      </c>
    </row>
    <row r="44133" spans="1:17" x14ac:dyDescent="0.2">
      <c r="A44133">
        <v>27</v>
      </c>
      <c r="B44133" s="1" t="s">
        <v>45229</v>
      </c>
      <c r="C44133" s="1" t="s">
        <v>45237</v>
      </c>
      <c r="D44133" s="1" t="s">
        <v>45238</v>
      </c>
      <c r="E44133" s="1" t="s">
        <v>45232</v>
      </c>
      <c r="F44133">
        <v>843</v>
      </c>
      <c r="G44133" s="1" t="s">
        <v>45232</v>
      </c>
      <c r="H44133" s="1" t="s">
        <v>45232</v>
      </c>
      <c r="I44133" s="1" t="s">
        <v>45252</v>
      </c>
      <c r="J44133">
        <v>12</v>
      </c>
      <c r="K44133" s="1" t="s">
        <v>45251</v>
      </c>
      <c r="L44133">
        <v>123</v>
      </c>
      <c r="M44133">
        <v>2</v>
      </c>
      <c r="N44133">
        <v>185</v>
      </c>
      <c r="O44133">
        <v>1</v>
      </c>
      <c r="P44133" s="1" t="s">
        <v>45258</v>
      </c>
      <c r="Q44133" s="1" t="s">
        <v>45232</v>
      </c>
    </row>
    <row r="44134" spans="1:17" x14ac:dyDescent="0.2">
      <c r="A44134">
        <v>66</v>
      </c>
      <c r="B44134" s="1" t="s">
        <v>45242</v>
      </c>
      <c r="C44134" s="1" t="s">
        <v>45241</v>
      </c>
      <c r="D44134" s="1" t="s">
        <v>45234</v>
      </c>
      <c r="E44134" s="1" t="s">
        <v>45232</v>
      </c>
      <c r="F44134">
        <v>53</v>
      </c>
      <c r="G44134" s="1" t="s">
        <v>45232</v>
      </c>
      <c r="H44134" s="1" t="s">
        <v>45232</v>
      </c>
      <c r="I44134" s="1" t="s">
        <v>45252</v>
      </c>
      <c r="J44134">
        <v>12</v>
      </c>
      <c r="K44134" s="1" t="s">
        <v>45251</v>
      </c>
      <c r="L44134">
        <v>562</v>
      </c>
      <c r="M44134">
        <v>4</v>
      </c>
      <c r="N44134">
        <v>-1</v>
      </c>
      <c r="O44134">
        <v>0</v>
      </c>
      <c r="P44134" s="1" t="s">
        <v>45234</v>
      </c>
      <c r="Q44134" s="1" t="s">
        <v>45233</v>
      </c>
    </row>
    <row r="44135" spans="1:17" x14ac:dyDescent="0.2">
      <c r="A44135">
        <v>43</v>
      </c>
      <c r="B44135" s="1" t="s">
        <v>45244</v>
      </c>
      <c r="C44135" s="1" t="s">
        <v>45237</v>
      </c>
      <c r="D44135" s="1" t="s">
        <v>45238</v>
      </c>
      <c r="E44135" s="1" t="s">
        <v>45232</v>
      </c>
      <c r="F44135">
        <v>386</v>
      </c>
      <c r="G44135" s="1" t="s">
        <v>45232</v>
      </c>
      <c r="H44135" s="1" t="s">
        <v>45232</v>
      </c>
      <c r="I44135" s="1" t="s">
        <v>45252</v>
      </c>
      <c r="J44135">
        <v>12</v>
      </c>
      <c r="K44135" s="1" t="s">
        <v>45251</v>
      </c>
      <c r="L44135">
        <v>220</v>
      </c>
      <c r="M44135">
        <v>3</v>
      </c>
      <c r="N44135">
        <v>529</v>
      </c>
      <c r="O44135">
        <v>1</v>
      </c>
      <c r="P44135" s="1" t="s">
        <v>45256</v>
      </c>
      <c r="Q44135" s="1" t="s">
        <v>45233</v>
      </c>
    </row>
    <row r="44136" spans="1:17" x14ac:dyDescent="0.2">
      <c r="A44136">
        <v>25</v>
      </c>
      <c r="B44136" s="1" t="s">
        <v>45229</v>
      </c>
      <c r="C44136" s="1" t="s">
        <v>45237</v>
      </c>
      <c r="D44136" s="1" t="s">
        <v>45231</v>
      </c>
      <c r="E44136" s="1" t="s">
        <v>45232</v>
      </c>
      <c r="F44136">
        <v>380</v>
      </c>
      <c r="G44136" s="1" t="s">
        <v>45232</v>
      </c>
      <c r="H44136" s="1" t="s">
        <v>45232</v>
      </c>
      <c r="I44136" s="1" t="s">
        <v>45252</v>
      </c>
      <c r="J44136">
        <v>12</v>
      </c>
      <c r="K44136" s="1" t="s">
        <v>45251</v>
      </c>
      <c r="L44136">
        <v>167</v>
      </c>
      <c r="M44136">
        <v>1</v>
      </c>
      <c r="N44136">
        <v>-1</v>
      </c>
      <c r="O44136">
        <v>0</v>
      </c>
      <c r="P44136" s="1" t="s">
        <v>45234</v>
      </c>
      <c r="Q44136" s="1" t="s">
        <v>45232</v>
      </c>
    </row>
    <row r="44137" spans="1:17" x14ac:dyDescent="0.2">
      <c r="A44137">
        <v>20</v>
      </c>
      <c r="B44137" s="1" t="s">
        <v>45249</v>
      </c>
      <c r="C44137" s="1" t="s">
        <v>45237</v>
      </c>
      <c r="D44137" s="1" t="s">
        <v>45243</v>
      </c>
      <c r="E44137" s="1" t="s">
        <v>45232</v>
      </c>
      <c r="F44137">
        <v>134</v>
      </c>
      <c r="G44137" s="1" t="s">
        <v>45232</v>
      </c>
      <c r="H44137" s="1" t="s">
        <v>45232</v>
      </c>
      <c r="I44137" s="1" t="s">
        <v>45252</v>
      </c>
      <c r="J44137">
        <v>12</v>
      </c>
      <c r="K44137" s="1" t="s">
        <v>45251</v>
      </c>
      <c r="L44137">
        <v>273</v>
      </c>
      <c r="M44137">
        <v>1</v>
      </c>
      <c r="N44137">
        <v>277</v>
      </c>
      <c r="O44137">
        <v>3</v>
      </c>
      <c r="P44137" s="1" t="s">
        <v>45257</v>
      </c>
      <c r="Q44137" s="1" t="s">
        <v>45232</v>
      </c>
    </row>
    <row r="44138" spans="1:17" x14ac:dyDescent="0.2">
      <c r="A44138">
        <v>30</v>
      </c>
      <c r="B44138" s="1" t="s">
        <v>45246</v>
      </c>
      <c r="C44138" s="1" t="s">
        <v>45237</v>
      </c>
      <c r="D44138" s="1" t="s">
        <v>45231</v>
      </c>
      <c r="E44138" s="1" t="s">
        <v>45232</v>
      </c>
      <c r="F44138">
        <v>251</v>
      </c>
      <c r="G44138" s="1" t="s">
        <v>45232</v>
      </c>
      <c r="H44138" s="1" t="s">
        <v>45232</v>
      </c>
      <c r="I44138" s="1" t="s">
        <v>45252</v>
      </c>
      <c r="J44138">
        <v>12</v>
      </c>
      <c r="K44138" s="1" t="s">
        <v>45251</v>
      </c>
      <c r="L44138">
        <v>537</v>
      </c>
      <c r="M44138">
        <v>1</v>
      </c>
      <c r="N44138">
        <v>-1</v>
      </c>
      <c r="O44138">
        <v>0</v>
      </c>
      <c r="P44138" s="1" t="s">
        <v>45234</v>
      </c>
      <c r="Q44138" s="1" t="s">
        <v>45233</v>
      </c>
    </row>
    <row r="44139" spans="1:17" x14ac:dyDescent="0.2">
      <c r="A44139">
        <v>29</v>
      </c>
      <c r="B44139" s="1" t="s">
        <v>45245</v>
      </c>
      <c r="C44139" s="1" t="s">
        <v>45237</v>
      </c>
      <c r="D44139" s="1" t="s">
        <v>45238</v>
      </c>
      <c r="E44139" s="1" t="s">
        <v>45232</v>
      </c>
      <c r="F44139">
        <v>102</v>
      </c>
      <c r="G44139" s="1" t="s">
        <v>45232</v>
      </c>
      <c r="H44139" s="1" t="s">
        <v>45232</v>
      </c>
      <c r="I44139" s="1" t="s">
        <v>45252</v>
      </c>
      <c r="J44139">
        <v>12</v>
      </c>
      <c r="K44139" s="1" t="s">
        <v>45251</v>
      </c>
      <c r="L44139">
        <v>154</v>
      </c>
      <c r="M44139">
        <v>1</v>
      </c>
      <c r="N44139">
        <v>182</v>
      </c>
      <c r="O44139">
        <v>5</v>
      </c>
      <c r="P44139" s="1" t="s">
        <v>45256</v>
      </c>
      <c r="Q44139" s="1" t="s">
        <v>45232</v>
      </c>
    </row>
    <row r="44140" spans="1:17" x14ac:dyDescent="0.2">
      <c r="A44140">
        <v>57</v>
      </c>
      <c r="B44140" s="1" t="s">
        <v>45242</v>
      </c>
      <c r="C44140" s="1" t="s">
        <v>45230</v>
      </c>
      <c r="D44140" s="1" t="s">
        <v>45238</v>
      </c>
      <c r="E44140" s="1" t="s">
        <v>45232</v>
      </c>
      <c r="F44140">
        <v>1044</v>
      </c>
      <c r="G44140" s="1" t="s">
        <v>45232</v>
      </c>
      <c r="H44140" s="1" t="s">
        <v>45232</v>
      </c>
      <c r="I44140" s="1" t="s">
        <v>45253</v>
      </c>
      <c r="J44140">
        <v>12</v>
      </c>
      <c r="K44140" s="1" t="s">
        <v>45251</v>
      </c>
      <c r="L44140">
        <v>567</v>
      </c>
      <c r="M44140">
        <v>1</v>
      </c>
      <c r="N44140">
        <v>182</v>
      </c>
      <c r="O44140">
        <v>3</v>
      </c>
      <c r="P44140" s="1" t="s">
        <v>45258</v>
      </c>
      <c r="Q44140" s="1" t="s">
        <v>45233</v>
      </c>
    </row>
    <row r="44141" spans="1:17" x14ac:dyDescent="0.2">
      <c r="A44141">
        <v>72</v>
      </c>
      <c r="B44141" s="1" t="s">
        <v>45242</v>
      </c>
      <c r="C44141" s="1" t="s">
        <v>45241</v>
      </c>
      <c r="D44141" s="1" t="s">
        <v>45231</v>
      </c>
      <c r="E44141" s="1" t="s">
        <v>45232</v>
      </c>
      <c r="F44141">
        <v>402</v>
      </c>
      <c r="G44141" s="1" t="s">
        <v>45232</v>
      </c>
      <c r="H44141" s="1" t="s">
        <v>45232</v>
      </c>
      <c r="I44141" s="1" t="s">
        <v>45252</v>
      </c>
      <c r="J44141">
        <v>12</v>
      </c>
      <c r="K44141" s="1" t="s">
        <v>45251</v>
      </c>
      <c r="L44141">
        <v>194</v>
      </c>
      <c r="M44141">
        <v>3</v>
      </c>
      <c r="N44141">
        <v>-1</v>
      </c>
      <c r="O44141">
        <v>0</v>
      </c>
      <c r="P44141" s="1" t="s">
        <v>45234</v>
      </c>
      <c r="Q44141" s="1" t="s">
        <v>45232</v>
      </c>
    </row>
    <row r="44142" spans="1:17" x14ac:dyDescent="0.2">
      <c r="A44142">
        <v>36</v>
      </c>
      <c r="B44142" s="1" t="s">
        <v>45229</v>
      </c>
      <c r="C44142" s="1" t="s">
        <v>45230</v>
      </c>
      <c r="D44142" s="1" t="s">
        <v>45231</v>
      </c>
      <c r="E44142" s="1" t="s">
        <v>45232</v>
      </c>
      <c r="F44142">
        <v>93</v>
      </c>
      <c r="G44142" s="1" t="s">
        <v>45232</v>
      </c>
      <c r="H44142" s="1" t="s">
        <v>45232</v>
      </c>
      <c r="I44142" s="1" t="s">
        <v>45252</v>
      </c>
      <c r="J44142">
        <v>12</v>
      </c>
      <c r="K44142" s="1" t="s">
        <v>45251</v>
      </c>
      <c r="L44142">
        <v>262</v>
      </c>
      <c r="M44142">
        <v>2</v>
      </c>
      <c r="N44142">
        <v>182</v>
      </c>
      <c r="O44142">
        <v>7</v>
      </c>
      <c r="P44142" s="1" t="s">
        <v>45256</v>
      </c>
      <c r="Q44142" s="1" t="s">
        <v>45233</v>
      </c>
    </row>
    <row r="44143" spans="1:17" x14ac:dyDescent="0.2">
      <c r="A44143">
        <v>31</v>
      </c>
      <c r="B44143" s="1" t="s">
        <v>45229</v>
      </c>
      <c r="C44143" s="1" t="s">
        <v>45237</v>
      </c>
      <c r="D44143" s="1" t="s">
        <v>45231</v>
      </c>
      <c r="E44143" s="1" t="s">
        <v>45232</v>
      </c>
      <c r="F44143">
        <v>2907</v>
      </c>
      <c r="G44143" s="1" t="s">
        <v>45233</v>
      </c>
      <c r="H44143" s="1" t="s">
        <v>45232</v>
      </c>
      <c r="I44143" s="1" t="s">
        <v>45252</v>
      </c>
      <c r="J44143">
        <v>12</v>
      </c>
      <c r="K44143" s="1" t="s">
        <v>45251</v>
      </c>
      <c r="L44143">
        <v>248</v>
      </c>
      <c r="M44143">
        <v>1</v>
      </c>
      <c r="N44143">
        <v>194</v>
      </c>
      <c r="O44143">
        <v>3</v>
      </c>
      <c r="P44143" s="1" t="s">
        <v>45256</v>
      </c>
      <c r="Q44143" s="1" t="s">
        <v>45233</v>
      </c>
    </row>
    <row r="44144" spans="1:17" x14ac:dyDescent="0.2">
      <c r="A44144">
        <v>55</v>
      </c>
      <c r="B44144" s="1" t="s">
        <v>45234</v>
      </c>
      <c r="C44144" s="1" t="s">
        <v>45230</v>
      </c>
      <c r="D44144" s="1" t="s">
        <v>45238</v>
      </c>
      <c r="E44144" s="1" t="s">
        <v>45232</v>
      </c>
      <c r="F44144">
        <v>1157</v>
      </c>
      <c r="G44144" s="1" t="s">
        <v>45232</v>
      </c>
      <c r="H44144" s="1" t="s">
        <v>45232</v>
      </c>
      <c r="I44144" s="1" t="s">
        <v>45252</v>
      </c>
      <c r="J44144">
        <v>12</v>
      </c>
      <c r="K44144" s="1" t="s">
        <v>45251</v>
      </c>
      <c r="L44144">
        <v>289</v>
      </c>
      <c r="M44144">
        <v>1</v>
      </c>
      <c r="N44144">
        <v>412</v>
      </c>
      <c r="O44144">
        <v>2</v>
      </c>
      <c r="P44144" s="1" t="s">
        <v>45256</v>
      </c>
      <c r="Q44144" s="1" t="s">
        <v>45232</v>
      </c>
    </row>
    <row r="44145" spans="1:17" x14ac:dyDescent="0.2">
      <c r="A44145">
        <v>72</v>
      </c>
      <c r="B44145" s="1" t="s">
        <v>45244</v>
      </c>
      <c r="C44145" s="1" t="s">
        <v>45230</v>
      </c>
      <c r="D44145" s="1" t="s">
        <v>45243</v>
      </c>
      <c r="E44145" s="1" t="s">
        <v>45232</v>
      </c>
      <c r="F44145">
        <v>2321</v>
      </c>
      <c r="G44145" s="1" t="s">
        <v>45232</v>
      </c>
      <c r="H44145" s="1" t="s">
        <v>45232</v>
      </c>
      <c r="I44145" s="1" t="s">
        <v>45252</v>
      </c>
      <c r="J44145">
        <v>12</v>
      </c>
      <c r="K44145" s="1" t="s">
        <v>45251</v>
      </c>
      <c r="L44145">
        <v>200</v>
      </c>
      <c r="M44145">
        <v>6</v>
      </c>
      <c r="N44145">
        <v>122</v>
      </c>
      <c r="O44145">
        <v>6</v>
      </c>
      <c r="P44145" s="1" t="s">
        <v>45257</v>
      </c>
      <c r="Q44145" s="1" t="s">
        <v>45232</v>
      </c>
    </row>
    <row r="44146" spans="1:17" x14ac:dyDescent="0.2">
      <c r="A44146">
        <v>47</v>
      </c>
      <c r="B44146" s="1" t="s">
        <v>45244</v>
      </c>
      <c r="C44146" s="1" t="s">
        <v>45237</v>
      </c>
      <c r="D44146" s="1" t="s">
        <v>45238</v>
      </c>
      <c r="E44146" s="1" t="s">
        <v>45232</v>
      </c>
      <c r="F44146">
        <v>3696</v>
      </c>
      <c r="G44146" s="1" t="s">
        <v>45232</v>
      </c>
      <c r="H44146" s="1" t="s">
        <v>45232</v>
      </c>
      <c r="I44146" s="1" t="s">
        <v>45252</v>
      </c>
      <c r="J44146">
        <v>12</v>
      </c>
      <c r="K44146" s="1" t="s">
        <v>45251</v>
      </c>
      <c r="L44146">
        <v>250</v>
      </c>
      <c r="M44146">
        <v>2</v>
      </c>
      <c r="N44146">
        <v>181</v>
      </c>
      <c r="O44146">
        <v>4</v>
      </c>
      <c r="P44146" s="1" t="s">
        <v>45258</v>
      </c>
      <c r="Q44146" s="1" t="s">
        <v>45233</v>
      </c>
    </row>
    <row r="44147" spans="1:17" x14ac:dyDescent="0.2">
      <c r="A44147">
        <v>80</v>
      </c>
      <c r="B44147" s="1" t="s">
        <v>45242</v>
      </c>
      <c r="C44147" s="1" t="s">
        <v>45230</v>
      </c>
      <c r="D44147" s="1" t="s">
        <v>45243</v>
      </c>
      <c r="E44147" s="1" t="s">
        <v>45232</v>
      </c>
      <c r="F44147">
        <v>1468</v>
      </c>
      <c r="G44147" s="1" t="s">
        <v>45232</v>
      </c>
      <c r="H44147" s="1" t="s">
        <v>45232</v>
      </c>
      <c r="I44147" s="1" t="s">
        <v>45252</v>
      </c>
      <c r="J44147">
        <v>13</v>
      </c>
      <c r="K44147" s="1" t="s">
        <v>45251</v>
      </c>
      <c r="L44147">
        <v>256</v>
      </c>
      <c r="M44147">
        <v>2</v>
      </c>
      <c r="N44147">
        <v>181</v>
      </c>
      <c r="O44147">
        <v>3</v>
      </c>
      <c r="P44147" s="1" t="s">
        <v>45258</v>
      </c>
      <c r="Q44147" s="1" t="s">
        <v>45232</v>
      </c>
    </row>
    <row r="44148" spans="1:17" x14ac:dyDescent="0.2">
      <c r="A44148">
        <v>65</v>
      </c>
      <c r="B44148" s="1" t="s">
        <v>45242</v>
      </c>
      <c r="C44148" s="1" t="s">
        <v>45241</v>
      </c>
      <c r="D44148" s="1" t="s">
        <v>45238</v>
      </c>
      <c r="E44148" s="1" t="s">
        <v>45232</v>
      </c>
      <c r="F44148">
        <v>828</v>
      </c>
      <c r="G44148" s="1" t="s">
        <v>45232</v>
      </c>
      <c r="H44148" s="1" t="s">
        <v>45232</v>
      </c>
      <c r="I44148" s="1" t="s">
        <v>45252</v>
      </c>
      <c r="J44148">
        <v>13</v>
      </c>
      <c r="K44148" s="1" t="s">
        <v>45251</v>
      </c>
      <c r="L44148">
        <v>305</v>
      </c>
      <c r="M44148">
        <v>1</v>
      </c>
      <c r="N44148">
        <v>-1</v>
      </c>
      <c r="O44148">
        <v>0</v>
      </c>
      <c r="P44148" s="1" t="s">
        <v>45234</v>
      </c>
      <c r="Q44148" s="1" t="s">
        <v>45233</v>
      </c>
    </row>
    <row r="44149" spans="1:17" x14ac:dyDescent="0.2">
      <c r="A44149">
        <v>30</v>
      </c>
      <c r="B44149" s="1" t="s">
        <v>45249</v>
      </c>
      <c r="C44149" s="1" t="s">
        <v>45237</v>
      </c>
      <c r="D44149" s="1" t="s">
        <v>45238</v>
      </c>
      <c r="E44149" s="1" t="s">
        <v>45232</v>
      </c>
      <c r="F44149">
        <v>459</v>
      </c>
      <c r="G44149" s="1" t="s">
        <v>45232</v>
      </c>
      <c r="H44149" s="1" t="s">
        <v>45232</v>
      </c>
      <c r="I44149" s="1" t="s">
        <v>45252</v>
      </c>
      <c r="J44149">
        <v>13</v>
      </c>
      <c r="K44149" s="1" t="s">
        <v>45251</v>
      </c>
      <c r="L44149">
        <v>98</v>
      </c>
      <c r="M44149">
        <v>2</v>
      </c>
      <c r="N44149">
        <v>210</v>
      </c>
      <c r="O44149">
        <v>22</v>
      </c>
      <c r="P44149" s="1" t="s">
        <v>45258</v>
      </c>
      <c r="Q44149" s="1" t="s">
        <v>45232</v>
      </c>
    </row>
    <row r="44150" spans="1:17" x14ac:dyDescent="0.2">
      <c r="A44150">
        <v>25</v>
      </c>
      <c r="B44150" s="1" t="s">
        <v>45240</v>
      </c>
      <c r="C44150" s="1" t="s">
        <v>45237</v>
      </c>
      <c r="D44150" s="1" t="s">
        <v>45238</v>
      </c>
      <c r="E44150" s="1" t="s">
        <v>45232</v>
      </c>
      <c r="F44150">
        <v>1857</v>
      </c>
      <c r="G44150" s="1" t="s">
        <v>45233</v>
      </c>
      <c r="H44150" s="1" t="s">
        <v>45232</v>
      </c>
      <c r="I44150" s="1" t="s">
        <v>45252</v>
      </c>
      <c r="J44150">
        <v>13</v>
      </c>
      <c r="K44150" s="1" t="s">
        <v>45251</v>
      </c>
      <c r="L44150">
        <v>195</v>
      </c>
      <c r="M44150">
        <v>2</v>
      </c>
      <c r="N44150">
        <v>91</v>
      </c>
      <c r="O44150">
        <v>10</v>
      </c>
      <c r="P44150" s="1" t="s">
        <v>45258</v>
      </c>
      <c r="Q44150" s="1" t="s">
        <v>45233</v>
      </c>
    </row>
    <row r="44151" spans="1:17" x14ac:dyDescent="0.2">
      <c r="A44151">
        <v>33</v>
      </c>
      <c r="B44151" s="1" t="s">
        <v>45229</v>
      </c>
      <c r="C44151" s="1" t="s">
        <v>45237</v>
      </c>
      <c r="D44151" s="1" t="s">
        <v>45231</v>
      </c>
      <c r="E44151" s="1" t="s">
        <v>45232</v>
      </c>
      <c r="F44151">
        <v>1962</v>
      </c>
      <c r="G44151" s="1" t="s">
        <v>45232</v>
      </c>
      <c r="H44151" s="1" t="s">
        <v>45232</v>
      </c>
      <c r="I44151" s="1" t="s">
        <v>45252</v>
      </c>
      <c r="J44151">
        <v>13</v>
      </c>
      <c r="K44151" s="1" t="s">
        <v>45251</v>
      </c>
      <c r="L44151">
        <v>363</v>
      </c>
      <c r="M44151">
        <v>1</v>
      </c>
      <c r="N44151">
        <v>181</v>
      </c>
      <c r="O44151">
        <v>1</v>
      </c>
      <c r="P44151" s="1" t="s">
        <v>45256</v>
      </c>
      <c r="Q44151" s="1" t="s">
        <v>45233</v>
      </c>
    </row>
    <row r="44152" spans="1:17" x14ac:dyDescent="0.2">
      <c r="A44152">
        <v>29</v>
      </c>
      <c r="B44152" s="1" t="s">
        <v>45246</v>
      </c>
      <c r="C44152" s="1" t="s">
        <v>45237</v>
      </c>
      <c r="D44152" s="1" t="s">
        <v>45231</v>
      </c>
      <c r="E44152" s="1" t="s">
        <v>45232</v>
      </c>
      <c r="F44152">
        <v>1579</v>
      </c>
      <c r="G44152" s="1" t="s">
        <v>45232</v>
      </c>
      <c r="H44152" s="1" t="s">
        <v>45232</v>
      </c>
      <c r="I44152" s="1" t="s">
        <v>45252</v>
      </c>
      <c r="J44152">
        <v>13</v>
      </c>
      <c r="K44152" s="1" t="s">
        <v>45251</v>
      </c>
      <c r="L44152">
        <v>178</v>
      </c>
      <c r="M44152">
        <v>1</v>
      </c>
      <c r="N44152">
        <v>181</v>
      </c>
      <c r="O44152">
        <v>4</v>
      </c>
      <c r="P44152" s="1" t="s">
        <v>45258</v>
      </c>
      <c r="Q44152" s="1" t="s">
        <v>45233</v>
      </c>
    </row>
    <row r="44153" spans="1:17" x14ac:dyDescent="0.2">
      <c r="A44153">
        <v>79</v>
      </c>
      <c r="B44153" s="1" t="s">
        <v>45242</v>
      </c>
      <c r="C44153" s="1" t="s">
        <v>45241</v>
      </c>
      <c r="D44153" s="1" t="s">
        <v>45243</v>
      </c>
      <c r="E44153" s="1" t="s">
        <v>45232</v>
      </c>
      <c r="F44153">
        <v>2787</v>
      </c>
      <c r="G44153" s="1" t="s">
        <v>45232</v>
      </c>
      <c r="H44153" s="1" t="s">
        <v>45232</v>
      </c>
      <c r="I44153" s="1" t="s">
        <v>45253</v>
      </c>
      <c r="J44153">
        <v>13</v>
      </c>
      <c r="K44153" s="1" t="s">
        <v>45251</v>
      </c>
      <c r="L44153">
        <v>617</v>
      </c>
      <c r="M44153">
        <v>1</v>
      </c>
      <c r="N44153">
        <v>377</v>
      </c>
      <c r="O44153">
        <v>1</v>
      </c>
      <c r="P44153" s="1" t="s">
        <v>45258</v>
      </c>
      <c r="Q44153" s="1" t="s">
        <v>45233</v>
      </c>
    </row>
    <row r="44154" spans="1:17" x14ac:dyDescent="0.2">
      <c r="A44154">
        <v>24</v>
      </c>
      <c r="B44154" s="1" t="s">
        <v>45249</v>
      </c>
      <c r="C44154" s="1" t="s">
        <v>45237</v>
      </c>
      <c r="D44154" s="1" t="s">
        <v>45238</v>
      </c>
      <c r="E44154" s="1" t="s">
        <v>45232</v>
      </c>
      <c r="F44154">
        <v>1123</v>
      </c>
      <c r="G44154" s="1" t="s">
        <v>45232</v>
      </c>
      <c r="H44154" s="1" t="s">
        <v>45232</v>
      </c>
      <c r="I44154" s="1" t="s">
        <v>45252</v>
      </c>
      <c r="J44154">
        <v>13</v>
      </c>
      <c r="K44154" s="1" t="s">
        <v>45251</v>
      </c>
      <c r="L44154">
        <v>475</v>
      </c>
      <c r="M44154">
        <v>1</v>
      </c>
      <c r="N44154">
        <v>412</v>
      </c>
      <c r="O44154">
        <v>1</v>
      </c>
      <c r="P44154" s="1" t="s">
        <v>45257</v>
      </c>
      <c r="Q44154" s="1" t="s">
        <v>45233</v>
      </c>
    </row>
    <row r="44155" spans="1:17" x14ac:dyDescent="0.2">
      <c r="A44155">
        <v>27</v>
      </c>
      <c r="B44155" s="1" t="s">
        <v>45236</v>
      </c>
      <c r="C44155" s="1" t="s">
        <v>45237</v>
      </c>
      <c r="D44155" s="1" t="s">
        <v>45238</v>
      </c>
      <c r="E44155" s="1" t="s">
        <v>45232</v>
      </c>
      <c r="F44155">
        <v>643</v>
      </c>
      <c r="G44155" s="1" t="s">
        <v>45232</v>
      </c>
      <c r="H44155" s="1" t="s">
        <v>45232</v>
      </c>
      <c r="I44155" s="1" t="s">
        <v>45252</v>
      </c>
      <c r="J44155">
        <v>13</v>
      </c>
      <c r="K44155" s="1" t="s">
        <v>45251</v>
      </c>
      <c r="L44155">
        <v>317</v>
      </c>
      <c r="M44155">
        <v>1</v>
      </c>
      <c r="N44155">
        <v>-1</v>
      </c>
      <c r="O44155">
        <v>0</v>
      </c>
      <c r="P44155" s="1" t="s">
        <v>45234</v>
      </c>
      <c r="Q44155" s="1" t="s">
        <v>45233</v>
      </c>
    </row>
    <row r="44156" spans="1:17" x14ac:dyDescent="0.2">
      <c r="A44156">
        <v>63</v>
      </c>
      <c r="B44156" s="1" t="s">
        <v>45242</v>
      </c>
      <c r="C44156" s="1" t="s">
        <v>45230</v>
      </c>
      <c r="D44156" s="1" t="s">
        <v>45231</v>
      </c>
      <c r="E44156" s="1" t="s">
        <v>45232</v>
      </c>
      <c r="F44156">
        <v>4692</v>
      </c>
      <c r="G44156" s="1" t="s">
        <v>45233</v>
      </c>
      <c r="H44156" s="1" t="s">
        <v>45232</v>
      </c>
      <c r="I44156" s="1" t="s">
        <v>45252</v>
      </c>
      <c r="J44156">
        <v>13</v>
      </c>
      <c r="K44156" s="1" t="s">
        <v>45251</v>
      </c>
      <c r="L44156">
        <v>88</v>
      </c>
      <c r="M44156">
        <v>1</v>
      </c>
      <c r="N44156">
        <v>181</v>
      </c>
      <c r="O44156">
        <v>2</v>
      </c>
      <c r="P44156" s="1" t="s">
        <v>45256</v>
      </c>
      <c r="Q44156" s="1" t="s">
        <v>45232</v>
      </c>
    </row>
    <row r="44157" spans="1:17" x14ac:dyDescent="0.2">
      <c r="A44157">
        <v>36</v>
      </c>
      <c r="B44157" s="1" t="s">
        <v>45229</v>
      </c>
      <c r="C44157" s="1" t="s">
        <v>45237</v>
      </c>
      <c r="D44157" s="1" t="s">
        <v>45234</v>
      </c>
      <c r="E44157" s="1" t="s">
        <v>45232</v>
      </c>
      <c r="F44157">
        <v>62</v>
      </c>
      <c r="G44157" s="1" t="s">
        <v>45232</v>
      </c>
      <c r="H44157" s="1" t="s">
        <v>45232</v>
      </c>
      <c r="I44157" s="1" t="s">
        <v>45252</v>
      </c>
      <c r="J44157">
        <v>13</v>
      </c>
      <c r="K44157" s="1" t="s">
        <v>45251</v>
      </c>
      <c r="L44157">
        <v>311</v>
      </c>
      <c r="M44157">
        <v>1</v>
      </c>
      <c r="N44157">
        <v>91</v>
      </c>
      <c r="O44157">
        <v>2</v>
      </c>
      <c r="P44157" s="1" t="s">
        <v>45258</v>
      </c>
      <c r="Q44157" s="1" t="s">
        <v>45233</v>
      </c>
    </row>
    <row r="44158" spans="1:17" x14ac:dyDescent="0.2">
      <c r="A44158">
        <v>38</v>
      </c>
      <c r="B44158" s="1" t="s">
        <v>45246</v>
      </c>
      <c r="C44158" s="1" t="s">
        <v>45241</v>
      </c>
      <c r="D44158" s="1" t="s">
        <v>45231</v>
      </c>
      <c r="E44158" s="1" t="s">
        <v>45232</v>
      </c>
      <c r="F44158">
        <v>6447</v>
      </c>
      <c r="G44158" s="1" t="s">
        <v>45232</v>
      </c>
      <c r="H44158" s="1" t="s">
        <v>45232</v>
      </c>
      <c r="I44158" s="1" t="s">
        <v>45252</v>
      </c>
      <c r="J44158">
        <v>13</v>
      </c>
      <c r="K44158" s="1" t="s">
        <v>45251</v>
      </c>
      <c r="L44158">
        <v>316</v>
      </c>
      <c r="M44158">
        <v>3</v>
      </c>
      <c r="N44158">
        <v>182</v>
      </c>
      <c r="O44158">
        <v>1</v>
      </c>
      <c r="P44158" s="1" t="s">
        <v>45256</v>
      </c>
      <c r="Q44158" s="1" t="s">
        <v>45232</v>
      </c>
    </row>
    <row r="44159" spans="1:17" x14ac:dyDescent="0.2">
      <c r="A44159">
        <v>31</v>
      </c>
      <c r="B44159" s="1" t="s">
        <v>45247</v>
      </c>
      <c r="C44159" s="1" t="s">
        <v>45230</v>
      </c>
      <c r="D44159" s="1" t="s">
        <v>45231</v>
      </c>
      <c r="E44159" s="1" t="s">
        <v>45232</v>
      </c>
      <c r="F44159">
        <v>330</v>
      </c>
      <c r="G44159" s="1" t="s">
        <v>45232</v>
      </c>
      <c r="H44159" s="1" t="s">
        <v>45232</v>
      </c>
      <c r="I44159" s="1" t="s">
        <v>45252</v>
      </c>
      <c r="J44159">
        <v>13</v>
      </c>
      <c r="K44159" s="1" t="s">
        <v>45251</v>
      </c>
      <c r="L44159">
        <v>309</v>
      </c>
      <c r="M44159">
        <v>1</v>
      </c>
      <c r="N44159">
        <v>181</v>
      </c>
      <c r="O44159">
        <v>3</v>
      </c>
      <c r="P44159" s="1" t="s">
        <v>45258</v>
      </c>
      <c r="Q44159" s="1" t="s">
        <v>45233</v>
      </c>
    </row>
    <row r="44160" spans="1:17" x14ac:dyDescent="0.2">
      <c r="A44160">
        <v>22</v>
      </c>
      <c r="B44160" s="1" t="s">
        <v>45249</v>
      </c>
      <c r="C44160" s="1" t="s">
        <v>45237</v>
      </c>
      <c r="D44160" s="1" t="s">
        <v>45238</v>
      </c>
      <c r="E44160" s="1" t="s">
        <v>45232</v>
      </c>
      <c r="F44160">
        <v>71</v>
      </c>
      <c r="G44160" s="1" t="s">
        <v>45232</v>
      </c>
      <c r="H44160" s="1" t="s">
        <v>45232</v>
      </c>
      <c r="I44160" s="1" t="s">
        <v>45252</v>
      </c>
      <c r="J44160">
        <v>13</v>
      </c>
      <c r="K44160" s="1" t="s">
        <v>45251</v>
      </c>
      <c r="L44160">
        <v>337</v>
      </c>
      <c r="M44160">
        <v>1</v>
      </c>
      <c r="N44160">
        <v>181</v>
      </c>
      <c r="O44160">
        <v>2</v>
      </c>
      <c r="P44160" s="1" t="s">
        <v>45258</v>
      </c>
      <c r="Q44160" s="1" t="s">
        <v>45233</v>
      </c>
    </row>
    <row r="44161" spans="1:17" x14ac:dyDescent="0.2">
      <c r="A44161">
        <v>36</v>
      </c>
      <c r="B44161" s="1" t="s">
        <v>45245</v>
      </c>
      <c r="C44161" s="1" t="s">
        <v>45230</v>
      </c>
      <c r="D44161" s="1" t="s">
        <v>45234</v>
      </c>
      <c r="E44161" s="1" t="s">
        <v>45232</v>
      </c>
      <c r="F44161">
        <v>618</v>
      </c>
      <c r="G44161" s="1" t="s">
        <v>45232</v>
      </c>
      <c r="H44161" s="1" t="s">
        <v>45232</v>
      </c>
      <c r="I44161" s="1" t="s">
        <v>45252</v>
      </c>
      <c r="J44161">
        <v>13</v>
      </c>
      <c r="K44161" s="1" t="s">
        <v>45251</v>
      </c>
      <c r="L44161">
        <v>360</v>
      </c>
      <c r="M44161">
        <v>1</v>
      </c>
      <c r="N44161">
        <v>335</v>
      </c>
      <c r="O44161">
        <v>2</v>
      </c>
      <c r="P44161" s="1" t="s">
        <v>45258</v>
      </c>
      <c r="Q44161" s="1" t="s">
        <v>45233</v>
      </c>
    </row>
    <row r="44162" spans="1:17" x14ac:dyDescent="0.2">
      <c r="A44162">
        <v>40</v>
      </c>
      <c r="B44162" s="1" t="s">
        <v>45229</v>
      </c>
      <c r="C44162" s="1" t="s">
        <v>45230</v>
      </c>
      <c r="D44162" s="1" t="s">
        <v>45231</v>
      </c>
      <c r="E44162" s="1" t="s">
        <v>45232</v>
      </c>
      <c r="F44162">
        <v>4539</v>
      </c>
      <c r="G44162" s="1" t="s">
        <v>45232</v>
      </c>
      <c r="H44162" s="1" t="s">
        <v>45232</v>
      </c>
      <c r="I44162" s="1" t="s">
        <v>45252</v>
      </c>
      <c r="J44162">
        <v>13</v>
      </c>
      <c r="K44162" s="1" t="s">
        <v>45251</v>
      </c>
      <c r="L44162">
        <v>256</v>
      </c>
      <c r="M44162">
        <v>3</v>
      </c>
      <c r="N44162">
        <v>439</v>
      </c>
      <c r="O44162">
        <v>1</v>
      </c>
      <c r="P44162" s="1" t="s">
        <v>45256</v>
      </c>
      <c r="Q44162" s="1" t="s">
        <v>45233</v>
      </c>
    </row>
    <row r="44163" spans="1:17" x14ac:dyDescent="0.2">
      <c r="A44163">
        <v>25</v>
      </c>
      <c r="B44163" s="1" t="s">
        <v>45236</v>
      </c>
      <c r="C44163" s="1" t="s">
        <v>45237</v>
      </c>
      <c r="D44163" s="1" t="s">
        <v>45231</v>
      </c>
      <c r="E44163" s="1" t="s">
        <v>45233</v>
      </c>
      <c r="F44163">
        <v>160</v>
      </c>
      <c r="G44163" s="1" t="s">
        <v>45232</v>
      </c>
      <c r="H44163" s="1" t="s">
        <v>45233</v>
      </c>
      <c r="I44163" s="1" t="s">
        <v>45234</v>
      </c>
      <c r="J44163">
        <v>13</v>
      </c>
      <c r="K44163" s="1" t="s">
        <v>45251</v>
      </c>
      <c r="L44163">
        <v>151</v>
      </c>
      <c r="M44163">
        <v>1</v>
      </c>
      <c r="N44163">
        <v>-1</v>
      </c>
      <c r="O44163">
        <v>0</v>
      </c>
      <c r="P44163" s="1" t="s">
        <v>45234</v>
      </c>
      <c r="Q44163" s="1" t="s">
        <v>45232</v>
      </c>
    </row>
    <row r="44164" spans="1:17" x14ac:dyDescent="0.2">
      <c r="A44164">
        <v>31</v>
      </c>
      <c r="B44164" s="1" t="s">
        <v>45236</v>
      </c>
      <c r="C44164" s="1" t="s">
        <v>45230</v>
      </c>
      <c r="D44164" s="1" t="s">
        <v>45231</v>
      </c>
      <c r="E44164" s="1" t="s">
        <v>45232</v>
      </c>
      <c r="F44164">
        <v>2166</v>
      </c>
      <c r="G44164" s="1" t="s">
        <v>45232</v>
      </c>
      <c r="H44164" s="1" t="s">
        <v>45232</v>
      </c>
      <c r="I44164" s="1" t="s">
        <v>45252</v>
      </c>
      <c r="J44164">
        <v>13</v>
      </c>
      <c r="K44164" s="1" t="s">
        <v>45251</v>
      </c>
      <c r="L44164">
        <v>577</v>
      </c>
      <c r="M44164">
        <v>6</v>
      </c>
      <c r="N44164">
        <v>182</v>
      </c>
      <c r="O44164">
        <v>2</v>
      </c>
      <c r="P44164" s="1" t="s">
        <v>45258</v>
      </c>
      <c r="Q44164" s="1" t="s">
        <v>45233</v>
      </c>
    </row>
    <row r="44165" spans="1:17" x14ac:dyDescent="0.2">
      <c r="A44165">
        <v>26</v>
      </c>
      <c r="B44165" s="1" t="s">
        <v>45240</v>
      </c>
      <c r="C44165" s="1" t="s">
        <v>45237</v>
      </c>
      <c r="D44165" s="1" t="s">
        <v>45238</v>
      </c>
      <c r="E44165" s="1" t="s">
        <v>45232</v>
      </c>
      <c r="F44165">
        <v>2007</v>
      </c>
      <c r="G44165" s="1" t="s">
        <v>45232</v>
      </c>
      <c r="H44165" s="1" t="s">
        <v>45232</v>
      </c>
      <c r="I44165" s="1" t="s">
        <v>45252</v>
      </c>
      <c r="J44165">
        <v>13</v>
      </c>
      <c r="K44165" s="1" t="s">
        <v>45251</v>
      </c>
      <c r="L44165">
        <v>272</v>
      </c>
      <c r="M44165">
        <v>3</v>
      </c>
      <c r="N44165">
        <v>182</v>
      </c>
      <c r="O44165">
        <v>2</v>
      </c>
      <c r="P44165" s="1" t="s">
        <v>45258</v>
      </c>
      <c r="Q44165" s="1" t="s">
        <v>45233</v>
      </c>
    </row>
    <row r="44166" spans="1:17" x14ac:dyDescent="0.2">
      <c r="A44166">
        <v>51</v>
      </c>
      <c r="B44166" s="1" t="s">
        <v>45229</v>
      </c>
      <c r="C44166" s="1" t="s">
        <v>45230</v>
      </c>
      <c r="D44166" s="1" t="s">
        <v>45231</v>
      </c>
      <c r="E44166" s="1" t="s">
        <v>45232</v>
      </c>
      <c r="F44166">
        <v>3463</v>
      </c>
      <c r="G44166" s="1" t="s">
        <v>45232</v>
      </c>
      <c r="H44166" s="1" t="s">
        <v>45233</v>
      </c>
      <c r="I44166" s="1" t="s">
        <v>45252</v>
      </c>
      <c r="J44166">
        <v>13</v>
      </c>
      <c r="K44166" s="1" t="s">
        <v>45251</v>
      </c>
      <c r="L44166">
        <v>371</v>
      </c>
      <c r="M44166">
        <v>2</v>
      </c>
      <c r="N44166">
        <v>166</v>
      </c>
      <c r="O44166">
        <v>3</v>
      </c>
      <c r="P44166" s="1" t="s">
        <v>45257</v>
      </c>
      <c r="Q44166" s="1" t="s">
        <v>45233</v>
      </c>
    </row>
    <row r="44167" spans="1:17" x14ac:dyDescent="0.2">
      <c r="A44167">
        <v>27</v>
      </c>
      <c r="B44167" s="1" t="s">
        <v>45244</v>
      </c>
      <c r="C44167" s="1" t="s">
        <v>45237</v>
      </c>
      <c r="D44167" s="1" t="s">
        <v>45231</v>
      </c>
      <c r="E44167" s="1" t="s">
        <v>45232</v>
      </c>
      <c r="F44167">
        <v>4738</v>
      </c>
      <c r="G44167" s="1" t="s">
        <v>45232</v>
      </c>
      <c r="H44167" s="1" t="s">
        <v>45232</v>
      </c>
      <c r="I44167" s="1" t="s">
        <v>45252</v>
      </c>
      <c r="J44167">
        <v>13</v>
      </c>
      <c r="K44167" s="1" t="s">
        <v>45251</v>
      </c>
      <c r="L44167">
        <v>752</v>
      </c>
      <c r="M44167">
        <v>1</v>
      </c>
      <c r="N44167">
        <v>-1</v>
      </c>
      <c r="O44167">
        <v>0</v>
      </c>
      <c r="P44167" s="1" t="s">
        <v>45234</v>
      </c>
      <c r="Q44167" s="1" t="s">
        <v>45232</v>
      </c>
    </row>
    <row r="44168" spans="1:17" x14ac:dyDescent="0.2">
      <c r="A44168">
        <v>46</v>
      </c>
      <c r="B44168" s="1" t="s">
        <v>45244</v>
      </c>
      <c r="C44168" s="1" t="s">
        <v>45241</v>
      </c>
      <c r="D44168" s="1" t="s">
        <v>45238</v>
      </c>
      <c r="E44168" s="1" t="s">
        <v>45232</v>
      </c>
      <c r="F44168">
        <v>99</v>
      </c>
      <c r="G44168" s="1" t="s">
        <v>45232</v>
      </c>
      <c r="H44168" s="1" t="s">
        <v>45232</v>
      </c>
      <c r="I44168" s="1" t="s">
        <v>45234</v>
      </c>
      <c r="J44168">
        <v>14</v>
      </c>
      <c r="K44168" s="1" t="s">
        <v>45251</v>
      </c>
      <c r="L44168">
        <v>18</v>
      </c>
      <c r="M44168">
        <v>1</v>
      </c>
      <c r="N44168">
        <v>-1</v>
      </c>
      <c r="O44168">
        <v>0</v>
      </c>
      <c r="P44168" s="1" t="s">
        <v>45234</v>
      </c>
      <c r="Q44168" s="1" t="s">
        <v>45232</v>
      </c>
    </row>
    <row r="44169" spans="1:17" x14ac:dyDescent="0.2">
      <c r="A44169">
        <v>70</v>
      </c>
      <c r="B44169" s="1" t="s">
        <v>45242</v>
      </c>
      <c r="C44169" s="1" t="s">
        <v>45241</v>
      </c>
      <c r="D44169" s="1" t="s">
        <v>45243</v>
      </c>
      <c r="E44169" s="1" t="s">
        <v>45232</v>
      </c>
      <c r="F44169">
        <v>482</v>
      </c>
      <c r="G44169" s="1" t="s">
        <v>45232</v>
      </c>
      <c r="H44169" s="1" t="s">
        <v>45232</v>
      </c>
      <c r="I44169" s="1" t="s">
        <v>45253</v>
      </c>
      <c r="J44169">
        <v>14</v>
      </c>
      <c r="K44169" s="1" t="s">
        <v>45251</v>
      </c>
      <c r="L44169">
        <v>413</v>
      </c>
      <c r="M44169">
        <v>1</v>
      </c>
      <c r="N44169">
        <v>181</v>
      </c>
      <c r="O44169">
        <v>3</v>
      </c>
      <c r="P44169" s="1" t="s">
        <v>45258</v>
      </c>
      <c r="Q44169" s="1" t="s">
        <v>45233</v>
      </c>
    </row>
    <row r="44170" spans="1:17" x14ac:dyDescent="0.2">
      <c r="A44170">
        <v>24</v>
      </c>
      <c r="B44170" s="1" t="s">
        <v>45249</v>
      </c>
      <c r="C44170" s="1" t="s">
        <v>45237</v>
      </c>
      <c r="D44170" s="1" t="s">
        <v>45243</v>
      </c>
      <c r="E44170" s="1" t="s">
        <v>45232</v>
      </c>
      <c r="F44170">
        <v>1235</v>
      </c>
      <c r="G44170" s="1" t="s">
        <v>45232</v>
      </c>
      <c r="H44170" s="1" t="s">
        <v>45232</v>
      </c>
      <c r="I44170" s="1" t="s">
        <v>45252</v>
      </c>
      <c r="J44170">
        <v>14</v>
      </c>
      <c r="K44170" s="1" t="s">
        <v>45251</v>
      </c>
      <c r="L44170">
        <v>334</v>
      </c>
      <c r="M44170">
        <v>4</v>
      </c>
      <c r="N44170">
        <v>93</v>
      </c>
      <c r="O44170">
        <v>6</v>
      </c>
      <c r="P44170" s="1" t="s">
        <v>45257</v>
      </c>
      <c r="Q44170" s="1" t="s">
        <v>45233</v>
      </c>
    </row>
    <row r="44171" spans="1:17" x14ac:dyDescent="0.2">
      <c r="A44171">
        <v>23</v>
      </c>
      <c r="B44171" s="1" t="s">
        <v>45249</v>
      </c>
      <c r="C44171" s="1" t="s">
        <v>45237</v>
      </c>
      <c r="D44171" s="1" t="s">
        <v>45238</v>
      </c>
      <c r="E44171" s="1" t="s">
        <v>45232</v>
      </c>
      <c r="F44171">
        <v>1298</v>
      </c>
      <c r="G44171" s="1" t="s">
        <v>45232</v>
      </c>
      <c r="H44171" s="1" t="s">
        <v>45232</v>
      </c>
      <c r="I44171" s="1" t="s">
        <v>45252</v>
      </c>
      <c r="J44171">
        <v>14</v>
      </c>
      <c r="K44171" s="1" t="s">
        <v>45251</v>
      </c>
      <c r="L44171">
        <v>603</v>
      </c>
      <c r="M44171">
        <v>1</v>
      </c>
      <c r="N44171">
        <v>-1</v>
      </c>
      <c r="O44171">
        <v>0</v>
      </c>
      <c r="P44171" s="1" t="s">
        <v>45234</v>
      </c>
      <c r="Q44171" s="1" t="s">
        <v>45233</v>
      </c>
    </row>
    <row r="44172" spans="1:17" x14ac:dyDescent="0.2">
      <c r="A44172">
        <v>41</v>
      </c>
      <c r="B44172" s="1" t="s">
        <v>45236</v>
      </c>
      <c r="C44172" s="1" t="s">
        <v>45237</v>
      </c>
      <c r="D44172" s="1" t="s">
        <v>45238</v>
      </c>
      <c r="E44172" s="1" t="s">
        <v>45232</v>
      </c>
      <c r="F44172">
        <v>5329</v>
      </c>
      <c r="G44172" s="1" t="s">
        <v>45232</v>
      </c>
      <c r="H44172" s="1" t="s">
        <v>45232</v>
      </c>
      <c r="I44172" s="1" t="s">
        <v>45252</v>
      </c>
      <c r="J44172">
        <v>14</v>
      </c>
      <c r="K44172" s="1" t="s">
        <v>45251</v>
      </c>
      <c r="L44172">
        <v>397</v>
      </c>
      <c r="M44172">
        <v>2</v>
      </c>
      <c r="N44172">
        <v>-1</v>
      </c>
      <c r="O44172">
        <v>0</v>
      </c>
      <c r="P44172" s="1" t="s">
        <v>45234</v>
      </c>
      <c r="Q44172" s="1" t="s">
        <v>45233</v>
      </c>
    </row>
    <row r="44173" spans="1:17" x14ac:dyDescent="0.2">
      <c r="A44173">
        <v>53</v>
      </c>
      <c r="B44173" s="1" t="s">
        <v>45236</v>
      </c>
      <c r="C44173" s="1" t="s">
        <v>45230</v>
      </c>
      <c r="D44173" s="1" t="s">
        <v>45243</v>
      </c>
      <c r="E44173" s="1" t="s">
        <v>45232</v>
      </c>
      <c r="F44173">
        <v>6181</v>
      </c>
      <c r="G44173" s="1" t="s">
        <v>45232</v>
      </c>
      <c r="H44173" s="1" t="s">
        <v>45232</v>
      </c>
      <c r="I44173" s="1" t="s">
        <v>45252</v>
      </c>
      <c r="J44173">
        <v>14</v>
      </c>
      <c r="K44173" s="1" t="s">
        <v>45251</v>
      </c>
      <c r="L44173">
        <v>817</v>
      </c>
      <c r="M44173">
        <v>2</v>
      </c>
      <c r="N44173">
        <v>209</v>
      </c>
      <c r="O44173">
        <v>3</v>
      </c>
      <c r="P44173" s="1" t="s">
        <v>45257</v>
      </c>
      <c r="Q44173" s="1" t="s">
        <v>45233</v>
      </c>
    </row>
    <row r="44174" spans="1:17" x14ac:dyDescent="0.2">
      <c r="A44174">
        <v>30</v>
      </c>
      <c r="B44174" s="1" t="s">
        <v>45236</v>
      </c>
      <c r="C44174" s="1" t="s">
        <v>45237</v>
      </c>
      <c r="D44174" s="1" t="s">
        <v>45238</v>
      </c>
      <c r="E44174" s="1" t="s">
        <v>45232</v>
      </c>
      <c r="F44174">
        <v>1112</v>
      </c>
      <c r="G44174" s="1" t="s">
        <v>45232</v>
      </c>
      <c r="H44174" s="1" t="s">
        <v>45232</v>
      </c>
      <c r="I44174" s="1" t="s">
        <v>45252</v>
      </c>
      <c r="J44174">
        <v>14</v>
      </c>
      <c r="K44174" s="1" t="s">
        <v>45251</v>
      </c>
      <c r="L44174">
        <v>133</v>
      </c>
      <c r="M44174">
        <v>3</v>
      </c>
      <c r="N44174">
        <v>-1</v>
      </c>
      <c r="O44174">
        <v>0</v>
      </c>
      <c r="P44174" s="1" t="s">
        <v>45234</v>
      </c>
      <c r="Q44174" s="1" t="s">
        <v>45232</v>
      </c>
    </row>
    <row r="44175" spans="1:17" x14ac:dyDescent="0.2">
      <c r="A44175">
        <v>86</v>
      </c>
      <c r="B44175" s="1" t="s">
        <v>45242</v>
      </c>
      <c r="C44175" s="1" t="s">
        <v>45230</v>
      </c>
      <c r="D44175" s="1" t="s">
        <v>45243</v>
      </c>
      <c r="E44175" s="1" t="s">
        <v>45232</v>
      </c>
      <c r="F44175">
        <v>1255</v>
      </c>
      <c r="G44175" s="1" t="s">
        <v>45232</v>
      </c>
      <c r="H44175" s="1" t="s">
        <v>45232</v>
      </c>
      <c r="I44175" s="1" t="s">
        <v>45253</v>
      </c>
      <c r="J44175">
        <v>14</v>
      </c>
      <c r="K44175" s="1" t="s">
        <v>45251</v>
      </c>
      <c r="L44175">
        <v>247</v>
      </c>
      <c r="M44175">
        <v>1</v>
      </c>
      <c r="N44175">
        <v>180</v>
      </c>
      <c r="O44175">
        <v>3</v>
      </c>
      <c r="P44175" s="1" t="s">
        <v>45258</v>
      </c>
      <c r="Q44175" s="1" t="s">
        <v>45233</v>
      </c>
    </row>
    <row r="44176" spans="1:17" x14ac:dyDescent="0.2">
      <c r="A44176">
        <v>30</v>
      </c>
      <c r="B44176" s="1" t="s">
        <v>45240</v>
      </c>
      <c r="C44176" s="1" t="s">
        <v>45237</v>
      </c>
      <c r="D44176" s="1" t="s">
        <v>45238</v>
      </c>
      <c r="E44176" s="1" t="s">
        <v>45232</v>
      </c>
      <c r="F44176">
        <v>180</v>
      </c>
      <c r="G44176" s="1" t="s">
        <v>45232</v>
      </c>
      <c r="H44176" s="1" t="s">
        <v>45232</v>
      </c>
      <c r="I44176" s="1" t="s">
        <v>45252</v>
      </c>
      <c r="J44176">
        <v>14</v>
      </c>
      <c r="K44176" s="1" t="s">
        <v>45251</v>
      </c>
      <c r="L44176">
        <v>203</v>
      </c>
      <c r="M44176">
        <v>1</v>
      </c>
      <c r="N44176">
        <v>183</v>
      </c>
      <c r="O44176">
        <v>2</v>
      </c>
      <c r="P44176" s="1" t="s">
        <v>45256</v>
      </c>
      <c r="Q44176" s="1" t="s">
        <v>45232</v>
      </c>
    </row>
    <row r="44177" spans="1:17" x14ac:dyDescent="0.2">
      <c r="A44177">
        <v>27</v>
      </c>
      <c r="B44177" s="1" t="s">
        <v>45249</v>
      </c>
      <c r="C44177" s="1" t="s">
        <v>45237</v>
      </c>
      <c r="D44177" s="1" t="s">
        <v>45234</v>
      </c>
      <c r="E44177" s="1" t="s">
        <v>45232</v>
      </c>
      <c r="F44177">
        <v>132</v>
      </c>
      <c r="G44177" s="1" t="s">
        <v>45232</v>
      </c>
      <c r="H44177" s="1" t="s">
        <v>45232</v>
      </c>
      <c r="I44177" s="1" t="s">
        <v>45252</v>
      </c>
      <c r="J44177">
        <v>14</v>
      </c>
      <c r="K44177" s="1" t="s">
        <v>45251</v>
      </c>
      <c r="L44177">
        <v>276</v>
      </c>
      <c r="M44177">
        <v>1</v>
      </c>
      <c r="N44177">
        <v>-1</v>
      </c>
      <c r="O44177">
        <v>0</v>
      </c>
      <c r="P44177" s="1" t="s">
        <v>45234</v>
      </c>
      <c r="Q44177" s="1" t="s">
        <v>45233</v>
      </c>
    </row>
    <row r="44178" spans="1:17" x14ac:dyDescent="0.2">
      <c r="A44178">
        <v>34</v>
      </c>
      <c r="B44178" s="1" t="s">
        <v>45236</v>
      </c>
      <c r="C44178" s="1" t="s">
        <v>45237</v>
      </c>
      <c r="D44178" s="1" t="s">
        <v>45231</v>
      </c>
      <c r="E44178" s="1" t="s">
        <v>45232</v>
      </c>
      <c r="F44178">
        <v>2733</v>
      </c>
      <c r="G44178" s="1" t="s">
        <v>45232</v>
      </c>
      <c r="H44178" s="1" t="s">
        <v>45232</v>
      </c>
      <c r="I44178" s="1" t="s">
        <v>45252</v>
      </c>
      <c r="J44178">
        <v>14</v>
      </c>
      <c r="K44178" s="1" t="s">
        <v>45251</v>
      </c>
      <c r="L44178">
        <v>604</v>
      </c>
      <c r="M44178">
        <v>1</v>
      </c>
      <c r="N44178">
        <v>-1</v>
      </c>
      <c r="O44178">
        <v>0</v>
      </c>
      <c r="P44178" s="1" t="s">
        <v>45234</v>
      </c>
      <c r="Q44178" s="1" t="s">
        <v>45233</v>
      </c>
    </row>
    <row r="44179" spans="1:17" x14ac:dyDescent="0.2">
      <c r="A44179">
        <v>49</v>
      </c>
      <c r="B44179" s="1" t="s">
        <v>45245</v>
      </c>
      <c r="C44179" s="1" t="s">
        <v>45230</v>
      </c>
      <c r="D44179" s="1" t="s">
        <v>45238</v>
      </c>
      <c r="E44179" s="1" t="s">
        <v>45232</v>
      </c>
      <c r="F44179">
        <v>725</v>
      </c>
      <c r="G44179" s="1" t="s">
        <v>45232</v>
      </c>
      <c r="H44179" s="1" t="s">
        <v>45233</v>
      </c>
      <c r="I44179" s="1" t="s">
        <v>45234</v>
      </c>
      <c r="J44179">
        <v>14</v>
      </c>
      <c r="K44179" s="1" t="s">
        <v>45251</v>
      </c>
      <c r="L44179">
        <v>70</v>
      </c>
      <c r="M44179">
        <v>1</v>
      </c>
      <c r="N44179">
        <v>-1</v>
      </c>
      <c r="O44179">
        <v>0</v>
      </c>
      <c r="P44179" s="1" t="s">
        <v>45234</v>
      </c>
      <c r="Q44179" s="1" t="s">
        <v>45232</v>
      </c>
    </row>
    <row r="44180" spans="1:17" x14ac:dyDescent="0.2">
      <c r="A44180">
        <v>68</v>
      </c>
      <c r="B44180" s="1" t="s">
        <v>45242</v>
      </c>
      <c r="C44180" s="1" t="s">
        <v>45241</v>
      </c>
      <c r="D44180" s="1" t="s">
        <v>45238</v>
      </c>
      <c r="E44180" s="1" t="s">
        <v>45232</v>
      </c>
      <c r="F44180">
        <v>4189</v>
      </c>
      <c r="G44180" s="1" t="s">
        <v>45232</v>
      </c>
      <c r="H44180" s="1" t="s">
        <v>45232</v>
      </c>
      <c r="I44180" s="1" t="s">
        <v>45253</v>
      </c>
      <c r="J44180">
        <v>14</v>
      </c>
      <c r="K44180" s="1" t="s">
        <v>45251</v>
      </c>
      <c r="L44180">
        <v>897</v>
      </c>
      <c r="M44180">
        <v>2</v>
      </c>
      <c r="N44180">
        <v>-1</v>
      </c>
      <c r="O44180">
        <v>0</v>
      </c>
      <c r="P44180" s="1" t="s">
        <v>45234</v>
      </c>
      <c r="Q44180" s="1" t="s">
        <v>45233</v>
      </c>
    </row>
    <row r="44181" spans="1:17" x14ac:dyDescent="0.2">
      <c r="A44181">
        <v>35</v>
      </c>
      <c r="B44181" s="1" t="s">
        <v>45229</v>
      </c>
      <c r="C44181" s="1" t="s">
        <v>45230</v>
      </c>
      <c r="D44181" s="1" t="s">
        <v>45238</v>
      </c>
      <c r="E44181" s="1" t="s">
        <v>45232</v>
      </c>
      <c r="F44181">
        <v>724</v>
      </c>
      <c r="G44181" s="1" t="s">
        <v>45233</v>
      </c>
      <c r="H44181" s="1" t="s">
        <v>45232</v>
      </c>
      <c r="I44181" s="1" t="s">
        <v>45252</v>
      </c>
      <c r="J44181">
        <v>14</v>
      </c>
      <c r="K44181" s="1" t="s">
        <v>45251</v>
      </c>
      <c r="L44181">
        <v>287</v>
      </c>
      <c r="M44181">
        <v>2</v>
      </c>
      <c r="N44181">
        <v>415</v>
      </c>
      <c r="O44181">
        <v>1</v>
      </c>
      <c r="P44181" s="1" t="s">
        <v>45256</v>
      </c>
      <c r="Q44181" s="1" t="s">
        <v>45233</v>
      </c>
    </row>
    <row r="44182" spans="1:17" x14ac:dyDescent="0.2">
      <c r="A44182">
        <v>30</v>
      </c>
      <c r="B44182" s="1" t="s">
        <v>45244</v>
      </c>
      <c r="C44182" s="1" t="s">
        <v>45230</v>
      </c>
      <c r="D44182" s="1" t="s">
        <v>45238</v>
      </c>
      <c r="E44182" s="1" t="s">
        <v>45232</v>
      </c>
      <c r="F44182">
        <v>222</v>
      </c>
      <c r="G44182" s="1" t="s">
        <v>45232</v>
      </c>
      <c r="H44182" s="1" t="s">
        <v>45232</v>
      </c>
      <c r="I44182" s="1" t="s">
        <v>45253</v>
      </c>
      <c r="J44182">
        <v>14</v>
      </c>
      <c r="K44182" s="1" t="s">
        <v>45251</v>
      </c>
      <c r="L44182">
        <v>343</v>
      </c>
      <c r="M44182">
        <v>9</v>
      </c>
      <c r="N44182">
        <v>-1</v>
      </c>
      <c r="O44182">
        <v>0</v>
      </c>
      <c r="P44182" s="1" t="s">
        <v>45234</v>
      </c>
      <c r="Q44182" s="1" t="s">
        <v>45232</v>
      </c>
    </row>
    <row r="44183" spans="1:17" x14ac:dyDescent="0.2">
      <c r="A44183">
        <v>28</v>
      </c>
      <c r="B44183" s="1" t="s">
        <v>45249</v>
      </c>
      <c r="C44183" s="1" t="s">
        <v>45237</v>
      </c>
      <c r="D44183" s="1" t="s">
        <v>45238</v>
      </c>
      <c r="E44183" s="1" t="s">
        <v>45232</v>
      </c>
      <c r="F44183">
        <v>205</v>
      </c>
      <c r="G44183" s="1" t="s">
        <v>45232</v>
      </c>
      <c r="H44183" s="1" t="s">
        <v>45232</v>
      </c>
      <c r="I44183" s="1" t="s">
        <v>45252</v>
      </c>
      <c r="J44183">
        <v>14</v>
      </c>
      <c r="K44183" s="1" t="s">
        <v>45251</v>
      </c>
      <c r="L44183">
        <v>87</v>
      </c>
      <c r="M44183">
        <v>3</v>
      </c>
      <c r="N44183">
        <v>184</v>
      </c>
      <c r="O44183">
        <v>2</v>
      </c>
      <c r="P44183" s="1" t="s">
        <v>45257</v>
      </c>
      <c r="Q44183" s="1" t="s">
        <v>45233</v>
      </c>
    </row>
    <row r="44184" spans="1:17" x14ac:dyDescent="0.2">
      <c r="A44184">
        <v>56</v>
      </c>
      <c r="B44184" s="1" t="s">
        <v>45240</v>
      </c>
      <c r="C44184" s="1" t="s">
        <v>45230</v>
      </c>
      <c r="D44184" s="1" t="s">
        <v>45238</v>
      </c>
      <c r="E44184" s="1" t="s">
        <v>45232</v>
      </c>
      <c r="F44184">
        <v>813</v>
      </c>
      <c r="G44184" s="1" t="s">
        <v>45233</v>
      </c>
      <c r="H44184" s="1" t="s">
        <v>45233</v>
      </c>
      <c r="I44184" s="1" t="s">
        <v>45234</v>
      </c>
      <c r="J44184">
        <v>14</v>
      </c>
      <c r="K44184" s="1" t="s">
        <v>45251</v>
      </c>
      <c r="L44184">
        <v>71</v>
      </c>
      <c r="M44184">
        <v>1</v>
      </c>
      <c r="N44184">
        <v>-1</v>
      </c>
      <c r="O44184">
        <v>0</v>
      </c>
      <c r="P44184" s="1" t="s">
        <v>45234</v>
      </c>
      <c r="Q44184" s="1" t="s">
        <v>45232</v>
      </c>
    </row>
    <row r="44185" spans="1:17" x14ac:dyDescent="0.2">
      <c r="A44185">
        <v>66</v>
      </c>
      <c r="B44185" s="1" t="s">
        <v>45242</v>
      </c>
      <c r="C44185" s="1" t="s">
        <v>45230</v>
      </c>
      <c r="D44185" s="1" t="s">
        <v>45238</v>
      </c>
      <c r="E44185" s="1" t="s">
        <v>45232</v>
      </c>
      <c r="F44185">
        <v>154</v>
      </c>
      <c r="G44185" s="1" t="s">
        <v>45232</v>
      </c>
      <c r="H44185" s="1" t="s">
        <v>45232</v>
      </c>
      <c r="I44185" s="1" t="s">
        <v>45252</v>
      </c>
      <c r="J44185">
        <v>15</v>
      </c>
      <c r="K44185" s="1" t="s">
        <v>45251</v>
      </c>
      <c r="L44185">
        <v>268</v>
      </c>
      <c r="M44185">
        <v>5</v>
      </c>
      <c r="N44185">
        <v>181</v>
      </c>
      <c r="O44185">
        <v>2</v>
      </c>
      <c r="P44185" s="1" t="s">
        <v>45256</v>
      </c>
      <c r="Q44185" s="1" t="s">
        <v>45233</v>
      </c>
    </row>
    <row r="44186" spans="1:17" x14ac:dyDescent="0.2">
      <c r="A44186">
        <v>36</v>
      </c>
      <c r="B44186" s="1" t="s">
        <v>45240</v>
      </c>
      <c r="C44186" s="1" t="s">
        <v>45237</v>
      </c>
      <c r="D44186" s="1" t="s">
        <v>45231</v>
      </c>
      <c r="E44186" s="1" t="s">
        <v>45232</v>
      </c>
      <c r="F44186">
        <v>1830</v>
      </c>
      <c r="G44186" s="1" t="s">
        <v>45232</v>
      </c>
      <c r="H44186" s="1" t="s">
        <v>45232</v>
      </c>
      <c r="I44186" s="1" t="s">
        <v>45252</v>
      </c>
      <c r="J44186">
        <v>15</v>
      </c>
      <c r="K44186" s="1" t="s">
        <v>45251</v>
      </c>
      <c r="L44186">
        <v>185</v>
      </c>
      <c r="M44186">
        <v>5</v>
      </c>
      <c r="N44186">
        <v>181</v>
      </c>
      <c r="O44186">
        <v>6</v>
      </c>
      <c r="P44186" s="1" t="s">
        <v>45256</v>
      </c>
      <c r="Q44186" s="1" t="s">
        <v>45232</v>
      </c>
    </row>
    <row r="44187" spans="1:17" x14ac:dyDescent="0.2">
      <c r="A44187">
        <v>30</v>
      </c>
      <c r="B44187" s="1" t="s">
        <v>45229</v>
      </c>
      <c r="C44187" s="1" t="s">
        <v>45237</v>
      </c>
      <c r="D44187" s="1" t="s">
        <v>45231</v>
      </c>
      <c r="E44187" s="1" t="s">
        <v>45232</v>
      </c>
      <c r="F44187">
        <v>232</v>
      </c>
      <c r="G44187" s="1" t="s">
        <v>45232</v>
      </c>
      <c r="H44187" s="1" t="s">
        <v>45232</v>
      </c>
      <c r="I44187" s="1" t="s">
        <v>45252</v>
      </c>
      <c r="J44187">
        <v>15</v>
      </c>
      <c r="K44187" s="1" t="s">
        <v>45251</v>
      </c>
      <c r="L44187">
        <v>219</v>
      </c>
      <c r="M44187">
        <v>1</v>
      </c>
      <c r="N44187">
        <v>91</v>
      </c>
      <c r="O44187">
        <v>1</v>
      </c>
      <c r="P44187" s="1" t="s">
        <v>45258</v>
      </c>
      <c r="Q44187" s="1" t="s">
        <v>45233</v>
      </c>
    </row>
    <row r="44188" spans="1:17" x14ac:dyDescent="0.2">
      <c r="A44188">
        <v>60</v>
      </c>
      <c r="B44188" s="1" t="s">
        <v>45242</v>
      </c>
      <c r="C44188" s="1" t="s">
        <v>45241</v>
      </c>
      <c r="D44188" s="1" t="s">
        <v>45231</v>
      </c>
      <c r="E44188" s="1" t="s">
        <v>45232</v>
      </c>
      <c r="F44188">
        <v>979</v>
      </c>
      <c r="G44188" s="1" t="s">
        <v>45233</v>
      </c>
      <c r="H44188" s="1" t="s">
        <v>45232</v>
      </c>
      <c r="I44188" s="1" t="s">
        <v>45252</v>
      </c>
      <c r="J44188">
        <v>15</v>
      </c>
      <c r="K44188" s="1" t="s">
        <v>45251</v>
      </c>
      <c r="L44188">
        <v>346</v>
      </c>
      <c r="M44188">
        <v>1</v>
      </c>
      <c r="N44188">
        <v>181</v>
      </c>
      <c r="O44188">
        <v>4</v>
      </c>
      <c r="P44188" s="1" t="s">
        <v>45258</v>
      </c>
      <c r="Q44188" s="1" t="s">
        <v>45233</v>
      </c>
    </row>
    <row r="44189" spans="1:17" x14ac:dyDescent="0.2">
      <c r="A44189">
        <v>46</v>
      </c>
      <c r="B44189" s="1" t="s">
        <v>45244</v>
      </c>
      <c r="C44189" s="1" t="s">
        <v>45230</v>
      </c>
      <c r="D44189" s="1" t="s">
        <v>45238</v>
      </c>
      <c r="E44189" s="1" t="s">
        <v>45232</v>
      </c>
      <c r="F44189">
        <v>5021</v>
      </c>
      <c r="G44189" s="1" t="s">
        <v>45232</v>
      </c>
      <c r="H44189" s="1" t="s">
        <v>45232</v>
      </c>
      <c r="I44189" s="1" t="s">
        <v>45252</v>
      </c>
      <c r="J44189">
        <v>15</v>
      </c>
      <c r="K44189" s="1" t="s">
        <v>45251</v>
      </c>
      <c r="L44189">
        <v>957</v>
      </c>
      <c r="M44189">
        <v>1</v>
      </c>
      <c r="N44189">
        <v>182</v>
      </c>
      <c r="O44189">
        <v>1</v>
      </c>
      <c r="P44189" s="1" t="s">
        <v>45258</v>
      </c>
      <c r="Q44189" s="1" t="s">
        <v>45233</v>
      </c>
    </row>
    <row r="44190" spans="1:17" x14ac:dyDescent="0.2">
      <c r="A44190">
        <v>47</v>
      </c>
      <c r="B44190" s="1" t="s">
        <v>45244</v>
      </c>
      <c r="C44190" s="1" t="s">
        <v>45230</v>
      </c>
      <c r="D44190" s="1" t="s">
        <v>45238</v>
      </c>
      <c r="E44190" s="1" t="s">
        <v>45232</v>
      </c>
      <c r="F44190">
        <v>3676</v>
      </c>
      <c r="G44190" s="1" t="s">
        <v>45232</v>
      </c>
      <c r="H44190" s="1" t="s">
        <v>45232</v>
      </c>
      <c r="I44190" s="1" t="s">
        <v>45252</v>
      </c>
      <c r="J44190">
        <v>15</v>
      </c>
      <c r="K44190" s="1" t="s">
        <v>45251</v>
      </c>
      <c r="L44190">
        <v>415</v>
      </c>
      <c r="M44190">
        <v>2</v>
      </c>
      <c r="N44190">
        <v>342</v>
      </c>
      <c r="O44190">
        <v>1</v>
      </c>
      <c r="P44190" s="1" t="s">
        <v>45257</v>
      </c>
      <c r="Q44190" s="1" t="s">
        <v>45233</v>
      </c>
    </row>
    <row r="44191" spans="1:17" x14ac:dyDescent="0.2">
      <c r="A44191">
        <v>31</v>
      </c>
      <c r="B44191" s="1" t="s">
        <v>45236</v>
      </c>
      <c r="C44191" s="1" t="s">
        <v>45237</v>
      </c>
      <c r="D44191" s="1" t="s">
        <v>45238</v>
      </c>
      <c r="E44191" s="1" t="s">
        <v>45232</v>
      </c>
      <c r="F44191">
        <v>2544</v>
      </c>
      <c r="G44191" s="1" t="s">
        <v>45232</v>
      </c>
      <c r="H44191" s="1" t="s">
        <v>45232</v>
      </c>
      <c r="I44191" s="1" t="s">
        <v>45252</v>
      </c>
      <c r="J44191">
        <v>15</v>
      </c>
      <c r="K44191" s="1" t="s">
        <v>45251</v>
      </c>
      <c r="L44191">
        <v>252</v>
      </c>
      <c r="M44191">
        <v>1</v>
      </c>
      <c r="N44191">
        <v>184</v>
      </c>
      <c r="O44191">
        <v>3</v>
      </c>
      <c r="P44191" s="1" t="s">
        <v>45258</v>
      </c>
      <c r="Q44191" s="1" t="s">
        <v>45233</v>
      </c>
    </row>
    <row r="44192" spans="1:17" x14ac:dyDescent="0.2">
      <c r="A44192">
        <v>66</v>
      </c>
      <c r="B44192" s="1" t="s">
        <v>45242</v>
      </c>
      <c r="C44192" s="1" t="s">
        <v>45230</v>
      </c>
      <c r="D44192" s="1" t="s">
        <v>45243</v>
      </c>
      <c r="E44192" s="1" t="s">
        <v>45232</v>
      </c>
      <c r="F44192">
        <v>2173</v>
      </c>
      <c r="G44192" s="1" t="s">
        <v>45232</v>
      </c>
      <c r="H44192" s="1" t="s">
        <v>45232</v>
      </c>
      <c r="I44192" s="1" t="s">
        <v>45252</v>
      </c>
      <c r="J44192">
        <v>15</v>
      </c>
      <c r="K44192" s="1" t="s">
        <v>45251</v>
      </c>
      <c r="L44192">
        <v>178</v>
      </c>
      <c r="M44192">
        <v>1</v>
      </c>
      <c r="N44192">
        <v>181</v>
      </c>
      <c r="O44192">
        <v>5</v>
      </c>
      <c r="P44192" s="1" t="s">
        <v>45256</v>
      </c>
      <c r="Q44192" s="1" t="s">
        <v>45232</v>
      </c>
    </row>
    <row r="44193" spans="1:17" x14ac:dyDescent="0.2">
      <c r="A44193">
        <v>64</v>
      </c>
      <c r="B44193" s="1" t="s">
        <v>45248</v>
      </c>
      <c r="C44193" s="1" t="s">
        <v>45230</v>
      </c>
      <c r="D44193" s="1" t="s">
        <v>45243</v>
      </c>
      <c r="E44193" s="1" t="s">
        <v>45232</v>
      </c>
      <c r="F44193">
        <v>768</v>
      </c>
      <c r="G44193" s="1" t="s">
        <v>45232</v>
      </c>
      <c r="H44193" s="1" t="s">
        <v>45232</v>
      </c>
      <c r="I44193" s="1" t="s">
        <v>45252</v>
      </c>
      <c r="J44193">
        <v>15</v>
      </c>
      <c r="K44193" s="1" t="s">
        <v>45251</v>
      </c>
      <c r="L44193">
        <v>250</v>
      </c>
      <c r="M44193">
        <v>2</v>
      </c>
      <c r="N44193">
        <v>182</v>
      </c>
      <c r="O44193">
        <v>1</v>
      </c>
      <c r="P44193" s="1" t="s">
        <v>45258</v>
      </c>
      <c r="Q44193" s="1" t="s">
        <v>45232</v>
      </c>
    </row>
    <row r="44194" spans="1:17" x14ac:dyDescent="0.2">
      <c r="A44194">
        <v>68</v>
      </c>
      <c r="B44194" s="1" t="s">
        <v>45242</v>
      </c>
      <c r="C44194" s="1" t="s">
        <v>45230</v>
      </c>
      <c r="D44194" s="1" t="s">
        <v>45238</v>
      </c>
      <c r="E44194" s="1" t="s">
        <v>45232</v>
      </c>
      <c r="F44194">
        <v>2469</v>
      </c>
      <c r="G44194" s="1" t="s">
        <v>45233</v>
      </c>
      <c r="H44194" s="1" t="s">
        <v>45232</v>
      </c>
      <c r="I44194" s="1" t="s">
        <v>45253</v>
      </c>
      <c r="J44194">
        <v>15</v>
      </c>
      <c r="K44194" s="1" t="s">
        <v>45251</v>
      </c>
      <c r="L44194">
        <v>552</v>
      </c>
      <c r="M44194">
        <v>2</v>
      </c>
      <c r="N44194">
        <v>-1</v>
      </c>
      <c r="O44194">
        <v>0</v>
      </c>
      <c r="P44194" s="1" t="s">
        <v>45234</v>
      </c>
      <c r="Q44194" s="1" t="s">
        <v>45233</v>
      </c>
    </row>
    <row r="44195" spans="1:17" x14ac:dyDescent="0.2">
      <c r="A44195">
        <v>63</v>
      </c>
      <c r="B44195" s="1" t="s">
        <v>45240</v>
      </c>
      <c r="C44195" s="1" t="s">
        <v>45230</v>
      </c>
      <c r="D44195" s="1" t="s">
        <v>45238</v>
      </c>
      <c r="E44195" s="1" t="s">
        <v>45232</v>
      </c>
      <c r="F44195">
        <v>180</v>
      </c>
      <c r="G44195" s="1" t="s">
        <v>45232</v>
      </c>
      <c r="H44195" s="1" t="s">
        <v>45232</v>
      </c>
      <c r="I44195" s="1" t="s">
        <v>45252</v>
      </c>
      <c r="J44195">
        <v>15</v>
      </c>
      <c r="K44195" s="1" t="s">
        <v>45251</v>
      </c>
      <c r="L44195">
        <v>390</v>
      </c>
      <c r="M44195">
        <v>2</v>
      </c>
      <c r="N44195">
        <v>182</v>
      </c>
      <c r="O44195">
        <v>5</v>
      </c>
      <c r="P44195" s="1" t="s">
        <v>45258</v>
      </c>
      <c r="Q44195" s="1" t="s">
        <v>45233</v>
      </c>
    </row>
    <row r="44196" spans="1:17" x14ac:dyDescent="0.2">
      <c r="A44196">
        <v>42</v>
      </c>
      <c r="B44196" s="1" t="s">
        <v>45247</v>
      </c>
      <c r="C44196" s="1" t="s">
        <v>45230</v>
      </c>
      <c r="D44196" s="1" t="s">
        <v>45238</v>
      </c>
      <c r="E44196" s="1" t="s">
        <v>45232</v>
      </c>
      <c r="F44196">
        <v>1289</v>
      </c>
      <c r="G44196" s="1" t="s">
        <v>45232</v>
      </c>
      <c r="H44196" s="1" t="s">
        <v>45232</v>
      </c>
      <c r="I44196" s="1" t="s">
        <v>45252</v>
      </c>
      <c r="J44196">
        <v>15</v>
      </c>
      <c r="K44196" s="1" t="s">
        <v>45251</v>
      </c>
      <c r="L44196">
        <v>250</v>
      </c>
      <c r="M44196">
        <v>4</v>
      </c>
      <c r="N44196">
        <v>415</v>
      </c>
      <c r="O44196">
        <v>2</v>
      </c>
      <c r="P44196" s="1" t="s">
        <v>45256</v>
      </c>
      <c r="Q44196" s="1" t="s">
        <v>45233</v>
      </c>
    </row>
    <row r="44197" spans="1:17" x14ac:dyDescent="0.2">
      <c r="A44197">
        <v>57</v>
      </c>
      <c r="B44197" s="1" t="s">
        <v>45240</v>
      </c>
      <c r="C44197" s="1" t="s">
        <v>45230</v>
      </c>
      <c r="D44197" s="1" t="s">
        <v>45243</v>
      </c>
      <c r="E44197" s="1" t="s">
        <v>45232</v>
      </c>
      <c r="F44197">
        <v>3498</v>
      </c>
      <c r="G44197" s="1" t="s">
        <v>45232</v>
      </c>
      <c r="H44197" s="1" t="s">
        <v>45232</v>
      </c>
      <c r="I44197" s="1" t="s">
        <v>45252</v>
      </c>
      <c r="J44197">
        <v>15</v>
      </c>
      <c r="K44197" s="1" t="s">
        <v>45251</v>
      </c>
      <c r="L44197">
        <v>210</v>
      </c>
      <c r="M44197">
        <v>2</v>
      </c>
      <c r="N44197">
        <v>456</v>
      </c>
      <c r="O44197">
        <v>2</v>
      </c>
      <c r="P44197" s="1" t="s">
        <v>45258</v>
      </c>
      <c r="Q44197" s="1" t="s">
        <v>45232</v>
      </c>
    </row>
    <row r="44198" spans="1:17" x14ac:dyDescent="0.2">
      <c r="A44198">
        <v>29</v>
      </c>
      <c r="B44198" s="1" t="s">
        <v>45249</v>
      </c>
      <c r="C44198" s="1" t="s">
        <v>45237</v>
      </c>
      <c r="D44198" s="1" t="s">
        <v>45238</v>
      </c>
      <c r="E44198" s="1" t="s">
        <v>45232</v>
      </c>
      <c r="F44198">
        <v>658</v>
      </c>
      <c r="G44198" s="1" t="s">
        <v>45232</v>
      </c>
      <c r="H44198" s="1" t="s">
        <v>45232</v>
      </c>
      <c r="I44198" s="1" t="s">
        <v>45252</v>
      </c>
      <c r="J44198">
        <v>15</v>
      </c>
      <c r="K44198" s="1" t="s">
        <v>45251</v>
      </c>
      <c r="L44198">
        <v>198</v>
      </c>
      <c r="M44198">
        <v>2</v>
      </c>
      <c r="N44198">
        <v>244</v>
      </c>
      <c r="O44198">
        <v>4</v>
      </c>
      <c r="P44198" s="1" t="s">
        <v>45257</v>
      </c>
      <c r="Q44198" s="1" t="s">
        <v>45233</v>
      </c>
    </row>
    <row r="44199" spans="1:17" x14ac:dyDescent="0.2">
      <c r="A44199">
        <v>61</v>
      </c>
      <c r="B44199" s="1" t="s">
        <v>45242</v>
      </c>
      <c r="C44199" s="1" t="s">
        <v>45230</v>
      </c>
      <c r="D44199" s="1" t="s">
        <v>45238</v>
      </c>
      <c r="E44199" s="1" t="s">
        <v>45232</v>
      </c>
      <c r="F44199">
        <v>938</v>
      </c>
      <c r="G44199" s="1" t="s">
        <v>45232</v>
      </c>
      <c r="H44199" s="1" t="s">
        <v>45232</v>
      </c>
      <c r="I44199" s="1" t="s">
        <v>45252</v>
      </c>
      <c r="J44199">
        <v>15</v>
      </c>
      <c r="K44199" s="1" t="s">
        <v>45251</v>
      </c>
      <c r="L44199">
        <v>392</v>
      </c>
      <c r="M44199">
        <v>2</v>
      </c>
      <c r="N44199">
        <v>183</v>
      </c>
      <c r="O44199">
        <v>3</v>
      </c>
      <c r="P44199" s="1" t="s">
        <v>45258</v>
      </c>
      <c r="Q44199" s="1" t="s">
        <v>45233</v>
      </c>
    </row>
    <row r="44200" spans="1:17" x14ac:dyDescent="0.2">
      <c r="A44200">
        <v>24</v>
      </c>
      <c r="B44200" s="1" t="s">
        <v>45236</v>
      </c>
      <c r="C44200" s="1" t="s">
        <v>45237</v>
      </c>
      <c r="D44200" s="1" t="s">
        <v>45238</v>
      </c>
      <c r="E44200" s="1" t="s">
        <v>45232</v>
      </c>
      <c r="F44200">
        <v>3843</v>
      </c>
      <c r="G44200" s="1" t="s">
        <v>45232</v>
      </c>
      <c r="H44200" s="1" t="s">
        <v>45232</v>
      </c>
      <c r="I44200" s="1" t="s">
        <v>45252</v>
      </c>
      <c r="J44200">
        <v>15</v>
      </c>
      <c r="K44200" s="1" t="s">
        <v>45251</v>
      </c>
      <c r="L44200">
        <v>561</v>
      </c>
      <c r="M44200">
        <v>2</v>
      </c>
      <c r="N44200">
        <v>-1</v>
      </c>
      <c r="O44200">
        <v>0</v>
      </c>
      <c r="P44200" s="1" t="s">
        <v>45234</v>
      </c>
      <c r="Q44200" s="1" t="s">
        <v>45232</v>
      </c>
    </row>
    <row r="44201" spans="1:17" x14ac:dyDescent="0.2">
      <c r="A44201">
        <v>45</v>
      </c>
      <c r="B44201" s="1" t="s">
        <v>45236</v>
      </c>
      <c r="C44201" s="1" t="s">
        <v>45237</v>
      </c>
      <c r="D44201" s="1" t="s">
        <v>45231</v>
      </c>
      <c r="E44201" s="1" t="s">
        <v>45232</v>
      </c>
      <c r="F44201">
        <v>1591</v>
      </c>
      <c r="G44201" s="1" t="s">
        <v>45232</v>
      </c>
      <c r="H44201" s="1" t="s">
        <v>45232</v>
      </c>
      <c r="I44201" s="1" t="s">
        <v>45252</v>
      </c>
      <c r="J44201">
        <v>15</v>
      </c>
      <c r="K44201" s="1" t="s">
        <v>45251</v>
      </c>
      <c r="L44201">
        <v>392</v>
      </c>
      <c r="M44201">
        <v>4</v>
      </c>
      <c r="N44201">
        <v>-1</v>
      </c>
      <c r="O44201">
        <v>0</v>
      </c>
      <c r="P44201" s="1" t="s">
        <v>45234</v>
      </c>
      <c r="Q44201" s="1" t="s">
        <v>45232</v>
      </c>
    </row>
    <row r="44202" spans="1:17" x14ac:dyDescent="0.2">
      <c r="A44202">
        <v>60</v>
      </c>
      <c r="B44202" s="1" t="s">
        <v>45245</v>
      </c>
      <c r="C44202" s="1" t="s">
        <v>45237</v>
      </c>
      <c r="D44202" s="1" t="s">
        <v>45238</v>
      </c>
      <c r="E44202" s="1" t="s">
        <v>45232</v>
      </c>
      <c r="F44202">
        <v>739</v>
      </c>
      <c r="G44202" s="1" t="s">
        <v>45232</v>
      </c>
      <c r="H44202" s="1" t="s">
        <v>45232</v>
      </c>
      <c r="I44202" s="1" t="s">
        <v>45252</v>
      </c>
      <c r="J44202">
        <v>15</v>
      </c>
      <c r="K44202" s="1" t="s">
        <v>45251</v>
      </c>
      <c r="L44202">
        <v>261</v>
      </c>
      <c r="M44202">
        <v>1</v>
      </c>
      <c r="N44202">
        <v>182</v>
      </c>
      <c r="O44202">
        <v>1</v>
      </c>
      <c r="P44202" s="1" t="s">
        <v>45258</v>
      </c>
      <c r="Q44202" s="1" t="s">
        <v>45232</v>
      </c>
    </row>
    <row r="44203" spans="1:17" x14ac:dyDescent="0.2">
      <c r="A44203">
        <v>35</v>
      </c>
      <c r="B44203" s="1" t="s">
        <v>45245</v>
      </c>
      <c r="C44203" s="1" t="s">
        <v>45230</v>
      </c>
      <c r="D44203" s="1" t="s">
        <v>45238</v>
      </c>
      <c r="E44203" s="1" t="s">
        <v>45232</v>
      </c>
      <c r="F44203">
        <v>2918</v>
      </c>
      <c r="G44203" s="1" t="s">
        <v>45232</v>
      </c>
      <c r="H44203" s="1" t="s">
        <v>45233</v>
      </c>
      <c r="I44203" s="1" t="s">
        <v>45252</v>
      </c>
      <c r="J44203">
        <v>16</v>
      </c>
      <c r="K44203" s="1" t="s">
        <v>45251</v>
      </c>
      <c r="L44203">
        <v>815</v>
      </c>
      <c r="M44203">
        <v>2</v>
      </c>
      <c r="N44203">
        <v>407</v>
      </c>
      <c r="O44203">
        <v>3</v>
      </c>
      <c r="P44203" s="1" t="s">
        <v>45258</v>
      </c>
      <c r="Q44203" s="1" t="s">
        <v>45233</v>
      </c>
    </row>
    <row r="44204" spans="1:17" x14ac:dyDescent="0.2">
      <c r="A44204">
        <v>38</v>
      </c>
      <c r="B44204" s="1" t="s">
        <v>45244</v>
      </c>
      <c r="C44204" s="1" t="s">
        <v>45237</v>
      </c>
      <c r="D44204" s="1" t="s">
        <v>45238</v>
      </c>
      <c r="E44204" s="1" t="s">
        <v>45232</v>
      </c>
      <c r="F44204">
        <v>4803</v>
      </c>
      <c r="G44204" s="1" t="s">
        <v>45232</v>
      </c>
      <c r="H44204" s="1" t="s">
        <v>45232</v>
      </c>
      <c r="I44204" s="1" t="s">
        <v>45252</v>
      </c>
      <c r="J44204">
        <v>16</v>
      </c>
      <c r="K44204" s="1" t="s">
        <v>45251</v>
      </c>
      <c r="L44204">
        <v>129</v>
      </c>
      <c r="M44204">
        <v>2</v>
      </c>
      <c r="N44204">
        <v>182</v>
      </c>
      <c r="O44204">
        <v>2</v>
      </c>
      <c r="P44204" s="1" t="s">
        <v>45258</v>
      </c>
      <c r="Q44204" s="1" t="s">
        <v>45232</v>
      </c>
    </row>
    <row r="44205" spans="1:17" x14ac:dyDescent="0.2">
      <c r="A44205">
        <v>58</v>
      </c>
      <c r="B44205" s="1" t="s">
        <v>45229</v>
      </c>
      <c r="C44205" s="1" t="s">
        <v>45230</v>
      </c>
      <c r="D44205" s="1" t="s">
        <v>45231</v>
      </c>
      <c r="E44205" s="1" t="s">
        <v>45232</v>
      </c>
      <c r="F44205">
        <v>1318</v>
      </c>
      <c r="G44205" s="1" t="s">
        <v>45232</v>
      </c>
      <c r="H44205" s="1" t="s">
        <v>45232</v>
      </c>
      <c r="I44205" s="1" t="s">
        <v>45252</v>
      </c>
      <c r="J44205">
        <v>16</v>
      </c>
      <c r="K44205" s="1" t="s">
        <v>45251</v>
      </c>
      <c r="L44205">
        <v>184</v>
      </c>
      <c r="M44205">
        <v>1</v>
      </c>
      <c r="N44205">
        <v>179</v>
      </c>
      <c r="O44205">
        <v>5</v>
      </c>
      <c r="P44205" s="1" t="s">
        <v>45256</v>
      </c>
      <c r="Q44205" s="1" t="s">
        <v>45232</v>
      </c>
    </row>
    <row r="44206" spans="1:17" x14ac:dyDescent="0.2">
      <c r="A44206">
        <v>43</v>
      </c>
      <c r="B44206" s="1" t="s">
        <v>45247</v>
      </c>
      <c r="C44206" s="1" t="s">
        <v>45230</v>
      </c>
      <c r="D44206" s="1" t="s">
        <v>45231</v>
      </c>
      <c r="E44206" s="1" t="s">
        <v>45232</v>
      </c>
      <c r="F44206">
        <v>0</v>
      </c>
      <c r="G44206" s="1" t="s">
        <v>45232</v>
      </c>
      <c r="H44206" s="1" t="s">
        <v>45232</v>
      </c>
      <c r="I44206" s="1" t="s">
        <v>45252</v>
      </c>
      <c r="J44206">
        <v>16</v>
      </c>
      <c r="K44206" s="1" t="s">
        <v>45251</v>
      </c>
      <c r="L44206">
        <v>745</v>
      </c>
      <c r="M44206">
        <v>1</v>
      </c>
      <c r="N44206">
        <v>281</v>
      </c>
      <c r="O44206">
        <v>1</v>
      </c>
      <c r="P44206" s="1" t="s">
        <v>45256</v>
      </c>
      <c r="Q44206" s="1" t="s">
        <v>45233</v>
      </c>
    </row>
    <row r="44207" spans="1:17" x14ac:dyDescent="0.2">
      <c r="A44207">
        <v>64</v>
      </c>
      <c r="B44207" s="1" t="s">
        <v>45242</v>
      </c>
      <c r="C44207" s="1" t="s">
        <v>45230</v>
      </c>
      <c r="D44207" s="1" t="s">
        <v>45238</v>
      </c>
      <c r="E44207" s="1" t="s">
        <v>45232</v>
      </c>
      <c r="F44207">
        <v>588</v>
      </c>
      <c r="G44207" s="1" t="s">
        <v>45232</v>
      </c>
      <c r="H44207" s="1" t="s">
        <v>45232</v>
      </c>
      <c r="I44207" s="1" t="s">
        <v>45252</v>
      </c>
      <c r="J44207">
        <v>16</v>
      </c>
      <c r="K44207" s="1" t="s">
        <v>45251</v>
      </c>
      <c r="L44207">
        <v>574</v>
      </c>
      <c r="M44207">
        <v>1</v>
      </c>
      <c r="N44207">
        <v>179</v>
      </c>
      <c r="O44207">
        <v>3</v>
      </c>
      <c r="P44207" s="1" t="s">
        <v>45258</v>
      </c>
      <c r="Q44207" s="1" t="s">
        <v>45233</v>
      </c>
    </row>
    <row r="44208" spans="1:17" x14ac:dyDescent="0.2">
      <c r="A44208">
        <v>26</v>
      </c>
      <c r="B44208" s="1" t="s">
        <v>45244</v>
      </c>
      <c r="C44208" s="1" t="s">
        <v>45230</v>
      </c>
      <c r="D44208" s="1" t="s">
        <v>45238</v>
      </c>
      <c r="E44208" s="1" t="s">
        <v>45232</v>
      </c>
      <c r="F44208">
        <v>2469</v>
      </c>
      <c r="G44208" s="1" t="s">
        <v>45232</v>
      </c>
      <c r="H44208" s="1" t="s">
        <v>45232</v>
      </c>
      <c r="I44208" s="1" t="s">
        <v>45252</v>
      </c>
      <c r="J44208">
        <v>16</v>
      </c>
      <c r="K44208" s="1" t="s">
        <v>45251</v>
      </c>
      <c r="L44208">
        <v>136</v>
      </c>
      <c r="M44208">
        <v>8</v>
      </c>
      <c r="N44208">
        <v>-1</v>
      </c>
      <c r="O44208">
        <v>0</v>
      </c>
      <c r="P44208" s="1" t="s">
        <v>45234</v>
      </c>
      <c r="Q44208" s="1" t="s">
        <v>45232</v>
      </c>
    </row>
    <row r="44209" spans="1:17" x14ac:dyDescent="0.2">
      <c r="A44209">
        <v>22</v>
      </c>
      <c r="B44209" s="1" t="s">
        <v>45249</v>
      </c>
      <c r="C44209" s="1" t="s">
        <v>45237</v>
      </c>
      <c r="D44209" s="1" t="s">
        <v>45243</v>
      </c>
      <c r="E44209" s="1" t="s">
        <v>45232</v>
      </c>
      <c r="F44209">
        <v>423</v>
      </c>
      <c r="G44209" s="1" t="s">
        <v>45232</v>
      </c>
      <c r="H44209" s="1" t="s">
        <v>45232</v>
      </c>
      <c r="I44209" s="1" t="s">
        <v>45252</v>
      </c>
      <c r="J44209">
        <v>16</v>
      </c>
      <c r="K44209" s="1" t="s">
        <v>45251</v>
      </c>
      <c r="L44209">
        <v>316</v>
      </c>
      <c r="M44209">
        <v>1</v>
      </c>
      <c r="N44209">
        <v>179</v>
      </c>
      <c r="O44209">
        <v>10</v>
      </c>
      <c r="P44209" s="1" t="s">
        <v>45258</v>
      </c>
      <c r="Q44209" s="1" t="s">
        <v>45233</v>
      </c>
    </row>
    <row r="44210" spans="1:17" x14ac:dyDescent="0.2">
      <c r="A44210">
        <v>49</v>
      </c>
      <c r="B44210" s="1" t="s">
        <v>45240</v>
      </c>
      <c r="C44210" s="1" t="s">
        <v>45230</v>
      </c>
      <c r="D44210" s="1" t="s">
        <v>45238</v>
      </c>
      <c r="E44210" s="1" t="s">
        <v>45232</v>
      </c>
      <c r="F44210">
        <v>1946</v>
      </c>
      <c r="G44210" s="1" t="s">
        <v>45232</v>
      </c>
      <c r="H44210" s="1" t="s">
        <v>45232</v>
      </c>
      <c r="I44210" s="1" t="s">
        <v>45252</v>
      </c>
      <c r="J44210">
        <v>16</v>
      </c>
      <c r="K44210" s="1" t="s">
        <v>45251</v>
      </c>
      <c r="L44210">
        <v>486</v>
      </c>
      <c r="M44210">
        <v>1</v>
      </c>
      <c r="N44210">
        <v>-1</v>
      </c>
      <c r="O44210">
        <v>0</v>
      </c>
      <c r="P44210" s="1" t="s">
        <v>45234</v>
      </c>
      <c r="Q44210" s="1" t="s">
        <v>45233</v>
      </c>
    </row>
    <row r="44211" spans="1:17" x14ac:dyDescent="0.2">
      <c r="A44211">
        <v>52</v>
      </c>
      <c r="B44211" s="1" t="s">
        <v>45236</v>
      </c>
      <c r="C44211" s="1" t="s">
        <v>45230</v>
      </c>
      <c r="D44211" s="1" t="s">
        <v>45231</v>
      </c>
      <c r="E44211" s="1" t="s">
        <v>45232</v>
      </c>
      <c r="F44211">
        <v>2506</v>
      </c>
      <c r="G44211" s="1" t="s">
        <v>45232</v>
      </c>
      <c r="H44211" s="1" t="s">
        <v>45232</v>
      </c>
      <c r="I44211" s="1" t="s">
        <v>45252</v>
      </c>
      <c r="J44211">
        <v>16</v>
      </c>
      <c r="K44211" s="1" t="s">
        <v>45251</v>
      </c>
      <c r="L44211">
        <v>377</v>
      </c>
      <c r="M44211">
        <v>1</v>
      </c>
      <c r="N44211">
        <v>228</v>
      </c>
      <c r="O44211">
        <v>3</v>
      </c>
      <c r="P44211" s="1" t="s">
        <v>45256</v>
      </c>
      <c r="Q44211" s="1" t="s">
        <v>45232</v>
      </c>
    </row>
    <row r="44212" spans="1:17" x14ac:dyDescent="0.2">
      <c r="A44212">
        <v>46</v>
      </c>
      <c r="B44212" s="1" t="s">
        <v>45229</v>
      </c>
      <c r="C44212" s="1" t="s">
        <v>45230</v>
      </c>
      <c r="D44212" s="1" t="s">
        <v>45238</v>
      </c>
      <c r="E44212" s="1" t="s">
        <v>45232</v>
      </c>
      <c r="F44212">
        <v>766</v>
      </c>
      <c r="G44212" s="1" t="s">
        <v>45233</v>
      </c>
      <c r="H44212" s="1" t="s">
        <v>45232</v>
      </c>
      <c r="I44212" s="1" t="s">
        <v>45234</v>
      </c>
      <c r="J44212">
        <v>16</v>
      </c>
      <c r="K44212" s="1" t="s">
        <v>45251</v>
      </c>
      <c r="L44212">
        <v>6</v>
      </c>
      <c r="M44212">
        <v>1</v>
      </c>
      <c r="N44212">
        <v>-1</v>
      </c>
      <c r="O44212">
        <v>0</v>
      </c>
      <c r="P44212" s="1" t="s">
        <v>45234</v>
      </c>
      <c r="Q44212" s="1" t="s">
        <v>45232</v>
      </c>
    </row>
    <row r="44213" spans="1:17" x14ac:dyDescent="0.2">
      <c r="A44213">
        <v>19</v>
      </c>
      <c r="B44213" s="1" t="s">
        <v>45249</v>
      </c>
      <c r="C44213" s="1" t="s">
        <v>45237</v>
      </c>
      <c r="D44213" s="1" t="s">
        <v>45238</v>
      </c>
      <c r="E44213" s="1" t="s">
        <v>45232</v>
      </c>
      <c r="F44213">
        <v>302</v>
      </c>
      <c r="G44213" s="1" t="s">
        <v>45232</v>
      </c>
      <c r="H44213" s="1" t="s">
        <v>45232</v>
      </c>
      <c r="I44213" s="1" t="s">
        <v>45252</v>
      </c>
      <c r="J44213">
        <v>16</v>
      </c>
      <c r="K44213" s="1" t="s">
        <v>45251</v>
      </c>
      <c r="L44213">
        <v>205</v>
      </c>
      <c r="M44213">
        <v>1</v>
      </c>
      <c r="N44213">
        <v>-1</v>
      </c>
      <c r="O44213">
        <v>0</v>
      </c>
      <c r="P44213" s="1" t="s">
        <v>45234</v>
      </c>
      <c r="Q44213" s="1" t="s">
        <v>45233</v>
      </c>
    </row>
    <row r="44214" spans="1:17" x14ac:dyDescent="0.2">
      <c r="A44214">
        <v>41</v>
      </c>
      <c r="B44214" s="1" t="s">
        <v>45229</v>
      </c>
      <c r="C44214" s="1" t="s">
        <v>45241</v>
      </c>
      <c r="D44214" s="1" t="s">
        <v>45231</v>
      </c>
      <c r="E44214" s="1" t="s">
        <v>45232</v>
      </c>
      <c r="F44214">
        <v>4567</v>
      </c>
      <c r="G44214" s="1" t="s">
        <v>45233</v>
      </c>
      <c r="H44214" s="1" t="s">
        <v>45233</v>
      </c>
      <c r="I44214" s="1" t="s">
        <v>45252</v>
      </c>
      <c r="J44214">
        <v>16</v>
      </c>
      <c r="K44214" s="1" t="s">
        <v>45251</v>
      </c>
      <c r="L44214">
        <v>106</v>
      </c>
      <c r="M44214">
        <v>1</v>
      </c>
      <c r="N44214">
        <v>-1</v>
      </c>
      <c r="O44214">
        <v>0</v>
      </c>
      <c r="P44214" s="1" t="s">
        <v>45234</v>
      </c>
      <c r="Q44214" s="1" t="s">
        <v>45232</v>
      </c>
    </row>
    <row r="44215" spans="1:17" x14ac:dyDescent="0.2">
      <c r="A44215">
        <v>31</v>
      </c>
      <c r="B44215" s="1" t="s">
        <v>45229</v>
      </c>
      <c r="C44215" s="1" t="s">
        <v>45241</v>
      </c>
      <c r="D44215" s="1" t="s">
        <v>45231</v>
      </c>
      <c r="E44215" s="1" t="s">
        <v>45232</v>
      </c>
      <c r="F44215">
        <v>414</v>
      </c>
      <c r="G44215" s="1" t="s">
        <v>45232</v>
      </c>
      <c r="H44215" s="1" t="s">
        <v>45233</v>
      </c>
      <c r="I44215" s="1" t="s">
        <v>45252</v>
      </c>
      <c r="J44215">
        <v>16</v>
      </c>
      <c r="K44215" s="1" t="s">
        <v>45251</v>
      </c>
      <c r="L44215">
        <v>241</v>
      </c>
      <c r="M44215">
        <v>1</v>
      </c>
      <c r="N44215">
        <v>-1</v>
      </c>
      <c r="O44215">
        <v>0</v>
      </c>
      <c r="P44215" s="1" t="s">
        <v>45234</v>
      </c>
      <c r="Q44215" s="1" t="s">
        <v>45233</v>
      </c>
    </row>
    <row r="44216" spans="1:17" x14ac:dyDescent="0.2">
      <c r="A44216">
        <v>37</v>
      </c>
      <c r="B44216" s="1" t="s">
        <v>45229</v>
      </c>
      <c r="C44216" s="1" t="s">
        <v>45230</v>
      </c>
      <c r="D44216" s="1" t="s">
        <v>45231</v>
      </c>
      <c r="E44216" s="1" t="s">
        <v>45232</v>
      </c>
      <c r="F44216">
        <v>0</v>
      </c>
      <c r="G44216" s="1" t="s">
        <v>45232</v>
      </c>
      <c r="H44216" s="1" t="s">
        <v>45232</v>
      </c>
      <c r="I44216" s="1" t="s">
        <v>45252</v>
      </c>
      <c r="J44216">
        <v>16</v>
      </c>
      <c r="K44216" s="1" t="s">
        <v>45251</v>
      </c>
      <c r="L44216">
        <v>268</v>
      </c>
      <c r="M44216">
        <v>2</v>
      </c>
      <c r="N44216">
        <v>182</v>
      </c>
      <c r="O44216">
        <v>3</v>
      </c>
      <c r="P44216" s="1" t="s">
        <v>45258</v>
      </c>
      <c r="Q44216" s="1" t="s">
        <v>45233</v>
      </c>
    </row>
    <row r="44217" spans="1:17" x14ac:dyDescent="0.2">
      <c r="A44217">
        <v>48</v>
      </c>
      <c r="B44217" s="1" t="s">
        <v>45247</v>
      </c>
      <c r="C44217" s="1" t="s">
        <v>45230</v>
      </c>
      <c r="D44217" s="1" t="s">
        <v>45238</v>
      </c>
      <c r="E44217" s="1" t="s">
        <v>45232</v>
      </c>
      <c r="F44217">
        <v>817</v>
      </c>
      <c r="G44217" s="1" t="s">
        <v>45232</v>
      </c>
      <c r="H44217" s="1" t="s">
        <v>45232</v>
      </c>
      <c r="I44217" s="1" t="s">
        <v>45252</v>
      </c>
      <c r="J44217">
        <v>16</v>
      </c>
      <c r="K44217" s="1" t="s">
        <v>45251</v>
      </c>
      <c r="L44217">
        <v>806</v>
      </c>
      <c r="M44217">
        <v>3</v>
      </c>
      <c r="N44217">
        <v>183</v>
      </c>
      <c r="O44217">
        <v>5</v>
      </c>
      <c r="P44217" s="1" t="s">
        <v>45258</v>
      </c>
      <c r="Q44217" s="1" t="s">
        <v>45233</v>
      </c>
    </row>
    <row r="44218" spans="1:17" x14ac:dyDescent="0.2">
      <c r="A44218">
        <v>36</v>
      </c>
      <c r="B44218" s="1" t="s">
        <v>45229</v>
      </c>
      <c r="C44218" s="1" t="s">
        <v>45241</v>
      </c>
      <c r="D44218" s="1" t="s">
        <v>45231</v>
      </c>
      <c r="E44218" s="1" t="s">
        <v>45232</v>
      </c>
      <c r="F44218">
        <v>649</v>
      </c>
      <c r="G44218" s="1" t="s">
        <v>45232</v>
      </c>
      <c r="H44218" s="1" t="s">
        <v>45232</v>
      </c>
      <c r="I44218" s="1" t="s">
        <v>45252</v>
      </c>
      <c r="J44218">
        <v>16</v>
      </c>
      <c r="K44218" s="1" t="s">
        <v>45251</v>
      </c>
      <c r="L44218">
        <v>237</v>
      </c>
      <c r="M44218">
        <v>2</v>
      </c>
      <c r="N44218">
        <v>91</v>
      </c>
      <c r="O44218">
        <v>1</v>
      </c>
      <c r="P44218" s="1" t="s">
        <v>45256</v>
      </c>
      <c r="Q44218" s="1" t="s">
        <v>45232</v>
      </c>
    </row>
    <row r="44219" spans="1:17" x14ac:dyDescent="0.2">
      <c r="A44219">
        <v>30</v>
      </c>
      <c r="B44219" s="1" t="s">
        <v>45229</v>
      </c>
      <c r="C44219" s="1" t="s">
        <v>45237</v>
      </c>
      <c r="D44219" s="1" t="s">
        <v>45231</v>
      </c>
      <c r="E44219" s="1" t="s">
        <v>45232</v>
      </c>
      <c r="F44219">
        <v>1268</v>
      </c>
      <c r="G44219" s="1" t="s">
        <v>45232</v>
      </c>
      <c r="H44219" s="1" t="s">
        <v>45232</v>
      </c>
      <c r="I44219" s="1" t="s">
        <v>45252</v>
      </c>
      <c r="J44219">
        <v>16</v>
      </c>
      <c r="K44219" s="1" t="s">
        <v>45251</v>
      </c>
      <c r="L44219">
        <v>73</v>
      </c>
      <c r="M44219">
        <v>4</v>
      </c>
      <c r="N44219">
        <v>-1</v>
      </c>
      <c r="O44219">
        <v>0</v>
      </c>
      <c r="P44219" s="1" t="s">
        <v>45234</v>
      </c>
      <c r="Q44219" s="1" t="s">
        <v>45232</v>
      </c>
    </row>
    <row r="44220" spans="1:17" x14ac:dyDescent="0.2">
      <c r="A44220">
        <v>42</v>
      </c>
      <c r="B44220" s="1" t="s">
        <v>45229</v>
      </c>
      <c r="C44220" s="1" t="s">
        <v>45241</v>
      </c>
      <c r="D44220" s="1" t="s">
        <v>45231</v>
      </c>
      <c r="E44220" s="1" t="s">
        <v>45232</v>
      </c>
      <c r="F44220">
        <v>5037</v>
      </c>
      <c r="G44220" s="1" t="s">
        <v>45232</v>
      </c>
      <c r="H44220" s="1" t="s">
        <v>45232</v>
      </c>
      <c r="I44220" s="1" t="s">
        <v>45252</v>
      </c>
      <c r="J44220">
        <v>16</v>
      </c>
      <c r="K44220" s="1" t="s">
        <v>45251</v>
      </c>
      <c r="L44220">
        <v>100</v>
      </c>
      <c r="M44220">
        <v>6</v>
      </c>
      <c r="N44220">
        <v>84</v>
      </c>
      <c r="O44220">
        <v>14</v>
      </c>
      <c r="P44220" s="1" t="s">
        <v>45258</v>
      </c>
      <c r="Q44220" s="1" t="s">
        <v>45232</v>
      </c>
    </row>
    <row r="44221" spans="1:17" x14ac:dyDescent="0.2">
      <c r="A44221">
        <v>33</v>
      </c>
      <c r="B44221" s="1" t="s">
        <v>45236</v>
      </c>
      <c r="C44221" s="1" t="s">
        <v>45230</v>
      </c>
      <c r="D44221" s="1" t="s">
        <v>45238</v>
      </c>
      <c r="E44221" s="1" t="s">
        <v>45232</v>
      </c>
      <c r="F44221">
        <v>183</v>
      </c>
      <c r="G44221" s="1" t="s">
        <v>45232</v>
      </c>
      <c r="H44221" s="1" t="s">
        <v>45232</v>
      </c>
      <c r="I44221" s="1" t="s">
        <v>45252</v>
      </c>
      <c r="J44221">
        <v>16</v>
      </c>
      <c r="K44221" s="1" t="s">
        <v>45251</v>
      </c>
      <c r="L44221">
        <v>457</v>
      </c>
      <c r="M44221">
        <v>2</v>
      </c>
      <c r="N44221">
        <v>182</v>
      </c>
      <c r="O44221">
        <v>3</v>
      </c>
      <c r="P44221" s="1" t="s">
        <v>45257</v>
      </c>
      <c r="Q44221" s="1" t="s">
        <v>45233</v>
      </c>
    </row>
    <row r="44222" spans="1:17" x14ac:dyDescent="0.2">
      <c r="A44222">
        <v>30</v>
      </c>
      <c r="B44222" s="1" t="s">
        <v>45244</v>
      </c>
      <c r="C44222" s="1" t="s">
        <v>45230</v>
      </c>
      <c r="D44222" s="1" t="s">
        <v>45238</v>
      </c>
      <c r="E44222" s="1" t="s">
        <v>45232</v>
      </c>
      <c r="F44222">
        <v>1081</v>
      </c>
      <c r="G44222" s="1" t="s">
        <v>45232</v>
      </c>
      <c r="H44222" s="1" t="s">
        <v>45232</v>
      </c>
      <c r="I44222" s="1" t="s">
        <v>45252</v>
      </c>
      <c r="J44222">
        <v>16</v>
      </c>
      <c r="K44222" s="1" t="s">
        <v>45251</v>
      </c>
      <c r="L44222">
        <v>222</v>
      </c>
      <c r="M44222">
        <v>2</v>
      </c>
      <c r="N44222">
        <v>-1</v>
      </c>
      <c r="O44222">
        <v>0</v>
      </c>
      <c r="P44222" s="1" t="s">
        <v>45234</v>
      </c>
      <c r="Q44222" s="1" t="s">
        <v>45232</v>
      </c>
    </row>
    <row r="44223" spans="1:17" x14ac:dyDescent="0.2">
      <c r="A44223">
        <v>51</v>
      </c>
      <c r="B44223" s="1" t="s">
        <v>45244</v>
      </c>
      <c r="C44223" s="1" t="s">
        <v>45230</v>
      </c>
      <c r="D44223" s="1" t="s">
        <v>45238</v>
      </c>
      <c r="E44223" s="1" t="s">
        <v>45232</v>
      </c>
      <c r="F44223">
        <v>423</v>
      </c>
      <c r="G44223" s="1" t="s">
        <v>45233</v>
      </c>
      <c r="H44223" s="1" t="s">
        <v>45233</v>
      </c>
      <c r="I44223" s="1" t="s">
        <v>45252</v>
      </c>
      <c r="J44223">
        <v>16</v>
      </c>
      <c r="K44223" s="1" t="s">
        <v>45251</v>
      </c>
      <c r="L44223">
        <v>84</v>
      </c>
      <c r="M44223">
        <v>5</v>
      </c>
      <c r="N44223">
        <v>183</v>
      </c>
      <c r="O44223">
        <v>2</v>
      </c>
      <c r="P44223" s="1" t="s">
        <v>45256</v>
      </c>
      <c r="Q44223" s="1" t="s">
        <v>45232</v>
      </c>
    </row>
    <row r="44224" spans="1:17" x14ac:dyDescent="0.2">
      <c r="A44224">
        <v>30</v>
      </c>
      <c r="B44224" s="1" t="s">
        <v>45246</v>
      </c>
      <c r="C44224" s="1" t="s">
        <v>45230</v>
      </c>
      <c r="D44224" s="1" t="s">
        <v>45238</v>
      </c>
      <c r="E44224" s="1" t="s">
        <v>45232</v>
      </c>
      <c r="F44224">
        <v>123</v>
      </c>
      <c r="G44224" s="1" t="s">
        <v>45232</v>
      </c>
      <c r="H44224" s="1" t="s">
        <v>45233</v>
      </c>
      <c r="I44224" s="1" t="s">
        <v>45234</v>
      </c>
      <c r="J44224">
        <v>17</v>
      </c>
      <c r="K44224" s="1" t="s">
        <v>45251</v>
      </c>
      <c r="L44224">
        <v>66</v>
      </c>
      <c r="M44224">
        <v>1</v>
      </c>
      <c r="N44224">
        <v>85</v>
      </c>
      <c r="O44224">
        <v>5</v>
      </c>
      <c r="P44224" s="1" t="s">
        <v>45257</v>
      </c>
      <c r="Q44224" s="1" t="s">
        <v>45232</v>
      </c>
    </row>
    <row r="44225" spans="1:17" x14ac:dyDescent="0.2">
      <c r="A44225">
        <v>32</v>
      </c>
      <c r="B44225" s="1" t="s">
        <v>45245</v>
      </c>
      <c r="C44225" s="1" t="s">
        <v>45230</v>
      </c>
      <c r="D44225" s="1" t="s">
        <v>45243</v>
      </c>
      <c r="E44225" s="1" t="s">
        <v>45232</v>
      </c>
      <c r="F44225">
        <v>164</v>
      </c>
      <c r="G44225" s="1" t="s">
        <v>45233</v>
      </c>
      <c r="H44225" s="1" t="s">
        <v>45232</v>
      </c>
      <c r="I44225" s="1" t="s">
        <v>45234</v>
      </c>
      <c r="J44225">
        <v>17</v>
      </c>
      <c r="K44225" s="1" t="s">
        <v>45251</v>
      </c>
      <c r="L44225">
        <v>19</v>
      </c>
      <c r="M44225">
        <v>1</v>
      </c>
      <c r="N44225">
        <v>-1</v>
      </c>
      <c r="O44225">
        <v>0</v>
      </c>
      <c r="P44225" s="1" t="s">
        <v>45234</v>
      </c>
      <c r="Q44225" s="1" t="s">
        <v>45232</v>
      </c>
    </row>
    <row r="44226" spans="1:17" x14ac:dyDescent="0.2">
      <c r="A44226">
        <v>39</v>
      </c>
      <c r="B44226" s="1" t="s">
        <v>45240</v>
      </c>
      <c r="C44226" s="1" t="s">
        <v>45230</v>
      </c>
      <c r="D44226" s="1" t="s">
        <v>45238</v>
      </c>
      <c r="E44226" s="1" t="s">
        <v>45232</v>
      </c>
      <c r="F44226">
        <v>2467</v>
      </c>
      <c r="G44226" s="1" t="s">
        <v>45232</v>
      </c>
      <c r="H44226" s="1" t="s">
        <v>45232</v>
      </c>
      <c r="I44226" s="1" t="s">
        <v>45252</v>
      </c>
      <c r="J44226">
        <v>19</v>
      </c>
      <c r="K44226" s="1" t="s">
        <v>45251</v>
      </c>
      <c r="L44226">
        <v>207</v>
      </c>
      <c r="M44226">
        <v>2</v>
      </c>
      <c r="N44226">
        <v>276</v>
      </c>
      <c r="O44226">
        <v>3</v>
      </c>
      <c r="P44226" s="1" t="s">
        <v>45257</v>
      </c>
      <c r="Q44226" s="1" t="s">
        <v>45233</v>
      </c>
    </row>
    <row r="44227" spans="1:17" x14ac:dyDescent="0.2">
      <c r="A44227">
        <v>34</v>
      </c>
      <c r="B44227" s="1" t="s">
        <v>45236</v>
      </c>
      <c r="C44227" s="1" t="s">
        <v>45230</v>
      </c>
      <c r="D44227" s="1" t="s">
        <v>45238</v>
      </c>
      <c r="E44227" s="1" t="s">
        <v>45232</v>
      </c>
      <c r="F44227">
        <v>806</v>
      </c>
      <c r="G44227" s="1" t="s">
        <v>45232</v>
      </c>
      <c r="H44227" s="1" t="s">
        <v>45232</v>
      </c>
      <c r="I44227" s="1" t="s">
        <v>45252</v>
      </c>
      <c r="J44227">
        <v>19</v>
      </c>
      <c r="K44227" s="1" t="s">
        <v>45251</v>
      </c>
      <c r="L44227">
        <v>253</v>
      </c>
      <c r="M44227">
        <v>3</v>
      </c>
      <c r="N44227">
        <v>458</v>
      </c>
      <c r="O44227">
        <v>1</v>
      </c>
      <c r="P44227" s="1" t="s">
        <v>45258</v>
      </c>
      <c r="Q44227" s="1" t="s">
        <v>45233</v>
      </c>
    </row>
    <row r="44228" spans="1:17" x14ac:dyDescent="0.2">
      <c r="A44228">
        <v>46</v>
      </c>
      <c r="B44228" s="1" t="s">
        <v>45236</v>
      </c>
      <c r="C44228" s="1" t="s">
        <v>45230</v>
      </c>
      <c r="D44228" s="1" t="s">
        <v>45238</v>
      </c>
      <c r="E44228" s="1" t="s">
        <v>45232</v>
      </c>
      <c r="F44228">
        <v>9299</v>
      </c>
      <c r="G44228" s="1" t="s">
        <v>45232</v>
      </c>
      <c r="H44228" s="1" t="s">
        <v>45232</v>
      </c>
      <c r="I44228" s="1" t="s">
        <v>45252</v>
      </c>
      <c r="J44228">
        <v>19</v>
      </c>
      <c r="K44228" s="1" t="s">
        <v>45251</v>
      </c>
      <c r="L44228">
        <v>1148</v>
      </c>
      <c r="M44228">
        <v>1</v>
      </c>
      <c r="N44228">
        <v>276</v>
      </c>
      <c r="O44228">
        <v>2</v>
      </c>
      <c r="P44228" s="1" t="s">
        <v>45257</v>
      </c>
      <c r="Q44228" s="1" t="s">
        <v>45233</v>
      </c>
    </row>
    <row r="44229" spans="1:17" x14ac:dyDescent="0.2">
      <c r="A44229">
        <v>58</v>
      </c>
      <c r="B44229" s="1" t="s">
        <v>45240</v>
      </c>
      <c r="C44229" s="1" t="s">
        <v>45241</v>
      </c>
      <c r="D44229" s="1" t="s">
        <v>45243</v>
      </c>
      <c r="E44229" s="1" t="s">
        <v>45232</v>
      </c>
      <c r="F44229">
        <v>1299</v>
      </c>
      <c r="G44229" s="1" t="s">
        <v>45232</v>
      </c>
      <c r="H44229" s="1" t="s">
        <v>45232</v>
      </c>
      <c r="I44229" s="1" t="s">
        <v>45252</v>
      </c>
      <c r="J44229">
        <v>19</v>
      </c>
      <c r="K44229" s="1" t="s">
        <v>45251</v>
      </c>
      <c r="L44229">
        <v>128</v>
      </c>
      <c r="M44229">
        <v>2</v>
      </c>
      <c r="N44229">
        <v>234</v>
      </c>
      <c r="O44229">
        <v>2</v>
      </c>
      <c r="P44229" s="1" t="s">
        <v>45256</v>
      </c>
      <c r="Q44229" s="1" t="s">
        <v>45232</v>
      </c>
    </row>
    <row r="44230" spans="1:17" x14ac:dyDescent="0.2">
      <c r="A44230">
        <v>42</v>
      </c>
      <c r="B44230" s="1" t="s">
        <v>45229</v>
      </c>
      <c r="C44230" s="1" t="s">
        <v>45230</v>
      </c>
      <c r="D44230" s="1" t="s">
        <v>45234</v>
      </c>
      <c r="E44230" s="1" t="s">
        <v>45232</v>
      </c>
      <c r="F44230">
        <v>1519</v>
      </c>
      <c r="G44230" s="1" t="s">
        <v>45232</v>
      </c>
      <c r="H44230" s="1" t="s">
        <v>45232</v>
      </c>
      <c r="I44230" s="1" t="s">
        <v>45252</v>
      </c>
      <c r="J44230">
        <v>19</v>
      </c>
      <c r="K44230" s="1" t="s">
        <v>45251</v>
      </c>
      <c r="L44230">
        <v>268</v>
      </c>
      <c r="M44230">
        <v>1</v>
      </c>
      <c r="N44230">
        <v>-1</v>
      </c>
      <c r="O44230">
        <v>0</v>
      </c>
      <c r="P44230" s="1" t="s">
        <v>45234</v>
      </c>
      <c r="Q44230" s="1" t="s">
        <v>45233</v>
      </c>
    </row>
    <row r="44231" spans="1:17" x14ac:dyDescent="0.2">
      <c r="A44231">
        <v>60</v>
      </c>
      <c r="B44231" s="1" t="s">
        <v>45244</v>
      </c>
      <c r="C44231" s="1" t="s">
        <v>45230</v>
      </c>
      <c r="D44231" s="1" t="s">
        <v>45234</v>
      </c>
      <c r="E44231" s="1" t="s">
        <v>45232</v>
      </c>
      <c r="F44231">
        <v>478</v>
      </c>
      <c r="G44231" s="1" t="s">
        <v>45232</v>
      </c>
      <c r="H44231" s="1" t="s">
        <v>45232</v>
      </c>
      <c r="I44231" s="1" t="s">
        <v>45252</v>
      </c>
      <c r="J44231">
        <v>19</v>
      </c>
      <c r="K44231" s="1" t="s">
        <v>45251</v>
      </c>
      <c r="L44231">
        <v>173</v>
      </c>
      <c r="M44231">
        <v>2</v>
      </c>
      <c r="N44231">
        <v>311</v>
      </c>
      <c r="O44231">
        <v>8</v>
      </c>
      <c r="P44231" s="1" t="s">
        <v>45256</v>
      </c>
      <c r="Q44231" s="1" t="s">
        <v>45233</v>
      </c>
    </row>
    <row r="44232" spans="1:17" x14ac:dyDescent="0.2">
      <c r="A44232">
        <v>36</v>
      </c>
      <c r="B44232" s="1" t="s">
        <v>45229</v>
      </c>
      <c r="C44232" s="1" t="s">
        <v>45241</v>
      </c>
      <c r="D44232" s="1" t="s">
        <v>45231</v>
      </c>
      <c r="E44232" s="1" t="s">
        <v>45232</v>
      </c>
      <c r="F44232">
        <v>1057</v>
      </c>
      <c r="G44232" s="1" t="s">
        <v>45232</v>
      </c>
      <c r="H44232" s="1" t="s">
        <v>45232</v>
      </c>
      <c r="I44232" s="1" t="s">
        <v>45252</v>
      </c>
      <c r="J44232">
        <v>19</v>
      </c>
      <c r="K44232" s="1" t="s">
        <v>45251</v>
      </c>
      <c r="L44232">
        <v>230</v>
      </c>
      <c r="M44232">
        <v>2</v>
      </c>
      <c r="N44232">
        <v>164</v>
      </c>
      <c r="O44232">
        <v>2</v>
      </c>
      <c r="P44232" s="1" t="s">
        <v>45256</v>
      </c>
      <c r="Q44232" s="1" t="s">
        <v>45233</v>
      </c>
    </row>
    <row r="44233" spans="1:17" x14ac:dyDescent="0.2">
      <c r="A44233">
        <v>32</v>
      </c>
      <c r="B44233" s="1" t="s">
        <v>45239</v>
      </c>
      <c r="C44233" s="1" t="s">
        <v>45230</v>
      </c>
      <c r="D44233" s="1" t="s">
        <v>45231</v>
      </c>
      <c r="E44233" s="1" t="s">
        <v>45232</v>
      </c>
      <c r="F44233">
        <v>762</v>
      </c>
      <c r="G44233" s="1" t="s">
        <v>45232</v>
      </c>
      <c r="H44233" s="1" t="s">
        <v>45232</v>
      </c>
      <c r="I44233" s="1" t="s">
        <v>45252</v>
      </c>
      <c r="J44233">
        <v>19</v>
      </c>
      <c r="K44233" s="1" t="s">
        <v>45251</v>
      </c>
      <c r="L44233">
        <v>187</v>
      </c>
      <c r="M44233">
        <v>11</v>
      </c>
      <c r="N44233">
        <v>-1</v>
      </c>
      <c r="O44233">
        <v>0</v>
      </c>
      <c r="P44233" s="1" t="s">
        <v>45234</v>
      </c>
      <c r="Q44233" s="1" t="s">
        <v>45233</v>
      </c>
    </row>
    <row r="44234" spans="1:17" x14ac:dyDescent="0.2">
      <c r="A44234">
        <v>45</v>
      </c>
      <c r="B44234" s="1" t="s">
        <v>45229</v>
      </c>
      <c r="C44234" s="1" t="s">
        <v>45230</v>
      </c>
      <c r="D44234" s="1" t="s">
        <v>45231</v>
      </c>
      <c r="E44234" s="1" t="s">
        <v>45232</v>
      </c>
      <c r="F44234">
        <v>31472</v>
      </c>
      <c r="G44234" s="1" t="s">
        <v>45232</v>
      </c>
      <c r="H44234" s="1" t="s">
        <v>45232</v>
      </c>
      <c r="I44234" s="1" t="s">
        <v>45252</v>
      </c>
      <c r="J44234">
        <v>19</v>
      </c>
      <c r="K44234" s="1" t="s">
        <v>45251</v>
      </c>
      <c r="L44234">
        <v>568</v>
      </c>
      <c r="M44234">
        <v>7</v>
      </c>
      <c r="N44234">
        <v>-1</v>
      </c>
      <c r="O44234">
        <v>0</v>
      </c>
      <c r="P44234" s="1" t="s">
        <v>45234</v>
      </c>
      <c r="Q44234" s="1" t="s">
        <v>45233</v>
      </c>
    </row>
    <row r="44235" spans="1:17" x14ac:dyDescent="0.2">
      <c r="A44235">
        <v>44</v>
      </c>
      <c r="B44235" s="1" t="s">
        <v>45229</v>
      </c>
      <c r="C44235" s="1" t="s">
        <v>45237</v>
      </c>
      <c r="D44235" s="1" t="s">
        <v>45231</v>
      </c>
      <c r="E44235" s="1" t="s">
        <v>45232</v>
      </c>
      <c r="F44235">
        <v>1090</v>
      </c>
      <c r="G44235" s="1" t="s">
        <v>45232</v>
      </c>
      <c r="H44235" s="1" t="s">
        <v>45232</v>
      </c>
      <c r="I44235" s="1" t="s">
        <v>45252</v>
      </c>
      <c r="J44235">
        <v>19</v>
      </c>
      <c r="K44235" s="1" t="s">
        <v>45251</v>
      </c>
      <c r="L44235">
        <v>204</v>
      </c>
      <c r="M44235">
        <v>4</v>
      </c>
      <c r="N44235">
        <v>532</v>
      </c>
      <c r="O44235">
        <v>2</v>
      </c>
      <c r="P44235" s="1" t="s">
        <v>45257</v>
      </c>
      <c r="Q44235" s="1" t="s">
        <v>45233</v>
      </c>
    </row>
    <row r="44236" spans="1:17" x14ac:dyDescent="0.2">
      <c r="A44236">
        <v>73</v>
      </c>
      <c r="B44236" s="1" t="s">
        <v>45242</v>
      </c>
      <c r="C44236" s="1" t="s">
        <v>45230</v>
      </c>
      <c r="D44236" s="1" t="s">
        <v>45243</v>
      </c>
      <c r="E44236" s="1" t="s">
        <v>45232</v>
      </c>
      <c r="F44236">
        <v>1388</v>
      </c>
      <c r="G44236" s="1" t="s">
        <v>45232</v>
      </c>
      <c r="H44236" s="1" t="s">
        <v>45232</v>
      </c>
      <c r="I44236" s="1" t="s">
        <v>45252</v>
      </c>
      <c r="J44236">
        <v>20</v>
      </c>
      <c r="K44236" s="1" t="s">
        <v>45251</v>
      </c>
      <c r="L44236">
        <v>146</v>
      </c>
      <c r="M44236">
        <v>3</v>
      </c>
      <c r="N44236">
        <v>190</v>
      </c>
      <c r="O44236">
        <v>3</v>
      </c>
      <c r="P44236" s="1" t="s">
        <v>45258</v>
      </c>
      <c r="Q44236" s="1" t="s">
        <v>45232</v>
      </c>
    </row>
    <row r="44237" spans="1:17" x14ac:dyDescent="0.2">
      <c r="A44237">
        <v>46</v>
      </c>
      <c r="B44237" s="1" t="s">
        <v>45240</v>
      </c>
      <c r="C44237" s="1" t="s">
        <v>45230</v>
      </c>
      <c r="D44237" s="1" t="s">
        <v>45238</v>
      </c>
      <c r="E44237" s="1" t="s">
        <v>45232</v>
      </c>
      <c r="F44237">
        <v>6879</v>
      </c>
      <c r="G44237" s="1" t="s">
        <v>45232</v>
      </c>
      <c r="H44237" s="1" t="s">
        <v>45232</v>
      </c>
      <c r="I44237" s="1" t="s">
        <v>45252</v>
      </c>
      <c r="J44237">
        <v>20</v>
      </c>
      <c r="K44237" s="1" t="s">
        <v>45251</v>
      </c>
      <c r="L44237">
        <v>296</v>
      </c>
      <c r="M44237">
        <v>1</v>
      </c>
      <c r="N44237">
        <v>281</v>
      </c>
      <c r="O44237">
        <v>2</v>
      </c>
      <c r="P44237" s="1" t="s">
        <v>45256</v>
      </c>
      <c r="Q44237" s="1" t="s">
        <v>45232</v>
      </c>
    </row>
    <row r="44238" spans="1:17" x14ac:dyDescent="0.2">
      <c r="A44238">
        <v>57</v>
      </c>
      <c r="B44238" s="1" t="s">
        <v>45242</v>
      </c>
      <c r="C44238" s="1" t="s">
        <v>45230</v>
      </c>
      <c r="D44238" s="1" t="s">
        <v>45238</v>
      </c>
      <c r="E44238" s="1" t="s">
        <v>45232</v>
      </c>
      <c r="F44238">
        <v>3738</v>
      </c>
      <c r="G44238" s="1" t="s">
        <v>45233</v>
      </c>
      <c r="H44238" s="1" t="s">
        <v>45232</v>
      </c>
      <c r="I44238" s="1" t="s">
        <v>45252</v>
      </c>
      <c r="J44238">
        <v>20</v>
      </c>
      <c r="K44238" s="1" t="s">
        <v>45251</v>
      </c>
      <c r="L44238">
        <v>178</v>
      </c>
      <c r="M44238">
        <v>2</v>
      </c>
      <c r="N44238">
        <v>92</v>
      </c>
      <c r="O44238">
        <v>8</v>
      </c>
      <c r="P44238" s="1" t="s">
        <v>45256</v>
      </c>
      <c r="Q44238" s="1" t="s">
        <v>45233</v>
      </c>
    </row>
    <row r="44239" spans="1:17" x14ac:dyDescent="0.2">
      <c r="A44239">
        <v>35</v>
      </c>
      <c r="B44239" s="1" t="s">
        <v>45229</v>
      </c>
      <c r="C44239" s="1" t="s">
        <v>45230</v>
      </c>
      <c r="D44239" s="1" t="s">
        <v>45231</v>
      </c>
      <c r="E44239" s="1" t="s">
        <v>45232</v>
      </c>
      <c r="F44239">
        <v>2374</v>
      </c>
      <c r="G44239" s="1" t="s">
        <v>45233</v>
      </c>
      <c r="H44239" s="1" t="s">
        <v>45233</v>
      </c>
      <c r="I44239" s="1" t="s">
        <v>45252</v>
      </c>
      <c r="J44239">
        <v>20</v>
      </c>
      <c r="K44239" s="1" t="s">
        <v>45251</v>
      </c>
      <c r="L44239">
        <v>174</v>
      </c>
      <c r="M44239">
        <v>2</v>
      </c>
      <c r="N44239">
        <v>215</v>
      </c>
      <c r="O44239">
        <v>6</v>
      </c>
      <c r="P44239" s="1" t="s">
        <v>45257</v>
      </c>
      <c r="Q44239" s="1" t="s">
        <v>45232</v>
      </c>
    </row>
    <row r="44240" spans="1:17" x14ac:dyDescent="0.2">
      <c r="A44240">
        <v>29</v>
      </c>
      <c r="B44240" s="1" t="s">
        <v>45244</v>
      </c>
      <c r="C44240" s="1" t="s">
        <v>45237</v>
      </c>
      <c r="D44240" s="1" t="s">
        <v>45238</v>
      </c>
      <c r="E44240" s="1" t="s">
        <v>45232</v>
      </c>
      <c r="F44240">
        <v>854</v>
      </c>
      <c r="G44240" s="1" t="s">
        <v>45232</v>
      </c>
      <c r="H44240" s="1" t="s">
        <v>45232</v>
      </c>
      <c r="I44240" s="1" t="s">
        <v>45252</v>
      </c>
      <c r="J44240">
        <v>20</v>
      </c>
      <c r="K44240" s="1" t="s">
        <v>45251</v>
      </c>
      <c r="L44240">
        <v>175</v>
      </c>
      <c r="M44240">
        <v>5</v>
      </c>
      <c r="N44240">
        <v>95</v>
      </c>
      <c r="O44240">
        <v>1</v>
      </c>
      <c r="P44240" s="1" t="s">
        <v>45257</v>
      </c>
      <c r="Q44240" s="1" t="s">
        <v>45232</v>
      </c>
    </row>
    <row r="44241" spans="1:17" x14ac:dyDescent="0.2">
      <c r="A44241">
        <v>29</v>
      </c>
      <c r="B44241" s="1" t="s">
        <v>45244</v>
      </c>
      <c r="C44241" s="1" t="s">
        <v>45237</v>
      </c>
      <c r="D44241" s="1" t="s">
        <v>45238</v>
      </c>
      <c r="E44241" s="1" t="s">
        <v>45232</v>
      </c>
      <c r="F44241">
        <v>1277</v>
      </c>
      <c r="G44241" s="1" t="s">
        <v>45232</v>
      </c>
      <c r="H44241" s="1" t="s">
        <v>45232</v>
      </c>
      <c r="I44241" s="1" t="s">
        <v>45252</v>
      </c>
      <c r="J44241">
        <v>20</v>
      </c>
      <c r="K44241" s="1" t="s">
        <v>45251</v>
      </c>
      <c r="L44241">
        <v>165</v>
      </c>
      <c r="M44241">
        <v>2</v>
      </c>
      <c r="N44241">
        <v>481</v>
      </c>
      <c r="O44241">
        <v>1</v>
      </c>
      <c r="P44241" s="1" t="s">
        <v>45258</v>
      </c>
      <c r="Q44241" s="1" t="s">
        <v>45233</v>
      </c>
    </row>
    <row r="44242" spans="1:17" x14ac:dyDescent="0.2">
      <c r="A44242">
        <v>35</v>
      </c>
      <c r="B44242" s="1" t="s">
        <v>45240</v>
      </c>
      <c r="C44242" s="1" t="s">
        <v>45230</v>
      </c>
      <c r="D44242" s="1" t="s">
        <v>45238</v>
      </c>
      <c r="E44242" s="1" t="s">
        <v>45232</v>
      </c>
      <c r="F44242">
        <v>-17</v>
      </c>
      <c r="G44242" s="1" t="s">
        <v>45233</v>
      </c>
      <c r="H44242" s="1" t="s">
        <v>45232</v>
      </c>
      <c r="I44242" s="1" t="s">
        <v>45234</v>
      </c>
      <c r="J44242">
        <v>20</v>
      </c>
      <c r="K44242" s="1" t="s">
        <v>45251</v>
      </c>
      <c r="L44242">
        <v>7</v>
      </c>
      <c r="M44242">
        <v>1</v>
      </c>
      <c r="N44242">
        <v>-1</v>
      </c>
      <c r="O44242">
        <v>0</v>
      </c>
      <c r="P44242" s="1" t="s">
        <v>45234</v>
      </c>
      <c r="Q44242" s="1" t="s">
        <v>45232</v>
      </c>
    </row>
    <row r="44243" spans="1:17" x14ac:dyDescent="0.2">
      <c r="A44243">
        <v>31</v>
      </c>
      <c r="B44243" s="1" t="s">
        <v>45247</v>
      </c>
      <c r="C44243" s="1" t="s">
        <v>45241</v>
      </c>
      <c r="D44243" s="1" t="s">
        <v>45231</v>
      </c>
      <c r="E44243" s="1" t="s">
        <v>45232</v>
      </c>
      <c r="F44243">
        <v>756</v>
      </c>
      <c r="G44243" s="1" t="s">
        <v>45232</v>
      </c>
      <c r="H44243" s="1" t="s">
        <v>45232</v>
      </c>
      <c r="I44243" s="1" t="s">
        <v>45252</v>
      </c>
      <c r="J44243">
        <v>20</v>
      </c>
      <c r="K44243" s="1" t="s">
        <v>45251</v>
      </c>
      <c r="L44243">
        <v>355</v>
      </c>
      <c r="M44243">
        <v>2</v>
      </c>
      <c r="N44243">
        <v>-1</v>
      </c>
      <c r="O44243">
        <v>0</v>
      </c>
      <c r="P44243" s="1" t="s">
        <v>45234</v>
      </c>
      <c r="Q44243" s="1" t="s">
        <v>45233</v>
      </c>
    </row>
    <row r="44244" spans="1:17" x14ac:dyDescent="0.2">
      <c r="A44244">
        <v>47</v>
      </c>
      <c r="B44244" s="1" t="s">
        <v>45246</v>
      </c>
      <c r="C44244" s="1" t="s">
        <v>45230</v>
      </c>
      <c r="D44244" s="1" t="s">
        <v>45238</v>
      </c>
      <c r="E44244" s="1" t="s">
        <v>45232</v>
      </c>
      <c r="F44244">
        <v>523</v>
      </c>
      <c r="G44244" s="1" t="s">
        <v>45232</v>
      </c>
      <c r="H44244" s="1" t="s">
        <v>45232</v>
      </c>
      <c r="I44244" s="1" t="s">
        <v>45234</v>
      </c>
      <c r="J44244">
        <v>20</v>
      </c>
      <c r="K44244" s="1" t="s">
        <v>45251</v>
      </c>
      <c r="L44244">
        <v>7</v>
      </c>
      <c r="M44244">
        <v>1</v>
      </c>
      <c r="N44244">
        <v>-1</v>
      </c>
      <c r="O44244">
        <v>0</v>
      </c>
      <c r="P44244" s="1" t="s">
        <v>45234</v>
      </c>
      <c r="Q44244" s="1" t="s">
        <v>45232</v>
      </c>
    </row>
    <row r="44245" spans="1:17" x14ac:dyDescent="0.2">
      <c r="A44245">
        <v>41</v>
      </c>
      <c r="B44245" s="1" t="s">
        <v>45240</v>
      </c>
      <c r="C44245" s="1" t="s">
        <v>45230</v>
      </c>
      <c r="D44245" s="1" t="s">
        <v>45243</v>
      </c>
      <c r="E44245" s="1" t="s">
        <v>45232</v>
      </c>
      <c r="F44245">
        <v>178</v>
      </c>
      <c r="G44245" s="1" t="s">
        <v>45233</v>
      </c>
      <c r="H44245" s="1" t="s">
        <v>45232</v>
      </c>
      <c r="I44245" s="1" t="s">
        <v>45234</v>
      </c>
      <c r="J44245">
        <v>20</v>
      </c>
      <c r="K44245" s="1" t="s">
        <v>45251</v>
      </c>
      <c r="L44245">
        <v>5</v>
      </c>
      <c r="M44245">
        <v>1</v>
      </c>
      <c r="N44245">
        <v>791</v>
      </c>
      <c r="O44245">
        <v>1</v>
      </c>
      <c r="P44245" s="1" t="s">
        <v>45256</v>
      </c>
      <c r="Q44245" s="1" t="s">
        <v>45232</v>
      </c>
    </row>
    <row r="44246" spans="1:17" x14ac:dyDescent="0.2">
      <c r="A44246">
        <v>29</v>
      </c>
      <c r="B44246" s="1" t="s">
        <v>45229</v>
      </c>
      <c r="C44246" s="1" t="s">
        <v>45237</v>
      </c>
      <c r="D44246" s="1" t="s">
        <v>45231</v>
      </c>
      <c r="E44246" s="1" t="s">
        <v>45232</v>
      </c>
      <c r="F44246">
        <v>2344</v>
      </c>
      <c r="G44246" s="1" t="s">
        <v>45233</v>
      </c>
      <c r="H44246" s="1" t="s">
        <v>45232</v>
      </c>
      <c r="I44246" s="1" t="s">
        <v>45252</v>
      </c>
      <c r="J44246">
        <v>20</v>
      </c>
      <c r="K44246" s="1" t="s">
        <v>45251</v>
      </c>
      <c r="L44246">
        <v>288</v>
      </c>
      <c r="M44246">
        <v>1</v>
      </c>
      <c r="N44246">
        <v>133</v>
      </c>
      <c r="O44246">
        <v>2</v>
      </c>
      <c r="P44246" s="1" t="s">
        <v>45256</v>
      </c>
      <c r="Q44246" s="1" t="s">
        <v>45232</v>
      </c>
    </row>
    <row r="44247" spans="1:17" x14ac:dyDescent="0.2">
      <c r="A44247">
        <v>54</v>
      </c>
      <c r="B44247" s="1" t="s">
        <v>45240</v>
      </c>
      <c r="C44247" s="1" t="s">
        <v>45230</v>
      </c>
      <c r="D44247" s="1" t="s">
        <v>45238</v>
      </c>
      <c r="E44247" s="1" t="s">
        <v>45232</v>
      </c>
      <c r="F44247">
        <v>1636</v>
      </c>
      <c r="G44247" s="1" t="s">
        <v>45232</v>
      </c>
      <c r="H44247" s="1" t="s">
        <v>45232</v>
      </c>
      <c r="I44247" s="1" t="s">
        <v>45253</v>
      </c>
      <c r="J44247">
        <v>20</v>
      </c>
      <c r="K44247" s="1" t="s">
        <v>45251</v>
      </c>
      <c r="L44247">
        <v>1008</v>
      </c>
      <c r="M44247">
        <v>2</v>
      </c>
      <c r="N44247">
        <v>-1</v>
      </c>
      <c r="O44247">
        <v>0</v>
      </c>
      <c r="P44247" s="1" t="s">
        <v>45234</v>
      </c>
      <c r="Q44247" s="1" t="s">
        <v>45233</v>
      </c>
    </row>
    <row r="44248" spans="1:17" x14ac:dyDescent="0.2">
      <c r="A44248">
        <v>27</v>
      </c>
      <c r="B44248" s="1" t="s">
        <v>45244</v>
      </c>
      <c r="C44248" s="1" t="s">
        <v>45237</v>
      </c>
      <c r="D44248" s="1" t="s">
        <v>45238</v>
      </c>
      <c r="E44248" s="1" t="s">
        <v>45232</v>
      </c>
      <c r="F44248">
        <v>125</v>
      </c>
      <c r="G44248" s="1" t="s">
        <v>45232</v>
      </c>
      <c r="H44248" s="1" t="s">
        <v>45232</v>
      </c>
      <c r="I44248" s="1" t="s">
        <v>45252</v>
      </c>
      <c r="J44248">
        <v>21</v>
      </c>
      <c r="K44248" s="1" t="s">
        <v>45251</v>
      </c>
      <c r="L44248">
        <v>104</v>
      </c>
      <c r="M44248">
        <v>1</v>
      </c>
      <c r="N44248">
        <v>288</v>
      </c>
      <c r="O44248">
        <v>8</v>
      </c>
      <c r="P44248" s="1" t="s">
        <v>45256</v>
      </c>
      <c r="Q44248" s="1" t="s">
        <v>45232</v>
      </c>
    </row>
    <row r="44249" spans="1:17" x14ac:dyDescent="0.2">
      <c r="A44249">
        <v>49</v>
      </c>
      <c r="B44249" s="1" t="s">
        <v>45229</v>
      </c>
      <c r="C44249" s="1" t="s">
        <v>45241</v>
      </c>
      <c r="D44249" s="1" t="s">
        <v>45231</v>
      </c>
      <c r="E44249" s="1" t="s">
        <v>45232</v>
      </c>
      <c r="F44249">
        <v>300</v>
      </c>
      <c r="G44249" s="1" t="s">
        <v>45232</v>
      </c>
      <c r="H44249" s="1" t="s">
        <v>45232</v>
      </c>
      <c r="I44249" s="1" t="s">
        <v>45252</v>
      </c>
      <c r="J44249">
        <v>21</v>
      </c>
      <c r="K44249" s="1" t="s">
        <v>45251</v>
      </c>
      <c r="L44249">
        <v>316</v>
      </c>
      <c r="M44249">
        <v>1</v>
      </c>
      <c r="N44249">
        <v>-1</v>
      </c>
      <c r="O44249">
        <v>0</v>
      </c>
      <c r="P44249" s="1" t="s">
        <v>45234</v>
      </c>
      <c r="Q44249" s="1" t="s">
        <v>45233</v>
      </c>
    </row>
    <row r="44250" spans="1:17" x14ac:dyDescent="0.2">
      <c r="A44250">
        <v>24</v>
      </c>
      <c r="B44250" s="1" t="s">
        <v>45244</v>
      </c>
      <c r="C44250" s="1" t="s">
        <v>45237</v>
      </c>
      <c r="D44250" s="1" t="s">
        <v>45238</v>
      </c>
      <c r="E44250" s="1" t="s">
        <v>45232</v>
      </c>
      <c r="F44250">
        <v>1055</v>
      </c>
      <c r="G44250" s="1" t="s">
        <v>45232</v>
      </c>
      <c r="H44250" s="1" t="s">
        <v>45232</v>
      </c>
      <c r="I44250" s="1" t="s">
        <v>45252</v>
      </c>
      <c r="J44250">
        <v>21</v>
      </c>
      <c r="K44250" s="1" t="s">
        <v>45251</v>
      </c>
      <c r="L44250">
        <v>338</v>
      </c>
      <c r="M44250">
        <v>1</v>
      </c>
      <c r="N44250">
        <v>-1</v>
      </c>
      <c r="O44250">
        <v>0</v>
      </c>
      <c r="P44250" s="1" t="s">
        <v>45234</v>
      </c>
      <c r="Q44250" s="1" t="s">
        <v>45232</v>
      </c>
    </row>
    <row r="44251" spans="1:17" x14ac:dyDescent="0.2">
      <c r="A44251">
        <v>35</v>
      </c>
      <c r="B44251" s="1" t="s">
        <v>45244</v>
      </c>
      <c r="C44251" s="1" t="s">
        <v>45237</v>
      </c>
      <c r="D44251" s="1" t="s">
        <v>45238</v>
      </c>
      <c r="E44251" s="1" t="s">
        <v>45232</v>
      </c>
      <c r="F44251">
        <v>321</v>
      </c>
      <c r="G44251" s="1" t="s">
        <v>45232</v>
      </c>
      <c r="H44251" s="1" t="s">
        <v>45232</v>
      </c>
      <c r="I44251" s="1" t="s">
        <v>45252</v>
      </c>
      <c r="J44251">
        <v>21</v>
      </c>
      <c r="K44251" s="1" t="s">
        <v>45251</v>
      </c>
      <c r="L44251">
        <v>143</v>
      </c>
      <c r="M44251">
        <v>1</v>
      </c>
      <c r="N44251">
        <v>412</v>
      </c>
      <c r="O44251">
        <v>3</v>
      </c>
      <c r="P44251" s="1" t="s">
        <v>45257</v>
      </c>
      <c r="Q44251" s="1" t="s">
        <v>45233</v>
      </c>
    </row>
    <row r="44252" spans="1:17" x14ac:dyDescent="0.2">
      <c r="A44252">
        <v>24</v>
      </c>
      <c r="B44252" s="1" t="s">
        <v>45249</v>
      </c>
      <c r="C44252" s="1" t="s">
        <v>45237</v>
      </c>
      <c r="D44252" s="1" t="s">
        <v>45238</v>
      </c>
      <c r="E44252" s="1" t="s">
        <v>45232</v>
      </c>
      <c r="F44252">
        <v>1234</v>
      </c>
      <c r="G44252" s="1" t="s">
        <v>45232</v>
      </c>
      <c r="H44252" s="1" t="s">
        <v>45232</v>
      </c>
      <c r="I44252" s="1" t="s">
        <v>45252</v>
      </c>
      <c r="J44252">
        <v>21</v>
      </c>
      <c r="K44252" s="1" t="s">
        <v>45251</v>
      </c>
      <c r="L44252">
        <v>314</v>
      </c>
      <c r="M44252">
        <v>1</v>
      </c>
      <c r="N44252">
        <v>156</v>
      </c>
      <c r="O44252">
        <v>2</v>
      </c>
      <c r="P44252" s="1" t="s">
        <v>45258</v>
      </c>
      <c r="Q44252" s="1" t="s">
        <v>45233</v>
      </c>
    </row>
    <row r="44253" spans="1:17" x14ac:dyDescent="0.2">
      <c r="A44253">
        <v>34</v>
      </c>
      <c r="B44253" s="1" t="s">
        <v>45229</v>
      </c>
      <c r="C44253" s="1" t="s">
        <v>45241</v>
      </c>
      <c r="D44253" s="1" t="s">
        <v>45231</v>
      </c>
      <c r="E44253" s="1" t="s">
        <v>45232</v>
      </c>
      <c r="F44253">
        <v>70</v>
      </c>
      <c r="G44253" s="1" t="s">
        <v>45233</v>
      </c>
      <c r="H44253" s="1" t="s">
        <v>45232</v>
      </c>
      <c r="I44253" s="1" t="s">
        <v>45234</v>
      </c>
      <c r="J44253">
        <v>22</v>
      </c>
      <c r="K44253" s="1" t="s">
        <v>45251</v>
      </c>
      <c r="L44253">
        <v>5</v>
      </c>
      <c r="M44253">
        <v>1</v>
      </c>
      <c r="N44253">
        <v>701</v>
      </c>
      <c r="O44253">
        <v>6</v>
      </c>
      <c r="P44253" s="1" t="s">
        <v>45257</v>
      </c>
      <c r="Q44253" s="1" t="s">
        <v>45232</v>
      </c>
    </row>
    <row r="44254" spans="1:17" x14ac:dyDescent="0.2">
      <c r="A44254">
        <v>24</v>
      </c>
      <c r="B44254" s="1" t="s">
        <v>45244</v>
      </c>
      <c r="C44254" s="1" t="s">
        <v>45237</v>
      </c>
      <c r="D44254" s="1" t="s">
        <v>45238</v>
      </c>
      <c r="E44254" s="1" t="s">
        <v>45232</v>
      </c>
      <c r="F44254">
        <v>1295</v>
      </c>
      <c r="G44254" s="1" t="s">
        <v>45232</v>
      </c>
      <c r="H44254" s="1" t="s">
        <v>45232</v>
      </c>
      <c r="I44254" s="1" t="s">
        <v>45252</v>
      </c>
      <c r="J44254">
        <v>22</v>
      </c>
      <c r="K44254" s="1" t="s">
        <v>45251</v>
      </c>
      <c r="L44254">
        <v>355</v>
      </c>
      <c r="M44254">
        <v>2</v>
      </c>
      <c r="N44254">
        <v>92</v>
      </c>
      <c r="O44254">
        <v>1</v>
      </c>
      <c r="P44254" s="1" t="s">
        <v>45258</v>
      </c>
      <c r="Q44254" s="1" t="s">
        <v>45233</v>
      </c>
    </row>
    <row r="44255" spans="1:17" x14ac:dyDescent="0.2">
      <c r="A44255">
        <v>43</v>
      </c>
      <c r="B44255" s="1" t="s">
        <v>45229</v>
      </c>
      <c r="C44255" s="1" t="s">
        <v>45230</v>
      </c>
      <c r="D44255" s="1" t="s">
        <v>45231</v>
      </c>
      <c r="E44255" s="1" t="s">
        <v>45232</v>
      </c>
      <c r="F44255">
        <v>839</v>
      </c>
      <c r="G44255" s="1" t="s">
        <v>45232</v>
      </c>
      <c r="H44255" s="1" t="s">
        <v>45232</v>
      </c>
      <c r="I44255" s="1" t="s">
        <v>45252</v>
      </c>
      <c r="J44255">
        <v>22</v>
      </c>
      <c r="K44255" s="1" t="s">
        <v>45251</v>
      </c>
      <c r="L44255">
        <v>942</v>
      </c>
      <c r="M44255">
        <v>1</v>
      </c>
      <c r="N44255">
        <v>-1</v>
      </c>
      <c r="O44255">
        <v>0</v>
      </c>
      <c r="P44255" s="1" t="s">
        <v>45234</v>
      </c>
      <c r="Q44255" s="1" t="s">
        <v>45233</v>
      </c>
    </row>
    <row r="44256" spans="1:17" x14ac:dyDescent="0.2">
      <c r="A44256">
        <v>34</v>
      </c>
      <c r="B44256" s="1" t="s">
        <v>45247</v>
      </c>
      <c r="C44256" s="1" t="s">
        <v>45237</v>
      </c>
      <c r="D44256" s="1" t="s">
        <v>45231</v>
      </c>
      <c r="E44256" s="1" t="s">
        <v>45232</v>
      </c>
      <c r="F44256">
        <v>1974</v>
      </c>
      <c r="G44256" s="1" t="s">
        <v>45232</v>
      </c>
      <c r="H44256" s="1" t="s">
        <v>45232</v>
      </c>
      <c r="I44256" s="1" t="s">
        <v>45252</v>
      </c>
      <c r="J44256">
        <v>22</v>
      </c>
      <c r="K44256" s="1" t="s">
        <v>45251</v>
      </c>
      <c r="L44256">
        <v>355</v>
      </c>
      <c r="M44256">
        <v>1</v>
      </c>
      <c r="N44256">
        <v>342</v>
      </c>
      <c r="O44256">
        <v>3</v>
      </c>
      <c r="P44256" s="1" t="s">
        <v>45258</v>
      </c>
      <c r="Q44256" s="1" t="s">
        <v>45233</v>
      </c>
    </row>
    <row r="44257" spans="1:17" x14ac:dyDescent="0.2">
      <c r="A44257">
        <v>60</v>
      </c>
      <c r="B44257" s="1" t="s">
        <v>45247</v>
      </c>
      <c r="C44257" s="1" t="s">
        <v>45230</v>
      </c>
      <c r="D44257" s="1" t="s">
        <v>45243</v>
      </c>
      <c r="E44257" s="1" t="s">
        <v>45232</v>
      </c>
      <c r="F44257">
        <v>0</v>
      </c>
      <c r="G44257" s="1" t="s">
        <v>45232</v>
      </c>
      <c r="H44257" s="1" t="s">
        <v>45232</v>
      </c>
      <c r="I44257" s="1" t="s">
        <v>45252</v>
      </c>
      <c r="J44257">
        <v>22</v>
      </c>
      <c r="K44257" s="1" t="s">
        <v>45251</v>
      </c>
      <c r="L44257">
        <v>1193</v>
      </c>
      <c r="M44257">
        <v>1</v>
      </c>
      <c r="N44257">
        <v>412</v>
      </c>
      <c r="O44257">
        <v>1</v>
      </c>
      <c r="P44257" s="1" t="s">
        <v>45257</v>
      </c>
      <c r="Q44257" s="1" t="s">
        <v>45233</v>
      </c>
    </row>
    <row r="44258" spans="1:17" x14ac:dyDescent="0.2">
      <c r="A44258">
        <v>27</v>
      </c>
      <c r="B44258" s="1" t="s">
        <v>45244</v>
      </c>
      <c r="C44258" s="1" t="s">
        <v>45230</v>
      </c>
      <c r="D44258" s="1" t="s">
        <v>45231</v>
      </c>
      <c r="E44258" s="1" t="s">
        <v>45232</v>
      </c>
      <c r="F44258">
        <v>2855</v>
      </c>
      <c r="G44258" s="1" t="s">
        <v>45232</v>
      </c>
      <c r="H44258" s="1" t="s">
        <v>45232</v>
      </c>
      <c r="I44258" s="1" t="s">
        <v>45252</v>
      </c>
      <c r="J44258">
        <v>22</v>
      </c>
      <c r="K44258" s="1" t="s">
        <v>45251</v>
      </c>
      <c r="L44258">
        <v>138</v>
      </c>
      <c r="M44258">
        <v>2</v>
      </c>
      <c r="N44258">
        <v>178</v>
      </c>
      <c r="O44258">
        <v>4</v>
      </c>
      <c r="P44258" s="1" t="s">
        <v>45258</v>
      </c>
      <c r="Q44258" s="1" t="s">
        <v>45233</v>
      </c>
    </row>
    <row r="44259" spans="1:17" x14ac:dyDescent="0.2">
      <c r="A44259">
        <v>54</v>
      </c>
      <c r="B44259" s="1" t="s">
        <v>45229</v>
      </c>
      <c r="C44259" s="1" t="s">
        <v>45241</v>
      </c>
      <c r="D44259" s="1" t="s">
        <v>45231</v>
      </c>
      <c r="E44259" s="1" t="s">
        <v>45232</v>
      </c>
      <c r="F44259">
        <v>5475</v>
      </c>
      <c r="G44259" s="1" t="s">
        <v>45232</v>
      </c>
      <c r="H44259" s="1" t="s">
        <v>45232</v>
      </c>
      <c r="I44259" s="1" t="s">
        <v>45252</v>
      </c>
      <c r="J44259">
        <v>22</v>
      </c>
      <c r="K44259" s="1" t="s">
        <v>45251</v>
      </c>
      <c r="L44259">
        <v>321</v>
      </c>
      <c r="M44259">
        <v>4</v>
      </c>
      <c r="N44259">
        <v>-1</v>
      </c>
      <c r="O44259">
        <v>0</v>
      </c>
      <c r="P44259" s="1" t="s">
        <v>45234</v>
      </c>
      <c r="Q44259" s="1" t="s">
        <v>45233</v>
      </c>
    </row>
    <row r="44260" spans="1:17" x14ac:dyDescent="0.2">
      <c r="A44260">
        <v>38</v>
      </c>
      <c r="B44260" s="1" t="s">
        <v>45229</v>
      </c>
      <c r="C44260" s="1" t="s">
        <v>45230</v>
      </c>
      <c r="D44260" s="1" t="s">
        <v>45231</v>
      </c>
      <c r="E44260" s="1" t="s">
        <v>45232</v>
      </c>
      <c r="F44260">
        <v>536</v>
      </c>
      <c r="G44260" s="1" t="s">
        <v>45233</v>
      </c>
      <c r="H44260" s="1" t="s">
        <v>45232</v>
      </c>
      <c r="I44260" s="1" t="s">
        <v>45252</v>
      </c>
      <c r="J44260">
        <v>22</v>
      </c>
      <c r="K44260" s="1" t="s">
        <v>45251</v>
      </c>
      <c r="L44260">
        <v>248</v>
      </c>
      <c r="M44260">
        <v>1</v>
      </c>
      <c r="N44260">
        <v>-1</v>
      </c>
      <c r="O44260">
        <v>0</v>
      </c>
      <c r="P44260" s="1" t="s">
        <v>45234</v>
      </c>
      <c r="Q44260" s="1" t="s">
        <v>45233</v>
      </c>
    </row>
    <row r="44261" spans="1:17" x14ac:dyDescent="0.2">
      <c r="A44261">
        <v>39</v>
      </c>
      <c r="B44261" s="1" t="s">
        <v>45240</v>
      </c>
      <c r="C44261" s="1" t="s">
        <v>45230</v>
      </c>
      <c r="D44261" s="1" t="s">
        <v>45243</v>
      </c>
      <c r="E44261" s="1" t="s">
        <v>45232</v>
      </c>
      <c r="F44261">
        <v>558</v>
      </c>
      <c r="G44261" s="1" t="s">
        <v>45233</v>
      </c>
      <c r="H44261" s="1" t="s">
        <v>45232</v>
      </c>
      <c r="I44261" s="1" t="s">
        <v>45234</v>
      </c>
      <c r="J44261">
        <v>22</v>
      </c>
      <c r="K44261" s="1" t="s">
        <v>45251</v>
      </c>
      <c r="L44261">
        <v>23</v>
      </c>
      <c r="M44261">
        <v>1</v>
      </c>
      <c r="N44261">
        <v>531</v>
      </c>
      <c r="O44261">
        <v>3</v>
      </c>
      <c r="P44261" s="1" t="s">
        <v>45256</v>
      </c>
      <c r="Q44261" s="1" t="s">
        <v>45232</v>
      </c>
    </row>
    <row r="44262" spans="1:17" x14ac:dyDescent="0.2">
      <c r="A44262">
        <v>41</v>
      </c>
      <c r="B44262" s="1" t="s">
        <v>45240</v>
      </c>
      <c r="C44262" s="1" t="s">
        <v>45241</v>
      </c>
      <c r="D44262" s="1" t="s">
        <v>45238</v>
      </c>
      <c r="E44262" s="1" t="s">
        <v>45232</v>
      </c>
      <c r="F44262">
        <v>663</v>
      </c>
      <c r="G44262" s="1" t="s">
        <v>45233</v>
      </c>
      <c r="H44262" s="1" t="s">
        <v>45232</v>
      </c>
      <c r="I44262" s="1" t="s">
        <v>45234</v>
      </c>
      <c r="J44262">
        <v>22</v>
      </c>
      <c r="K44262" s="1" t="s">
        <v>45251</v>
      </c>
      <c r="L44262">
        <v>24</v>
      </c>
      <c r="M44262">
        <v>1</v>
      </c>
      <c r="N44262">
        <v>792</v>
      </c>
      <c r="O44262">
        <v>3</v>
      </c>
      <c r="P44262" s="1" t="s">
        <v>45257</v>
      </c>
      <c r="Q44262" s="1" t="s">
        <v>45232</v>
      </c>
    </row>
    <row r="44263" spans="1:17" x14ac:dyDescent="0.2">
      <c r="A44263">
        <v>34</v>
      </c>
      <c r="B44263" s="1" t="s">
        <v>45236</v>
      </c>
      <c r="C44263" s="1" t="s">
        <v>45237</v>
      </c>
      <c r="D44263" s="1" t="s">
        <v>45238</v>
      </c>
      <c r="E44263" s="1" t="s">
        <v>45232</v>
      </c>
      <c r="F44263">
        <v>1279</v>
      </c>
      <c r="G44263" s="1" t="s">
        <v>45233</v>
      </c>
      <c r="H44263" s="1" t="s">
        <v>45232</v>
      </c>
      <c r="I44263" s="1" t="s">
        <v>45252</v>
      </c>
      <c r="J44263">
        <v>22</v>
      </c>
      <c r="K44263" s="1" t="s">
        <v>45251</v>
      </c>
      <c r="L44263">
        <v>174</v>
      </c>
      <c r="M44263">
        <v>2</v>
      </c>
      <c r="N44263">
        <v>160</v>
      </c>
      <c r="O44263">
        <v>8</v>
      </c>
      <c r="P44263" s="1" t="s">
        <v>45257</v>
      </c>
      <c r="Q44263" s="1" t="s">
        <v>45233</v>
      </c>
    </row>
    <row r="44264" spans="1:17" x14ac:dyDescent="0.2">
      <c r="A44264">
        <v>93</v>
      </c>
      <c r="B44264" s="1" t="s">
        <v>45242</v>
      </c>
      <c r="C44264" s="1" t="s">
        <v>45230</v>
      </c>
      <c r="D44264" s="1" t="s">
        <v>45234</v>
      </c>
      <c r="E44264" s="1" t="s">
        <v>45232</v>
      </c>
      <c r="F44264">
        <v>775</v>
      </c>
      <c r="G44264" s="1" t="s">
        <v>45232</v>
      </c>
      <c r="H44264" s="1" t="s">
        <v>45232</v>
      </c>
      <c r="I44264" s="1" t="s">
        <v>45252</v>
      </c>
      <c r="J44264">
        <v>22</v>
      </c>
      <c r="K44264" s="1" t="s">
        <v>45251</v>
      </c>
      <c r="L44264">
        <v>860</v>
      </c>
      <c r="M44264">
        <v>2</v>
      </c>
      <c r="N44264">
        <v>177</v>
      </c>
      <c r="O44264">
        <v>7</v>
      </c>
      <c r="P44264" s="1" t="s">
        <v>45258</v>
      </c>
      <c r="Q44264" s="1" t="s">
        <v>45233</v>
      </c>
    </row>
    <row r="44265" spans="1:17" x14ac:dyDescent="0.2">
      <c r="A44265">
        <v>34</v>
      </c>
      <c r="B44265" s="1" t="s">
        <v>45236</v>
      </c>
      <c r="C44265" s="1" t="s">
        <v>45237</v>
      </c>
      <c r="D44265" s="1" t="s">
        <v>45238</v>
      </c>
      <c r="E44265" s="1" t="s">
        <v>45232</v>
      </c>
      <c r="F44265">
        <v>1313</v>
      </c>
      <c r="G44265" s="1" t="s">
        <v>45232</v>
      </c>
      <c r="H44265" s="1" t="s">
        <v>45232</v>
      </c>
      <c r="I44265" s="1" t="s">
        <v>45252</v>
      </c>
      <c r="J44265">
        <v>22</v>
      </c>
      <c r="K44265" s="1" t="s">
        <v>45251</v>
      </c>
      <c r="L44265">
        <v>427</v>
      </c>
      <c r="M44265">
        <v>2</v>
      </c>
      <c r="N44265">
        <v>94</v>
      </c>
      <c r="O44265">
        <v>4</v>
      </c>
      <c r="P44265" s="1" t="s">
        <v>45256</v>
      </c>
      <c r="Q44265" s="1" t="s">
        <v>45232</v>
      </c>
    </row>
    <row r="44266" spans="1:17" x14ac:dyDescent="0.2">
      <c r="A44266">
        <v>42</v>
      </c>
      <c r="B44266" s="1" t="s">
        <v>45236</v>
      </c>
      <c r="C44266" s="1" t="s">
        <v>45237</v>
      </c>
      <c r="D44266" s="1" t="s">
        <v>45238</v>
      </c>
      <c r="E44266" s="1" t="s">
        <v>45232</v>
      </c>
      <c r="F44266">
        <v>631</v>
      </c>
      <c r="G44266" s="1" t="s">
        <v>45232</v>
      </c>
      <c r="H44266" s="1" t="s">
        <v>45232</v>
      </c>
      <c r="I44266" s="1" t="s">
        <v>45253</v>
      </c>
      <c r="J44266">
        <v>22</v>
      </c>
      <c r="K44266" s="1" t="s">
        <v>45251</v>
      </c>
      <c r="L44266">
        <v>171</v>
      </c>
      <c r="M44266">
        <v>2</v>
      </c>
      <c r="N44266">
        <v>413</v>
      </c>
      <c r="O44266">
        <v>3</v>
      </c>
      <c r="P44266" s="1" t="s">
        <v>45256</v>
      </c>
      <c r="Q44266" s="1" t="s">
        <v>45232</v>
      </c>
    </row>
    <row r="44267" spans="1:17" x14ac:dyDescent="0.2">
      <c r="A44267">
        <v>36</v>
      </c>
      <c r="B44267" s="1" t="s">
        <v>45229</v>
      </c>
      <c r="C44267" s="1" t="s">
        <v>45230</v>
      </c>
      <c r="D44267" s="1" t="s">
        <v>45231</v>
      </c>
      <c r="E44267" s="1" t="s">
        <v>45232</v>
      </c>
      <c r="F44267">
        <v>203</v>
      </c>
      <c r="G44267" s="1" t="s">
        <v>45232</v>
      </c>
      <c r="H44267" s="1" t="s">
        <v>45232</v>
      </c>
      <c r="I44267" s="1" t="s">
        <v>45252</v>
      </c>
      <c r="J44267">
        <v>23</v>
      </c>
      <c r="K44267" s="1" t="s">
        <v>45251</v>
      </c>
      <c r="L44267">
        <v>608</v>
      </c>
      <c r="M44267">
        <v>3</v>
      </c>
      <c r="N44267">
        <v>179</v>
      </c>
      <c r="O44267">
        <v>2</v>
      </c>
      <c r="P44267" s="1" t="s">
        <v>45258</v>
      </c>
      <c r="Q44267" s="1" t="s">
        <v>45233</v>
      </c>
    </row>
    <row r="44268" spans="1:17" x14ac:dyDescent="0.2">
      <c r="A44268">
        <v>33</v>
      </c>
      <c r="B44268" s="1" t="s">
        <v>45244</v>
      </c>
      <c r="C44268" s="1" t="s">
        <v>45237</v>
      </c>
      <c r="D44268" s="1" t="s">
        <v>45231</v>
      </c>
      <c r="E44268" s="1" t="s">
        <v>45232</v>
      </c>
      <c r="F44268">
        <v>146</v>
      </c>
      <c r="G44268" s="1" t="s">
        <v>45232</v>
      </c>
      <c r="H44268" s="1" t="s">
        <v>45232</v>
      </c>
      <c r="I44268" s="1" t="s">
        <v>45252</v>
      </c>
      <c r="J44268">
        <v>23</v>
      </c>
      <c r="K44268" s="1" t="s">
        <v>45251</v>
      </c>
      <c r="L44268">
        <v>351</v>
      </c>
      <c r="M44268">
        <v>3</v>
      </c>
      <c r="N44268">
        <v>-1</v>
      </c>
      <c r="O44268">
        <v>0</v>
      </c>
      <c r="P44268" s="1" t="s">
        <v>45234</v>
      </c>
      <c r="Q44268" s="1" t="s">
        <v>45233</v>
      </c>
    </row>
    <row r="44269" spans="1:17" x14ac:dyDescent="0.2">
      <c r="A44269">
        <v>37</v>
      </c>
      <c r="B44269" s="1" t="s">
        <v>45236</v>
      </c>
      <c r="C44269" s="1" t="s">
        <v>45237</v>
      </c>
      <c r="D44269" s="1" t="s">
        <v>45231</v>
      </c>
      <c r="E44269" s="1" t="s">
        <v>45232</v>
      </c>
      <c r="F44269">
        <v>0</v>
      </c>
      <c r="G44269" s="1" t="s">
        <v>45233</v>
      </c>
      <c r="H44269" s="1" t="s">
        <v>45232</v>
      </c>
      <c r="I44269" s="1" t="s">
        <v>45252</v>
      </c>
      <c r="J44269">
        <v>23</v>
      </c>
      <c r="K44269" s="1" t="s">
        <v>45251</v>
      </c>
      <c r="L44269">
        <v>366</v>
      </c>
      <c r="M44269">
        <v>6</v>
      </c>
      <c r="N44269">
        <v>-1</v>
      </c>
      <c r="O44269">
        <v>0</v>
      </c>
      <c r="P44269" s="1" t="s">
        <v>45234</v>
      </c>
      <c r="Q44269" s="1" t="s">
        <v>45233</v>
      </c>
    </row>
    <row r="44270" spans="1:17" x14ac:dyDescent="0.2">
      <c r="A44270">
        <v>35</v>
      </c>
      <c r="B44270" s="1" t="s">
        <v>45229</v>
      </c>
      <c r="C44270" s="1" t="s">
        <v>45230</v>
      </c>
      <c r="D44270" s="1" t="s">
        <v>45231</v>
      </c>
      <c r="E44270" s="1" t="s">
        <v>45232</v>
      </c>
      <c r="F44270">
        <v>4124</v>
      </c>
      <c r="G44270" s="1" t="s">
        <v>45233</v>
      </c>
      <c r="H44270" s="1" t="s">
        <v>45232</v>
      </c>
      <c r="I44270" s="1" t="s">
        <v>45252</v>
      </c>
      <c r="J44270">
        <v>23</v>
      </c>
      <c r="K44270" s="1" t="s">
        <v>45251</v>
      </c>
      <c r="L44270">
        <v>350</v>
      </c>
      <c r="M44270">
        <v>2</v>
      </c>
      <c r="N44270">
        <v>445</v>
      </c>
      <c r="O44270">
        <v>7</v>
      </c>
      <c r="P44270" s="1" t="s">
        <v>45257</v>
      </c>
      <c r="Q44270" s="1" t="s">
        <v>45233</v>
      </c>
    </row>
    <row r="44271" spans="1:17" x14ac:dyDescent="0.2">
      <c r="A44271">
        <v>41</v>
      </c>
      <c r="B44271" s="1" t="s">
        <v>45244</v>
      </c>
      <c r="C44271" s="1" t="s">
        <v>45230</v>
      </c>
      <c r="D44271" s="1" t="s">
        <v>45238</v>
      </c>
      <c r="E44271" s="1" t="s">
        <v>45232</v>
      </c>
      <c r="F44271">
        <v>14968</v>
      </c>
      <c r="G44271" s="1" t="s">
        <v>45232</v>
      </c>
      <c r="H44271" s="1" t="s">
        <v>45232</v>
      </c>
      <c r="I44271" s="1" t="s">
        <v>45252</v>
      </c>
      <c r="J44271">
        <v>23</v>
      </c>
      <c r="K44271" s="1" t="s">
        <v>45251</v>
      </c>
      <c r="L44271">
        <v>1360</v>
      </c>
      <c r="M44271">
        <v>4</v>
      </c>
      <c r="N44271">
        <v>-1</v>
      </c>
      <c r="O44271">
        <v>0</v>
      </c>
      <c r="P44271" s="1" t="s">
        <v>45234</v>
      </c>
      <c r="Q44271" s="1" t="s">
        <v>45233</v>
      </c>
    </row>
    <row r="44272" spans="1:17" x14ac:dyDescent="0.2">
      <c r="A44272">
        <v>49</v>
      </c>
      <c r="B44272" s="1" t="s">
        <v>45244</v>
      </c>
      <c r="C44272" s="1" t="s">
        <v>45230</v>
      </c>
      <c r="D44272" s="1" t="s">
        <v>45238</v>
      </c>
      <c r="E44272" s="1" t="s">
        <v>45232</v>
      </c>
      <c r="F44272">
        <v>197</v>
      </c>
      <c r="G44272" s="1" t="s">
        <v>45233</v>
      </c>
      <c r="H44272" s="1" t="s">
        <v>45232</v>
      </c>
      <c r="I44272" s="1" t="s">
        <v>45252</v>
      </c>
      <c r="J44272">
        <v>23</v>
      </c>
      <c r="K44272" s="1" t="s">
        <v>45251</v>
      </c>
      <c r="L44272">
        <v>125</v>
      </c>
      <c r="M44272">
        <v>1</v>
      </c>
      <c r="N44272">
        <v>101</v>
      </c>
      <c r="O44272">
        <v>3</v>
      </c>
      <c r="P44272" s="1" t="s">
        <v>45258</v>
      </c>
      <c r="Q44272" s="1" t="s">
        <v>45232</v>
      </c>
    </row>
    <row r="44273" spans="1:17" x14ac:dyDescent="0.2">
      <c r="A44273">
        <v>33</v>
      </c>
      <c r="B44273" s="1" t="s">
        <v>45229</v>
      </c>
      <c r="C44273" s="1" t="s">
        <v>45237</v>
      </c>
      <c r="D44273" s="1" t="s">
        <v>45231</v>
      </c>
      <c r="E44273" s="1" t="s">
        <v>45232</v>
      </c>
      <c r="F44273">
        <v>307</v>
      </c>
      <c r="G44273" s="1" t="s">
        <v>45232</v>
      </c>
      <c r="H44273" s="1" t="s">
        <v>45232</v>
      </c>
      <c r="I44273" s="1" t="s">
        <v>45252</v>
      </c>
      <c r="J44273">
        <v>23</v>
      </c>
      <c r="K44273" s="1" t="s">
        <v>45251</v>
      </c>
      <c r="L44273">
        <v>113</v>
      </c>
      <c r="M44273">
        <v>6</v>
      </c>
      <c r="N44273">
        <v>179</v>
      </c>
      <c r="O44273">
        <v>4</v>
      </c>
      <c r="P44273" s="1" t="s">
        <v>45256</v>
      </c>
      <c r="Q44273" s="1" t="s">
        <v>45232</v>
      </c>
    </row>
    <row r="44274" spans="1:17" x14ac:dyDescent="0.2">
      <c r="A44274">
        <v>36</v>
      </c>
      <c r="B44274" s="1" t="s">
        <v>45236</v>
      </c>
      <c r="C44274" s="1" t="s">
        <v>45241</v>
      </c>
      <c r="D44274" s="1" t="s">
        <v>45238</v>
      </c>
      <c r="E44274" s="1" t="s">
        <v>45232</v>
      </c>
      <c r="F44274">
        <v>1451</v>
      </c>
      <c r="G44274" s="1" t="s">
        <v>45233</v>
      </c>
      <c r="H44274" s="1" t="s">
        <v>45232</v>
      </c>
      <c r="I44274" s="1" t="s">
        <v>45252</v>
      </c>
      <c r="J44274">
        <v>23</v>
      </c>
      <c r="K44274" s="1" t="s">
        <v>45251</v>
      </c>
      <c r="L44274">
        <v>192</v>
      </c>
      <c r="M44274">
        <v>4</v>
      </c>
      <c r="N44274">
        <v>93</v>
      </c>
      <c r="O44274">
        <v>17</v>
      </c>
      <c r="P44274" s="1" t="s">
        <v>45257</v>
      </c>
      <c r="Q44274" s="1" t="s">
        <v>45233</v>
      </c>
    </row>
    <row r="44275" spans="1:17" x14ac:dyDescent="0.2">
      <c r="A44275">
        <v>30</v>
      </c>
      <c r="B44275" s="1" t="s">
        <v>45249</v>
      </c>
      <c r="C44275" s="1" t="s">
        <v>45237</v>
      </c>
      <c r="D44275" s="1" t="s">
        <v>45231</v>
      </c>
      <c r="E44275" s="1" t="s">
        <v>45232</v>
      </c>
      <c r="F44275">
        <v>3026</v>
      </c>
      <c r="G44275" s="1" t="s">
        <v>45232</v>
      </c>
      <c r="H44275" s="1" t="s">
        <v>45232</v>
      </c>
      <c r="I44275" s="1" t="s">
        <v>45252</v>
      </c>
      <c r="J44275">
        <v>23</v>
      </c>
      <c r="K44275" s="1" t="s">
        <v>45251</v>
      </c>
      <c r="L44275">
        <v>251</v>
      </c>
      <c r="M44275">
        <v>1</v>
      </c>
      <c r="N44275">
        <v>535</v>
      </c>
      <c r="O44275">
        <v>1</v>
      </c>
      <c r="P44275" s="1" t="s">
        <v>45256</v>
      </c>
      <c r="Q44275" s="1" t="s">
        <v>45233</v>
      </c>
    </row>
    <row r="44276" spans="1:17" x14ac:dyDescent="0.2">
      <c r="A44276">
        <v>41</v>
      </c>
      <c r="B44276" s="1" t="s">
        <v>45236</v>
      </c>
      <c r="C44276" s="1" t="s">
        <v>45237</v>
      </c>
      <c r="D44276" s="1" t="s">
        <v>45231</v>
      </c>
      <c r="E44276" s="1" t="s">
        <v>45232</v>
      </c>
      <c r="F44276">
        <v>431</v>
      </c>
      <c r="G44276" s="1" t="s">
        <v>45232</v>
      </c>
      <c r="H44276" s="1" t="s">
        <v>45232</v>
      </c>
      <c r="I44276" s="1" t="s">
        <v>45252</v>
      </c>
      <c r="J44276">
        <v>23</v>
      </c>
      <c r="K44276" s="1" t="s">
        <v>45251</v>
      </c>
      <c r="L44276">
        <v>196</v>
      </c>
      <c r="M44276">
        <v>1</v>
      </c>
      <c r="N44276">
        <v>88</v>
      </c>
      <c r="O44276">
        <v>5</v>
      </c>
      <c r="P44276" s="1" t="s">
        <v>45256</v>
      </c>
      <c r="Q44276" s="1" t="s">
        <v>45233</v>
      </c>
    </row>
    <row r="44277" spans="1:17" x14ac:dyDescent="0.2">
      <c r="A44277">
        <v>29</v>
      </c>
      <c r="B44277" s="1" t="s">
        <v>45229</v>
      </c>
      <c r="C44277" s="1" t="s">
        <v>45237</v>
      </c>
      <c r="D44277" s="1" t="s">
        <v>45231</v>
      </c>
      <c r="E44277" s="1" t="s">
        <v>45232</v>
      </c>
      <c r="F44277">
        <v>985</v>
      </c>
      <c r="G44277" s="1" t="s">
        <v>45233</v>
      </c>
      <c r="H44277" s="1" t="s">
        <v>45232</v>
      </c>
      <c r="I44277" s="1" t="s">
        <v>45252</v>
      </c>
      <c r="J44277">
        <v>23</v>
      </c>
      <c r="K44277" s="1" t="s">
        <v>45251</v>
      </c>
      <c r="L44277">
        <v>396</v>
      </c>
      <c r="M44277">
        <v>2</v>
      </c>
      <c r="N44277">
        <v>-1</v>
      </c>
      <c r="O44277">
        <v>0</v>
      </c>
      <c r="P44277" s="1" t="s">
        <v>45234</v>
      </c>
      <c r="Q44277" s="1" t="s">
        <v>45233</v>
      </c>
    </row>
    <row r="44278" spans="1:17" x14ac:dyDescent="0.2">
      <c r="A44278">
        <v>30</v>
      </c>
      <c r="B44278" s="1" t="s">
        <v>45245</v>
      </c>
      <c r="C44278" s="1" t="s">
        <v>45237</v>
      </c>
      <c r="D44278" s="1" t="s">
        <v>45238</v>
      </c>
      <c r="E44278" s="1" t="s">
        <v>45232</v>
      </c>
      <c r="F44278">
        <v>268</v>
      </c>
      <c r="G44278" s="1" t="s">
        <v>45232</v>
      </c>
      <c r="H44278" s="1" t="s">
        <v>45232</v>
      </c>
      <c r="I44278" s="1" t="s">
        <v>45234</v>
      </c>
      <c r="J44278">
        <v>24</v>
      </c>
      <c r="K44278" s="1" t="s">
        <v>45251</v>
      </c>
      <c r="L44278">
        <v>86</v>
      </c>
      <c r="M44278">
        <v>1</v>
      </c>
      <c r="N44278">
        <v>-1</v>
      </c>
      <c r="O44278">
        <v>0</v>
      </c>
      <c r="P44278" s="1" t="s">
        <v>45234</v>
      </c>
      <c r="Q44278" s="1" t="s">
        <v>45232</v>
      </c>
    </row>
    <row r="44279" spans="1:17" x14ac:dyDescent="0.2">
      <c r="A44279">
        <v>25</v>
      </c>
      <c r="B44279" s="1" t="s">
        <v>45249</v>
      </c>
      <c r="C44279" s="1" t="s">
        <v>45230</v>
      </c>
      <c r="D44279" s="1" t="s">
        <v>45238</v>
      </c>
      <c r="E44279" s="1" t="s">
        <v>45232</v>
      </c>
      <c r="F44279">
        <v>37</v>
      </c>
      <c r="G44279" s="1" t="s">
        <v>45232</v>
      </c>
      <c r="H44279" s="1" t="s">
        <v>45232</v>
      </c>
      <c r="I44279" s="1" t="s">
        <v>45234</v>
      </c>
      <c r="J44279">
        <v>24</v>
      </c>
      <c r="K44279" s="1" t="s">
        <v>45251</v>
      </c>
      <c r="L44279">
        <v>11</v>
      </c>
      <c r="M44279">
        <v>1</v>
      </c>
      <c r="N44279">
        <v>-1</v>
      </c>
      <c r="O44279">
        <v>0</v>
      </c>
      <c r="P44279" s="1" t="s">
        <v>45234</v>
      </c>
      <c r="Q44279" s="1" t="s">
        <v>45232</v>
      </c>
    </row>
    <row r="44280" spans="1:17" x14ac:dyDescent="0.2">
      <c r="A44280">
        <v>28</v>
      </c>
      <c r="B44280" s="1" t="s">
        <v>45249</v>
      </c>
      <c r="C44280" s="1" t="s">
        <v>45237</v>
      </c>
      <c r="D44280" s="1" t="s">
        <v>45238</v>
      </c>
      <c r="E44280" s="1" t="s">
        <v>45232</v>
      </c>
      <c r="F44280">
        <v>2015</v>
      </c>
      <c r="G44280" s="1" t="s">
        <v>45232</v>
      </c>
      <c r="H44280" s="1" t="s">
        <v>45232</v>
      </c>
      <c r="I44280" s="1" t="s">
        <v>45252</v>
      </c>
      <c r="J44280">
        <v>26</v>
      </c>
      <c r="K44280" s="1" t="s">
        <v>45251</v>
      </c>
      <c r="L44280">
        <v>110</v>
      </c>
      <c r="M44280">
        <v>2</v>
      </c>
      <c r="N44280">
        <v>182</v>
      </c>
      <c r="O44280">
        <v>2</v>
      </c>
      <c r="P44280" s="1" t="s">
        <v>45256</v>
      </c>
      <c r="Q44280" s="1" t="s">
        <v>45232</v>
      </c>
    </row>
    <row r="44281" spans="1:17" x14ac:dyDescent="0.2">
      <c r="A44281">
        <v>82</v>
      </c>
      <c r="B44281" s="1" t="s">
        <v>45242</v>
      </c>
      <c r="C44281" s="1" t="s">
        <v>45230</v>
      </c>
      <c r="D44281" s="1" t="s">
        <v>45243</v>
      </c>
      <c r="E44281" s="1" t="s">
        <v>45232</v>
      </c>
      <c r="F44281">
        <v>243</v>
      </c>
      <c r="G44281" s="1" t="s">
        <v>45232</v>
      </c>
      <c r="H44281" s="1" t="s">
        <v>45232</v>
      </c>
      <c r="I44281" s="1" t="s">
        <v>45252</v>
      </c>
      <c r="J44281">
        <v>26</v>
      </c>
      <c r="K44281" s="1" t="s">
        <v>45251</v>
      </c>
      <c r="L44281">
        <v>275</v>
      </c>
      <c r="M44281">
        <v>1</v>
      </c>
      <c r="N44281">
        <v>180</v>
      </c>
      <c r="O44281">
        <v>2</v>
      </c>
      <c r="P44281" s="1" t="s">
        <v>45258</v>
      </c>
      <c r="Q44281" s="1" t="s">
        <v>45233</v>
      </c>
    </row>
    <row r="44282" spans="1:17" x14ac:dyDescent="0.2">
      <c r="A44282">
        <v>26</v>
      </c>
      <c r="B44282" s="1" t="s">
        <v>45249</v>
      </c>
      <c r="C44282" s="1" t="s">
        <v>45237</v>
      </c>
      <c r="D44282" s="1" t="s">
        <v>45238</v>
      </c>
      <c r="E44282" s="1" t="s">
        <v>45232</v>
      </c>
      <c r="F44282">
        <v>3090</v>
      </c>
      <c r="G44282" s="1" t="s">
        <v>45232</v>
      </c>
      <c r="H44282" s="1" t="s">
        <v>45232</v>
      </c>
      <c r="I44282" s="1" t="s">
        <v>45252</v>
      </c>
      <c r="J44282">
        <v>26</v>
      </c>
      <c r="K44282" s="1" t="s">
        <v>45251</v>
      </c>
      <c r="L44282">
        <v>379</v>
      </c>
      <c r="M44282">
        <v>1</v>
      </c>
      <c r="N44282">
        <v>339</v>
      </c>
      <c r="O44282">
        <v>1</v>
      </c>
      <c r="P44282" s="1" t="s">
        <v>45256</v>
      </c>
      <c r="Q44282" s="1" t="s">
        <v>45232</v>
      </c>
    </row>
    <row r="44283" spans="1:17" x14ac:dyDescent="0.2">
      <c r="A44283">
        <v>56</v>
      </c>
      <c r="B44283" s="1" t="s">
        <v>45242</v>
      </c>
      <c r="C44283" s="1" t="s">
        <v>45230</v>
      </c>
      <c r="D44283" s="1" t="s">
        <v>45238</v>
      </c>
      <c r="E44283" s="1" t="s">
        <v>45232</v>
      </c>
      <c r="F44283">
        <v>393</v>
      </c>
      <c r="G44283" s="1" t="s">
        <v>45232</v>
      </c>
      <c r="H44283" s="1" t="s">
        <v>45233</v>
      </c>
      <c r="I44283" s="1" t="s">
        <v>45252</v>
      </c>
      <c r="J44283">
        <v>26</v>
      </c>
      <c r="K44283" s="1" t="s">
        <v>45251</v>
      </c>
      <c r="L44283">
        <v>183</v>
      </c>
      <c r="M44283">
        <v>1</v>
      </c>
      <c r="N44283">
        <v>221</v>
      </c>
      <c r="O44283">
        <v>2</v>
      </c>
      <c r="P44283" s="1" t="s">
        <v>45256</v>
      </c>
      <c r="Q44283" s="1" t="s">
        <v>45233</v>
      </c>
    </row>
    <row r="44284" spans="1:17" x14ac:dyDescent="0.2">
      <c r="A44284">
        <v>33</v>
      </c>
      <c r="B44284" s="1" t="s">
        <v>45236</v>
      </c>
      <c r="C44284" s="1" t="s">
        <v>45241</v>
      </c>
      <c r="D44284" s="1" t="s">
        <v>45238</v>
      </c>
      <c r="E44284" s="1" t="s">
        <v>45232</v>
      </c>
      <c r="F44284">
        <v>948</v>
      </c>
      <c r="G44284" s="1" t="s">
        <v>45232</v>
      </c>
      <c r="H44284" s="1" t="s">
        <v>45232</v>
      </c>
      <c r="I44284" s="1" t="s">
        <v>45234</v>
      </c>
      <c r="J44284">
        <v>26</v>
      </c>
      <c r="K44284" s="1" t="s">
        <v>45251</v>
      </c>
      <c r="L44284">
        <v>7</v>
      </c>
      <c r="M44284">
        <v>1</v>
      </c>
      <c r="N44284">
        <v>-1</v>
      </c>
      <c r="O44284">
        <v>0</v>
      </c>
      <c r="P44284" s="1" t="s">
        <v>45234</v>
      </c>
      <c r="Q44284" s="1" t="s">
        <v>45232</v>
      </c>
    </row>
    <row r="44285" spans="1:17" x14ac:dyDescent="0.2">
      <c r="A44285">
        <v>38</v>
      </c>
      <c r="B44285" s="1" t="s">
        <v>45247</v>
      </c>
      <c r="C44285" s="1" t="s">
        <v>45230</v>
      </c>
      <c r="D44285" s="1" t="s">
        <v>45238</v>
      </c>
      <c r="E44285" s="1" t="s">
        <v>45232</v>
      </c>
      <c r="F44285">
        <v>995</v>
      </c>
      <c r="G44285" s="1" t="s">
        <v>45232</v>
      </c>
      <c r="H44285" s="1" t="s">
        <v>45232</v>
      </c>
      <c r="I44285" s="1" t="s">
        <v>45234</v>
      </c>
      <c r="J44285">
        <v>26</v>
      </c>
      <c r="K44285" s="1" t="s">
        <v>45251</v>
      </c>
      <c r="L44285">
        <v>84</v>
      </c>
      <c r="M44285">
        <v>1</v>
      </c>
      <c r="N44285">
        <v>-1</v>
      </c>
      <c r="O44285">
        <v>0</v>
      </c>
      <c r="P44285" s="1" t="s">
        <v>45234</v>
      </c>
      <c r="Q44285" s="1" t="s">
        <v>45232</v>
      </c>
    </row>
    <row r="44286" spans="1:17" x14ac:dyDescent="0.2">
      <c r="A44286">
        <v>27</v>
      </c>
      <c r="B44286" s="1" t="s">
        <v>45236</v>
      </c>
      <c r="C44286" s="1" t="s">
        <v>45237</v>
      </c>
      <c r="D44286" s="1" t="s">
        <v>45238</v>
      </c>
      <c r="E44286" s="1" t="s">
        <v>45232</v>
      </c>
      <c r="F44286">
        <v>-69</v>
      </c>
      <c r="G44286" s="1" t="s">
        <v>45232</v>
      </c>
      <c r="H44286" s="1" t="s">
        <v>45232</v>
      </c>
      <c r="I44286" s="1" t="s">
        <v>45234</v>
      </c>
      <c r="J44286">
        <v>26</v>
      </c>
      <c r="K44286" s="1" t="s">
        <v>45251</v>
      </c>
      <c r="L44286">
        <v>4</v>
      </c>
      <c r="M44286">
        <v>1</v>
      </c>
      <c r="N44286">
        <v>-1</v>
      </c>
      <c r="O44286">
        <v>0</v>
      </c>
      <c r="P44286" s="1" t="s">
        <v>45234</v>
      </c>
      <c r="Q44286" s="1" t="s">
        <v>45232</v>
      </c>
    </row>
    <row r="44287" spans="1:17" x14ac:dyDescent="0.2">
      <c r="A44287">
        <v>27</v>
      </c>
      <c r="B44287" s="1" t="s">
        <v>45229</v>
      </c>
      <c r="C44287" s="1" t="s">
        <v>45237</v>
      </c>
      <c r="D44287" s="1" t="s">
        <v>45231</v>
      </c>
      <c r="E44287" s="1" t="s">
        <v>45232</v>
      </c>
      <c r="F44287">
        <v>102</v>
      </c>
      <c r="G44287" s="1" t="s">
        <v>45232</v>
      </c>
      <c r="H44287" s="1" t="s">
        <v>45232</v>
      </c>
      <c r="I44287" s="1" t="s">
        <v>45234</v>
      </c>
      <c r="J44287">
        <v>26</v>
      </c>
      <c r="K44287" s="1" t="s">
        <v>45251</v>
      </c>
      <c r="L44287">
        <v>9</v>
      </c>
      <c r="M44287">
        <v>1</v>
      </c>
      <c r="N44287">
        <v>-1</v>
      </c>
      <c r="O44287">
        <v>0</v>
      </c>
      <c r="P44287" s="1" t="s">
        <v>45234</v>
      </c>
      <c r="Q44287" s="1" t="s">
        <v>45232</v>
      </c>
    </row>
    <row r="44288" spans="1:17" x14ac:dyDescent="0.2">
      <c r="A44288">
        <v>45</v>
      </c>
      <c r="B44288" s="1" t="s">
        <v>45240</v>
      </c>
      <c r="C44288" s="1" t="s">
        <v>45237</v>
      </c>
      <c r="D44288" s="1" t="s">
        <v>45238</v>
      </c>
      <c r="E44288" s="1" t="s">
        <v>45232</v>
      </c>
      <c r="F44288">
        <v>0</v>
      </c>
      <c r="G44288" s="1" t="s">
        <v>45233</v>
      </c>
      <c r="H44288" s="1" t="s">
        <v>45232</v>
      </c>
      <c r="I44288" s="1" t="s">
        <v>45252</v>
      </c>
      <c r="J44288">
        <v>26</v>
      </c>
      <c r="K44288" s="1" t="s">
        <v>45251</v>
      </c>
      <c r="L44288">
        <v>768</v>
      </c>
      <c r="M44288">
        <v>2</v>
      </c>
      <c r="N44288">
        <v>91</v>
      </c>
      <c r="O44288">
        <v>5</v>
      </c>
      <c r="P44288" s="1" t="s">
        <v>45258</v>
      </c>
      <c r="Q44288" s="1" t="s">
        <v>45232</v>
      </c>
    </row>
    <row r="44289" spans="1:17" x14ac:dyDescent="0.2">
      <c r="A44289">
        <v>37</v>
      </c>
      <c r="B44289" s="1" t="s">
        <v>45236</v>
      </c>
      <c r="C44289" s="1" t="s">
        <v>45230</v>
      </c>
      <c r="D44289" s="1" t="s">
        <v>45238</v>
      </c>
      <c r="E44289" s="1" t="s">
        <v>45232</v>
      </c>
      <c r="F44289">
        <v>1707</v>
      </c>
      <c r="G44289" s="1" t="s">
        <v>45233</v>
      </c>
      <c r="H44289" s="1" t="s">
        <v>45232</v>
      </c>
      <c r="I44289" s="1" t="s">
        <v>45252</v>
      </c>
      <c r="J44289">
        <v>26</v>
      </c>
      <c r="K44289" s="1" t="s">
        <v>45251</v>
      </c>
      <c r="L44289">
        <v>546</v>
      </c>
      <c r="M44289">
        <v>2</v>
      </c>
      <c r="N44289">
        <v>784</v>
      </c>
      <c r="O44289">
        <v>3</v>
      </c>
      <c r="P44289" s="1" t="s">
        <v>45256</v>
      </c>
      <c r="Q44289" s="1" t="s">
        <v>45233</v>
      </c>
    </row>
    <row r="44290" spans="1:17" x14ac:dyDescent="0.2">
      <c r="A44290">
        <v>48</v>
      </c>
      <c r="B44290" s="1" t="s">
        <v>45229</v>
      </c>
      <c r="C44290" s="1" t="s">
        <v>45230</v>
      </c>
      <c r="D44290" s="1" t="s">
        <v>45231</v>
      </c>
      <c r="E44290" s="1" t="s">
        <v>45232</v>
      </c>
      <c r="F44290">
        <v>612</v>
      </c>
      <c r="G44290" s="1" t="s">
        <v>45232</v>
      </c>
      <c r="H44290" s="1" t="s">
        <v>45232</v>
      </c>
      <c r="I44290" s="1" t="s">
        <v>45252</v>
      </c>
      <c r="J44290">
        <v>26</v>
      </c>
      <c r="K44290" s="1" t="s">
        <v>45251</v>
      </c>
      <c r="L44290">
        <v>86</v>
      </c>
      <c r="M44290">
        <v>7</v>
      </c>
      <c r="N44290">
        <v>292</v>
      </c>
      <c r="O44290">
        <v>1</v>
      </c>
      <c r="P44290" s="1" t="s">
        <v>45257</v>
      </c>
      <c r="Q44290" s="1" t="s">
        <v>45232</v>
      </c>
    </row>
    <row r="44291" spans="1:17" x14ac:dyDescent="0.2">
      <c r="A44291">
        <v>46</v>
      </c>
      <c r="B44291" s="1" t="s">
        <v>45244</v>
      </c>
      <c r="C44291" s="1" t="s">
        <v>45230</v>
      </c>
      <c r="D44291" s="1" t="s">
        <v>45234</v>
      </c>
      <c r="E44291" s="1" t="s">
        <v>45232</v>
      </c>
      <c r="F44291">
        <v>5511</v>
      </c>
      <c r="G44291" s="1" t="s">
        <v>45232</v>
      </c>
      <c r="H44291" s="1" t="s">
        <v>45232</v>
      </c>
      <c r="I44291" s="1" t="s">
        <v>45252</v>
      </c>
      <c r="J44291">
        <v>26</v>
      </c>
      <c r="K44291" s="1" t="s">
        <v>45251</v>
      </c>
      <c r="L44291">
        <v>414</v>
      </c>
      <c r="M44291">
        <v>2</v>
      </c>
      <c r="N44291">
        <v>389</v>
      </c>
      <c r="O44291">
        <v>1</v>
      </c>
      <c r="P44291" s="1" t="s">
        <v>45258</v>
      </c>
      <c r="Q44291" s="1" t="s">
        <v>45233</v>
      </c>
    </row>
    <row r="44292" spans="1:17" x14ac:dyDescent="0.2">
      <c r="A44292">
        <v>37</v>
      </c>
      <c r="B44292" s="1" t="s">
        <v>45229</v>
      </c>
      <c r="C44292" s="1" t="s">
        <v>45230</v>
      </c>
      <c r="D44292" s="1" t="s">
        <v>45231</v>
      </c>
      <c r="E44292" s="1" t="s">
        <v>45232</v>
      </c>
      <c r="F44292">
        <v>387</v>
      </c>
      <c r="G44292" s="1" t="s">
        <v>45232</v>
      </c>
      <c r="H44292" s="1" t="s">
        <v>45232</v>
      </c>
      <c r="I44292" s="1" t="s">
        <v>45252</v>
      </c>
      <c r="J44292">
        <v>26</v>
      </c>
      <c r="K44292" s="1" t="s">
        <v>45251</v>
      </c>
      <c r="L44292">
        <v>128</v>
      </c>
      <c r="M44292">
        <v>2</v>
      </c>
      <c r="N44292">
        <v>419</v>
      </c>
      <c r="O44292">
        <v>1</v>
      </c>
      <c r="P44292" s="1" t="s">
        <v>45256</v>
      </c>
      <c r="Q44292" s="1" t="s">
        <v>45232</v>
      </c>
    </row>
    <row r="44293" spans="1:17" x14ac:dyDescent="0.2">
      <c r="A44293">
        <v>28</v>
      </c>
      <c r="B44293" s="1" t="s">
        <v>45244</v>
      </c>
      <c r="C44293" s="1" t="s">
        <v>45237</v>
      </c>
      <c r="D44293" s="1" t="s">
        <v>45231</v>
      </c>
      <c r="E44293" s="1" t="s">
        <v>45232</v>
      </c>
      <c r="F44293">
        <v>313</v>
      </c>
      <c r="G44293" s="1" t="s">
        <v>45232</v>
      </c>
      <c r="H44293" s="1" t="s">
        <v>45233</v>
      </c>
      <c r="I44293" s="1" t="s">
        <v>45252</v>
      </c>
      <c r="J44293">
        <v>26</v>
      </c>
      <c r="K44293" s="1" t="s">
        <v>45251</v>
      </c>
      <c r="L44293">
        <v>461</v>
      </c>
      <c r="M44293">
        <v>2</v>
      </c>
      <c r="N44293">
        <v>326</v>
      </c>
      <c r="O44293">
        <v>4</v>
      </c>
      <c r="P44293" s="1" t="s">
        <v>45256</v>
      </c>
      <c r="Q44293" s="1" t="s">
        <v>45232</v>
      </c>
    </row>
    <row r="44294" spans="1:17" x14ac:dyDescent="0.2">
      <c r="A44294">
        <v>44</v>
      </c>
      <c r="B44294" s="1" t="s">
        <v>45246</v>
      </c>
      <c r="C44294" s="1" t="s">
        <v>45241</v>
      </c>
      <c r="D44294" s="1" t="s">
        <v>45238</v>
      </c>
      <c r="E44294" s="1" t="s">
        <v>45232</v>
      </c>
      <c r="F44294">
        <v>8</v>
      </c>
      <c r="G44294" s="1" t="s">
        <v>45232</v>
      </c>
      <c r="H44294" s="1" t="s">
        <v>45232</v>
      </c>
      <c r="I44294" s="1" t="s">
        <v>45252</v>
      </c>
      <c r="J44294">
        <v>26</v>
      </c>
      <c r="K44294" s="1" t="s">
        <v>45251</v>
      </c>
      <c r="L44294">
        <v>423</v>
      </c>
      <c r="M44294">
        <v>4</v>
      </c>
      <c r="N44294">
        <v>-1</v>
      </c>
      <c r="O44294">
        <v>0</v>
      </c>
      <c r="P44294" s="1" t="s">
        <v>45234</v>
      </c>
      <c r="Q44294" s="1" t="s">
        <v>45233</v>
      </c>
    </row>
    <row r="44295" spans="1:17" x14ac:dyDescent="0.2">
      <c r="A44295">
        <v>32</v>
      </c>
      <c r="B44295" s="1" t="s">
        <v>45244</v>
      </c>
      <c r="C44295" s="1" t="s">
        <v>45237</v>
      </c>
      <c r="D44295" s="1" t="s">
        <v>45238</v>
      </c>
      <c r="E44295" s="1" t="s">
        <v>45232</v>
      </c>
      <c r="F44295">
        <v>457</v>
      </c>
      <c r="G44295" s="1" t="s">
        <v>45232</v>
      </c>
      <c r="H44295" s="1" t="s">
        <v>45232</v>
      </c>
      <c r="I44295" s="1" t="s">
        <v>45252</v>
      </c>
      <c r="J44295">
        <v>26</v>
      </c>
      <c r="K44295" s="1" t="s">
        <v>45251</v>
      </c>
      <c r="L44295">
        <v>109</v>
      </c>
      <c r="M44295">
        <v>3</v>
      </c>
      <c r="N44295">
        <v>455</v>
      </c>
      <c r="O44295">
        <v>2</v>
      </c>
      <c r="P44295" s="1" t="s">
        <v>45256</v>
      </c>
      <c r="Q44295" s="1" t="s">
        <v>45232</v>
      </c>
    </row>
    <row r="44296" spans="1:17" x14ac:dyDescent="0.2">
      <c r="A44296">
        <v>40</v>
      </c>
      <c r="B44296" s="1" t="s">
        <v>45236</v>
      </c>
      <c r="C44296" s="1" t="s">
        <v>45230</v>
      </c>
      <c r="D44296" s="1" t="s">
        <v>45238</v>
      </c>
      <c r="E44296" s="1" t="s">
        <v>45232</v>
      </c>
      <c r="F44296">
        <v>0</v>
      </c>
      <c r="G44296" s="1" t="s">
        <v>45233</v>
      </c>
      <c r="H44296" s="1" t="s">
        <v>45233</v>
      </c>
      <c r="I44296" s="1" t="s">
        <v>45252</v>
      </c>
      <c r="J44296">
        <v>26</v>
      </c>
      <c r="K44296" s="1" t="s">
        <v>45251</v>
      </c>
      <c r="L44296">
        <v>105</v>
      </c>
      <c r="M44296">
        <v>2</v>
      </c>
      <c r="N44296">
        <v>172</v>
      </c>
      <c r="O44296">
        <v>1</v>
      </c>
      <c r="P44296" s="1" t="s">
        <v>45256</v>
      </c>
      <c r="Q44296" s="1" t="s">
        <v>45232</v>
      </c>
    </row>
    <row r="44297" spans="1:17" x14ac:dyDescent="0.2">
      <c r="A44297">
        <v>61</v>
      </c>
      <c r="B44297" s="1" t="s">
        <v>45246</v>
      </c>
      <c r="C44297" s="1" t="s">
        <v>45230</v>
      </c>
      <c r="D44297" s="1" t="s">
        <v>45231</v>
      </c>
      <c r="E44297" s="1" t="s">
        <v>45232</v>
      </c>
      <c r="F44297">
        <v>10861</v>
      </c>
      <c r="G44297" s="1" t="s">
        <v>45232</v>
      </c>
      <c r="H44297" s="1" t="s">
        <v>45232</v>
      </c>
      <c r="I44297" s="1" t="s">
        <v>45252</v>
      </c>
      <c r="J44297">
        <v>26</v>
      </c>
      <c r="K44297" s="1" t="s">
        <v>45251</v>
      </c>
      <c r="L44297">
        <v>336</v>
      </c>
      <c r="M44297">
        <v>2</v>
      </c>
      <c r="N44297">
        <v>259</v>
      </c>
      <c r="O44297">
        <v>3</v>
      </c>
      <c r="P44297" s="1" t="s">
        <v>45258</v>
      </c>
      <c r="Q44297" s="1" t="s">
        <v>45233</v>
      </c>
    </row>
    <row r="44298" spans="1:17" x14ac:dyDescent="0.2">
      <c r="A44298">
        <v>23</v>
      </c>
      <c r="B44298" s="1" t="s">
        <v>45249</v>
      </c>
      <c r="C44298" s="1" t="s">
        <v>45237</v>
      </c>
      <c r="D44298" s="1" t="s">
        <v>45238</v>
      </c>
      <c r="E44298" s="1" t="s">
        <v>45232</v>
      </c>
      <c r="F44298">
        <v>794</v>
      </c>
      <c r="G44298" s="1" t="s">
        <v>45232</v>
      </c>
      <c r="H44298" s="1" t="s">
        <v>45232</v>
      </c>
      <c r="I44298" s="1" t="s">
        <v>45252</v>
      </c>
      <c r="J44298">
        <v>26</v>
      </c>
      <c r="K44298" s="1" t="s">
        <v>45251</v>
      </c>
      <c r="L44298">
        <v>607</v>
      </c>
      <c r="M44298">
        <v>3</v>
      </c>
      <c r="N44298">
        <v>171</v>
      </c>
      <c r="O44298">
        <v>3</v>
      </c>
      <c r="P44298" s="1" t="s">
        <v>45257</v>
      </c>
      <c r="Q44298" s="1" t="s">
        <v>45233</v>
      </c>
    </row>
    <row r="44299" spans="1:17" x14ac:dyDescent="0.2">
      <c r="A44299">
        <v>69</v>
      </c>
      <c r="B44299" s="1" t="s">
        <v>45242</v>
      </c>
      <c r="C44299" s="1" t="s">
        <v>45230</v>
      </c>
      <c r="D44299" s="1" t="s">
        <v>45238</v>
      </c>
      <c r="E44299" s="1" t="s">
        <v>45232</v>
      </c>
      <c r="F44299">
        <v>0</v>
      </c>
      <c r="G44299" s="1" t="s">
        <v>45232</v>
      </c>
      <c r="H44299" s="1" t="s">
        <v>45232</v>
      </c>
      <c r="I44299" s="1" t="s">
        <v>45252</v>
      </c>
      <c r="J44299">
        <v>27</v>
      </c>
      <c r="K44299" s="1" t="s">
        <v>45251</v>
      </c>
      <c r="L44299">
        <v>666</v>
      </c>
      <c r="M44299">
        <v>1</v>
      </c>
      <c r="N44299">
        <v>90</v>
      </c>
      <c r="O44299">
        <v>4</v>
      </c>
      <c r="P44299" s="1" t="s">
        <v>45258</v>
      </c>
      <c r="Q44299" s="1" t="s">
        <v>45233</v>
      </c>
    </row>
    <row r="44300" spans="1:17" x14ac:dyDescent="0.2">
      <c r="A44300">
        <v>33</v>
      </c>
      <c r="B44300" s="1" t="s">
        <v>45245</v>
      </c>
      <c r="C44300" s="1" t="s">
        <v>45237</v>
      </c>
      <c r="D44300" s="1" t="s">
        <v>45234</v>
      </c>
      <c r="E44300" s="1" t="s">
        <v>45232</v>
      </c>
      <c r="F44300">
        <v>2297</v>
      </c>
      <c r="G44300" s="1" t="s">
        <v>45232</v>
      </c>
      <c r="H44300" s="1" t="s">
        <v>45232</v>
      </c>
      <c r="I44300" s="1" t="s">
        <v>45252</v>
      </c>
      <c r="J44300">
        <v>27</v>
      </c>
      <c r="K44300" s="1" t="s">
        <v>45251</v>
      </c>
      <c r="L44300">
        <v>527</v>
      </c>
      <c r="M44300">
        <v>1</v>
      </c>
      <c r="N44300">
        <v>-1</v>
      </c>
      <c r="O44300">
        <v>0</v>
      </c>
      <c r="P44300" s="1" t="s">
        <v>45234</v>
      </c>
      <c r="Q44300" s="1" t="s">
        <v>45233</v>
      </c>
    </row>
    <row r="44301" spans="1:17" x14ac:dyDescent="0.2">
      <c r="A44301">
        <v>33</v>
      </c>
      <c r="B44301" s="1" t="s">
        <v>45229</v>
      </c>
      <c r="C44301" s="1" t="s">
        <v>45237</v>
      </c>
      <c r="D44301" s="1" t="s">
        <v>45231</v>
      </c>
      <c r="E44301" s="1" t="s">
        <v>45232</v>
      </c>
      <c r="F44301">
        <v>373</v>
      </c>
      <c r="G44301" s="1" t="s">
        <v>45232</v>
      </c>
      <c r="H44301" s="1" t="s">
        <v>45233</v>
      </c>
      <c r="I44301" s="1" t="s">
        <v>45252</v>
      </c>
      <c r="J44301">
        <v>27</v>
      </c>
      <c r="K44301" s="1" t="s">
        <v>45251</v>
      </c>
      <c r="L44301">
        <v>267</v>
      </c>
      <c r="M44301">
        <v>1</v>
      </c>
      <c r="N44301">
        <v>180</v>
      </c>
      <c r="O44301">
        <v>4</v>
      </c>
      <c r="P44301" s="1" t="s">
        <v>45256</v>
      </c>
      <c r="Q44301" s="1" t="s">
        <v>45233</v>
      </c>
    </row>
    <row r="44302" spans="1:17" x14ac:dyDescent="0.2">
      <c r="A44302">
        <v>23</v>
      </c>
      <c r="B44302" s="1" t="s">
        <v>45229</v>
      </c>
      <c r="C44302" s="1" t="s">
        <v>45237</v>
      </c>
      <c r="D44302" s="1" t="s">
        <v>45231</v>
      </c>
      <c r="E44302" s="1" t="s">
        <v>45232</v>
      </c>
      <c r="F44302">
        <v>1807</v>
      </c>
      <c r="G44302" s="1" t="s">
        <v>45232</v>
      </c>
      <c r="H44302" s="1" t="s">
        <v>45232</v>
      </c>
      <c r="I44302" s="1" t="s">
        <v>45252</v>
      </c>
      <c r="J44302">
        <v>27</v>
      </c>
      <c r="K44302" s="1" t="s">
        <v>45251</v>
      </c>
      <c r="L44302">
        <v>606</v>
      </c>
      <c r="M44302">
        <v>1</v>
      </c>
      <c r="N44302">
        <v>-1</v>
      </c>
      <c r="O44302">
        <v>0</v>
      </c>
      <c r="P44302" s="1" t="s">
        <v>45234</v>
      </c>
      <c r="Q44302" s="1" t="s">
        <v>45233</v>
      </c>
    </row>
    <row r="44303" spans="1:17" x14ac:dyDescent="0.2">
      <c r="A44303">
        <v>35</v>
      </c>
      <c r="B44303" s="1" t="s">
        <v>45229</v>
      </c>
      <c r="C44303" s="1" t="s">
        <v>45230</v>
      </c>
      <c r="D44303" s="1" t="s">
        <v>45231</v>
      </c>
      <c r="E44303" s="1" t="s">
        <v>45232</v>
      </c>
      <c r="F44303">
        <v>775</v>
      </c>
      <c r="G44303" s="1" t="s">
        <v>45232</v>
      </c>
      <c r="H44303" s="1" t="s">
        <v>45232</v>
      </c>
      <c r="I44303" s="1" t="s">
        <v>45234</v>
      </c>
      <c r="J44303">
        <v>27</v>
      </c>
      <c r="K44303" s="1" t="s">
        <v>45251</v>
      </c>
      <c r="L44303">
        <v>9</v>
      </c>
      <c r="M44303">
        <v>1</v>
      </c>
      <c r="N44303">
        <v>-1</v>
      </c>
      <c r="O44303">
        <v>0</v>
      </c>
      <c r="P44303" s="1" t="s">
        <v>45234</v>
      </c>
      <c r="Q44303" s="1" t="s">
        <v>45232</v>
      </c>
    </row>
    <row r="44304" spans="1:17" x14ac:dyDescent="0.2">
      <c r="A44304">
        <v>31</v>
      </c>
      <c r="B44304" s="1" t="s">
        <v>45245</v>
      </c>
      <c r="C44304" s="1" t="s">
        <v>45237</v>
      </c>
      <c r="D44304" s="1" t="s">
        <v>45238</v>
      </c>
      <c r="E44304" s="1" t="s">
        <v>45233</v>
      </c>
      <c r="F44304">
        <v>-248</v>
      </c>
      <c r="G44304" s="1" t="s">
        <v>45232</v>
      </c>
      <c r="H44304" s="1" t="s">
        <v>45232</v>
      </c>
      <c r="I44304" s="1" t="s">
        <v>45234</v>
      </c>
      <c r="J44304">
        <v>27</v>
      </c>
      <c r="K44304" s="1" t="s">
        <v>45251</v>
      </c>
      <c r="L44304">
        <v>5</v>
      </c>
      <c r="M44304">
        <v>1</v>
      </c>
      <c r="N44304">
        <v>-1</v>
      </c>
      <c r="O44304">
        <v>0</v>
      </c>
      <c r="P44304" s="1" t="s">
        <v>45234</v>
      </c>
      <c r="Q44304" s="1" t="s">
        <v>45232</v>
      </c>
    </row>
    <row r="44305" spans="1:17" x14ac:dyDescent="0.2">
      <c r="A44305">
        <v>27</v>
      </c>
      <c r="B44305" s="1" t="s">
        <v>45245</v>
      </c>
      <c r="C44305" s="1" t="s">
        <v>45237</v>
      </c>
      <c r="D44305" s="1" t="s">
        <v>45238</v>
      </c>
      <c r="E44305" s="1" t="s">
        <v>45232</v>
      </c>
      <c r="F44305">
        <v>230</v>
      </c>
      <c r="G44305" s="1" t="s">
        <v>45232</v>
      </c>
      <c r="H44305" s="1" t="s">
        <v>45232</v>
      </c>
      <c r="I44305" s="1" t="s">
        <v>45234</v>
      </c>
      <c r="J44305">
        <v>27</v>
      </c>
      <c r="K44305" s="1" t="s">
        <v>45251</v>
      </c>
      <c r="L44305">
        <v>5</v>
      </c>
      <c r="M44305">
        <v>1</v>
      </c>
      <c r="N44305">
        <v>-1</v>
      </c>
      <c r="O44305">
        <v>0</v>
      </c>
      <c r="P44305" s="1" t="s">
        <v>45234</v>
      </c>
      <c r="Q44305" s="1" t="s">
        <v>45232</v>
      </c>
    </row>
    <row r="44306" spans="1:17" x14ac:dyDescent="0.2">
      <c r="A44306">
        <v>49</v>
      </c>
      <c r="B44306" s="1" t="s">
        <v>45244</v>
      </c>
      <c r="C44306" s="1" t="s">
        <v>45241</v>
      </c>
      <c r="D44306" s="1" t="s">
        <v>45238</v>
      </c>
      <c r="E44306" s="1" t="s">
        <v>45232</v>
      </c>
      <c r="F44306">
        <v>1180</v>
      </c>
      <c r="G44306" s="1" t="s">
        <v>45232</v>
      </c>
      <c r="H44306" s="1" t="s">
        <v>45232</v>
      </c>
      <c r="I44306" s="1" t="s">
        <v>45252</v>
      </c>
      <c r="J44306">
        <v>27</v>
      </c>
      <c r="K44306" s="1" t="s">
        <v>45251</v>
      </c>
      <c r="L44306">
        <v>139</v>
      </c>
      <c r="M44306">
        <v>2</v>
      </c>
      <c r="N44306">
        <v>181</v>
      </c>
      <c r="O44306">
        <v>4</v>
      </c>
      <c r="P44306" s="1" t="s">
        <v>45258</v>
      </c>
      <c r="Q44306" s="1" t="s">
        <v>45232</v>
      </c>
    </row>
    <row r="44307" spans="1:17" x14ac:dyDescent="0.2">
      <c r="A44307">
        <v>31</v>
      </c>
      <c r="B44307" s="1" t="s">
        <v>45244</v>
      </c>
      <c r="C44307" s="1" t="s">
        <v>45237</v>
      </c>
      <c r="D44307" s="1" t="s">
        <v>45238</v>
      </c>
      <c r="E44307" s="1" t="s">
        <v>45232</v>
      </c>
      <c r="F44307">
        <v>255</v>
      </c>
      <c r="G44307" s="1" t="s">
        <v>45232</v>
      </c>
      <c r="H44307" s="1" t="s">
        <v>45232</v>
      </c>
      <c r="I44307" s="1" t="s">
        <v>45252</v>
      </c>
      <c r="J44307">
        <v>27</v>
      </c>
      <c r="K44307" s="1" t="s">
        <v>45251</v>
      </c>
      <c r="L44307">
        <v>167</v>
      </c>
      <c r="M44307">
        <v>2</v>
      </c>
      <c r="N44307">
        <v>181</v>
      </c>
      <c r="O44307">
        <v>1</v>
      </c>
      <c r="P44307" s="1" t="s">
        <v>45258</v>
      </c>
      <c r="Q44307" s="1" t="s">
        <v>45232</v>
      </c>
    </row>
    <row r="44308" spans="1:17" x14ac:dyDescent="0.2">
      <c r="A44308">
        <v>45</v>
      </c>
      <c r="B44308" s="1" t="s">
        <v>45236</v>
      </c>
      <c r="C44308" s="1" t="s">
        <v>45230</v>
      </c>
      <c r="D44308" s="1" t="s">
        <v>45238</v>
      </c>
      <c r="E44308" s="1" t="s">
        <v>45232</v>
      </c>
      <c r="F44308">
        <v>2776</v>
      </c>
      <c r="G44308" s="1" t="s">
        <v>45233</v>
      </c>
      <c r="H44308" s="1" t="s">
        <v>45232</v>
      </c>
      <c r="I44308" s="1" t="s">
        <v>45252</v>
      </c>
      <c r="J44308">
        <v>27</v>
      </c>
      <c r="K44308" s="1" t="s">
        <v>45251</v>
      </c>
      <c r="L44308">
        <v>287</v>
      </c>
      <c r="M44308">
        <v>2</v>
      </c>
      <c r="N44308">
        <v>181</v>
      </c>
      <c r="O44308">
        <v>1</v>
      </c>
      <c r="P44308" s="1" t="s">
        <v>45258</v>
      </c>
      <c r="Q44308" s="1" t="s">
        <v>45233</v>
      </c>
    </row>
    <row r="44309" spans="1:17" x14ac:dyDescent="0.2">
      <c r="A44309">
        <v>61</v>
      </c>
      <c r="B44309" s="1" t="s">
        <v>45242</v>
      </c>
      <c r="C44309" s="1" t="s">
        <v>45230</v>
      </c>
      <c r="D44309" s="1" t="s">
        <v>45238</v>
      </c>
      <c r="E44309" s="1" t="s">
        <v>45232</v>
      </c>
      <c r="F44309">
        <v>1058</v>
      </c>
      <c r="G44309" s="1" t="s">
        <v>45232</v>
      </c>
      <c r="H44309" s="1" t="s">
        <v>45232</v>
      </c>
      <c r="I44309" s="1" t="s">
        <v>45252</v>
      </c>
      <c r="J44309">
        <v>27</v>
      </c>
      <c r="K44309" s="1" t="s">
        <v>45251</v>
      </c>
      <c r="L44309">
        <v>218</v>
      </c>
      <c r="M44309">
        <v>2</v>
      </c>
      <c r="N44309">
        <v>91</v>
      </c>
      <c r="O44309">
        <v>3</v>
      </c>
      <c r="P44309" s="1" t="s">
        <v>45258</v>
      </c>
      <c r="Q44309" s="1" t="s">
        <v>45233</v>
      </c>
    </row>
    <row r="44310" spans="1:17" x14ac:dyDescent="0.2">
      <c r="A44310">
        <v>41</v>
      </c>
      <c r="B44310" s="1" t="s">
        <v>45242</v>
      </c>
      <c r="C44310" s="1" t="s">
        <v>45237</v>
      </c>
      <c r="D44310" s="1" t="s">
        <v>45243</v>
      </c>
      <c r="E44310" s="1" t="s">
        <v>45232</v>
      </c>
      <c r="F44310">
        <v>2579</v>
      </c>
      <c r="G44310" s="1" t="s">
        <v>45232</v>
      </c>
      <c r="H44310" s="1" t="s">
        <v>45232</v>
      </c>
      <c r="I44310" s="1" t="s">
        <v>45252</v>
      </c>
      <c r="J44310">
        <v>27</v>
      </c>
      <c r="K44310" s="1" t="s">
        <v>45251</v>
      </c>
      <c r="L44310">
        <v>235</v>
      </c>
      <c r="M44310">
        <v>1</v>
      </c>
      <c r="N44310">
        <v>287</v>
      </c>
      <c r="O44310">
        <v>1</v>
      </c>
      <c r="P44310" s="1" t="s">
        <v>45256</v>
      </c>
      <c r="Q44310" s="1" t="s">
        <v>45232</v>
      </c>
    </row>
    <row r="44311" spans="1:17" x14ac:dyDescent="0.2">
      <c r="A44311">
        <v>49</v>
      </c>
      <c r="B44311" s="1" t="s">
        <v>45236</v>
      </c>
      <c r="C44311" s="1" t="s">
        <v>45230</v>
      </c>
      <c r="D44311" s="1" t="s">
        <v>45238</v>
      </c>
      <c r="E44311" s="1" t="s">
        <v>45232</v>
      </c>
      <c r="F44311">
        <v>308</v>
      </c>
      <c r="G44311" s="1" t="s">
        <v>45232</v>
      </c>
      <c r="H44311" s="1" t="s">
        <v>45232</v>
      </c>
      <c r="I44311" s="1" t="s">
        <v>45252</v>
      </c>
      <c r="J44311">
        <v>27</v>
      </c>
      <c r="K44311" s="1" t="s">
        <v>45251</v>
      </c>
      <c r="L44311">
        <v>266</v>
      </c>
      <c r="M44311">
        <v>5</v>
      </c>
      <c r="N44311">
        <v>-1</v>
      </c>
      <c r="O44311">
        <v>0</v>
      </c>
      <c r="P44311" s="1" t="s">
        <v>45234</v>
      </c>
      <c r="Q44311" s="1" t="s">
        <v>45232</v>
      </c>
    </row>
    <row r="44312" spans="1:17" x14ac:dyDescent="0.2">
      <c r="A44312">
        <v>47</v>
      </c>
      <c r="B44312" s="1" t="s">
        <v>45244</v>
      </c>
      <c r="C44312" s="1" t="s">
        <v>45230</v>
      </c>
      <c r="D44312" s="1" t="s">
        <v>45238</v>
      </c>
      <c r="E44312" s="1" t="s">
        <v>45232</v>
      </c>
      <c r="F44312">
        <v>1210</v>
      </c>
      <c r="G44312" s="1" t="s">
        <v>45232</v>
      </c>
      <c r="H44312" s="1" t="s">
        <v>45232</v>
      </c>
      <c r="I44312" s="1" t="s">
        <v>45252</v>
      </c>
      <c r="J44312">
        <v>27</v>
      </c>
      <c r="K44312" s="1" t="s">
        <v>45251</v>
      </c>
      <c r="L44312">
        <v>493</v>
      </c>
      <c r="M44312">
        <v>4</v>
      </c>
      <c r="N44312">
        <v>-1</v>
      </c>
      <c r="O44312">
        <v>0</v>
      </c>
      <c r="P44312" s="1" t="s">
        <v>45234</v>
      </c>
      <c r="Q44312" s="1" t="s">
        <v>45232</v>
      </c>
    </row>
    <row r="44313" spans="1:17" x14ac:dyDescent="0.2">
      <c r="A44313">
        <v>46</v>
      </c>
      <c r="B44313" s="1" t="s">
        <v>45236</v>
      </c>
      <c r="C44313" s="1" t="s">
        <v>45230</v>
      </c>
      <c r="D44313" s="1" t="s">
        <v>45234</v>
      </c>
      <c r="E44313" s="1" t="s">
        <v>45232</v>
      </c>
      <c r="F44313">
        <v>3308</v>
      </c>
      <c r="G44313" s="1" t="s">
        <v>45232</v>
      </c>
      <c r="H44313" s="1" t="s">
        <v>45232</v>
      </c>
      <c r="I44313" s="1" t="s">
        <v>45252</v>
      </c>
      <c r="J44313">
        <v>28</v>
      </c>
      <c r="K44313" s="1" t="s">
        <v>45251</v>
      </c>
      <c r="L44313">
        <v>219</v>
      </c>
      <c r="M44313">
        <v>2</v>
      </c>
      <c r="N44313">
        <v>-1</v>
      </c>
      <c r="O44313">
        <v>0</v>
      </c>
      <c r="P44313" s="1" t="s">
        <v>45234</v>
      </c>
      <c r="Q44313" s="1" t="s">
        <v>45233</v>
      </c>
    </row>
    <row r="44314" spans="1:17" x14ac:dyDescent="0.2">
      <c r="A44314">
        <v>40</v>
      </c>
      <c r="B44314" s="1" t="s">
        <v>45244</v>
      </c>
      <c r="C44314" s="1" t="s">
        <v>45230</v>
      </c>
      <c r="D44314" s="1" t="s">
        <v>45238</v>
      </c>
      <c r="E44314" s="1" t="s">
        <v>45232</v>
      </c>
      <c r="F44314">
        <v>0</v>
      </c>
      <c r="G44314" s="1" t="s">
        <v>45232</v>
      </c>
      <c r="H44314" s="1" t="s">
        <v>45232</v>
      </c>
      <c r="I44314" s="1" t="s">
        <v>45252</v>
      </c>
      <c r="J44314">
        <v>28</v>
      </c>
      <c r="K44314" s="1" t="s">
        <v>45251</v>
      </c>
      <c r="L44314">
        <v>496</v>
      </c>
      <c r="M44314">
        <v>2</v>
      </c>
      <c r="N44314">
        <v>182</v>
      </c>
      <c r="O44314">
        <v>11</v>
      </c>
      <c r="P44314" s="1" t="s">
        <v>45258</v>
      </c>
      <c r="Q44314" s="1" t="s">
        <v>45233</v>
      </c>
    </row>
    <row r="44315" spans="1:17" x14ac:dyDescent="0.2">
      <c r="A44315">
        <v>55</v>
      </c>
      <c r="B44315" s="1" t="s">
        <v>45236</v>
      </c>
      <c r="C44315" s="1" t="s">
        <v>45230</v>
      </c>
      <c r="D44315" s="1" t="s">
        <v>45231</v>
      </c>
      <c r="E44315" s="1" t="s">
        <v>45232</v>
      </c>
      <c r="F44315">
        <v>1320</v>
      </c>
      <c r="G44315" s="1" t="s">
        <v>45232</v>
      </c>
      <c r="H44315" s="1" t="s">
        <v>45232</v>
      </c>
      <c r="I44315" s="1" t="s">
        <v>45252</v>
      </c>
      <c r="J44315">
        <v>28</v>
      </c>
      <c r="K44315" s="1" t="s">
        <v>45251</v>
      </c>
      <c r="L44315">
        <v>340</v>
      </c>
      <c r="M44315">
        <v>1</v>
      </c>
      <c r="N44315">
        <v>91</v>
      </c>
      <c r="O44315">
        <v>2</v>
      </c>
      <c r="P44315" s="1" t="s">
        <v>45258</v>
      </c>
      <c r="Q44315" s="1" t="s">
        <v>45233</v>
      </c>
    </row>
    <row r="44316" spans="1:17" x14ac:dyDescent="0.2">
      <c r="A44316">
        <v>24</v>
      </c>
      <c r="B44316" s="1" t="s">
        <v>45249</v>
      </c>
      <c r="C44316" s="1" t="s">
        <v>45237</v>
      </c>
      <c r="D44316" s="1" t="s">
        <v>45238</v>
      </c>
      <c r="E44316" s="1" t="s">
        <v>45232</v>
      </c>
      <c r="F44316">
        <v>822</v>
      </c>
      <c r="G44316" s="1" t="s">
        <v>45232</v>
      </c>
      <c r="H44316" s="1" t="s">
        <v>45232</v>
      </c>
      <c r="I44316" s="1" t="s">
        <v>45252</v>
      </c>
      <c r="J44316">
        <v>28</v>
      </c>
      <c r="K44316" s="1" t="s">
        <v>45251</v>
      </c>
      <c r="L44316">
        <v>106</v>
      </c>
      <c r="M44316">
        <v>2</v>
      </c>
      <c r="N44316">
        <v>-1</v>
      </c>
      <c r="O44316">
        <v>0</v>
      </c>
      <c r="P44316" s="1" t="s">
        <v>45234</v>
      </c>
      <c r="Q44316" s="1" t="s">
        <v>45232</v>
      </c>
    </row>
    <row r="44317" spans="1:17" x14ac:dyDescent="0.2">
      <c r="A44317">
        <v>39</v>
      </c>
      <c r="B44317" s="1" t="s">
        <v>45247</v>
      </c>
      <c r="C44317" s="1" t="s">
        <v>45230</v>
      </c>
      <c r="D44317" s="1" t="s">
        <v>45243</v>
      </c>
      <c r="E44317" s="1" t="s">
        <v>45232</v>
      </c>
      <c r="F44317">
        <v>7005</v>
      </c>
      <c r="G44317" s="1" t="s">
        <v>45233</v>
      </c>
      <c r="H44317" s="1" t="s">
        <v>45232</v>
      </c>
      <c r="I44317" s="1" t="s">
        <v>45252</v>
      </c>
      <c r="J44317">
        <v>28</v>
      </c>
      <c r="K44317" s="1" t="s">
        <v>45251</v>
      </c>
      <c r="L44317">
        <v>429</v>
      </c>
      <c r="M44317">
        <v>2</v>
      </c>
      <c r="N44317">
        <v>184</v>
      </c>
      <c r="O44317">
        <v>3</v>
      </c>
      <c r="P44317" s="1" t="s">
        <v>45258</v>
      </c>
      <c r="Q44317" s="1" t="s">
        <v>45233</v>
      </c>
    </row>
    <row r="44318" spans="1:17" x14ac:dyDescent="0.2">
      <c r="A44318">
        <v>82</v>
      </c>
      <c r="B44318" s="1" t="s">
        <v>45248</v>
      </c>
      <c r="C44318" s="1" t="s">
        <v>45241</v>
      </c>
      <c r="D44318" s="1" t="s">
        <v>45243</v>
      </c>
      <c r="E44318" s="1" t="s">
        <v>45232</v>
      </c>
      <c r="F44318">
        <v>1381</v>
      </c>
      <c r="G44318" s="1" t="s">
        <v>45232</v>
      </c>
      <c r="H44318" s="1" t="s">
        <v>45232</v>
      </c>
      <c r="I44318" s="1" t="s">
        <v>45252</v>
      </c>
      <c r="J44318">
        <v>28</v>
      </c>
      <c r="K44318" s="1" t="s">
        <v>45251</v>
      </c>
      <c r="L44318">
        <v>844</v>
      </c>
      <c r="M44318">
        <v>5</v>
      </c>
      <c r="N44318">
        <v>181</v>
      </c>
      <c r="O44318">
        <v>4</v>
      </c>
      <c r="P44318" s="1" t="s">
        <v>45256</v>
      </c>
      <c r="Q44318" s="1" t="s">
        <v>45233</v>
      </c>
    </row>
    <row r="44319" spans="1:17" x14ac:dyDescent="0.2">
      <c r="A44319">
        <v>27</v>
      </c>
      <c r="B44319" s="1" t="s">
        <v>45236</v>
      </c>
      <c r="C44319" s="1" t="s">
        <v>45237</v>
      </c>
      <c r="D44319" s="1" t="s">
        <v>45238</v>
      </c>
      <c r="E44319" s="1" t="s">
        <v>45232</v>
      </c>
      <c r="F44319">
        <v>204</v>
      </c>
      <c r="G44319" s="1" t="s">
        <v>45232</v>
      </c>
      <c r="H44319" s="1" t="s">
        <v>45232</v>
      </c>
      <c r="I44319" s="1" t="s">
        <v>45252</v>
      </c>
      <c r="J44319">
        <v>28</v>
      </c>
      <c r="K44319" s="1" t="s">
        <v>45251</v>
      </c>
      <c r="L44319">
        <v>471</v>
      </c>
      <c r="M44319">
        <v>2</v>
      </c>
      <c r="N44319">
        <v>-1</v>
      </c>
      <c r="O44319">
        <v>0</v>
      </c>
      <c r="P44319" s="1" t="s">
        <v>45234</v>
      </c>
      <c r="Q44319" s="1" t="s">
        <v>45233</v>
      </c>
    </row>
    <row r="44320" spans="1:17" x14ac:dyDescent="0.2">
      <c r="A44320">
        <v>26</v>
      </c>
      <c r="B44320" s="1" t="s">
        <v>45236</v>
      </c>
      <c r="C44320" s="1" t="s">
        <v>45230</v>
      </c>
      <c r="D44320" s="1" t="s">
        <v>45238</v>
      </c>
      <c r="E44320" s="1" t="s">
        <v>45232</v>
      </c>
      <c r="F44320">
        <v>267</v>
      </c>
      <c r="G44320" s="1" t="s">
        <v>45233</v>
      </c>
      <c r="H44320" s="1" t="s">
        <v>45232</v>
      </c>
      <c r="I44320" s="1" t="s">
        <v>45252</v>
      </c>
      <c r="J44320">
        <v>28</v>
      </c>
      <c r="K44320" s="1" t="s">
        <v>45251</v>
      </c>
      <c r="L44320">
        <v>817</v>
      </c>
      <c r="M44320">
        <v>2</v>
      </c>
      <c r="N44320">
        <v>-1</v>
      </c>
      <c r="O44320">
        <v>0</v>
      </c>
      <c r="P44320" s="1" t="s">
        <v>45234</v>
      </c>
      <c r="Q44320" s="1" t="s">
        <v>45233</v>
      </c>
    </row>
    <row r="44321" spans="1:17" x14ac:dyDescent="0.2">
      <c r="A44321">
        <v>31</v>
      </c>
      <c r="B44321" s="1" t="s">
        <v>45229</v>
      </c>
      <c r="C44321" s="1" t="s">
        <v>45237</v>
      </c>
      <c r="D44321" s="1" t="s">
        <v>45231</v>
      </c>
      <c r="E44321" s="1" t="s">
        <v>45232</v>
      </c>
      <c r="F44321">
        <v>725</v>
      </c>
      <c r="G44321" s="1" t="s">
        <v>45233</v>
      </c>
      <c r="H44321" s="1" t="s">
        <v>45232</v>
      </c>
      <c r="I44321" s="1" t="s">
        <v>45252</v>
      </c>
      <c r="J44321">
        <v>28</v>
      </c>
      <c r="K44321" s="1" t="s">
        <v>45251</v>
      </c>
      <c r="L44321">
        <v>211</v>
      </c>
      <c r="M44321">
        <v>1</v>
      </c>
      <c r="N44321">
        <v>92</v>
      </c>
      <c r="O44321">
        <v>2</v>
      </c>
      <c r="P44321" s="1" t="s">
        <v>45256</v>
      </c>
      <c r="Q44321" s="1" t="s">
        <v>45232</v>
      </c>
    </row>
    <row r="44322" spans="1:17" x14ac:dyDescent="0.2">
      <c r="A44322">
        <v>22</v>
      </c>
      <c r="B44322" s="1" t="s">
        <v>45247</v>
      </c>
      <c r="C44322" s="1" t="s">
        <v>45237</v>
      </c>
      <c r="D44322" s="1" t="s">
        <v>45231</v>
      </c>
      <c r="E44322" s="1" t="s">
        <v>45232</v>
      </c>
      <c r="F44322">
        <v>993</v>
      </c>
      <c r="G44322" s="1" t="s">
        <v>45232</v>
      </c>
      <c r="H44322" s="1" t="s">
        <v>45232</v>
      </c>
      <c r="I44322" s="1" t="s">
        <v>45252</v>
      </c>
      <c r="J44322">
        <v>28</v>
      </c>
      <c r="K44322" s="1" t="s">
        <v>45251</v>
      </c>
      <c r="L44322">
        <v>115</v>
      </c>
      <c r="M44322">
        <v>3</v>
      </c>
      <c r="N44322">
        <v>93</v>
      </c>
      <c r="O44322">
        <v>1</v>
      </c>
      <c r="P44322" s="1" t="s">
        <v>45257</v>
      </c>
      <c r="Q44322" s="1" t="s">
        <v>45233</v>
      </c>
    </row>
    <row r="44323" spans="1:17" x14ac:dyDescent="0.2">
      <c r="A44323">
        <v>27</v>
      </c>
      <c r="B44323" s="1" t="s">
        <v>45249</v>
      </c>
      <c r="C44323" s="1" t="s">
        <v>45237</v>
      </c>
      <c r="D44323" s="1" t="s">
        <v>45231</v>
      </c>
      <c r="E44323" s="1" t="s">
        <v>45232</v>
      </c>
      <c r="F44323">
        <v>311</v>
      </c>
      <c r="G44323" s="1" t="s">
        <v>45232</v>
      </c>
      <c r="H44323" s="1" t="s">
        <v>45232</v>
      </c>
      <c r="I44323" s="1" t="s">
        <v>45252</v>
      </c>
      <c r="J44323">
        <v>28</v>
      </c>
      <c r="K44323" s="1" t="s">
        <v>45251</v>
      </c>
      <c r="L44323">
        <v>462</v>
      </c>
      <c r="M44323">
        <v>1</v>
      </c>
      <c r="N44323">
        <v>148</v>
      </c>
      <c r="O44323">
        <v>4</v>
      </c>
      <c r="P44323" s="1" t="s">
        <v>45258</v>
      </c>
      <c r="Q44323" s="1" t="s">
        <v>45233</v>
      </c>
    </row>
    <row r="44324" spans="1:17" x14ac:dyDescent="0.2">
      <c r="A44324">
        <v>32</v>
      </c>
      <c r="B44324" s="1" t="s">
        <v>45244</v>
      </c>
      <c r="C44324" s="1" t="s">
        <v>45230</v>
      </c>
      <c r="D44324" s="1" t="s">
        <v>45238</v>
      </c>
      <c r="E44324" s="1" t="s">
        <v>45232</v>
      </c>
      <c r="F44324">
        <v>389</v>
      </c>
      <c r="G44324" s="1" t="s">
        <v>45233</v>
      </c>
      <c r="H44324" s="1" t="s">
        <v>45232</v>
      </c>
      <c r="I44324" s="1" t="s">
        <v>45252</v>
      </c>
      <c r="J44324">
        <v>28</v>
      </c>
      <c r="K44324" s="1" t="s">
        <v>45251</v>
      </c>
      <c r="L44324">
        <v>129</v>
      </c>
      <c r="M44324">
        <v>3</v>
      </c>
      <c r="N44324">
        <v>233</v>
      </c>
      <c r="O44324">
        <v>3</v>
      </c>
      <c r="P44324" s="1" t="s">
        <v>45256</v>
      </c>
      <c r="Q44324" s="1" t="s">
        <v>45232</v>
      </c>
    </row>
    <row r="44325" spans="1:17" x14ac:dyDescent="0.2">
      <c r="A44325">
        <v>53</v>
      </c>
      <c r="B44325" s="1" t="s">
        <v>45240</v>
      </c>
      <c r="C44325" s="1" t="s">
        <v>45230</v>
      </c>
      <c r="D44325" s="1" t="s">
        <v>45243</v>
      </c>
      <c r="E44325" s="1" t="s">
        <v>45232</v>
      </c>
      <c r="F44325">
        <v>306</v>
      </c>
      <c r="G44325" s="1" t="s">
        <v>45232</v>
      </c>
      <c r="H44325" s="1" t="s">
        <v>45232</v>
      </c>
      <c r="I44325" s="1" t="s">
        <v>45252</v>
      </c>
      <c r="J44325">
        <v>28</v>
      </c>
      <c r="K44325" s="1" t="s">
        <v>45251</v>
      </c>
      <c r="L44325">
        <v>388</v>
      </c>
      <c r="M44325">
        <v>3</v>
      </c>
      <c r="N44325">
        <v>181</v>
      </c>
      <c r="O44325">
        <v>1</v>
      </c>
      <c r="P44325" s="1" t="s">
        <v>45258</v>
      </c>
      <c r="Q44325" s="1" t="s">
        <v>45233</v>
      </c>
    </row>
    <row r="44326" spans="1:17" x14ac:dyDescent="0.2">
      <c r="A44326">
        <v>54</v>
      </c>
      <c r="B44326" s="1" t="s">
        <v>45229</v>
      </c>
      <c r="C44326" s="1" t="s">
        <v>45230</v>
      </c>
      <c r="D44326" s="1" t="s">
        <v>45231</v>
      </c>
      <c r="E44326" s="1" t="s">
        <v>45232</v>
      </c>
      <c r="F44326">
        <v>752</v>
      </c>
      <c r="G44326" s="1" t="s">
        <v>45232</v>
      </c>
      <c r="H44326" s="1" t="s">
        <v>45232</v>
      </c>
      <c r="I44326" s="1" t="s">
        <v>45253</v>
      </c>
      <c r="J44326">
        <v>29</v>
      </c>
      <c r="K44326" s="1" t="s">
        <v>45251</v>
      </c>
      <c r="L44326">
        <v>211</v>
      </c>
      <c r="M44326">
        <v>5</v>
      </c>
      <c r="N44326">
        <v>491</v>
      </c>
      <c r="O44326">
        <v>4</v>
      </c>
      <c r="P44326" s="1" t="s">
        <v>45257</v>
      </c>
      <c r="Q44326" s="1" t="s">
        <v>45233</v>
      </c>
    </row>
    <row r="44327" spans="1:17" x14ac:dyDescent="0.2">
      <c r="A44327">
        <v>53</v>
      </c>
      <c r="B44327" s="1" t="s">
        <v>45236</v>
      </c>
      <c r="C44327" s="1" t="s">
        <v>45230</v>
      </c>
      <c r="D44327" s="1" t="s">
        <v>45231</v>
      </c>
      <c r="E44327" s="1" t="s">
        <v>45232</v>
      </c>
      <c r="F44327">
        <v>2557</v>
      </c>
      <c r="G44327" s="1" t="s">
        <v>45232</v>
      </c>
      <c r="H44327" s="1" t="s">
        <v>45232</v>
      </c>
      <c r="I44327" s="1" t="s">
        <v>45252</v>
      </c>
      <c r="J44327">
        <v>29</v>
      </c>
      <c r="K44327" s="1" t="s">
        <v>45251</v>
      </c>
      <c r="L44327">
        <v>95</v>
      </c>
      <c r="M44327">
        <v>4</v>
      </c>
      <c r="N44327">
        <v>182</v>
      </c>
      <c r="O44327">
        <v>7</v>
      </c>
      <c r="P44327" s="1" t="s">
        <v>45258</v>
      </c>
      <c r="Q44327" s="1" t="s">
        <v>45232</v>
      </c>
    </row>
    <row r="44328" spans="1:17" x14ac:dyDescent="0.2">
      <c r="A44328">
        <v>29</v>
      </c>
      <c r="B44328" s="1" t="s">
        <v>45229</v>
      </c>
      <c r="C44328" s="1" t="s">
        <v>45230</v>
      </c>
      <c r="D44328" s="1" t="s">
        <v>45231</v>
      </c>
      <c r="E44328" s="1" t="s">
        <v>45232</v>
      </c>
      <c r="F44328">
        <v>135</v>
      </c>
      <c r="G44328" s="1" t="s">
        <v>45232</v>
      </c>
      <c r="H44328" s="1" t="s">
        <v>45232</v>
      </c>
      <c r="I44328" s="1" t="s">
        <v>45252</v>
      </c>
      <c r="J44328">
        <v>29</v>
      </c>
      <c r="K44328" s="1" t="s">
        <v>45251</v>
      </c>
      <c r="L44328">
        <v>225</v>
      </c>
      <c r="M44328">
        <v>4</v>
      </c>
      <c r="N44328">
        <v>-1</v>
      </c>
      <c r="O44328">
        <v>0</v>
      </c>
      <c r="P44328" s="1" t="s">
        <v>45234</v>
      </c>
      <c r="Q44328" s="1" t="s">
        <v>45232</v>
      </c>
    </row>
    <row r="44329" spans="1:17" x14ac:dyDescent="0.2">
      <c r="A44329">
        <v>64</v>
      </c>
      <c r="B44329" s="1" t="s">
        <v>45242</v>
      </c>
      <c r="C44329" s="1" t="s">
        <v>45230</v>
      </c>
      <c r="D44329" s="1" t="s">
        <v>45238</v>
      </c>
      <c r="E44329" s="1" t="s">
        <v>45232</v>
      </c>
      <c r="F44329">
        <v>1574</v>
      </c>
      <c r="G44329" s="1" t="s">
        <v>45232</v>
      </c>
      <c r="H44329" s="1" t="s">
        <v>45232</v>
      </c>
      <c r="I44329" s="1" t="s">
        <v>45253</v>
      </c>
      <c r="J44329">
        <v>29</v>
      </c>
      <c r="K44329" s="1" t="s">
        <v>45251</v>
      </c>
      <c r="L44329">
        <v>301</v>
      </c>
      <c r="M44329">
        <v>3</v>
      </c>
      <c r="N44329">
        <v>-1</v>
      </c>
      <c r="O44329">
        <v>0</v>
      </c>
      <c r="P44329" s="1" t="s">
        <v>45234</v>
      </c>
      <c r="Q44329" s="1" t="s">
        <v>45233</v>
      </c>
    </row>
    <row r="44330" spans="1:17" x14ac:dyDescent="0.2">
      <c r="A44330">
        <v>33</v>
      </c>
      <c r="B44330" s="1" t="s">
        <v>45240</v>
      </c>
      <c r="C44330" s="1" t="s">
        <v>45230</v>
      </c>
      <c r="D44330" s="1" t="s">
        <v>45238</v>
      </c>
      <c r="E44330" s="1" t="s">
        <v>45232</v>
      </c>
      <c r="F44330">
        <v>0</v>
      </c>
      <c r="G44330" s="1" t="s">
        <v>45233</v>
      </c>
      <c r="H44330" s="1" t="s">
        <v>45232</v>
      </c>
      <c r="I44330" s="1" t="s">
        <v>45234</v>
      </c>
      <c r="J44330">
        <v>29</v>
      </c>
      <c r="K44330" s="1" t="s">
        <v>45251</v>
      </c>
      <c r="L44330">
        <v>331</v>
      </c>
      <c r="M44330">
        <v>1</v>
      </c>
      <c r="N44330">
        <v>-1</v>
      </c>
      <c r="O44330">
        <v>0</v>
      </c>
      <c r="P44330" s="1" t="s">
        <v>45234</v>
      </c>
      <c r="Q44330" s="1" t="s">
        <v>45232</v>
      </c>
    </row>
    <row r="44331" spans="1:17" x14ac:dyDescent="0.2">
      <c r="A44331">
        <v>57</v>
      </c>
      <c r="B44331" s="1" t="s">
        <v>45236</v>
      </c>
      <c r="C44331" s="1" t="s">
        <v>45230</v>
      </c>
      <c r="D44331" s="1" t="s">
        <v>45231</v>
      </c>
      <c r="E44331" s="1" t="s">
        <v>45232</v>
      </c>
      <c r="F44331">
        <v>1181</v>
      </c>
      <c r="G44331" s="1" t="s">
        <v>45232</v>
      </c>
      <c r="H44331" s="1" t="s">
        <v>45232</v>
      </c>
      <c r="I44331" s="1" t="s">
        <v>45252</v>
      </c>
      <c r="J44331">
        <v>29</v>
      </c>
      <c r="K44331" s="1" t="s">
        <v>45251</v>
      </c>
      <c r="L44331">
        <v>169</v>
      </c>
      <c r="M44331">
        <v>2</v>
      </c>
      <c r="N44331">
        <v>182</v>
      </c>
      <c r="O44331">
        <v>2</v>
      </c>
      <c r="P44331" s="1" t="s">
        <v>45258</v>
      </c>
      <c r="Q44331" s="1" t="s">
        <v>45233</v>
      </c>
    </row>
    <row r="44332" spans="1:17" x14ac:dyDescent="0.2">
      <c r="A44332">
        <v>31</v>
      </c>
      <c r="B44332" s="1" t="s">
        <v>45229</v>
      </c>
      <c r="C44332" s="1" t="s">
        <v>45237</v>
      </c>
      <c r="D44332" s="1" t="s">
        <v>45231</v>
      </c>
      <c r="E44332" s="1" t="s">
        <v>45232</v>
      </c>
      <c r="F44332">
        <v>1761</v>
      </c>
      <c r="G44332" s="1" t="s">
        <v>45233</v>
      </c>
      <c r="H44332" s="1" t="s">
        <v>45232</v>
      </c>
      <c r="I44332" s="1" t="s">
        <v>45253</v>
      </c>
      <c r="J44332">
        <v>29</v>
      </c>
      <c r="K44332" s="1" t="s">
        <v>45251</v>
      </c>
      <c r="L44332">
        <v>332</v>
      </c>
      <c r="M44332">
        <v>3</v>
      </c>
      <c r="N44332">
        <v>440</v>
      </c>
      <c r="O44332">
        <v>3</v>
      </c>
      <c r="P44332" s="1" t="s">
        <v>45256</v>
      </c>
      <c r="Q44332" s="1" t="s">
        <v>45233</v>
      </c>
    </row>
    <row r="44333" spans="1:17" x14ac:dyDescent="0.2">
      <c r="A44333">
        <v>61</v>
      </c>
      <c r="B44333" s="1" t="s">
        <v>45244</v>
      </c>
      <c r="C44333" s="1" t="s">
        <v>45230</v>
      </c>
      <c r="D44333" s="1" t="s">
        <v>45234</v>
      </c>
      <c r="E44333" s="1" t="s">
        <v>45232</v>
      </c>
      <c r="F44333">
        <v>4629</v>
      </c>
      <c r="G44333" s="1" t="s">
        <v>45233</v>
      </c>
      <c r="H44333" s="1" t="s">
        <v>45232</v>
      </c>
      <c r="I44333" s="1" t="s">
        <v>45252</v>
      </c>
      <c r="J44333">
        <v>29</v>
      </c>
      <c r="K44333" s="1" t="s">
        <v>45251</v>
      </c>
      <c r="L44333">
        <v>349</v>
      </c>
      <c r="M44333">
        <v>3</v>
      </c>
      <c r="N44333">
        <v>183</v>
      </c>
      <c r="O44333">
        <v>2</v>
      </c>
      <c r="P44333" s="1" t="s">
        <v>45258</v>
      </c>
      <c r="Q44333" s="1" t="s">
        <v>45233</v>
      </c>
    </row>
    <row r="44334" spans="1:17" x14ac:dyDescent="0.2">
      <c r="A44334">
        <v>35</v>
      </c>
      <c r="B44334" s="1" t="s">
        <v>45247</v>
      </c>
      <c r="C44334" s="1" t="s">
        <v>45237</v>
      </c>
      <c r="D44334" s="1" t="s">
        <v>45231</v>
      </c>
      <c r="E44334" s="1" t="s">
        <v>45232</v>
      </c>
      <c r="F44334">
        <v>154</v>
      </c>
      <c r="G44334" s="1" t="s">
        <v>45232</v>
      </c>
      <c r="H44334" s="1" t="s">
        <v>45232</v>
      </c>
      <c r="I44334" s="1" t="s">
        <v>45252</v>
      </c>
      <c r="J44334">
        <v>29</v>
      </c>
      <c r="K44334" s="1" t="s">
        <v>45251</v>
      </c>
      <c r="L44334">
        <v>200</v>
      </c>
      <c r="M44334">
        <v>4</v>
      </c>
      <c r="N44334">
        <v>181</v>
      </c>
      <c r="O44334">
        <v>2</v>
      </c>
      <c r="P44334" s="1" t="s">
        <v>45256</v>
      </c>
      <c r="Q44334" s="1" t="s">
        <v>45233</v>
      </c>
    </row>
    <row r="44335" spans="1:17" x14ac:dyDescent="0.2">
      <c r="A44335">
        <v>57</v>
      </c>
      <c r="B44335" s="1" t="s">
        <v>45247</v>
      </c>
      <c r="C44335" s="1" t="s">
        <v>45241</v>
      </c>
      <c r="D44335" s="1" t="s">
        <v>45238</v>
      </c>
      <c r="E44335" s="1" t="s">
        <v>45232</v>
      </c>
      <c r="F44335">
        <v>1088</v>
      </c>
      <c r="G44335" s="1" t="s">
        <v>45232</v>
      </c>
      <c r="H44335" s="1" t="s">
        <v>45232</v>
      </c>
      <c r="I44335" s="1" t="s">
        <v>45252</v>
      </c>
      <c r="J44335">
        <v>29</v>
      </c>
      <c r="K44335" s="1" t="s">
        <v>45251</v>
      </c>
      <c r="L44335">
        <v>1697</v>
      </c>
      <c r="M44335">
        <v>1</v>
      </c>
      <c r="N44335">
        <v>-1</v>
      </c>
      <c r="O44335">
        <v>0</v>
      </c>
      <c r="P44335" s="1" t="s">
        <v>45234</v>
      </c>
      <c r="Q44335" s="1" t="s">
        <v>45232</v>
      </c>
    </row>
    <row r="44336" spans="1:17" x14ac:dyDescent="0.2">
      <c r="A44336">
        <v>77</v>
      </c>
      <c r="B44336" s="1" t="s">
        <v>45242</v>
      </c>
      <c r="C44336" s="1" t="s">
        <v>45230</v>
      </c>
      <c r="D44336" s="1" t="s">
        <v>45238</v>
      </c>
      <c r="E44336" s="1" t="s">
        <v>45232</v>
      </c>
      <c r="F44336">
        <v>4112</v>
      </c>
      <c r="G44336" s="1" t="s">
        <v>45232</v>
      </c>
      <c r="H44336" s="1" t="s">
        <v>45232</v>
      </c>
      <c r="I44336" s="1" t="s">
        <v>45253</v>
      </c>
      <c r="J44336">
        <v>29</v>
      </c>
      <c r="K44336" s="1" t="s">
        <v>45251</v>
      </c>
      <c r="L44336">
        <v>426</v>
      </c>
      <c r="M44336">
        <v>1</v>
      </c>
      <c r="N44336">
        <v>184</v>
      </c>
      <c r="O44336">
        <v>3</v>
      </c>
      <c r="P44336" s="1" t="s">
        <v>45258</v>
      </c>
      <c r="Q44336" s="1" t="s">
        <v>45233</v>
      </c>
    </row>
    <row r="44337" spans="1:17" x14ac:dyDescent="0.2">
      <c r="A44337">
        <v>36</v>
      </c>
      <c r="B44337" s="1" t="s">
        <v>45245</v>
      </c>
      <c r="C44337" s="1" t="s">
        <v>45230</v>
      </c>
      <c r="D44337" s="1" t="s">
        <v>45238</v>
      </c>
      <c r="E44337" s="1" t="s">
        <v>45232</v>
      </c>
      <c r="F44337">
        <v>11650</v>
      </c>
      <c r="G44337" s="1" t="s">
        <v>45233</v>
      </c>
      <c r="H44337" s="1" t="s">
        <v>45232</v>
      </c>
      <c r="I44337" s="1" t="s">
        <v>45253</v>
      </c>
      <c r="J44337">
        <v>29</v>
      </c>
      <c r="K44337" s="1" t="s">
        <v>45251</v>
      </c>
      <c r="L44337">
        <v>268</v>
      </c>
      <c r="M44337">
        <v>1</v>
      </c>
      <c r="N44337">
        <v>-1</v>
      </c>
      <c r="O44337">
        <v>0</v>
      </c>
      <c r="P44337" s="1" t="s">
        <v>45234</v>
      </c>
      <c r="Q44337" s="1" t="s">
        <v>45233</v>
      </c>
    </row>
    <row r="44338" spans="1:17" x14ac:dyDescent="0.2">
      <c r="A44338">
        <v>32</v>
      </c>
      <c r="B44338" s="1" t="s">
        <v>45229</v>
      </c>
      <c r="C44338" s="1" t="s">
        <v>45230</v>
      </c>
      <c r="D44338" s="1" t="s">
        <v>45231</v>
      </c>
      <c r="E44338" s="1" t="s">
        <v>45232</v>
      </c>
      <c r="F44338">
        <v>6138</v>
      </c>
      <c r="G44338" s="1" t="s">
        <v>45232</v>
      </c>
      <c r="H44338" s="1" t="s">
        <v>45232</v>
      </c>
      <c r="I44338" s="1" t="s">
        <v>45252</v>
      </c>
      <c r="J44338">
        <v>29</v>
      </c>
      <c r="K44338" s="1" t="s">
        <v>45251</v>
      </c>
      <c r="L44338">
        <v>519</v>
      </c>
      <c r="M44338">
        <v>2</v>
      </c>
      <c r="N44338">
        <v>90</v>
      </c>
      <c r="O44338">
        <v>9</v>
      </c>
      <c r="P44338" s="1" t="s">
        <v>45256</v>
      </c>
      <c r="Q44338" s="1" t="s">
        <v>45233</v>
      </c>
    </row>
    <row r="44339" spans="1:17" x14ac:dyDescent="0.2">
      <c r="A44339">
        <v>25</v>
      </c>
      <c r="B44339" s="1" t="s">
        <v>45245</v>
      </c>
      <c r="C44339" s="1" t="s">
        <v>45237</v>
      </c>
      <c r="D44339" s="1" t="s">
        <v>45234</v>
      </c>
      <c r="E44339" s="1" t="s">
        <v>45232</v>
      </c>
      <c r="F44339">
        <v>2022</v>
      </c>
      <c r="G44339" s="1" t="s">
        <v>45232</v>
      </c>
      <c r="H44339" s="1" t="s">
        <v>45232</v>
      </c>
      <c r="I44339" s="1" t="s">
        <v>45252</v>
      </c>
      <c r="J44339">
        <v>29</v>
      </c>
      <c r="K44339" s="1" t="s">
        <v>45251</v>
      </c>
      <c r="L44339">
        <v>276</v>
      </c>
      <c r="M44339">
        <v>8</v>
      </c>
      <c r="N44339">
        <v>97</v>
      </c>
      <c r="O44339">
        <v>12</v>
      </c>
      <c r="P44339" s="1" t="s">
        <v>45257</v>
      </c>
      <c r="Q44339" s="1" t="s">
        <v>45233</v>
      </c>
    </row>
    <row r="44340" spans="1:17" x14ac:dyDescent="0.2">
      <c r="A44340">
        <v>61</v>
      </c>
      <c r="B44340" s="1" t="s">
        <v>45229</v>
      </c>
      <c r="C44340" s="1" t="s">
        <v>45230</v>
      </c>
      <c r="D44340" s="1" t="s">
        <v>45234</v>
      </c>
      <c r="E44340" s="1" t="s">
        <v>45232</v>
      </c>
      <c r="F44340">
        <v>264</v>
      </c>
      <c r="G44340" s="1" t="s">
        <v>45232</v>
      </c>
      <c r="H44340" s="1" t="s">
        <v>45232</v>
      </c>
      <c r="I44340" s="1" t="s">
        <v>45253</v>
      </c>
      <c r="J44340">
        <v>29</v>
      </c>
      <c r="K44340" s="1" t="s">
        <v>45251</v>
      </c>
      <c r="L44340">
        <v>270</v>
      </c>
      <c r="M44340">
        <v>1</v>
      </c>
      <c r="N44340">
        <v>178</v>
      </c>
      <c r="O44340">
        <v>1</v>
      </c>
      <c r="P44340" s="1" t="s">
        <v>45258</v>
      </c>
      <c r="Q44340" s="1" t="s">
        <v>45233</v>
      </c>
    </row>
    <row r="44341" spans="1:17" x14ac:dyDescent="0.2">
      <c r="A44341">
        <v>69</v>
      </c>
      <c r="B44341" s="1" t="s">
        <v>45242</v>
      </c>
      <c r="C44341" s="1" t="s">
        <v>45237</v>
      </c>
      <c r="D44341" s="1" t="s">
        <v>45231</v>
      </c>
      <c r="E44341" s="1" t="s">
        <v>45232</v>
      </c>
      <c r="F44341">
        <v>2144</v>
      </c>
      <c r="G44341" s="1" t="s">
        <v>45232</v>
      </c>
      <c r="H44341" s="1" t="s">
        <v>45232</v>
      </c>
      <c r="I44341" s="1" t="s">
        <v>45252</v>
      </c>
      <c r="J44341">
        <v>29</v>
      </c>
      <c r="K44341" s="1" t="s">
        <v>45251</v>
      </c>
      <c r="L44341">
        <v>417</v>
      </c>
      <c r="M44341">
        <v>1</v>
      </c>
      <c r="N44341">
        <v>184</v>
      </c>
      <c r="O44341">
        <v>4</v>
      </c>
      <c r="P44341" s="1" t="s">
        <v>45258</v>
      </c>
      <c r="Q44341" s="1" t="s">
        <v>45233</v>
      </c>
    </row>
    <row r="44342" spans="1:17" x14ac:dyDescent="0.2">
      <c r="A44342">
        <v>69</v>
      </c>
      <c r="B44342" s="1" t="s">
        <v>45236</v>
      </c>
      <c r="C44342" s="1" t="s">
        <v>45230</v>
      </c>
      <c r="D44342" s="1" t="s">
        <v>45231</v>
      </c>
      <c r="E44342" s="1" t="s">
        <v>45232</v>
      </c>
      <c r="F44342">
        <v>482</v>
      </c>
      <c r="G44342" s="1" t="s">
        <v>45232</v>
      </c>
      <c r="H44342" s="1" t="s">
        <v>45232</v>
      </c>
      <c r="I44342" s="1" t="s">
        <v>45252</v>
      </c>
      <c r="J44342">
        <v>29</v>
      </c>
      <c r="K44342" s="1" t="s">
        <v>45251</v>
      </c>
      <c r="L44342">
        <v>478</v>
      </c>
      <c r="M44342">
        <v>1</v>
      </c>
      <c r="N44342">
        <v>267</v>
      </c>
      <c r="O44342">
        <v>1</v>
      </c>
      <c r="P44342" s="1" t="s">
        <v>45256</v>
      </c>
      <c r="Q44342" s="1" t="s">
        <v>45233</v>
      </c>
    </row>
    <row r="44343" spans="1:17" x14ac:dyDescent="0.2">
      <c r="A44343">
        <v>29</v>
      </c>
      <c r="B44343" s="1" t="s">
        <v>45229</v>
      </c>
      <c r="C44343" s="1" t="s">
        <v>45237</v>
      </c>
      <c r="D44343" s="1" t="s">
        <v>45231</v>
      </c>
      <c r="E44343" s="1" t="s">
        <v>45232</v>
      </c>
      <c r="F44343">
        <v>0</v>
      </c>
      <c r="G44343" s="1" t="s">
        <v>45232</v>
      </c>
      <c r="H44343" s="1" t="s">
        <v>45232</v>
      </c>
      <c r="I44343" s="1" t="s">
        <v>45252</v>
      </c>
      <c r="J44343">
        <v>29</v>
      </c>
      <c r="K44343" s="1" t="s">
        <v>45251</v>
      </c>
      <c r="L44343">
        <v>99</v>
      </c>
      <c r="M44343">
        <v>6</v>
      </c>
      <c r="N44343">
        <v>-1</v>
      </c>
      <c r="O44343">
        <v>0</v>
      </c>
      <c r="P44343" s="1" t="s">
        <v>45234</v>
      </c>
      <c r="Q44343" s="1" t="s">
        <v>45232</v>
      </c>
    </row>
    <row r="44344" spans="1:17" x14ac:dyDescent="0.2">
      <c r="A44344">
        <v>35</v>
      </c>
      <c r="B44344" s="1" t="s">
        <v>45229</v>
      </c>
      <c r="C44344" s="1" t="s">
        <v>45237</v>
      </c>
      <c r="D44344" s="1" t="s">
        <v>45231</v>
      </c>
      <c r="E44344" s="1" t="s">
        <v>45232</v>
      </c>
      <c r="F44344">
        <v>2187</v>
      </c>
      <c r="G44344" s="1" t="s">
        <v>45233</v>
      </c>
      <c r="H44344" s="1" t="s">
        <v>45232</v>
      </c>
      <c r="I44344" s="1" t="s">
        <v>45252</v>
      </c>
      <c r="J44344">
        <v>29</v>
      </c>
      <c r="K44344" s="1" t="s">
        <v>45251</v>
      </c>
      <c r="L44344">
        <v>229</v>
      </c>
      <c r="M44344">
        <v>1</v>
      </c>
      <c r="N44344">
        <v>174</v>
      </c>
      <c r="O44344">
        <v>13</v>
      </c>
      <c r="P44344" s="1" t="s">
        <v>45257</v>
      </c>
      <c r="Q44344" s="1" t="s">
        <v>45232</v>
      </c>
    </row>
    <row r="44345" spans="1:17" x14ac:dyDescent="0.2">
      <c r="A44345">
        <v>47</v>
      </c>
      <c r="B44345" s="1" t="s">
        <v>45229</v>
      </c>
      <c r="C44345" s="1" t="s">
        <v>45241</v>
      </c>
      <c r="D44345" s="1" t="s">
        <v>45231</v>
      </c>
      <c r="E44345" s="1" t="s">
        <v>45232</v>
      </c>
      <c r="F44345">
        <v>-130</v>
      </c>
      <c r="G44345" s="1" t="s">
        <v>45233</v>
      </c>
      <c r="H44345" s="1" t="s">
        <v>45232</v>
      </c>
      <c r="I44345" s="1" t="s">
        <v>45252</v>
      </c>
      <c r="J44345">
        <v>30</v>
      </c>
      <c r="K44345" s="1" t="s">
        <v>45251</v>
      </c>
      <c r="L44345">
        <v>221</v>
      </c>
      <c r="M44345">
        <v>4</v>
      </c>
      <c r="N44345">
        <v>431</v>
      </c>
      <c r="O44345">
        <v>5</v>
      </c>
      <c r="P44345" s="1" t="s">
        <v>45257</v>
      </c>
      <c r="Q44345" s="1" t="s">
        <v>45232</v>
      </c>
    </row>
    <row r="44346" spans="1:17" x14ac:dyDescent="0.2">
      <c r="A44346">
        <v>30</v>
      </c>
      <c r="B44346" s="1" t="s">
        <v>45244</v>
      </c>
      <c r="C44346" s="1" t="s">
        <v>45237</v>
      </c>
      <c r="D44346" s="1" t="s">
        <v>45231</v>
      </c>
      <c r="E44346" s="1" t="s">
        <v>45232</v>
      </c>
      <c r="F44346">
        <v>8</v>
      </c>
      <c r="G44346" s="1" t="s">
        <v>45232</v>
      </c>
      <c r="H44346" s="1" t="s">
        <v>45233</v>
      </c>
      <c r="I44346" s="1" t="s">
        <v>45252</v>
      </c>
      <c r="J44346">
        <v>30</v>
      </c>
      <c r="K44346" s="1" t="s">
        <v>45251</v>
      </c>
      <c r="L44346">
        <v>76</v>
      </c>
      <c r="M44346">
        <v>2</v>
      </c>
      <c r="N44346">
        <v>150</v>
      </c>
      <c r="O44346">
        <v>1</v>
      </c>
      <c r="P44346" s="1" t="s">
        <v>45256</v>
      </c>
      <c r="Q44346" s="1" t="s">
        <v>45232</v>
      </c>
    </row>
    <row r="44347" spans="1:17" x14ac:dyDescent="0.2">
      <c r="A44347">
        <v>28</v>
      </c>
      <c r="B44347" s="1" t="s">
        <v>45244</v>
      </c>
      <c r="C44347" s="1" t="s">
        <v>45237</v>
      </c>
      <c r="D44347" s="1" t="s">
        <v>45238</v>
      </c>
      <c r="E44347" s="1" t="s">
        <v>45232</v>
      </c>
      <c r="F44347">
        <v>261</v>
      </c>
      <c r="G44347" s="1" t="s">
        <v>45233</v>
      </c>
      <c r="H44347" s="1" t="s">
        <v>45233</v>
      </c>
      <c r="I44347" s="1" t="s">
        <v>45252</v>
      </c>
      <c r="J44347">
        <v>30</v>
      </c>
      <c r="K44347" s="1" t="s">
        <v>45251</v>
      </c>
      <c r="L44347">
        <v>269</v>
      </c>
      <c r="M44347">
        <v>7</v>
      </c>
      <c r="N44347">
        <v>182</v>
      </c>
      <c r="O44347">
        <v>9</v>
      </c>
      <c r="P44347" s="1" t="s">
        <v>45258</v>
      </c>
      <c r="Q44347" s="1" t="s">
        <v>45232</v>
      </c>
    </row>
    <row r="44348" spans="1:17" x14ac:dyDescent="0.2">
      <c r="A44348">
        <v>34</v>
      </c>
      <c r="B44348" s="1" t="s">
        <v>45244</v>
      </c>
      <c r="C44348" s="1" t="s">
        <v>45230</v>
      </c>
      <c r="D44348" s="1" t="s">
        <v>45231</v>
      </c>
      <c r="E44348" s="1" t="s">
        <v>45232</v>
      </c>
      <c r="F44348">
        <v>0</v>
      </c>
      <c r="G44348" s="1" t="s">
        <v>45232</v>
      </c>
      <c r="H44348" s="1" t="s">
        <v>45232</v>
      </c>
      <c r="I44348" s="1" t="s">
        <v>45252</v>
      </c>
      <c r="J44348">
        <v>30</v>
      </c>
      <c r="K44348" s="1" t="s">
        <v>45251</v>
      </c>
      <c r="L44348">
        <v>292</v>
      </c>
      <c r="M44348">
        <v>1</v>
      </c>
      <c r="N44348">
        <v>183</v>
      </c>
      <c r="O44348">
        <v>2</v>
      </c>
      <c r="P44348" s="1" t="s">
        <v>45258</v>
      </c>
      <c r="Q44348" s="1" t="s">
        <v>45233</v>
      </c>
    </row>
    <row r="44349" spans="1:17" x14ac:dyDescent="0.2">
      <c r="A44349">
        <v>71</v>
      </c>
      <c r="B44349" s="1" t="s">
        <v>45236</v>
      </c>
      <c r="C44349" s="1" t="s">
        <v>45230</v>
      </c>
      <c r="D44349" s="1" t="s">
        <v>45238</v>
      </c>
      <c r="E44349" s="1" t="s">
        <v>45232</v>
      </c>
      <c r="F44349">
        <v>3020</v>
      </c>
      <c r="G44349" s="1" t="s">
        <v>45232</v>
      </c>
      <c r="H44349" s="1" t="s">
        <v>45232</v>
      </c>
      <c r="I44349" s="1" t="s">
        <v>45253</v>
      </c>
      <c r="J44349">
        <v>30</v>
      </c>
      <c r="K44349" s="1" t="s">
        <v>45251</v>
      </c>
      <c r="L44349">
        <v>304</v>
      </c>
      <c r="M44349">
        <v>1</v>
      </c>
      <c r="N44349">
        <v>270</v>
      </c>
      <c r="O44349">
        <v>3</v>
      </c>
      <c r="P44349" s="1" t="s">
        <v>45256</v>
      </c>
      <c r="Q44349" s="1" t="s">
        <v>45233</v>
      </c>
    </row>
    <row r="44350" spans="1:17" x14ac:dyDescent="0.2">
      <c r="A44350">
        <v>49</v>
      </c>
      <c r="B44350" s="1" t="s">
        <v>45242</v>
      </c>
      <c r="C44350" s="1" t="s">
        <v>45230</v>
      </c>
      <c r="D44350" s="1" t="s">
        <v>45243</v>
      </c>
      <c r="E44350" s="1" t="s">
        <v>45232</v>
      </c>
      <c r="F44350">
        <v>18</v>
      </c>
      <c r="G44350" s="1" t="s">
        <v>45232</v>
      </c>
      <c r="H44350" s="1" t="s">
        <v>45232</v>
      </c>
      <c r="I44350" s="1" t="s">
        <v>45234</v>
      </c>
      <c r="J44350">
        <v>30</v>
      </c>
      <c r="K44350" s="1" t="s">
        <v>45251</v>
      </c>
      <c r="L44350">
        <v>9</v>
      </c>
      <c r="M44350">
        <v>1</v>
      </c>
      <c r="N44350">
        <v>-1</v>
      </c>
      <c r="O44350">
        <v>0</v>
      </c>
      <c r="P44350" s="1" t="s">
        <v>45234</v>
      </c>
      <c r="Q44350" s="1" t="s">
        <v>45232</v>
      </c>
    </row>
    <row r="44351" spans="1:17" x14ac:dyDescent="0.2">
      <c r="A44351">
        <v>45</v>
      </c>
      <c r="B44351" s="1" t="s">
        <v>45229</v>
      </c>
      <c r="C44351" s="1" t="s">
        <v>45237</v>
      </c>
      <c r="D44351" s="1" t="s">
        <v>45231</v>
      </c>
      <c r="E44351" s="1" t="s">
        <v>45232</v>
      </c>
      <c r="F44351">
        <v>4831</v>
      </c>
      <c r="G44351" s="1" t="s">
        <v>45232</v>
      </c>
      <c r="H44351" s="1" t="s">
        <v>45232</v>
      </c>
      <c r="I44351" s="1" t="s">
        <v>45252</v>
      </c>
      <c r="J44351">
        <v>30</v>
      </c>
      <c r="K44351" s="1" t="s">
        <v>45251</v>
      </c>
      <c r="L44351">
        <v>852</v>
      </c>
      <c r="M44351">
        <v>3</v>
      </c>
      <c r="N44351">
        <v>182</v>
      </c>
      <c r="O44351">
        <v>11</v>
      </c>
      <c r="P44351" s="1" t="s">
        <v>45258</v>
      </c>
      <c r="Q44351" s="1" t="s">
        <v>45233</v>
      </c>
    </row>
    <row r="44352" spans="1:17" x14ac:dyDescent="0.2">
      <c r="A44352">
        <v>64</v>
      </c>
      <c r="B44352" s="1" t="s">
        <v>45242</v>
      </c>
      <c r="C44352" s="1" t="s">
        <v>45230</v>
      </c>
      <c r="D44352" s="1" t="s">
        <v>45243</v>
      </c>
      <c r="E44352" s="1" t="s">
        <v>45232</v>
      </c>
      <c r="F44352">
        <v>12067</v>
      </c>
      <c r="G44352" s="1" t="s">
        <v>45232</v>
      </c>
      <c r="H44352" s="1" t="s">
        <v>45232</v>
      </c>
      <c r="I44352" s="1" t="s">
        <v>45253</v>
      </c>
      <c r="J44352">
        <v>30</v>
      </c>
      <c r="K44352" s="1" t="s">
        <v>45251</v>
      </c>
      <c r="L44352">
        <v>367</v>
      </c>
      <c r="M44352">
        <v>2</v>
      </c>
      <c r="N44352">
        <v>92</v>
      </c>
      <c r="O44352">
        <v>2</v>
      </c>
      <c r="P44352" s="1" t="s">
        <v>45258</v>
      </c>
      <c r="Q44352" s="1" t="s">
        <v>45233</v>
      </c>
    </row>
    <row r="44353" spans="1:17" x14ac:dyDescent="0.2">
      <c r="A44353">
        <v>39</v>
      </c>
      <c r="B44353" s="1" t="s">
        <v>45239</v>
      </c>
      <c r="C44353" s="1" t="s">
        <v>45230</v>
      </c>
      <c r="D44353" s="1" t="s">
        <v>45238</v>
      </c>
      <c r="E44353" s="1" t="s">
        <v>45232</v>
      </c>
      <c r="F44353">
        <v>689</v>
      </c>
      <c r="G44353" s="1" t="s">
        <v>45232</v>
      </c>
      <c r="H44353" s="1" t="s">
        <v>45232</v>
      </c>
      <c r="I44353" s="1" t="s">
        <v>45252</v>
      </c>
      <c r="J44353">
        <v>30</v>
      </c>
      <c r="K44353" s="1" t="s">
        <v>45251</v>
      </c>
      <c r="L44353">
        <v>240</v>
      </c>
      <c r="M44353">
        <v>3</v>
      </c>
      <c r="N44353">
        <v>-1</v>
      </c>
      <c r="O44353">
        <v>0</v>
      </c>
      <c r="P44353" s="1" t="s">
        <v>45234</v>
      </c>
      <c r="Q44353" s="1" t="s">
        <v>45232</v>
      </c>
    </row>
    <row r="44354" spans="1:17" x14ac:dyDescent="0.2">
      <c r="A44354">
        <v>35</v>
      </c>
      <c r="B44354" s="1" t="s">
        <v>45236</v>
      </c>
      <c r="C44354" s="1" t="s">
        <v>45237</v>
      </c>
      <c r="D44354" s="1" t="s">
        <v>45238</v>
      </c>
      <c r="E44354" s="1" t="s">
        <v>45232</v>
      </c>
      <c r="F44354">
        <v>1227</v>
      </c>
      <c r="G44354" s="1" t="s">
        <v>45232</v>
      </c>
      <c r="H44354" s="1" t="s">
        <v>45232</v>
      </c>
      <c r="I44354" s="1" t="s">
        <v>45252</v>
      </c>
      <c r="J44354">
        <v>30</v>
      </c>
      <c r="K44354" s="1" t="s">
        <v>45251</v>
      </c>
      <c r="L44354">
        <v>1005</v>
      </c>
      <c r="M44354">
        <v>5</v>
      </c>
      <c r="N44354">
        <v>134</v>
      </c>
      <c r="O44354">
        <v>10</v>
      </c>
      <c r="P44354" s="1" t="s">
        <v>45258</v>
      </c>
      <c r="Q44354" s="1" t="s">
        <v>45233</v>
      </c>
    </row>
    <row r="44355" spans="1:17" x14ac:dyDescent="0.2">
      <c r="A44355">
        <v>36</v>
      </c>
      <c r="B44355" s="1" t="s">
        <v>45244</v>
      </c>
      <c r="C44355" s="1" t="s">
        <v>45237</v>
      </c>
      <c r="D44355" s="1" t="s">
        <v>45231</v>
      </c>
      <c r="E44355" s="1" t="s">
        <v>45232</v>
      </c>
      <c r="F44355">
        <v>980</v>
      </c>
      <c r="G44355" s="1" t="s">
        <v>45232</v>
      </c>
      <c r="H44355" s="1" t="s">
        <v>45232</v>
      </c>
      <c r="I44355" s="1" t="s">
        <v>45252</v>
      </c>
      <c r="J44355">
        <v>30</v>
      </c>
      <c r="K44355" s="1" t="s">
        <v>45251</v>
      </c>
      <c r="L44355">
        <v>156</v>
      </c>
      <c r="M44355">
        <v>3</v>
      </c>
      <c r="N44355">
        <v>179</v>
      </c>
      <c r="O44355">
        <v>4</v>
      </c>
      <c r="P44355" s="1" t="s">
        <v>45256</v>
      </c>
      <c r="Q44355" s="1" t="s">
        <v>45232</v>
      </c>
    </row>
    <row r="44356" spans="1:17" x14ac:dyDescent="0.2">
      <c r="A44356">
        <v>22</v>
      </c>
      <c r="B44356" s="1" t="s">
        <v>45249</v>
      </c>
      <c r="C44356" s="1" t="s">
        <v>45237</v>
      </c>
      <c r="D44356" s="1" t="s">
        <v>45234</v>
      </c>
      <c r="E44356" s="1" t="s">
        <v>45232</v>
      </c>
      <c r="F44356">
        <v>1232</v>
      </c>
      <c r="G44356" s="1" t="s">
        <v>45232</v>
      </c>
      <c r="H44356" s="1" t="s">
        <v>45232</v>
      </c>
      <c r="I44356" s="1" t="s">
        <v>45252</v>
      </c>
      <c r="J44356">
        <v>30</v>
      </c>
      <c r="K44356" s="1" t="s">
        <v>45251</v>
      </c>
      <c r="L44356">
        <v>283</v>
      </c>
      <c r="M44356">
        <v>1</v>
      </c>
      <c r="N44356">
        <v>430</v>
      </c>
      <c r="O44356">
        <v>2</v>
      </c>
      <c r="P44356" s="1" t="s">
        <v>45257</v>
      </c>
      <c r="Q44356" s="1" t="s">
        <v>45233</v>
      </c>
    </row>
    <row r="44357" spans="1:17" x14ac:dyDescent="0.2">
      <c r="A44357">
        <v>27</v>
      </c>
      <c r="B44357" s="1" t="s">
        <v>45236</v>
      </c>
      <c r="C44357" s="1" t="s">
        <v>45237</v>
      </c>
      <c r="D44357" s="1" t="s">
        <v>45238</v>
      </c>
      <c r="E44357" s="1" t="s">
        <v>45232</v>
      </c>
      <c r="F44357">
        <v>842</v>
      </c>
      <c r="G44357" s="1" t="s">
        <v>45232</v>
      </c>
      <c r="H44357" s="1" t="s">
        <v>45232</v>
      </c>
      <c r="I44357" s="1" t="s">
        <v>45252</v>
      </c>
      <c r="J44357">
        <v>30</v>
      </c>
      <c r="K44357" s="1" t="s">
        <v>45251</v>
      </c>
      <c r="L44357">
        <v>273</v>
      </c>
      <c r="M44357">
        <v>1</v>
      </c>
      <c r="N44357">
        <v>91</v>
      </c>
      <c r="O44357">
        <v>1</v>
      </c>
      <c r="P44357" s="1" t="s">
        <v>45257</v>
      </c>
      <c r="Q44357" s="1" t="s">
        <v>45232</v>
      </c>
    </row>
    <row r="44358" spans="1:17" x14ac:dyDescent="0.2">
      <c r="A44358">
        <v>83</v>
      </c>
      <c r="B44358" s="1" t="s">
        <v>45248</v>
      </c>
      <c r="C44358" s="1" t="s">
        <v>45241</v>
      </c>
      <c r="D44358" s="1" t="s">
        <v>45243</v>
      </c>
      <c r="E44358" s="1" t="s">
        <v>45232</v>
      </c>
      <c r="F44358">
        <v>5944</v>
      </c>
      <c r="G44358" s="1" t="s">
        <v>45232</v>
      </c>
      <c r="H44358" s="1" t="s">
        <v>45232</v>
      </c>
      <c r="I44358" s="1" t="s">
        <v>45252</v>
      </c>
      <c r="J44358">
        <v>30</v>
      </c>
      <c r="K44358" s="1" t="s">
        <v>45251</v>
      </c>
      <c r="L44358">
        <v>200</v>
      </c>
      <c r="M44358">
        <v>3</v>
      </c>
      <c r="N44358">
        <v>-1</v>
      </c>
      <c r="O44358">
        <v>0</v>
      </c>
      <c r="P44358" s="1" t="s">
        <v>45234</v>
      </c>
      <c r="Q44358" s="1" t="s">
        <v>45232</v>
      </c>
    </row>
    <row r="44359" spans="1:17" x14ac:dyDescent="0.2">
      <c r="A44359">
        <v>23</v>
      </c>
      <c r="B44359" s="1" t="s">
        <v>45229</v>
      </c>
      <c r="C44359" s="1" t="s">
        <v>45237</v>
      </c>
      <c r="D44359" s="1" t="s">
        <v>45231</v>
      </c>
      <c r="E44359" s="1" t="s">
        <v>45232</v>
      </c>
      <c r="F44359">
        <v>906</v>
      </c>
      <c r="G44359" s="1" t="s">
        <v>45232</v>
      </c>
      <c r="H44359" s="1" t="s">
        <v>45232</v>
      </c>
      <c r="I44359" s="1" t="s">
        <v>45252</v>
      </c>
      <c r="J44359">
        <v>30</v>
      </c>
      <c r="K44359" s="1" t="s">
        <v>45251</v>
      </c>
      <c r="L44359">
        <v>160</v>
      </c>
      <c r="M44359">
        <v>3</v>
      </c>
      <c r="N44359">
        <v>-1</v>
      </c>
      <c r="O44359">
        <v>0</v>
      </c>
      <c r="P44359" s="1" t="s">
        <v>45234</v>
      </c>
      <c r="Q44359" s="1" t="s">
        <v>45232</v>
      </c>
    </row>
    <row r="44360" spans="1:17" x14ac:dyDescent="0.2">
      <c r="A44360">
        <v>31</v>
      </c>
      <c r="B44360" s="1" t="s">
        <v>45245</v>
      </c>
      <c r="C44360" s="1" t="s">
        <v>45237</v>
      </c>
      <c r="D44360" s="1" t="s">
        <v>45231</v>
      </c>
      <c r="E44360" s="1" t="s">
        <v>45232</v>
      </c>
      <c r="F44360">
        <v>1626</v>
      </c>
      <c r="G44360" s="1" t="s">
        <v>45232</v>
      </c>
      <c r="H44360" s="1" t="s">
        <v>45232</v>
      </c>
      <c r="I44360" s="1" t="s">
        <v>45234</v>
      </c>
      <c r="J44360">
        <v>31</v>
      </c>
      <c r="K44360" s="1" t="s">
        <v>45251</v>
      </c>
      <c r="L44360">
        <v>15</v>
      </c>
      <c r="M44360">
        <v>1</v>
      </c>
      <c r="N44360">
        <v>-1</v>
      </c>
      <c r="O44360">
        <v>0</v>
      </c>
      <c r="P44360" s="1" t="s">
        <v>45234</v>
      </c>
      <c r="Q44360" s="1" t="s">
        <v>45232</v>
      </c>
    </row>
    <row r="44361" spans="1:17" x14ac:dyDescent="0.2">
      <c r="A44361">
        <v>34</v>
      </c>
      <c r="B44361" s="1" t="s">
        <v>45247</v>
      </c>
      <c r="C44361" s="1" t="s">
        <v>45230</v>
      </c>
      <c r="D44361" s="1" t="s">
        <v>45231</v>
      </c>
      <c r="E44361" s="1" t="s">
        <v>45232</v>
      </c>
      <c r="F44361">
        <v>822</v>
      </c>
      <c r="G44361" s="1" t="s">
        <v>45232</v>
      </c>
      <c r="H44361" s="1" t="s">
        <v>45232</v>
      </c>
      <c r="I44361" s="1" t="s">
        <v>45234</v>
      </c>
      <c r="J44361">
        <v>1</v>
      </c>
      <c r="K44361" s="1" t="s">
        <v>45254</v>
      </c>
      <c r="L44361">
        <v>11</v>
      </c>
      <c r="M44361">
        <v>1</v>
      </c>
      <c r="N44361">
        <v>-1</v>
      </c>
      <c r="O44361">
        <v>0</v>
      </c>
      <c r="P44361" s="1" t="s">
        <v>45234</v>
      </c>
      <c r="Q44361" s="1" t="s">
        <v>45232</v>
      </c>
    </row>
    <row r="44362" spans="1:17" x14ac:dyDescent="0.2">
      <c r="A44362">
        <v>35</v>
      </c>
      <c r="B44362" s="1" t="s">
        <v>45246</v>
      </c>
      <c r="C44362" s="1" t="s">
        <v>45230</v>
      </c>
      <c r="D44362" s="1" t="s">
        <v>45231</v>
      </c>
      <c r="E44362" s="1" t="s">
        <v>45232</v>
      </c>
      <c r="F44362">
        <v>980</v>
      </c>
      <c r="G44362" s="1" t="s">
        <v>45232</v>
      </c>
      <c r="H44362" s="1" t="s">
        <v>45232</v>
      </c>
      <c r="I44362" s="1" t="s">
        <v>45252</v>
      </c>
      <c r="J44362">
        <v>2</v>
      </c>
      <c r="K44362" s="1" t="s">
        <v>45254</v>
      </c>
      <c r="L44362">
        <v>428</v>
      </c>
      <c r="M44362">
        <v>2</v>
      </c>
      <c r="N44362">
        <v>336</v>
      </c>
      <c r="O44362">
        <v>6</v>
      </c>
      <c r="P44362" s="1" t="s">
        <v>45256</v>
      </c>
      <c r="Q44362" s="1" t="s">
        <v>45232</v>
      </c>
    </row>
    <row r="44363" spans="1:17" x14ac:dyDescent="0.2">
      <c r="A44363">
        <v>80</v>
      </c>
      <c r="B44363" s="1" t="s">
        <v>45242</v>
      </c>
      <c r="C44363" s="1" t="s">
        <v>45230</v>
      </c>
      <c r="D44363" s="1" t="s">
        <v>45238</v>
      </c>
      <c r="E44363" s="1" t="s">
        <v>45232</v>
      </c>
      <c r="F44363">
        <v>173</v>
      </c>
      <c r="G44363" s="1" t="s">
        <v>45232</v>
      </c>
      <c r="H44363" s="1" t="s">
        <v>45232</v>
      </c>
      <c r="I44363" s="1" t="s">
        <v>45252</v>
      </c>
      <c r="J44363">
        <v>2</v>
      </c>
      <c r="K44363" s="1" t="s">
        <v>45254</v>
      </c>
      <c r="L44363">
        <v>87</v>
      </c>
      <c r="M44363">
        <v>3</v>
      </c>
      <c r="N44363">
        <v>-1</v>
      </c>
      <c r="O44363">
        <v>0</v>
      </c>
      <c r="P44363" s="1" t="s">
        <v>45234</v>
      </c>
      <c r="Q44363" s="1" t="s">
        <v>45232</v>
      </c>
    </row>
    <row r="44364" spans="1:17" x14ac:dyDescent="0.2">
      <c r="A44364">
        <v>46</v>
      </c>
      <c r="B44364" s="1" t="s">
        <v>45234</v>
      </c>
      <c r="C44364" s="1" t="s">
        <v>45230</v>
      </c>
      <c r="D44364" s="1" t="s">
        <v>45231</v>
      </c>
      <c r="E44364" s="1" t="s">
        <v>45232</v>
      </c>
      <c r="F44364">
        <v>8564</v>
      </c>
      <c r="G44364" s="1" t="s">
        <v>45232</v>
      </c>
      <c r="H44364" s="1" t="s">
        <v>45232</v>
      </c>
      <c r="I44364" s="1" t="s">
        <v>45252</v>
      </c>
      <c r="J44364">
        <v>2</v>
      </c>
      <c r="K44364" s="1" t="s">
        <v>45254</v>
      </c>
      <c r="L44364">
        <v>397</v>
      </c>
      <c r="M44364">
        <v>2</v>
      </c>
      <c r="N44364">
        <v>342</v>
      </c>
      <c r="O44364">
        <v>1</v>
      </c>
      <c r="P44364" s="1" t="s">
        <v>45256</v>
      </c>
      <c r="Q44364" s="1" t="s">
        <v>45232</v>
      </c>
    </row>
    <row r="44365" spans="1:17" x14ac:dyDescent="0.2">
      <c r="A44365">
        <v>33</v>
      </c>
      <c r="B44365" s="1" t="s">
        <v>45229</v>
      </c>
      <c r="C44365" s="1" t="s">
        <v>45230</v>
      </c>
      <c r="D44365" s="1" t="s">
        <v>45231</v>
      </c>
      <c r="E44365" s="1" t="s">
        <v>45232</v>
      </c>
      <c r="F44365">
        <v>643</v>
      </c>
      <c r="G44365" s="1" t="s">
        <v>45232</v>
      </c>
      <c r="H44365" s="1" t="s">
        <v>45232</v>
      </c>
      <c r="I44365" s="1" t="s">
        <v>45252</v>
      </c>
      <c r="J44365">
        <v>2</v>
      </c>
      <c r="K44365" s="1" t="s">
        <v>45254</v>
      </c>
      <c r="L44365">
        <v>203</v>
      </c>
      <c r="M44365">
        <v>3</v>
      </c>
      <c r="N44365">
        <v>94</v>
      </c>
      <c r="O44365">
        <v>1</v>
      </c>
      <c r="P44365" s="1" t="s">
        <v>45257</v>
      </c>
      <c r="Q44365" s="1" t="s">
        <v>45232</v>
      </c>
    </row>
    <row r="44366" spans="1:17" x14ac:dyDescent="0.2">
      <c r="A44366">
        <v>26</v>
      </c>
      <c r="B44366" s="1" t="s">
        <v>45236</v>
      </c>
      <c r="C44366" s="1" t="s">
        <v>45237</v>
      </c>
      <c r="D44366" s="1" t="s">
        <v>45238</v>
      </c>
      <c r="E44366" s="1" t="s">
        <v>45232</v>
      </c>
      <c r="F44366">
        <v>1873</v>
      </c>
      <c r="G44366" s="1" t="s">
        <v>45232</v>
      </c>
      <c r="H44366" s="1" t="s">
        <v>45232</v>
      </c>
      <c r="I44366" s="1" t="s">
        <v>45252</v>
      </c>
      <c r="J44366">
        <v>2</v>
      </c>
      <c r="K44366" s="1" t="s">
        <v>45254</v>
      </c>
      <c r="L44366">
        <v>1013</v>
      </c>
      <c r="M44366">
        <v>3</v>
      </c>
      <c r="N44366">
        <v>276</v>
      </c>
      <c r="O44366">
        <v>2</v>
      </c>
      <c r="P44366" s="1" t="s">
        <v>45257</v>
      </c>
      <c r="Q44366" s="1" t="s">
        <v>45232</v>
      </c>
    </row>
    <row r="44367" spans="1:17" x14ac:dyDescent="0.2">
      <c r="A44367">
        <v>25</v>
      </c>
      <c r="B44367" s="1" t="s">
        <v>45236</v>
      </c>
      <c r="C44367" s="1" t="s">
        <v>45237</v>
      </c>
      <c r="D44367" s="1" t="s">
        <v>45238</v>
      </c>
      <c r="E44367" s="1" t="s">
        <v>45232</v>
      </c>
      <c r="F44367">
        <v>31</v>
      </c>
      <c r="G44367" s="1" t="s">
        <v>45232</v>
      </c>
      <c r="H44367" s="1" t="s">
        <v>45232</v>
      </c>
      <c r="I44367" s="1" t="s">
        <v>45252</v>
      </c>
      <c r="J44367">
        <v>2</v>
      </c>
      <c r="K44367" s="1" t="s">
        <v>45254</v>
      </c>
      <c r="L44367">
        <v>300</v>
      </c>
      <c r="M44367">
        <v>3</v>
      </c>
      <c r="N44367">
        <v>-1</v>
      </c>
      <c r="O44367">
        <v>0</v>
      </c>
      <c r="P44367" s="1" t="s">
        <v>45234</v>
      </c>
      <c r="Q44367" s="1" t="s">
        <v>45232</v>
      </c>
    </row>
    <row r="44368" spans="1:17" x14ac:dyDescent="0.2">
      <c r="A44368">
        <v>54</v>
      </c>
      <c r="B44368" s="1" t="s">
        <v>45245</v>
      </c>
      <c r="C44368" s="1" t="s">
        <v>45230</v>
      </c>
      <c r="D44368" s="1" t="s">
        <v>45238</v>
      </c>
      <c r="E44368" s="1" t="s">
        <v>45232</v>
      </c>
      <c r="F44368">
        <v>386</v>
      </c>
      <c r="G44368" s="1" t="s">
        <v>45233</v>
      </c>
      <c r="H44368" s="1" t="s">
        <v>45232</v>
      </c>
      <c r="I44368" s="1" t="s">
        <v>45252</v>
      </c>
      <c r="J44368">
        <v>2</v>
      </c>
      <c r="K44368" s="1" t="s">
        <v>45254</v>
      </c>
      <c r="L44368">
        <v>155</v>
      </c>
      <c r="M44368">
        <v>2</v>
      </c>
      <c r="N44368">
        <v>-1</v>
      </c>
      <c r="O44368">
        <v>0</v>
      </c>
      <c r="P44368" s="1" t="s">
        <v>45234</v>
      </c>
      <c r="Q44368" s="1" t="s">
        <v>45232</v>
      </c>
    </row>
    <row r="44369" spans="1:17" x14ac:dyDescent="0.2">
      <c r="A44369">
        <v>34</v>
      </c>
      <c r="B44369" s="1" t="s">
        <v>45229</v>
      </c>
      <c r="C44369" s="1" t="s">
        <v>45237</v>
      </c>
      <c r="D44369" s="1" t="s">
        <v>45231</v>
      </c>
      <c r="E44369" s="1" t="s">
        <v>45232</v>
      </c>
      <c r="F44369">
        <v>275</v>
      </c>
      <c r="G44369" s="1" t="s">
        <v>45232</v>
      </c>
      <c r="H44369" s="1" t="s">
        <v>45232</v>
      </c>
      <c r="I44369" s="1" t="s">
        <v>45252</v>
      </c>
      <c r="J44369">
        <v>2</v>
      </c>
      <c r="K44369" s="1" t="s">
        <v>45254</v>
      </c>
      <c r="L44369">
        <v>196</v>
      </c>
      <c r="M44369">
        <v>2</v>
      </c>
      <c r="N44369">
        <v>455</v>
      </c>
      <c r="O44369">
        <v>23</v>
      </c>
      <c r="P44369" s="1" t="s">
        <v>45257</v>
      </c>
      <c r="Q44369" s="1" t="s">
        <v>45233</v>
      </c>
    </row>
    <row r="44370" spans="1:17" x14ac:dyDescent="0.2">
      <c r="A44370">
        <v>34</v>
      </c>
      <c r="B44370" s="1" t="s">
        <v>45229</v>
      </c>
      <c r="C44370" s="1" t="s">
        <v>45230</v>
      </c>
      <c r="D44370" s="1" t="s">
        <v>45238</v>
      </c>
      <c r="E44370" s="1" t="s">
        <v>45232</v>
      </c>
      <c r="F44370">
        <v>369</v>
      </c>
      <c r="G44370" s="1" t="s">
        <v>45232</v>
      </c>
      <c r="H44370" s="1" t="s">
        <v>45232</v>
      </c>
      <c r="I44370" s="1" t="s">
        <v>45252</v>
      </c>
      <c r="J44370">
        <v>2</v>
      </c>
      <c r="K44370" s="1" t="s">
        <v>45254</v>
      </c>
      <c r="L44370">
        <v>868</v>
      </c>
      <c r="M44370">
        <v>3</v>
      </c>
      <c r="N44370">
        <v>342</v>
      </c>
      <c r="O44370">
        <v>4</v>
      </c>
      <c r="P44370" s="1" t="s">
        <v>45256</v>
      </c>
      <c r="Q44370" s="1" t="s">
        <v>45233</v>
      </c>
    </row>
    <row r="44371" spans="1:17" x14ac:dyDescent="0.2">
      <c r="A44371">
        <v>59</v>
      </c>
      <c r="B44371" s="1" t="s">
        <v>45236</v>
      </c>
      <c r="C44371" s="1" t="s">
        <v>45237</v>
      </c>
      <c r="D44371" s="1" t="s">
        <v>45238</v>
      </c>
      <c r="E44371" s="1" t="s">
        <v>45232</v>
      </c>
      <c r="F44371">
        <v>571</v>
      </c>
      <c r="G44371" s="1" t="s">
        <v>45232</v>
      </c>
      <c r="H44371" s="1" t="s">
        <v>45233</v>
      </c>
      <c r="I44371" s="1" t="s">
        <v>45234</v>
      </c>
      <c r="J44371">
        <v>2</v>
      </c>
      <c r="K44371" s="1" t="s">
        <v>45254</v>
      </c>
      <c r="L44371">
        <v>25</v>
      </c>
      <c r="M44371">
        <v>1</v>
      </c>
      <c r="N44371">
        <v>-1</v>
      </c>
      <c r="O44371">
        <v>0</v>
      </c>
      <c r="P44371" s="1" t="s">
        <v>45234</v>
      </c>
      <c r="Q44371" s="1" t="s">
        <v>45232</v>
      </c>
    </row>
    <row r="44372" spans="1:17" x14ac:dyDescent="0.2">
      <c r="A44372">
        <v>76</v>
      </c>
      <c r="B44372" s="1" t="s">
        <v>45248</v>
      </c>
      <c r="C44372" s="1" t="s">
        <v>45230</v>
      </c>
      <c r="D44372" s="1" t="s">
        <v>45243</v>
      </c>
      <c r="E44372" s="1" t="s">
        <v>45232</v>
      </c>
      <c r="F44372">
        <v>1483</v>
      </c>
      <c r="G44372" s="1" t="s">
        <v>45232</v>
      </c>
      <c r="H44372" s="1" t="s">
        <v>45232</v>
      </c>
      <c r="I44372" s="1" t="s">
        <v>45252</v>
      </c>
      <c r="J44372">
        <v>2</v>
      </c>
      <c r="K44372" s="1" t="s">
        <v>45254</v>
      </c>
      <c r="L44372">
        <v>90</v>
      </c>
      <c r="M44372">
        <v>4</v>
      </c>
      <c r="N44372">
        <v>-1</v>
      </c>
      <c r="O44372">
        <v>0</v>
      </c>
      <c r="P44372" s="1" t="s">
        <v>45234</v>
      </c>
      <c r="Q44372" s="1" t="s">
        <v>45232</v>
      </c>
    </row>
    <row r="44373" spans="1:17" x14ac:dyDescent="0.2">
      <c r="A44373">
        <v>32</v>
      </c>
      <c r="B44373" s="1" t="s">
        <v>45236</v>
      </c>
      <c r="C44373" s="1" t="s">
        <v>45237</v>
      </c>
      <c r="D44373" s="1" t="s">
        <v>45231</v>
      </c>
      <c r="E44373" s="1" t="s">
        <v>45232</v>
      </c>
      <c r="F44373">
        <v>388</v>
      </c>
      <c r="G44373" s="1" t="s">
        <v>45232</v>
      </c>
      <c r="H44373" s="1" t="s">
        <v>45232</v>
      </c>
      <c r="I44373" s="1" t="s">
        <v>45252</v>
      </c>
      <c r="J44373">
        <v>2</v>
      </c>
      <c r="K44373" s="1" t="s">
        <v>45254</v>
      </c>
      <c r="L44373">
        <v>100</v>
      </c>
      <c r="M44373">
        <v>8</v>
      </c>
      <c r="N44373">
        <v>95</v>
      </c>
      <c r="O44373">
        <v>3</v>
      </c>
      <c r="P44373" s="1" t="s">
        <v>45258</v>
      </c>
      <c r="Q44373" s="1" t="s">
        <v>45232</v>
      </c>
    </row>
    <row r="44374" spans="1:17" x14ac:dyDescent="0.2">
      <c r="A44374">
        <v>65</v>
      </c>
      <c r="B44374" s="1" t="s">
        <v>45242</v>
      </c>
      <c r="C44374" s="1" t="s">
        <v>45241</v>
      </c>
      <c r="D44374" s="1" t="s">
        <v>45234</v>
      </c>
      <c r="E44374" s="1" t="s">
        <v>45232</v>
      </c>
      <c r="F44374">
        <v>300</v>
      </c>
      <c r="G44374" s="1" t="s">
        <v>45232</v>
      </c>
      <c r="H44374" s="1" t="s">
        <v>45232</v>
      </c>
      <c r="I44374" s="1" t="s">
        <v>45252</v>
      </c>
      <c r="J44374">
        <v>2</v>
      </c>
      <c r="K44374" s="1" t="s">
        <v>45254</v>
      </c>
      <c r="L44374">
        <v>245</v>
      </c>
      <c r="M44374">
        <v>2</v>
      </c>
      <c r="N44374">
        <v>-1</v>
      </c>
      <c r="O44374">
        <v>0</v>
      </c>
      <c r="P44374" s="1" t="s">
        <v>45234</v>
      </c>
      <c r="Q44374" s="1" t="s">
        <v>45232</v>
      </c>
    </row>
    <row r="44375" spans="1:17" x14ac:dyDescent="0.2">
      <c r="A44375">
        <v>37</v>
      </c>
      <c r="B44375" s="1" t="s">
        <v>45240</v>
      </c>
      <c r="C44375" s="1" t="s">
        <v>45237</v>
      </c>
      <c r="D44375" s="1" t="s">
        <v>45234</v>
      </c>
      <c r="E44375" s="1" t="s">
        <v>45232</v>
      </c>
      <c r="F44375">
        <v>871</v>
      </c>
      <c r="G44375" s="1" t="s">
        <v>45233</v>
      </c>
      <c r="H44375" s="1" t="s">
        <v>45232</v>
      </c>
      <c r="I44375" s="1" t="s">
        <v>45252</v>
      </c>
      <c r="J44375">
        <v>2</v>
      </c>
      <c r="K44375" s="1" t="s">
        <v>45254</v>
      </c>
      <c r="L44375">
        <v>209</v>
      </c>
      <c r="M44375">
        <v>1</v>
      </c>
      <c r="N44375">
        <v>542</v>
      </c>
      <c r="O44375">
        <v>4</v>
      </c>
      <c r="P44375" s="1" t="s">
        <v>45256</v>
      </c>
      <c r="Q44375" s="1" t="s">
        <v>45232</v>
      </c>
    </row>
    <row r="44376" spans="1:17" x14ac:dyDescent="0.2">
      <c r="A44376">
        <v>55</v>
      </c>
      <c r="B44376" s="1" t="s">
        <v>45236</v>
      </c>
      <c r="C44376" s="1" t="s">
        <v>45230</v>
      </c>
      <c r="D44376" s="1" t="s">
        <v>45234</v>
      </c>
      <c r="E44376" s="1" t="s">
        <v>45232</v>
      </c>
      <c r="F44376">
        <v>240</v>
      </c>
      <c r="G44376" s="1" t="s">
        <v>45233</v>
      </c>
      <c r="H44376" s="1" t="s">
        <v>45232</v>
      </c>
      <c r="I44376" s="1" t="s">
        <v>45252</v>
      </c>
      <c r="J44376">
        <v>2</v>
      </c>
      <c r="K44376" s="1" t="s">
        <v>45254</v>
      </c>
      <c r="L44376">
        <v>108</v>
      </c>
      <c r="M44376">
        <v>3</v>
      </c>
      <c r="N44376">
        <v>277</v>
      </c>
      <c r="O44376">
        <v>1</v>
      </c>
      <c r="P44376" s="1" t="s">
        <v>45258</v>
      </c>
      <c r="Q44376" s="1" t="s">
        <v>45233</v>
      </c>
    </row>
    <row r="44377" spans="1:17" x14ac:dyDescent="0.2">
      <c r="A44377">
        <v>53</v>
      </c>
      <c r="B44377" s="1" t="s">
        <v>45244</v>
      </c>
      <c r="C44377" s="1" t="s">
        <v>45237</v>
      </c>
      <c r="D44377" s="1" t="s">
        <v>45238</v>
      </c>
      <c r="E44377" s="1" t="s">
        <v>45232</v>
      </c>
      <c r="F44377">
        <v>2398</v>
      </c>
      <c r="G44377" s="1" t="s">
        <v>45233</v>
      </c>
      <c r="H44377" s="1" t="s">
        <v>45232</v>
      </c>
      <c r="I44377" s="1" t="s">
        <v>45252</v>
      </c>
      <c r="J44377">
        <v>2</v>
      </c>
      <c r="K44377" s="1" t="s">
        <v>45254</v>
      </c>
      <c r="L44377">
        <v>317</v>
      </c>
      <c r="M44377">
        <v>1</v>
      </c>
      <c r="N44377">
        <v>180</v>
      </c>
      <c r="O44377">
        <v>2</v>
      </c>
      <c r="P44377" s="1" t="s">
        <v>45256</v>
      </c>
      <c r="Q44377" s="1" t="s">
        <v>45233</v>
      </c>
    </row>
    <row r="44378" spans="1:17" x14ac:dyDescent="0.2">
      <c r="A44378">
        <v>63</v>
      </c>
      <c r="B44378" s="1" t="s">
        <v>45229</v>
      </c>
      <c r="C44378" s="1" t="s">
        <v>45230</v>
      </c>
      <c r="D44378" s="1" t="s">
        <v>45231</v>
      </c>
      <c r="E44378" s="1" t="s">
        <v>45232</v>
      </c>
      <c r="F44378">
        <v>2785</v>
      </c>
      <c r="G44378" s="1" t="s">
        <v>45232</v>
      </c>
      <c r="H44378" s="1" t="s">
        <v>45232</v>
      </c>
      <c r="I44378" s="1" t="s">
        <v>45252</v>
      </c>
      <c r="J44378">
        <v>2</v>
      </c>
      <c r="K44378" s="1" t="s">
        <v>45254</v>
      </c>
      <c r="L44378">
        <v>341</v>
      </c>
      <c r="M44378">
        <v>2</v>
      </c>
      <c r="N44378">
        <v>392</v>
      </c>
      <c r="O44378">
        <v>3</v>
      </c>
      <c r="P44378" s="1" t="s">
        <v>45258</v>
      </c>
      <c r="Q44378" s="1" t="s">
        <v>45233</v>
      </c>
    </row>
    <row r="44379" spans="1:17" x14ac:dyDescent="0.2">
      <c r="A44379">
        <v>32</v>
      </c>
      <c r="B44379" s="1" t="s">
        <v>45247</v>
      </c>
      <c r="C44379" s="1" t="s">
        <v>45237</v>
      </c>
      <c r="D44379" s="1" t="s">
        <v>45238</v>
      </c>
      <c r="E44379" s="1" t="s">
        <v>45232</v>
      </c>
      <c r="F44379">
        <v>8304</v>
      </c>
      <c r="G44379" s="1" t="s">
        <v>45232</v>
      </c>
      <c r="H44379" s="1" t="s">
        <v>45232</v>
      </c>
      <c r="I44379" s="1" t="s">
        <v>45252</v>
      </c>
      <c r="J44379">
        <v>2</v>
      </c>
      <c r="K44379" s="1" t="s">
        <v>45254</v>
      </c>
      <c r="L44379">
        <v>486</v>
      </c>
      <c r="M44379">
        <v>1</v>
      </c>
      <c r="N44379">
        <v>286</v>
      </c>
      <c r="O44379">
        <v>2</v>
      </c>
      <c r="P44379" s="1" t="s">
        <v>45256</v>
      </c>
      <c r="Q44379" s="1" t="s">
        <v>45232</v>
      </c>
    </row>
    <row r="44380" spans="1:17" x14ac:dyDescent="0.2">
      <c r="A44380">
        <v>24</v>
      </c>
      <c r="B44380" s="1" t="s">
        <v>45249</v>
      </c>
      <c r="C44380" s="1" t="s">
        <v>45237</v>
      </c>
      <c r="D44380" s="1" t="s">
        <v>45238</v>
      </c>
      <c r="E44380" s="1" t="s">
        <v>45232</v>
      </c>
      <c r="F44380">
        <v>867</v>
      </c>
      <c r="G44380" s="1" t="s">
        <v>45232</v>
      </c>
      <c r="H44380" s="1" t="s">
        <v>45232</v>
      </c>
      <c r="I44380" s="1" t="s">
        <v>45252</v>
      </c>
      <c r="J44380">
        <v>2</v>
      </c>
      <c r="K44380" s="1" t="s">
        <v>45254</v>
      </c>
      <c r="L44380">
        <v>135</v>
      </c>
      <c r="M44380">
        <v>7</v>
      </c>
      <c r="N44380">
        <v>108</v>
      </c>
      <c r="O44380">
        <v>8</v>
      </c>
      <c r="P44380" s="1" t="s">
        <v>45257</v>
      </c>
      <c r="Q44380" s="1" t="s">
        <v>45232</v>
      </c>
    </row>
    <row r="44381" spans="1:17" x14ac:dyDescent="0.2">
      <c r="A44381">
        <v>33</v>
      </c>
      <c r="B44381" s="1" t="s">
        <v>45249</v>
      </c>
      <c r="C44381" s="1" t="s">
        <v>45237</v>
      </c>
      <c r="D44381" s="1" t="s">
        <v>45234</v>
      </c>
      <c r="E44381" s="1" t="s">
        <v>45232</v>
      </c>
      <c r="F44381">
        <v>2321</v>
      </c>
      <c r="G44381" s="1" t="s">
        <v>45232</v>
      </c>
      <c r="H44381" s="1" t="s">
        <v>45232</v>
      </c>
      <c r="I44381" s="1" t="s">
        <v>45252</v>
      </c>
      <c r="J44381">
        <v>2</v>
      </c>
      <c r="K44381" s="1" t="s">
        <v>45254</v>
      </c>
      <c r="L44381">
        <v>308</v>
      </c>
      <c r="M44381">
        <v>1</v>
      </c>
      <c r="N44381">
        <v>109</v>
      </c>
      <c r="O44381">
        <v>4</v>
      </c>
      <c r="P44381" s="1" t="s">
        <v>45256</v>
      </c>
      <c r="Q44381" s="1" t="s">
        <v>45232</v>
      </c>
    </row>
    <row r="44382" spans="1:17" x14ac:dyDescent="0.2">
      <c r="A44382">
        <v>33</v>
      </c>
      <c r="B44382" s="1" t="s">
        <v>45229</v>
      </c>
      <c r="C44382" s="1" t="s">
        <v>45230</v>
      </c>
      <c r="D44382" s="1" t="s">
        <v>45231</v>
      </c>
      <c r="E44382" s="1" t="s">
        <v>45232</v>
      </c>
      <c r="F44382">
        <v>7154</v>
      </c>
      <c r="G44382" s="1" t="s">
        <v>45232</v>
      </c>
      <c r="H44382" s="1" t="s">
        <v>45232</v>
      </c>
      <c r="I44382" s="1" t="s">
        <v>45252</v>
      </c>
      <c r="J44382">
        <v>2</v>
      </c>
      <c r="K44382" s="1" t="s">
        <v>45254</v>
      </c>
      <c r="L44382">
        <v>153</v>
      </c>
      <c r="M44382">
        <v>4</v>
      </c>
      <c r="N44382">
        <v>129</v>
      </c>
      <c r="O44382">
        <v>4</v>
      </c>
      <c r="P44382" s="1" t="s">
        <v>45257</v>
      </c>
      <c r="Q44382" s="1" t="s">
        <v>45232</v>
      </c>
    </row>
    <row r="44383" spans="1:17" x14ac:dyDescent="0.2">
      <c r="A44383">
        <v>38</v>
      </c>
      <c r="B44383" s="1" t="s">
        <v>45236</v>
      </c>
      <c r="C44383" s="1" t="s">
        <v>45237</v>
      </c>
      <c r="D44383" s="1" t="s">
        <v>45231</v>
      </c>
      <c r="E44383" s="1" t="s">
        <v>45232</v>
      </c>
      <c r="F44383">
        <v>1727</v>
      </c>
      <c r="G44383" s="1" t="s">
        <v>45232</v>
      </c>
      <c r="H44383" s="1" t="s">
        <v>45232</v>
      </c>
      <c r="I44383" s="1" t="s">
        <v>45253</v>
      </c>
      <c r="J44383">
        <v>2</v>
      </c>
      <c r="K44383" s="1" t="s">
        <v>45254</v>
      </c>
      <c r="L44383">
        <v>141</v>
      </c>
      <c r="M44383">
        <v>2</v>
      </c>
      <c r="N44383">
        <v>185</v>
      </c>
      <c r="O44383">
        <v>6</v>
      </c>
      <c r="P44383" s="1" t="s">
        <v>45257</v>
      </c>
      <c r="Q44383" s="1" t="s">
        <v>45232</v>
      </c>
    </row>
    <row r="44384" spans="1:17" x14ac:dyDescent="0.2">
      <c r="A44384">
        <v>37</v>
      </c>
      <c r="B44384" s="1" t="s">
        <v>45229</v>
      </c>
      <c r="C44384" s="1" t="s">
        <v>45237</v>
      </c>
      <c r="D44384" s="1" t="s">
        <v>45231</v>
      </c>
      <c r="E44384" s="1" t="s">
        <v>45232</v>
      </c>
      <c r="F44384">
        <v>62</v>
      </c>
      <c r="G44384" s="1" t="s">
        <v>45233</v>
      </c>
      <c r="H44384" s="1" t="s">
        <v>45232</v>
      </c>
      <c r="I44384" s="1" t="s">
        <v>45252</v>
      </c>
      <c r="J44384">
        <v>2</v>
      </c>
      <c r="K44384" s="1" t="s">
        <v>45254</v>
      </c>
      <c r="L44384">
        <v>428</v>
      </c>
      <c r="M44384">
        <v>2</v>
      </c>
      <c r="N44384">
        <v>272</v>
      </c>
      <c r="O44384">
        <v>8</v>
      </c>
      <c r="P44384" s="1" t="s">
        <v>45258</v>
      </c>
      <c r="Q44384" s="1" t="s">
        <v>45233</v>
      </c>
    </row>
    <row r="44385" spans="1:17" x14ac:dyDescent="0.2">
      <c r="A44385">
        <v>30</v>
      </c>
      <c r="B44385" s="1" t="s">
        <v>45249</v>
      </c>
      <c r="C44385" s="1" t="s">
        <v>45237</v>
      </c>
      <c r="D44385" s="1" t="s">
        <v>45238</v>
      </c>
      <c r="E44385" s="1" t="s">
        <v>45232</v>
      </c>
      <c r="F44385">
        <v>3096</v>
      </c>
      <c r="G44385" s="1" t="s">
        <v>45232</v>
      </c>
      <c r="H44385" s="1" t="s">
        <v>45232</v>
      </c>
      <c r="I44385" s="1" t="s">
        <v>45252</v>
      </c>
      <c r="J44385">
        <v>2</v>
      </c>
      <c r="K44385" s="1" t="s">
        <v>45254</v>
      </c>
      <c r="L44385">
        <v>226</v>
      </c>
      <c r="M44385">
        <v>3</v>
      </c>
      <c r="N44385">
        <v>188</v>
      </c>
      <c r="O44385">
        <v>1</v>
      </c>
      <c r="P44385" s="1" t="s">
        <v>45256</v>
      </c>
      <c r="Q44385" s="1" t="s">
        <v>45232</v>
      </c>
    </row>
    <row r="44386" spans="1:17" x14ac:dyDescent="0.2">
      <c r="A44386">
        <v>36</v>
      </c>
      <c r="B44386" s="1" t="s">
        <v>45236</v>
      </c>
      <c r="C44386" s="1" t="s">
        <v>45237</v>
      </c>
      <c r="D44386" s="1" t="s">
        <v>45238</v>
      </c>
      <c r="E44386" s="1" t="s">
        <v>45232</v>
      </c>
      <c r="F44386">
        <v>1745</v>
      </c>
      <c r="G44386" s="1" t="s">
        <v>45232</v>
      </c>
      <c r="H44386" s="1" t="s">
        <v>45232</v>
      </c>
      <c r="I44386" s="1" t="s">
        <v>45252</v>
      </c>
      <c r="J44386">
        <v>2</v>
      </c>
      <c r="K44386" s="1" t="s">
        <v>45254</v>
      </c>
      <c r="L44386">
        <v>258</v>
      </c>
      <c r="M44386">
        <v>1</v>
      </c>
      <c r="N44386">
        <v>-1</v>
      </c>
      <c r="O44386">
        <v>0</v>
      </c>
      <c r="P44386" s="1" t="s">
        <v>45234</v>
      </c>
      <c r="Q44386" s="1" t="s">
        <v>45232</v>
      </c>
    </row>
    <row r="44387" spans="1:17" x14ac:dyDescent="0.2">
      <c r="A44387">
        <v>29</v>
      </c>
      <c r="B44387" s="1" t="s">
        <v>45249</v>
      </c>
      <c r="C44387" s="1" t="s">
        <v>45237</v>
      </c>
      <c r="D44387" s="1" t="s">
        <v>45238</v>
      </c>
      <c r="E44387" s="1" t="s">
        <v>45232</v>
      </c>
      <c r="F44387">
        <v>1377</v>
      </c>
      <c r="G44387" s="1" t="s">
        <v>45233</v>
      </c>
      <c r="H44387" s="1" t="s">
        <v>45232</v>
      </c>
      <c r="I44387" s="1" t="s">
        <v>45252</v>
      </c>
      <c r="J44387">
        <v>3</v>
      </c>
      <c r="K44387" s="1" t="s">
        <v>45254</v>
      </c>
      <c r="L44387">
        <v>248</v>
      </c>
      <c r="M44387">
        <v>1</v>
      </c>
      <c r="N44387">
        <v>446</v>
      </c>
      <c r="O44387">
        <v>2</v>
      </c>
      <c r="P44387" s="1" t="s">
        <v>45258</v>
      </c>
      <c r="Q44387" s="1" t="s">
        <v>45233</v>
      </c>
    </row>
    <row r="44388" spans="1:17" x14ac:dyDescent="0.2">
      <c r="A44388">
        <v>29</v>
      </c>
      <c r="B44388" s="1" t="s">
        <v>45249</v>
      </c>
      <c r="C44388" s="1" t="s">
        <v>45237</v>
      </c>
      <c r="D44388" s="1" t="s">
        <v>45231</v>
      </c>
      <c r="E44388" s="1" t="s">
        <v>45232</v>
      </c>
      <c r="F44388">
        <v>163</v>
      </c>
      <c r="G44388" s="1" t="s">
        <v>45232</v>
      </c>
      <c r="H44388" s="1" t="s">
        <v>45232</v>
      </c>
      <c r="I44388" s="1" t="s">
        <v>45252</v>
      </c>
      <c r="J44388">
        <v>3</v>
      </c>
      <c r="K44388" s="1" t="s">
        <v>45254</v>
      </c>
      <c r="L44388">
        <v>249</v>
      </c>
      <c r="M44388">
        <v>1</v>
      </c>
      <c r="N44388">
        <v>-1</v>
      </c>
      <c r="O44388">
        <v>0</v>
      </c>
      <c r="P44388" s="1" t="s">
        <v>45234</v>
      </c>
      <c r="Q44388" s="1" t="s">
        <v>45233</v>
      </c>
    </row>
    <row r="44389" spans="1:17" x14ac:dyDescent="0.2">
      <c r="A44389">
        <v>38</v>
      </c>
      <c r="B44389" s="1" t="s">
        <v>45229</v>
      </c>
      <c r="C44389" s="1" t="s">
        <v>45230</v>
      </c>
      <c r="D44389" s="1" t="s">
        <v>45231</v>
      </c>
      <c r="E44389" s="1" t="s">
        <v>45232</v>
      </c>
      <c r="F44389">
        <v>1199</v>
      </c>
      <c r="G44389" s="1" t="s">
        <v>45232</v>
      </c>
      <c r="H44389" s="1" t="s">
        <v>45232</v>
      </c>
      <c r="I44389" s="1" t="s">
        <v>45252</v>
      </c>
      <c r="J44389">
        <v>3</v>
      </c>
      <c r="K44389" s="1" t="s">
        <v>45254</v>
      </c>
      <c r="L44389">
        <v>482</v>
      </c>
      <c r="M44389">
        <v>1</v>
      </c>
      <c r="N44389">
        <v>-1</v>
      </c>
      <c r="O44389">
        <v>0</v>
      </c>
      <c r="P44389" s="1" t="s">
        <v>45234</v>
      </c>
      <c r="Q44389" s="1" t="s">
        <v>45233</v>
      </c>
    </row>
    <row r="44390" spans="1:17" x14ac:dyDescent="0.2">
      <c r="A44390">
        <v>34</v>
      </c>
      <c r="B44390" s="1" t="s">
        <v>45244</v>
      </c>
      <c r="C44390" s="1" t="s">
        <v>45230</v>
      </c>
      <c r="D44390" s="1" t="s">
        <v>45231</v>
      </c>
      <c r="E44390" s="1" t="s">
        <v>45232</v>
      </c>
      <c r="F44390">
        <v>0</v>
      </c>
      <c r="G44390" s="1" t="s">
        <v>45233</v>
      </c>
      <c r="H44390" s="1" t="s">
        <v>45233</v>
      </c>
      <c r="I44390" s="1" t="s">
        <v>45252</v>
      </c>
      <c r="J44390">
        <v>3</v>
      </c>
      <c r="K44390" s="1" t="s">
        <v>45254</v>
      </c>
      <c r="L44390">
        <v>108</v>
      </c>
      <c r="M44390">
        <v>2</v>
      </c>
      <c r="N44390">
        <v>180</v>
      </c>
      <c r="O44390">
        <v>7</v>
      </c>
      <c r="P44390" s="1" t="s">
        <v>45256</v>
      </c>
      <c r="Q44390" s="1" t="s">
        <v>45232</v>
      </c>
    </row>
    <row r="44391" spans="1:17" x14ac:dyDescent="0.2">
      <c r="A44391">
        <v>62</v>
      </c>
      <c r="B44391" s="1" t="s">
        <v>45242</v>
      </c>
      <c r="C44391" s="1" t="s">
        <v>45230</v>
      </c>
      <c r="D44391" s="1" t="s">
        <v>45238</v>
      </c>
      <c r="E44391" s="1" t="s">
        <v>45232</v>
      </c>
      <c r="F44391">
        <v>569</v>
      </c>
      <c r="G44391" s="1" t="s">
        <v>45232</v>
      </c>
      <c r="H44391" s="1" t="s">
        <v>45232</v>
      </c>
      <c r="I44391" s="1" t="s">
        <v>45252</v>
      </c>
      <c r="J44391">
        <v>3</v>
      </c>
      <c r="K44391" s="1" t="s">
        <v>45254</v>
      </c>
      <c r="L44391">
        <v>187</v>
      </c>
      <c r="M44391">
        <v>2</v>
      </c>
      <c r="N44391">
        <v>180</v>
      </c>
      <c r="O44391">
        <v>6</v>
      </c>
      <c r="P44391" s="1" t="s">
        <v>45258</v>
      </c>
      <c r="Q44391" s="1" t="s">
        <v>45233</v>
      </c>
    </row>
    <row r="44392" spans="1:17" x14ac:dyDescent="0.2">
      <c r="A44392">
        <v>34</v>
      </c>
      <c r="B44392" s="1" t="s">
        <v>45236</v>
      </c>
      <c r="C44392" s="1" t="s">
        <v>45230</v>
      </c>
      <c r="D44392" s="1" t="s">
        <v>45238</v>
      </c>
      <c r="E44392" s="1" t="s">
        <v>45232</v>
      </c>
      <c r="F44392">
        <v>0</v>
      </c>
      <c r="G44392" s="1" t="s">
        <v>45233</v>
      </c>
      <c r="H44392" s="1" t="s">
        <v>45232</v>
      </c>
      <c r="I44392" s="1" t="s">
        <v>45252</v>
      </c>
      <c r="J44392">
        <v>3</v>
      </c>
      <c r="K44392" s="1" t="s">
        <v>45254</v>
      </c>
      <c r="L44392">
        <v>261</v>
      </c>
      <c r="M44392">
        <v>1</v>
      </c>
      <c r="N44392">
        <v>470</v>
      </c>
      <c r="O44392">
        <v>2</v>
      </c>
      <c r="P44392" s="1" t="s">
        <v>45256</v>
      </c>
      <c r="Q44392" s="1" t="s">
        <v>45233</v>
      </c>
    </row>
    <row r="44393" spans="1:17" x14ac:dyDescent="0.2">
      <c r="A44393">
        <v>56</v>
      </c>
      <c r="B44393" s="1" t="s">
        <v>45245</v>
      </c>
      <c r="C44393" s="1" t="s">
        <v>45230</v>
      </c>
      <c r="D44393" s="1" t="s">
        <v>45238</v>
      </c>
      <c r="E44393" s="1" t="s">
        <v>45232</v>
      </c>
      <c r="F44393">
        <v>1989</v>
      </c>
      <c r="G44393" s="1" t="s">
        <v>45232</v>
      </c>
      <c r="H44393" s="1" t="s">
        <v>45232</v>
      </c>
      <c r="I44393" s="1" t="s">
        <v>45252</v>
      </c>
      <c r="J44393">
        <v>3</v>
      </c>
      <c r="K44393" s="1" t="s">
        <v>45254</v>
      </c>
      <c r="L44393">
        <v>279</v>
      </c>
      <c r="M44393">
        <v>4</v>
      </c>
      <c r="N44393">
        <v>181</v>
      </c>
      <c r="O44393">
        <v>4</v>
      </c>
      <c r="P44393" s="1" t="s">
        <v>45258</v>
      </c>
      <c r="Q44393" s="1" t="s">
        <v>45233</v>
      </c>
    </row>
    <row r="44394" spans="1:17" x14ac:dyDescent="0.2">
      <c r="A44394">
        <v>48</v>
      </c>
      <c r="B44394" s="1" t="s">
        <v>45248</v>
      </c>
      <c r="C44394" s="1" t="s">
        <v>45237</v>
      </c>
      <c r="D44394" s="1" t="s">
        <v>45243</v>
      </c>
      <c r="E44394" s="1" t="s">
        <v>45232</v>
      </c>
      <c r="F44394">
        <v>46</v>
      </c>
      <c r="G44394" s="1" t="s">
        <v>45232</v>
      </c>
      <c r="H44394" s="1" t="s">
        <v>45232</v>
      </c>
      <c r="I44394" s="1" t="s">
        <v>45252</v>
      </c>
      <c r="J44394">
        <v>3</v>
      </c>
      <c r="K44394" s="1" t="s">
        <v>45254</v>
      </c>
      <c r="L44394">
        <v>113</v>
      </c>
      <c r="M44394">
        <v>2</v>
      </c>
      <c r="N44394">
        <v>180</v>
      </c>
      <c r="O44394">
        <v>1</v>
      </c>
      <c r="P44394" s="1" t="s">
        <v>45256</v>
      </c>
      <c r="Q44394" s="1" t="s">
        <v>45233</v>
      </c>
    </row>
    <row r="44395" spans="1:17" x14ac:dyDescent="0.2">
      <c r="A44395">
        <v>33</v>
      </c>
      <c r="B44395" s="1" t="s">
        <v>45236</v>
      </c>
      <c r="C44395" s="1" t="s">
        <v>45230</v>
      </c>
      <c r="D44395" s="1" t="s">
        <v>45238</v>
      </c>
      <c r="E44395" s="1" t="s">
        <v>45232</v>
      </c>
      <c r="F44395">
        <v>1026</v>
      </c>
      <c r="G44395" s="1" t="s">
        <v>45232</v>
      </c>
      <c r="H44395" s="1" t="s">
        <v>45232</v>
      </c>
      <c r="I44395" s="1" t="s">
        <v>45252</v>
      </c>
      <c r="J44395">
        <v>3</v>
      </c>
      <c r="K44395" s="1" t="s">
        <v>45254</v>
      </c>
      <c r="L44395">
        <v>326</v>
      </c>
      <c r="M44395">
        <v>2</v>
      </c>
      <c r="N44395">
        <v>340</v>
      </c>
      <c r="O44395">
        <v>3</v>
      </c>
      <c r="P44395" s="1" t="s">
        <v>45256</v>
      </c>
      <c r="Q44395" s="1" t="s">
        <v>45232</v>
      </c>
    </row>
    <row r="44396" spans="1:17" x14ac:dyDescent="0.2">
      <c r="A44396">
        <v>32</v>
      </c>
      <c r="B44396" s="1" t="s">
        <v>45244</v>
      </c>
      <c r="C44396" s="1" t="s">
        <v>45230</v>
      </c>
      <c r="D44396" s="1" t="s">
        <v>45238</v>
      </c>
      <c r="E44396" s="1" t="s">
        <v>45232</v>
      </c>
      <c r="F44396">
        <v>200</v>
      </c>
      <c r="G44396" s="1" t="s">
        <v>45232</v>
      </c>
      <c r="H44396" s="1" t="s">
        <v>45232</v>
      </c>
      <c r="I44396" s="1" t="s">
        <v>45252</v>
      </c>
      <c r="J44396">
        <v>3</v>
      </c>
      <c r="K44396" s="1" t="s">
        <v>45254</v>
      </c>
      <c r="L44396">
        <v>172</v>
      </c>
      <c r="M44396">
        <v>3</v>
      </c>
      <c r="N44396">
        <v>-1</v>
      </c>
      <c r="O44396">
        <v>0</v>
      </c>
      <c r="P44396" s="1" t="s">
        <v>45234</v>
      </c>
      <c r="Q44396" s="1" t="s">
        <v>45232</v>
      </c>
    </row>
    <row r="44397" spans="1:17" x14ac:dyDescent="0.2">
      <c r="A44397">
        <v>42</v>
      </c>
      <c r="B44397" s="1" t="s">
        <v>45229</v>
      </c>
      <c r="C44397" s="1" t="s">
        <v>45230</v>
      </c>
      <c r="D44397" s="1" t="s">
        <v>45231</v>
      </c>
      <c r="E44397" s="1" t="s">
        <v>45232</v>
      </c>
      <c r="F44397">
        <v>372</v>
      </c>
      <c r="G44397" s="1" t="s">
        <v>45233</v>
      </c>
      <c r="H44397" s="1" t="s">
        <v>45232</v>
      </c>
      <c r="I44397" s="1" t="s">
        <v>45252</v>
      </c>
      <c r="J44397">
        <v>3</v>
      </c>
      <c r="K44397" s="1" t="s">
        <v>45254</v>
      </c>
      <c r="L44397">
        <v>654</v>
      </c>
      <c r="M44397">
        <v>2</v>
      </c>
      <c r="N44397">
        <v>-1</v>
      </c>
      <c r="O44397">
        <v>0</v>
      </c>
      <c r="P44397" s="1" t="s">
        <v>45234</v>
      </c>
      <c r="Q44397" s="1" t="s">
        <v>45233</v>
      </c>
    </row>
    <row r="44398" spans="1:17" x14ac:dyDescent="0.2">
      <c r="A44398">
        <v>68</v>
      </c>
      <c r="B44398" s="1" t="s">
        <v>45242</v>
      </c>
      <c r="C44398" s="1" t="s">
        <v>45230</v>
      </c>
      <c r="D44398" s="1" t="s">
        <v>45231</v>
      </c>
      <c r="E44398" s="1" t="s">
        <v>45232</v>
      </c>
      <c r="F44398">
        <v>2812</v>
      </c>
      <c r="G44398" s="1" t="s">
        <v>45232</v>
      </c>
      <c r="H44398" s="1" t="s">
        <v>45232</v>
      </c>
      <c r="I44398" s="1" t="s">
        <v>45252</v>
      </c>
      <c r="J44398">
        <v>3</v>
      </c>
      <c r="K44398" s="1" t="s">
        <v>45254</v>
      </c>
      <c r="L44398">
        <v>392</v>
      </c>
      <c r="M44398">
        <v>4</v>
      </c>
      <c r="N44398">
        <v>181</v>
      </c>
      <c r="O44398">
        <v>3</v>
      </c>
      <c r="P44398" s="1" t="s">
        <v>45258</v>
      </c>
      <c r="Q44398" s="1" t="s">
        <v>45233</v>
      </c>
    </row>
    <row r="44399" spans="1:17" x14ac:dyDescent="0.2">
      <c r="A44399">
        <v>60</v>
      </c>
      <c r="B44399" s="1" t="s">
        <v>45248</v>
      </c>
      <c r="C44399" s="1" t="s">
        <v>45230</v>
      </c>
      <c r="D44399" s="1" t="s">
        <v>45238</v>
      </c>
      <c r="E44399" s="1" t="s">
        <v>45232</v>
      </c>
      <c r="F44399">
        <v>0</v>
      </c>
      <c r="G44399" s="1" t="s">
        <v>45232</v>
      </c>
      <c r="H44399" s="1" t="s">
        <v>45232</v>
      </c>
      <c r="I44399" s="1" t="s">
        <v>45253</v>
      </c>
      <c r="J44399">
        <v>3</v>
      </c>
      <c r="K44399" s="1" t="s">
        <v>45254</v>
      </c>
      <c r="L44399">
        <v>676</v>
      </c>
      <c r="M44399">
        <v>2</v>
      </c>
      <c r="N44399">
        <v>181</v>
      </c>
      <c r="O44399">
        <v>5</v>
      </c>
      <c r="P44399" s="1" t="s">
        <v>45256</v>
      </c>
      <c r="Q44399" s="1" t="s">
        <v>45233</v>
      </c>
    </row>
    <row r="44400" spans="1:17" x14ac:dyDescent="0.2">
      <c r="A44400">
        <v>34</v>
      </c>
      <c r="B44400" s="1" t="s">
        <v>45244</v>
      </c>
      <c r="C44400" s="1" t="s">
        <v>45230</v>
      </c>
      <c r="D44400" s="1" t="s">
        <v>45231</v>
      </c>
      <c r="E44400" s="1" t="s">
        <v>45232</v>
      </c>
      <c r="F44400">
        <v>69</v>
      </c>
      <c r="G44400" s="1" t="s">
        <v>45232</v>
      </c>
      <c r="H44400" s="1" t="s">
        <v>45233</v>
      </c>
      <c r="I44400" s="1" t="s">
        <v>45252</v>
      </c>
      <c r="J44400">
        <v>3</v>
      </c>
      <c r="K44400" s="1" t="s">
        <v>45254</v>
      </c>
      <c r="L44400">
        <v>263</v>
      </c>
      <c r="M44400">
        <v>3</v>
      </c>
      <c r="N44400">
        <v>251</v>
      </c>
      <c r="O44400">
        <v>3</v>
      </c>
      <c r="P44400" s="1" t="s">
        <v>45258</v>
      </c>
      <c r="Q44400" s="1" t="s">
        <v>45233</v>
      </c>
    </row>
    <row r="44401" spans="1:17" x14ac:dyDescent="0.2">
      <c r="A44401">
        <v>43</v>
      </c>
      <c r="B44401" s="1" t="s">
        <v>45240</v>
      </c>
      <c r="C44401" s="1" t="s">
        <v>45230</v>
      </c>
      <c r="D44401" s="1" t="s">
        <v>45243</v>
      </c>
      <c r="E44401" s="1" t="s">
        <v>45232</v>
      </c>
      <c r="F44401">
        <v>2952</v>
      </c>
      <c r="G44401" s="1" t="s">
        <v>45232</v>
      </c>
      <c r="H44401" s="1" t="s">
        <v>45232</v>
      </c>
      <c r="I44401" s="1" t="s">
        <v>45252</v>
      </c>
      <c r="J44401">
        <v>3</v>
      </c>
      <c r="K44401" s="1" t="s">
        <v>45254</v>
      </c>
      <c r="L44401">
        <v>417</v>
      </c>
      <c r="M44401">
        <v>2</v>
      </c>
      <c r="N44401">
        <v>95</v>
      </c>
      <c r="O44401">
        <v>1</v>
      </c>
      <c r="P44401" s="1" t="s">
        <v>45257</v>
      </c>
      <c r="Q44401" s="1" t="s">
        <v>45233</v>
      </c>
    </row>
    <row r="44402" spans="1:17" x14ac:dyDescent="0.2">
      <c r="A44402">
        <v>29</v>
      </c>
      <c r="B44402" s="1" t="s">
        <v>45229</v>
      </c>
      <c r="C44402" s="1" t="s">
        <v>45230</v>
      </c>
      <c r="D44402" s="1" t="s">
        <v>45231</v>
      </c>
      <c r="E44402" s="1" t="s">
        <v>45232</v>
      </c>
      <c r="F44402">
        <v>198</v>
      </c>
      <c r="G44402" s="1" t="s">
        <v>45233</v>
      </c>
      <c r="H44402" s="1" t="s">
        <v>45232</v>
      </c>
      <c r="I44402" s="1" t="s">
        <v>45252</v>
      </c>
      <c r="J44402">
        <v>3</v>
      </c>
      <c r="K44402" s="1" t="s">
        <v>45254</v>
      </c>
      <c r="L44402">
        <v>1179</v>
      </c>
      <c r="M44402">
        <v>1</v>
      </c>
      <c r="N44402">
        <v>-1</v>
      </c>
      <c r="O44402">
        <v>0</v>
      </c>
      <c r="P44402" s="1" t="s">
        <v>45234</v>
      </c>
      <c r="Q44402" s="1" t="s">
        <v>45232</v>
      </c>
    </row>
    <row r="44403" spans="1:17" x14ac:dyDescent="0.2">
      <c r="A44403">
        <v>62</v>
      </c>
      <c r="B44403" s="1" t="s">
        <v>45242</v>
      </c>
      <c r="C44403" s="1" t="s">
        <v>45230</v>
      </c>
      <c r="D44403" s="1" t="s">
        <v>45238</v>
      </c>
      <c r="E44403" s="1" t="s">
        <v>45232</v>
      </c>
      <c r="F44403">
        <v>569</v>
      </c>
      <c r="G44403" s="1" t="s">
        <v>45232</v>
      </c>
      <c r="H44403" s="1" t="s">
        <v>45232</v>
      </c>
      <c r="I44403" s="1" t="s">
        <v>45252</v>
      </c>
      <c r="J44403">
        <v>4</v>
      </c>
      <c r="K44403" s="1" t="s">
        <v>45254</v>
      </c>
      <c r="L44403">
        <v>288</v>
      </c>
      <c r="M44403">
        <v>1</v>
      </c>
      <c r="N44403">
        <v>1</v>
      </c>
      <c r="O44403">
        <v>8</v>
      </c>
      <c r="P44403" s="1" t="s">
        <v>45258</v>
      </c>
      <c r="Q44403" s="1" t="s">
        <v>45233</v>
      </c>
    </row>
    <row r="44404" spans="1:17" x14ac:dyDescent="0.2">
      <c r="A44404">
        <v>29</v>
      </c>
      <c r="B44404" s="1" t="s">
        <v>45229</v>
      </c>
      <c r="C44404" s="1" t="s">
        <v>45230</v>
      </c>
      <c r="D44404" s="1" t="s">
        <v>45231</v>
      </c>
      <c r="E44404" s="1" t="s">
        <v>45232</v>
      </c>
      <c r="F44404">
        <v>198</v>
      </c>
      <c r="G44404" s="1" t="s">
        <v>45233</v>
      </c>
      <c r="H44404" s="1" t="s">
        <v>45232</v>
      </c>
      <c r="I44404" s="1" t="s">
        <v>45252</v>
      </c>
      <c r="J44404">
        <v>4</v>
      </c>
      <c r="K44404" s="1" t="s">
        <v>45254</v>
      </c>
      <c r="L44404">
        <v>453</v>
      </c>
      <c r="M44404">
        <v>1</v>
      </c>
      <c r="N44404">
        <v>1</v>
      </c>
      <c r="O44404">
        <v>1</v>
      </c>
      <c r="P44404" s="1" t="s">
        <v>45256</v>
      </c>
      <c r="Q44404" s="1" t="s">
        <v>45232</v>
      </c>
    </row>
    <row r="44405" spans="1:17" x14ac:dyDescent="0.2">
      <c r="A44405">
        <v>68</v>
      </c>
      <c r="B44405" s="1" t="s">
        <v>45242</v>
      </c>
      <c r="C44405" s="1" t="s">
        <v>45230</v>
      </c>
      <c r="D44405" s="1" t="s">
        <v>45231</v>
      </c>
      <c r="E44405" s="1" t="s">
        <v>45232</v>
      </c>
      <c r="F44405">
        <v>2812</v>
      </c>
      <c r="G44405" s="1" t="s">
        <v>45232</v>
      </c>
      <c r="H44405" s="1" t="s">
        <v>45232</v>
      </c>
      <c r="I44405" s="1" t="s">
        <v>45252</v>
      </c>
      <c r="J44405">
        <v>4</v>
      </c>
      <c r="K44405" s="1" t="s">
        <v>45254</v>
      </c>
      <c r="L44405">
        <v>651</v>
      </c>
      <c r="M44405">
        <v>1</v>
      </c>
      <c r="N44405">
        <v>1</v>
      </c>
      <c r="O44405">
        <v>7</v>
      </c>
      <c r="P44405" s="1" t="s">
        <v>45258</v>
      </c>
      <c r="Q44405" s="1" t="s">
        <v>45233</v>
      </c>
    </row>
    <row r="44406" spans="1:17" x14ac:dyDescent="0.2">
      <c r="A44406">
        <v>38</v>
      </c>
      <c r="B44406" s="1" t="s">
        <v>45229</v>
      </c>
      <c r="C44406" s="1" t="s">
        <v>45230</v>
      </c>
      <c r="D44406" s="1" t="s">
        <v>45231</v>
      </c>
      <c r="E44406" s="1" t="s">
        <v>45232</v>
      </c>
      <c r="F44406">
        <v>1199</v>
      </c>
      <c r="G44406" s="1" t="s">
        <v>45232</v>
      </c>
      <c r="H44406" s="1" t="s">
        <v>45232</v>
      </c>
      <c r="I44406" s="1" t="s">
        <v>45252</v>
      </c>
      <c r="J44406">
        <v>4</v>
      </c>
      <c r="K44406" s="1" t="s">
        <v>45254</v>
      </c>
      <c r="L44406">
        <v>178</v>
      </c>
      <c r="M44406">
        <v>1</v>
      </c>
      <c r="N44406">
        <v>1</v>
      </c>
      <c r="O44406">
        <v>1</v>
      </c>
      <c r="P44406" s="1" t="s">
        <v>45258</v>
      </c>
      <c r="Q44406" s="1" t="s">
        <v>45233</v>
      </c>
    </row>
    <row r="44407" spans="1:17" x14ac:dyDescent="0.2">
      <c r="A44407">
        <v>59</v>
      </c>
      <c r="B44407" s="1" t="s">
        <v>45234</v>
      </c>
      <c r="C44407" s="1" t="s">
        <v>45230</v>
      </c>
      <c r="D44407" s="1" t="s">
        <v>45234</v>
      </c>
      <c r="E44407" s="1" t="s">
        <v>45232</v>
      </c>
      <c r="F44407">
        <v>1500</v>
      </c>
      <c r="G44407" s="1" t="s">
        <v>45232</v>
      </c>
      <c r="H44407" s="1" t="s">
        <v>45232</v>
      </c>
      <c r="I44407" s="1" t="s">
        <v>45252</v>
      </c>
      <c r="J44407">
        <v>4</v>
      </c>
      <c r="K44407" s="1" t="s">
        <v>45254</v>
      </c>
      <c r="L44407">
        <v>248</v>
      </c>
      <c r="M44407">
        <v>1</v>
      </c>
      <c r="N44407">
        <v>182</v>
      </c>
      <c r="O44407">
        <v>1</v>
      </c>
      <c r="P44407" s="1" t="s">
        <v>45257</v>
      </c>
      <c r="Q44407" s="1" t="s">
        <v>45232</v>
      </c>
    </row>
    <row r="44408" spans="1:17" x14ac:dyDescent="0.2">
      <c r="A44408">
        <v>63</v>
      </c>
      <c r="B44408" s="1" t="s">
        <v>45239</v>
      </c>
      <c r="C44408" s="1" t="s">
        <v>45230</v>
      </c>
      <c r="D44408" s="1" t="s">
        <v>45238</v>
      </c>
      <c r="E44408" s="1" t="s">
        <v>45232</v>
      </c>
      <c r="F44408">
        <v>3904</v>
      </c>
      <c r="G44408" s="1" t="s">
        <v>45232</v>
      </c>
      <c r="H44408" s="1" t="s">
        <v>45232</v>
      </c>
      <c r="I44408" s="1" t="s">
        <v>45253</v>
      </c>
      <c r="J44408">
        <v>4</v>
      </c>
      <c r="K44408" s="1" t="s">
        <v>45254</v>
      </c>
      <c r="L44408">
        <v>250</v>
      </c>
      <c r="M44408">
        <v>2</v>
      </c>
      <c r="N44408">
        <v>187</v>
      </c>
      <c r="O44408">
        <v>2</v>
      </c>
      <c r="P44408" s="1" t="s">
        <v>45258</v>
      </c>
      <c r="Q44408" s="1" t="s">
        <v>45233</v>
      </c>
    </row>
    <row r="44409" spans="1:17" x14ac:dyDescent="0.2">
      <c r="A44409">
        <v>48</v>
      </c>
      <c r="B44409" s="1" t="s">
        <v>45244</v>
      </c>
      <c r="C44409" s="1" t="s">
        <v>45230</v>
      </c>
      <c r="D44409" s="1" t="s">
        <v>45238</v>
      </c>
      <c r="E44409" s="1" t="s">
        <v>45232</v>
      </c>
      <c r="F44409">
        <v>156</v>
      </c>
      <c r="G44409" s="1" t="s">
        <v>45232</v>
      </c>
      <c r="H44409" s="1" t="s">
        <v>45232</v>
      </c>
      <c r="I44409" s="1" t="s">
        <v>45252</v>
      </c>
      <c r="J44409">
        <v>4</v>
      </c>
      <c r="K44409" s="1" t="s">
        <v>45254</v>
      </c>
      <c r="L44409">
        <v>291</v>
      </c>
      <c r="M44409">
        <v>1</v>
      </c>
      <c r="N44409">
        <v>-1</v>
      </c>
      <c r="O44409">
        <v>0</v>
      </c>
      <c r="P44409" s="1" t="s">
        <v>45234</v>
      </c>
      <c r="Q44409" s="1" t="s">
        <v>45233</v>
      </c>
    </row>
    <row r="44410" spans="1:17" x14ac:dyDescent="0.2">
      <c r="A44410">
        <v>30</v>
      </c>
      <c r="B44410" s="1" t="s">
        <v>45245</v>
      </c>
      <c r="C44410" s="1" t="s">
        <v>45237</v>
      </c>
      <c r="D44410" s="1" t="s">
        <v>45231</v>
      </c>
      <c r="E44410" s="1" t="s">
        <v>45232</v>
      </c>
      <c r="F44410">
        <v>1788</v>
      </c>
      <c r="G44410" s="1" t="s">
        <v>45232</v>
      </c>
      <c r="H44410" s="1" t="s">
        <v>45232</v>
      </c>
      <c r="I44410" s="1" t="s">
        <v>45252</v>
      </c>
      <c r="J44410">
        <v>4</v>
      </c>
      <c r="K44410" s="1" t="s">
        <v>45254</v>
      </c>
      <c r="L44410">
        <v>288</v>
      </c>
      <c r="M44410">
        <v>1</v>
      </c>
      <c r="N44410">
        <v>181</v>
      </c>
      <c r="O44410">
        <v>2</v>
      </c>
      <c r="P44410" s="1" t="s">
        <v>45256</v>
      </c>
      <c r="Q44410" s="1" t="s">
        <v>45233</v>
      </c>
    </row>
    <row r="44411" spans="1:17" x14ac:dyDescent="0.2">
      <c r="A44411">
        <v>45</v>
      </c>
      <c r="B44411" s="1" t="s">
        <v>45244</v>
      </c>
      <c r="C44411" s="1" t="s">
        <v>45230</v>
      </c>
      <c r="D44411" s="1" t="s">
        <v>45238</v>
      </c>
      <c r="E44411" s="1" t="s">
        <v>45232</v>
      </c>
      <c r="F44411">
        <v>205</v>
      </c>
      <c r="G44411" s="1" t="s">
        <v>45232</v>
      </c>
      <c r="H44411" s="1" t="s">
        <v>45232</v>
      </c>
      <c r="I44411" s="1" t="s">
        <v>45252</v>
      </c>
      <c r="J44411">
        <v>4</v>
      </c>
      <c r="K44411" s="1" t="s">
        <v>45254</v>
      </c>
      <c r="L44411">
        <v>180</v>
      </c>
      <c r="M44411">
        <v>1</v>
      </c>
      <c r="N44411">
        <v>92</v>
      </c>
      <c r="O44411">
        <v>3</v>
      </c>
      <c r="P44411" s="1" t="s">
        <v>45258</v>
      </c>
      <c r="Q44411" s="1" t="s">
        <v>45233</v>
      </c>
    </row>
    <row r="44412" spans="1:17" x14ac:dyDescent="0.2">
      <c r="A44412">
        <v>78</v>
      </c>
      <c r="B44412" s="1" t="s">
        <v>45242</v>
      </c>
      <c r="C44412" s="1" t="s">
        <v>45230</v>
      </c>
      <c r="D44412" s="1" t="s">
        <v>45234</v>
      </c>
      <c r="E44412" s="1" t="s">
        <v>45232</v>
      </c>
      <c r="F44412">
        <v>38</v>
      </c>
      <c r="G44412" s="1" t="s">
        <v>45232</v>
      </c>
      <c r="H44412" s="1" t="s">
        <v>45232</v>
      </c>
      <c r="I44412" s="1" t="s">
        <v>45253</v>
      </c>
      <c r="J44412">
        <v>4</v>
      </c>
      <c r="K44412" s="1" t="s">
        <v>45254</v>
      </c>
      <c r="L44412">
        <v>156</v>
      </c>
      <c r="M44412">
        <v>1</v>
      </c>
      <c r="N44412">
        <v>1</v>
      </c>
      <c r="O44412">
        <v>3</v>
      </c>
      <c r="P44412" s="1" t="s">
        <v>45257</v>
      </c>
      <c r="Q44412" s="1" t="s">
        <v>45232</v>
      </c>
    </row>
    <row r="44413" spans="1:17" x14ac:dyDescent="0.2">
      <c r="A44413">
        <v>59</v>
      </c>
      <c r="B44413" s="1" t="s">
        <v>45247</v>
      </c>
      <c r="C44413" s="1" t="s">
        <v>45230</v>
      </c>
      <c r="D44413" s="1" t="s">
        <v>45238</v>
      </c>
      <c r="E44413" s="1" t="s">
        <v>45232</v>
      </c>
      <c r="F44413">
        <v>1625</v>
      </c>
      <c r="G44413" s="1" t="s">
        <v>45232</v>
      </c>
      <c r="H44413" s="1" t="s">
        <v>45232</v>
      </c>
      <c r="I44413" s="1" t="s">
        <v>45252</v>
      </c>
      <c r="J44413">
        <v>4</v>
      </c>
      <c r="K44413" s="1" t="s">
        <v>45254</v>
      </c>
      <c r="L44413">
        <v>198</v>
      </c>
      <c r="M44413">
        <v>1</v>
      </c>
      <c r="N44413">
        <v>180</v>
      </c>
      <c r="O44413">
        <v>2</v>
      </c>
      <c r="P44413" s="1" t="s">
        <v>45258</v>
      </c>
      <c r="Q44413" s="1" t="s">
        <v>45233</v>
      </c>
    </row>
    <row r="44414" spans="1:17" x14ac:dyDescent="0.2">
      <c r="A44414">
        <v>38</v>
      </c>
      <c r="B44414" s="1" t="s">
        <v>45229</v>
      </c>
      <c r="C44414" s="1" t="s">
        <v>45230</v>
      </c>
      <c r="D44414" s="1" t="s">
        <v>45231</v>
      </c>
      <c r="E44414" s="1" t="s">
        <v>45232</v>
      </c>
      <c r="F44414">
        <v>238</v>
      </c>
      <c r="G44414" s="1" t="s">
        <v>45232</v>
      </c>
      <c r="H44414" s="1" t="s">
        <v>45232</v>
      </c>
      <c r="I44414" s="1" t="s">
        <v>45252</v>
      </c>
      <c r="J44414">
        <v>4</v>
      </c>
      <c r="K44414" s="1" t="s">
        <v>45254</v>
      </c>
      <c r="L44414">
        <v>139</v>
      </c>
      <c r="M44414">
        <v>1</v>
      </c>
      <c r="N44414">
        <v>92</v>
      </c>
      <c r="O44414">
        <v>3</v>
      </c>
      <c r="P44414" s="1" t="s">
        <v>45256</v>
      </c>
      <c r="Q44414" s="1" t="s">
        <v>45233</v>
      </c>
    </row>
    <row r="44415" spans="1:17" x14ac:dyDescent="0.2">
      <c r="A44415">
        <v>33</v>
      </c>
      <c r="B44415" s="1" t="s">
        <v>45236</v>
      </c>
      <c r="C44415" s="1" t="s">
        <v>45230</v>
      </c>
      <c r="D44415" s="1" t="s">
        <v>45238</v>
      </c>
      <c r="E44415" s="1" t="s">
        <v>45232</v>
      </c>
      <c r="F44415">
        <v>1026</v>
      </c>
      <c r="G44415" s="1" t="s">
        <v>45232</v>
      </c>
      <c r="H44415" s="1" t="s">
        <v>45232</v>
      </c>
      <c r="I44415" s="1" t="s">
        <v>45252</v>
      </c>
      <c r="J44415">
        <v>4</v>
      </c>
      <c r="K44415" s="1" t="s">
        <v>45254</v>
      </c>
      <c r="L44415">
        <v>87</v>
      </c>
      <c r="M44415">
        <v>1</v>
      </c>
      <c r="N44415">
        <v>1</v>
      </c>
      <c r="O44415">
        <v>5</v>
      </c>
      <c r="P44415" s="1" t="s">
        <v>45256</v>
      </c>
      <c r="Q44415" s="1" t="s">
        <v>45232</v>
      </c>
    </row>
    <row r="44416" spans="1:17" x14ac:dyDescent="0.2">
      <c r="A44416">
        <v>49</v>
      </c>
      <c r="B44416" s="1" t="s">
        <v>45240</v>
      </c>
      <c r="C44416" s="1" t="s">
        <v>45230</v>
      </c>
      <c r="D44416" s="1" t="s">
        <v>45238</v>
      </c>
      <c r="E44416" s="1" t="s">
        <v>45232</v>
      </c>
      <c r="F44416">
        <v>1730</v>
      </c>
      <c r="G44416" s="1" t="s">
        <v>45233</v>
      </c>
      <c r="H44416" s="1" t="s">
        <v>45232</v>
      </c>
      <c r="I44416" s="1" t="s">
        <v>45252</v>
      </c>
      <c r="J44416">
        <v>4</v>
      </c>
      <c r="K44416" s="1" t="s">
        <v>45254</v>
      </c>
      <c r="L44416">
        <v>605</v>
      </c>
      <c r="M44416">
        <v>2</v>
      </c>
      <c r="N44416">
        <v>92</v>
      </c>
      <c r="O44416">
        <v>4</v>
      </c>
      <c r="P44416" s="1" t="s">
        <v>45258</v>
      </c>
      <c r="Q44416" s="1" t="s">
        <v>45233</v>
      </c>
    </row>
    <row r="44417" spans="1:17" x14ac:dyDescent="0.2">
      <c r="A44417">
        <v>80</v>
      </c>
      <c r="B44417" s="1" t="s">
        <v>45242</v>
      </c>
      <c r="C44417" s="1" t="s">
        <v>45230</v>
      </c>
      <c r="D44417" s="1" t="s">
        <v>45238</v>
      </c>
      <c r="E44417" s="1" t="s">
        <v>45232</v>
      </c>
      <c r="F44417">
        <v>2354</v>
      </c>
      <c r="G44417" s="1" t="s">
        <v>45232</v>
      </c>
      <c r="H44417" s="1" t="s">
        <v>45232</v>
      </c>
      <c r="I44417" s="1" t="s">
        <v>45253</v>
      </c>
      <c r="J44417">
        <v>4</v>
      </c>
      <c r="K44417" s="1" t="s">
        <v>45254</v>
      </c>
      <c r="L44417">
        <v>199</v>
      </c>
      <c r="M44417">
        <v>2</v>
      </c>
      <c r="N44417">
        <v>181</v>
      </c>
      <c r="O44417">
        <v>3</v>
      </c>
      <c r="P44417" s="1" t="s">
        <v>45258</v>
      </c>
      <c r="Q44417" s="1" t="s">
        <v>45232</v>
      </c>
    </row>
    <row r="44418" spans="1:17" x14ac:dyDescent="0.2">
      <c r="A44418">
        <v>30</v>
      </c>
      <c r="B44418" s="1" t="s">
        <v>45248</v>
      </c>
      <c r="C44418" s="1" t="s">
        <v>45237</v>
      </c>
      <c r="D44418" s="1" t="s">
        <v>45231</v>
      </c>
      <c r="E44418" s="1" t="s">
        <v>45232</v>
      </c>
      <c r="F44418">
        <v>19</v>
      </c>
      <c r="G44418" s="1" t="s">
        <v>45232</v>
      </c>
      <c r="H44418" s="1" t="s">
        <v>45232</v>
      </c>
      <c r="I44418" s="1" t="s">
        <v>45252</v>
      </c>
      <c r="J44418">
        <v>4</v>
      </c>
      <c r="K44418" s="1" t="s">
        <v>45254</v>
      </c>
      <c r="L44418">
        <v>139</v>
      </c>
      <c r="M44418">
        <v>1</v>
      </c>
      <c r="N44418">
        <v>92</v>
      </c>
      <c r="O44418">
        <v>5</v>
      </c>
      <c r="P44418" s="1" t="s">
        <v>45258</v>
      </c>
      <c r="Q44418" s="1" t="s">
        <v>45233</v>
      </c>
    </row>
    <row r="44419" spans="1:17" x14ac:dyDescent="0.2">
      <c r="A44419">
        <v>35</v>
      </c>
      <c r="B44419" s="1" t="s">
        <v>45229</v>
      </c>
      <c r="C44419" s="1" t="s">
        <v>45237</v>
      </c>
      <c r="D44419" s="1" t="s">
        <v>45231</v>
      </c>
      <c r="E44419" s="1" t="s">
        <v>45232</v>
      </c>
      <c r="F44419">
        <v>747</v>
      </c>
      <c r="G44419" s="1" t="s">
        <v>45232</v>
      </c>
      <c r="H44419" s="1" t="s">
        <v>45232</v>
      </c>
      <c r="I44419" s="1" t="s">
        <v>45252</v>
      </c>
      <c r="J44419">
        <v>4</v>
      </c>
      <c r="K44419" s="1" t="s">
        <v>45254</v>
      </c>
      <c r="L44419">
        <v>91</v>
      </c>
      <c r="M44419">
        <v>1</v>
      </c>
      <c r="N44419">
        <v>1</v>
      </c>
      <c r="O44419">
        <v>6</v>
      </c>
      <c r="P44419" s="1" t="s">
        <v>45257</v>
      </c>
      <c r="Q44419" s="1" t="s">
        <v>45232</v>
      </c>
    </row>
    <row r="44420" spans="1:17" x14ac:dyDescent="0.2">
      <c r="A44420">
        <v>35</v>
      </c>
      <c r="B44420" s="1" t="s">
        <v>45247</v>
      </c>
      <c r="C44420" s="1" t="s">
        <v>45237</v>
      </c>
      <c r="D44420" s="1" t="s">
        <v>45231</v>
      </c>
      <c r="E44420" s="1" t="s">
        <v>45232</v>
      </c>
      <c r="F44420">
        <v>415</v>
      </c>
      <c r="G44420" s="1" t="s">
        <v>45232</v>
      </c>
      <c r="H44420" s="1" t="s">
        <v>45232</v>
      </c>
      <c r="I44420" s="1" t="s">
        <v>45252</v>
      </c>
      <c r="J44420">
        <v>4</v>
      </c>
      <c r="K44420" s="1" t="s">
        <v>45254</v>
      </c>
      <c r="L44420">
        <v>462</v>
      </c>
      <c r="M44420">
        <v>1</v>
      </c>
      <c r="N44420">
        <v>92</v>
      </c>
      <c r="O44420">
        <v>4</v>
      </c>
      <c r="P44420" s="1" t="s">
        <v>45258</v>
      </c>
      <c r="Q44420" s="1" t="s">
        <v>45233</v>
      </c>
    </row>
    <row r="44421" spans="1:17" x14ac:dyDescent="0.2">
      <c r="A44421">
        <v>32</v>
      </c>
      <c r="B44421" s="1" t="s">
        <v>45229</v>
      </c>
      <c r="C44421" s="1" t="s">
        <v>45230</v>
      </c>
      <c r="D44421" s="1" t="s">
        <v>45231</v>
      </c>
      <c r="E44421" s="1" t="s">
        <v>45232</v>
      </c>
      <c r="F44421">
        <v>1812</v>
      </c>
      <c r="G44421" s="1" t="s">
        <v>45232</v>
      </c>
      <c r="H44421" s="1" t="s">
        <v>45232</v>
      </c>
      <c r="I44421" s="1" t="s">
        <v>45252</v>
      </c>
      <c r="J44421">
        <v>4</v>
      </c>
      <c r="K44421" s="1" t="s">
        <v>45254</v>
      </c>
      <c r="L44421">
        <v>296</v>
      </c>
      <c r="M44421">
        <v>1</v>
      </c>
      <c r="N44421">
        <v>182</v>
      </c>
      <c r="O44421">
        <v>4</v>
      </c>
      <c r="P44421" s="1" t="s">
        <v>45257</v>
      </c>
      <c r="Q44421" s="1" t="s">
        <v>45233</v>
      </c>
    </row>
    <row r="44422" spans="1:17" x14ac:dyDescent="0.2">
      <c r="A44422">
        <v>93</v>
      </c>
      <c r="B44422" s="1" t="s">
        <v>45242</v>
      </c>
      <c r="C44422" s="1" t="s">
        <v>45230</v>
      </c>
      <c r="D44422" s="1" t="s">
        <v>45234</v>
      </c>
      <c r="E44422" s="1" t="s">
        <v>45232</v>
      </c>
      <c r="F44422">
        <v>775</v>
      </c>
      <c r="G44422" s="1" t="s">
        <v>45232</v>
      </c>
      <c r="H44422" s="1" t="s">
        <v>45232</v>
      </c>
      <c r="I44422" s="1" t="s">
        <v>45252</v>
      </c>
      <c r="J44422">
        <v>4</v>
      </c>
      <c r="K44422" s="1" t="s">
        <v>45254</v>
      </c>
      <c r="L44422">
        <v>476</v>
      </c>
      <c r="M44422">
        <v>2</v>
      </c>
      <c r="N44422">
        <v>13</v>
      </c>
      <c r="O44422">
        <v>9</v>
      </c>
      <c r="P44422" s="1" t="s">
        <v>45258</v>
      </c>
      <c r="Q44422" s="1" t="s">
        <v>45233</v>
      </c>
    </row>
    <row r="44423" spans="1:17" x14ac:dyDescent="0.2">
      <c r="A44423">
        <v>60</v>
      </c>
      <c r="B44423" s="1" t="s">
        <v>45248</v>
      </c>
      <c r="C44423" s="1" t="s">
        <v>45230</v>
      </c>
      <c r="D44423" s="1" t="s">
        <v>45238</v>
      </c>
      <c r="E44423" s="1" t="s">
        <v>45232</v>
      </c>
      <c r="F44423">
        <v>0</v>
      </c>
      <c r="G44423" s="1" t="s">
        <v>45232</v>
      </c>
      <c r="H44423" s="1" t="s">
        <v>45232</v>
      </c>
      <c r="I44423" s="1" t="s">
        <v>45253</v>
      </c>
      <c r="J44423">
        <v>4</v>
      </c>
      <c r="K44423" s="1" t="s">
        <v>45254</v>
      </c>
      <c r="L44423">
        <v>153</v>
      </c>
      <c r="M44423">
        <v>1</v>
      </c>
      <c r="N44423">
        <v>1</v>
      </c>
      <c r="O44423">
        <v>7</v>
      </c>
      <c r="P44423" s="1" t="s">
        <v>45258</v>
      </c>
      <c r="Q44423" s="1" t="s">
        <v>45232</v>
      </c>
    </row>
    <row r="44424" spans="1:17" x14ac:dyDescent="0.2">
      <c r="A44424">
        <v>30</v>
      </c>
      <c r="B44424" s="1" t="s">
        <v>45244</v>
      </c>
      <c r="C44424" s="1" t="s">
        <v>45237</v>
      </c>
      <c r="D44424" s="1" t="s">
        <v>45238</v>
      </c>
      <c r="E44424" s="1" t="s">
        <v>45232</v>
      </c>
      <c r="F44424">
        <v>3528</v>
      </c>
      <c r="G44424" s="1" t="s">
        <v>45232</v>
      </c>
      <c r="H44424" s="1" t="s">
        <v>45232</v>
      </c>
      <c r="I44424" s="1" t="s">
        <v>45252</v>
      </c>
      <c r="J44424">
        <v>4</v>
      </c>
      <c r="K44424" s="1" t="s">
        <v>45254</v>
      </c>
      <c r="L44424">
        <v>250</v>
      </c>
      <c r="M44424">
        <v>1</v>
      </c>
      <c r="N44424">
        <v>92</v>
      </c>
      <c r="O44424">
        <v>2</v>
      </c>
      <c r="P44424" s="1" t="s">
        <v>45256</v>
      </c>
      <c r="Q44424" s="1" t="s">
        <v>45233</v>
      </c>
    </row>
    <row r="44425" spans="1:17" x14ac:dyDescent="0.2">
      <c r="A44425">
        <v>42</v>
      </c>
      <c r="B44425" s="1" t="s">
        <v>45244</v>
      </c>
      <c r="C44425" s="1" t="s">
        <v>45230</v>
      </c>
      <c r="D44425" s="1" t="s">
        <v>45238</v>
      </c>
      <c r="E44425" s="1" t="s">
        <v>45232</v>
      </c>
      <c r="F44425">
        <v>641</v>
      </c>
      <c r="G44425" s="1" t="s">
        <v>45232</v>
      </c>
      <c r="H44425" s="1" t="s">
        <v>45232</v>
      </c>
      <c r="I44425" s="1" t="s">
        <v>45252</v>
      </c>
      <c r="J44425">
        <v>4</v>
      </c>
      <c r="K44425" s="1" t="s">
        <v>45254</v>
      </c>
      <c r="L44425">
        <v>111</v>
      </c>
      <c r="M44425">
        <v>1</v>
      </c>
      <c r="N44425">
        <v>1</v>
      </c>
      <c r="O44425">
        <v>1</v>
      </c>
      <c r="P44425" s="1" t="s">
        <v>45257</v>
      </c>
      <c r="Q44425" s="1" t="s">
        <v>45232</v>
      </c>
    </row>
    <row r="44426" spans="1:17" x14ac:dyDescent="0.2">
      <c r="A44426">
        <v>33</v>
      </c>
      <c r="B44426" s="1" t="s">
        <v>45236</v>
      </c>
      <c r="C44426" s="1" t="s">
        <v>45230</v>
      </c>
      <c r="D44426" s="1" t="s">
        <v>45238</v>
      </c>
      <c r="E44426" s="1" t="s">
        <v>45232</v>
      </c>
      <c r="F44426">
        <v>180</v>
      </c>
      <c r="G44426" s="1" t="s">
        <v>45232</v>
      </c>
      <c r="H44426" s="1" t="s">
        <v>45232</v>
      </c>
      <c r="I44426" s="1" t="s">
        <v>45252</v>
      </c>
      <c r="J44426">
        <v>4</v>
      </c>
      <c r="K44426" s="1" t="s">
        <v>45254</v>
      </c>
      <c r="L44426">
        <v>561</v>
      </c>
      <c r="M44426">
        <v>1</v>
      </c>
      <c r="N44426">
        <v>435</v>
      </c>
      <c r="O44426">
        <v>3</v>
      </c>
      <c r="P44426" s="1" t="s">
        <v>45256</v>
      </c>
      <c r="Q44426" s="1" t="s">
        <v>45233</v>
      </c>
    </row>
    <row r="44427" spans="1:17" x14ac:dyDescent="0.2">
      <c r="A44427">
        <v>48</v>
      </c>
      <c r="B44427" s="1" t="s">
        <v>45248</v>
      </c>
      <c r="C44427" s="1" t="s">
        <v>45237</v>
      </c>
      <c r="D44427" s="1" t="s">
        <v>45243</v>
      </c>
      <c r="E44427" s="1" t="s">
        <v>45232</v>
      </c>
      <c r="F44427">
        <v>46</v>
      </c>
      <c r="G44427" s="1" t="s">
        <v>45232</v>
      </c>
      <c r="H44427" s="1" t="s">
        <v>45232</v>
      </c>
      <c r="I44427" s="1" t="s">
        <v>45252</v>
      </c>
      <c r="J44427">
        <v>4</v>
      </c>
      <c r="K44427" s="1" t="s">
        <v>45254</v>
      </c>
      <c r="L44427">
        <v>118</v>
      </c>
      <c r="M44427">
        <v>1</v>
      </c>
      <c r="N44427">
        <v>1</v>
      </c>
      <c r="O44427">
        <v>3</v>
      </c>
      <c r="P44427" s="1" t="s">
        <v>45258</v>
      </c>
      <c r="Q44427" s="1" t="s">
        <v>45233</v>
      </c>
    </row>
    <row r="44428" spans="1:17" x14ac:dyDescent="0.2">
      <c r="A44428">
        <v>38</v>
      </c>
      <c r="B44428" s="1" t="s">
        <v>45245</v>
      </c>
      <c r="C44428" s="1" t="s">
        <v>45230</v>
      </c>
      <c r="D44428" s="1" t="s">
        <v>45238</v>
      </c>
      <c r="E44428" s="1" t="s">
        <v>45232</v>
      </c>
      <c r="F44428">
        <v>4017</v>
      </c>
      <c r="G44428" s="1" t="s">
        <v>45232</v>
      </c>
      <c r="H44428" s="1" t="s">
        <v>45232</v>
      </c>
      <c r="I44428" s="1" t="s">
        <v>45252</v>
      </c>
      <c r="J44428">
        <v>4</v>
      </c>
      <c r="K44428" s="1" t="s">
        <v>45254</v>
      </c>
      <c r="L44428">
        <v>470</v>
      </c>
      <c r="M44428">
        <v>1</v>
      </c>
      <c r="N44428">
        <v>96</v>
      </c>
      <c r="O44428">
        <v>3</v>
      </c>
      <c r="P44428" s="1" t="s">
        <v>45258</v>
      </c>
      <c r="Q44428" s="1" t="s">
        <v>45233</v>
      </c>
    </row>
    <row r="44429" spans="1:17" x14ac:dyDescent="0.2">
      <c r="A44429">
        <v>28</v>
      </c>
      <c r="B44429" s="1" t="s">
        <v>45249</v>
      </c>
      <c r="C44429" s="1" t="s">
        <v>45237</v>
      </c>
      <c r="D44429" s="1" t="s">
        <v>45238</v>
      </c>
      <c r="E44429" s="1" t="s">
        <v>45232</v>
      </c>
      <c r="F44429">
        <v>970</v>
      </c>
      <c r="G44429" s="1" t="s">
        <v>45232</v>
      </c>
      <c r="H44429" s="1" t="s">
        <v>45232</v>
      </c>
      <c r="I44429" s="1" t="s">
        <v>45253</v>
      </c>
      <c r="J44429">
        <v>4</v>
      </c>
      <c r="K44429" s="1" t="s">
        <v>45254</v>
      </c>
      <c r="L44429">
        <v>297</v>
      </c>
      <c r="M44429">
        <v>1</v>
      </c>
      <c r="N44429">
        <v>-1</v>
      </c>
      <c r="O44429">
        <v>0</v>
      </c>
      <c r="P44429" s="1" t="s">
        <v>45234</v>
      </c>
      <c r="Q44429" s="1" t="s">
        <v>45232</v>
      </c>
    </row>
    <row r="44430" spans="1:17" x14ac:dyDescent="0.2">
      <c r="A44430">
        <v>34</v>
      </c>
      <c r="B44430" s="1" t="s">
        <v>45244</v>
      </c>
      <c r="C44430" s="1" t="s">
        <v>45230</v>
      </c>
      <c r="D44430" s="1" t="s">
        <v>45231</v>
      </c>
      <c r="E44430" s="1" t="s">
        <v>45232</v>
      </c>
      <c r="F44430">
        <v>69</v>
      </c>
      <c r="G44430" s="1" t="s">
        <v>45232</v>
      </c>
      <c r="H44430" s="1" t="s">
        <v>45233</v>
      </c>
      <c r="I44430" s="1" t="s">
        <v>45252</v>
      </c>
      <c r="J44430">
        <v>4</v>
      </c>
      <c r="K44430" s="1" t="s">
        <v>45254</v>
      </c>
      <c r="L44430">
        <v>120</v>
      </c>
      <c r="M44430">
        <v>3</v>
      </c>
      <c r="N44430">
        <v>1</v>
      </c>
      <c r="O44430">
        <v>6</v>
      </c>
      <c r="P44430" s="1" t="s">
        <v>45258</v>
      </c>
      <c r="Q44430" s="1" t="s">
        <v>45233</v>
      </c>
    </row>
    <row r="44431" spans="1:17" x14ac:dyDescent="0.2">
      <c r="A44431">
        <v>42</v>
      </c>
      <c r="B44431" s="1" t="s">
        <v>45229</v>
      </c>
      <c r="C44431" s="1" t="s">
        <v>45230</v>
      </c>
      <c r="D44431" s="1" t="s">
        <v>45231</v>
      </c>
      <c r="E44431" s="1" t="s">
        <v>45232</v>
      </c>
      <c r="F44431">
        <v>372</v>
      </c>
      <c r="G44431" s="1" t="s">
        <v>45233</v>
      </c>
      <c r="H44431" s="1" t="s">
        <v>45232</v>
      </c>
      <c r="I44431" s="1" t="s">
        <v>45252</v>
      </c>
      <c r="J44431">
        <v>4</v>
      </c>
      <c r="K44431" s="1" t="s">
        <v>45254</v>
      </c>
      <c r="L44431">
        <v>153</v>
      </c>
      <c r="M44431">
        <v>3</v>
      </c>
      <c r="N44431">
        <v>1</v>
      </c>
      <c r="O44431">
        <v>2</v>
      </c>
      <c r="P44431" s="1" t="s">
        <v>45258</v>
      </c>
      <c r="Q44431" s="1" t="s">
        <v>45233</v>
      </c>
    </row>
    <row r="44432" spans="1:17" x14ac:dyDescent="0.2">
      <c r="A44432">
        <v>36</v>
      </c>
      <c r="B44432" s="1" t="s">
        <v>45229</v>
      </c>
      <c r="C44432" s="1" t="s">
        <v>45230</v>
      </c>
      <c r="D44432" s="1" t="s">
        <v>45231</v>
      </c>
      <c r="E44432" s="1" t="s">
        <v>45232</v>
      </c>
      <c r="F44432">
        <v>1133</v>
      </c>
      <c r="G44432" s="1" t="s">
        <v>45233</v>
      </c>
      <c r="H44432" s="1" t="s">
        <v>45232</v>
      </c>
      <c r="I44432" s="1" t="s">
        <v>45252</v>
      </c>
      <c r="J44432">
        <v>4</v>
      </c>
      <c r="K44432" s="1" t="s">
        <v>45254</v>
      </c>
      <c r="L44432">
        <v>293</v>
      </c>
      <c r="M44432">
        <v>1</v>
      </c>
      <c r="N44432">
        <v>181</v>
      </c>
      <c r="O44432">
        <v>2</v>
      </c>
      <c r="P44432" s="1" t="s">
        <v>45257</v>
      </c>
      <c r="Q44432" s="1" t="s">
        <v>45233</v>
      </c>
    </row>
    <row r="44433" spans="1:17" x14ac:dyDescent="0.2">
      <c r="A44433">
        <v>50</v>
      </c>
      <c r="B44433" s="1" t="s">
        <v>45229</v>
      </c>
      <c r="C44433" s="1" t="s">
        <v>45230</v>
      </c>
      <c r="D44433" s="1" t="s">
        <v>45231</v>
      </c>
      <c r="E44433" s="1" t="s">
        <v>45232</v>
      </c>
      <c r="F44433">
        <v>2881</v>
      </c>
      <c r="G44433" s="1" t="s">
        <v>45232</v>
      </c>
      <c r="H44433" s="1" t="s">
        <v>45232</v>
      </c>
      <c r="I44433" s="1" t="s">
        <v>45252</v>
      </c>
      <c r="J44433">
        <v>5</v>
      </c>
      <c r="K44433" s="1" t="s">
        <v>45254</v>
      </c>
      <c r="L44433">
        <v>510</v>
      </c>
      <c r="M44433">
        <v>2</v>
      </c>
      <c r="N44433">
        <v>2</v>
      </c>
      <c r="O44433">
        <v>5</v>
      </c>
      <c r="P44433" s="1" t="s">
        <v>45257</v>
      </c>
      <c r="Q44433" s="1" t="s">
        <v>45232</v>
      </c>
    </row>
    <row r="44434" spans="1:17" x14ac:dyDescent="0.2">
      <c r="A44434">
        <v>34</v>
      </c>
      <c r="B44434" s="1" t="s">
        <v>45236</v>
      </c>
      <c r="C44434" s="1" t="s">
        <v>45230</v>
      </c>
      <c r="D44434" s="1" t="s">
        <v>45238</v>
      </c>
      <c r="E44434" s="1" t="s">
        <v>45232</v>
      </c>
      <c r="F44434">
        <v>0</v>
      </c>
      <c r="G44434" s="1" t="s">
        <v>45233</v>
      </c>
      <c r="H44434" s="1" t="s">
        <v>45232</v>
      </c>
      <c r="I44434" s="1" t="s">
        <v>45252</v>
      </c>
      <c r="J44434">
        <v>5</v>
      </c>
      <c r="K44434" s="1" t="s">
        <v>45254</v>
      </c>
      <c r="L44434">
        <v>231</v>
      </c>
      <c r="M44434">
        <v>2</v>
      </c>
      <c r="N44434">
        <v>2</v>
      </c>
      <c r="O44434">
        <v>3</v>
      </c>
      <c r="P44434" s="1" t="s">
        <v>45258</v>
      </c>
      <c r="Q44434" s="1" t="s">
        <v>45233</v>
      </c>
    </row>
    <row r="44435" spans="1:17" x14ac:dyDescent="0.2">
      <c r="A44435">
        <v>34</v>
      </c>
      <c r="B44435" s="1" t="s">
        <v>45229</v>
      </c>
      <c r="C44435" s="1" t="s">
        <v>45230</v>
      </c>
      <c r="D44435" s="1" t="s">
        <v>45231</v>
      </c>
      <c r="E44435" s="1" t="s">
        <v>45232</v>
      </c>
      <c r="F44435">
        <v>1778</v>
      </c>
      <c r="G44435" s="1" t="s">
        <v>45232</v>
      </c>
      <c r="H44435" s="1" t="s">
        <v>45232</v>
      </c>
      <c r="I44435" s="1" t="s">
        <v>45252</v>
      </c>
      <c r="J44435">
        <v>5</v>
      </c>
      <c r="K44435" s="1" t="s">
        <v>45254</v>
      </c>
      <c r="L44435">
        <v>329</v>
      </c>
      <c r="M44435">
        <v>2</v>
      </c>
      <c r="N44435">
        <v>181</v>
      </c>
      <c r="O44435">
        <v>4</v>
      </c>
      <c r="P44435" s="1" t="s">
        <v>45256</v>
      </c>
      <c r="Q44435" s="1" t="s">
        <v>45232</v>
      </c>
    </row>
    <row r="44436" spans="1:17" x14ac:dyDescent="0.2">
      <c r="A44436">
        <v>60</v>
      </c>
      <c r="B44436" s="1" t="s">
        <v>45245</v>
      </c>
      <c r="C44436" s="1" t="s">
        <v>45230</v>
      </c>
      <c r="D44436" s="1" t="s">
        <v>45238</v>
      </c>
      <c r="E44436" s="1" t="s">
        <v>45232</v>
      </c>
      <c r="F44436">
        <v>4428</v>
      </c>
      <c r="G44436" s="1" t="s">
        <v>45232</v>
      </c>
      <c r="H44436" s="1" t="s">
        <v>45232</v>
      </c>
      <c r="I44436" s="1" t="s">
        <v>45252</v>
      </c>
      <c r="J44436">
        <v>5</v>
      </c>
      <c r="K44436" s="1" t="s">
        <v>45254</v>
      </c>
      <c r="L44436">
        <v>382</v>
      </c>
      <c r="M44436">
        <v>1</v>
      </c>
      <c r="N44436">
        <v>97</v>
      </c>
      <c r="O44436">
        <v>5</v>
      </c>
      <c r="P44436" s="1" t="s">
        <v>45257</v>
      </c>
      <c r="Q44436" s="1" t="s">
        <v>45232</v>
      </c>
    </row>
    <row r="44437" spans="1:17" x14ac:dyDescent="0.2">
      <c r="A44437">
        <v>34</v>
      </c>
      <c r="B44437" s="1" t="s">
        <v>45244</v>
      </c>
      <c r="C44437" s="1" t="s">
        <v>45230</v>
      </c>
      <c r="D44437" s="1" t="s">
        <v>45231</v>
      </c>
      <c r="E44437" s="1" t="s">
        <v>45232</v>
      </c>
      <c r="F44437">
        <v>79</v>
      </c>
      <c r="G44437" s="1" t="s">
        <v>45233</v>
      </c>
      <c r="H44437" s="1" t="s">
        <v>45232</v>
      </c>
      <c r="I44437" s="1" t="s">
        <v>45252</v>
      </c>
      <c r="J44437">
        <v>5</v>
      </c>
      <c r="K44437" s="1" t="s">
        <v>45254</v>
      </c>
      <c r="L44437">
        <v>203</v>
      </c>
      <c r="M44437">
        <v>1</v>
      </c>
      <c r="N44437">
        <v>92</v>
      </c>
      <c r="O44437">
        <v>5</v>
      </c>
      <c r="P44437" s="1" t="s">
        <v>45258</v>
      </c>
      <c r="Q44437" s="1" t="s">
        <v>45233</v>
      </c>
    </row>
    <row r="44438" spans="1:17" x14ac:dyDescent="0.2">
      <c r="A44438">
        <v>29</v>
      </c>
      <c r="B44438" s="1" t="s">
        <v>45229</v>
      </c>
      <c r="C44438" s="1" t="s">
        <v>45237</v>
      </c>
      <c r="D44438" s="1" t="s">
        <v>45231</v>
      </c>
      <c r="E44438" s="1" t="s">
        <v>45232</v>
      </c>
      <c r="F44438">
        <v>437</v>
      </c>
      <c r="G44438" s="1" t="s">
        <v>45232</v>
      </c>
      <c r="H44438" s="1" t="s">
        <v>45232</v>
      </c>
      <c r="I44438" s="1" t="s">
        <v>45252</v>
      </c>
      <c r="J44438">
        <v>5</v>
      </c>
      <c r="K44438" s="1" t="s">
        <v>45254</v>
      </c>
      <c r="L44438">
        <v>504</v>
      </c>
      <c r="M44438">
        <v>1</v>
      </c>
      <c r="N44438">
        <v>92</v>
      </c>
      <c r="O44438">
        <v>1</v>
      </c>
      <c r="P44438" s="1" t="s">
        <v>45258</v>
      </c>
      <c r="Q44438" s="1" t="s">
        <v>45233</v>
      </c>
    </row>
    <row r="44439" spans="1:17" x14ac:dyDescent="0.2">
      <c r="A44439">
        <v>38</v>
      </c>
      <c r="B44439" s="1" t="s">
        <v>45236</v>
      </c>
      <c r="C44439" s="1" t="s">
        <v>45230</v>
      </c>
      <c r="D44439" s="1" t="s">
        <v>45238</v>
      </c>
      <c r="E44439" s="1" t="s">
        <v>45232</v>
      </c>
      <c r="F44439">
        <v>318</v>
      </c>
      <c r="G44439" s="1" t="s">
        <v>45232</v>
      </c>
      <c r="H44439" s="1" t="s">
        <v>45232</v>
      </c>
      <c r="I44439" s="1" t="s">
        <v>45252</v>
      </c>
      <c r="J44439">
        <v>5</v>
      </c>
      <c r="K44439" s="1" t="s">
        <v>45254</v>
      </c>
      <c r="L44439">
        <v>274</v>
      </c>
      <c r="M44439">
        <v>1</v>
      </c>
      <c r="N44439">
        <v>182</v>
      </c>
      <c r="O44439">
        <v>6</v>
      </c>
      <c r="P44439" s="1" t="s">
        <v>45258</v>
      </c>
      <c r="Q44439" s="1" t="s">
        <v>45233</v>
      </c>
    </row>
    <row r="44440" spans="1:17" x14ac:dyDescent="0.2">
      <c r="A44440">
        <v>53</v>
      </c>
      <c r="B44440" s="1" t="s">
        <v>45229</v>
      </c>
      <c r="C44440" s="1" t="s">
        <v>45230</v>
      </c>
      <c r="D44440" s="1" t="s">
        <v>45231</v>
      </c>
      <c r="E44440" s="1" t="s">
        <v>45232</v>
      </c>
      <c r="F44440">
        <v>18931</v>
      </c>
      <c r="G44440" s="1" t="s">
        <v>45232</v>
      </c>
      <c r="H44440" s="1" t="s">
        <v>45232</v>
      </c>
      <c r="I44440" s="1" t="s">
        <v>45252</v>
      </c>
      <c r="J44440">
        <v>5</v>
      </c>
      <c r="K44440" s="1" t="s">
        <v>45254</v>
      </c>
      <c r="L44440">
        <v>224</v>
      </c>
      <c r="M44440">
        <v>1</v>
      </c>
      <c r="N44440">
        <v>86</v>
      </c>
      <c r="O44440">
        <v>23</v>
      </c>
      <c r="P44440" s="1" t="s">
        <v>45257</v>
      </c>
      <c r="Q44440" s="1" t="s">
        <v>45232</v>
      </c>
    </row>
    <row r="44441" spans="1:17" x14ac:dyDescent="0.2">
      <c r="A44441">
        <v>41</v>
      </c>
      <c r="B44441" s="1" t="s">
        <v>45236</v>
      </c>
      <c r="C44441" s="1" t="s">
        <v>45237</v>
      </c>
      <c r="D44441" s="1" t="s">
        <v>45231</v>
      </c>
      <c r="E44441" s="1" t="s">
        <v>45232</v>
      </c>
      <c r="F44441">
        <v>1646</v>
      </c>
      <c r="G44441" s="1" t="s">
        <v>45233</v>
      </c>
      <c r="H44441" s="1" t="s">
        <v>45232</v>
      </c>
      <c r="I44441" s="1" t="s">
        <v>45252</v>
      </c>
      <c r="J44441">
        <v>5</v>
      </c>
      <c r="K44441" s="1" t="s">
        <v>45254</v>
      </c>
      <c r="L44441">
        <v>172</v>
      </c>
      <c r="M44441">
        <v>3</v>
      </c>
      <c r="N44441">
        <v>92</v>
      </c>
      <c r="O44441">
        <v>8</v>
      </c>
      <c r="P44441" s="1" t="s">
        <v>45258</v>
      </c>
      <c r="Q44441" s="1" t="s">
        <v>45233</v>
      </c>
    </row>
    <row r="44442" spans="1:17" x14ac:dyDescent="0.2">
      <c r="A44442">
        <v>38</v>
      </c>
      <c r="B44442" s="1" t="s">
        <v>45244</v>
      </c>
      <c r="C44442" s="1" t="s">
        <v>45237</v>
      </c>
      <c r="D44442" s="1" t="s">
        <v>45238</v>
      </c>
      <c r="E44442" s="1" t="s">
        <v>45232</v>
      </c>
      <c r="F44442">
        <v>115</v>
      </c>
      <c r="G44442" s="1" t="s">
        <v>45232</v>
      </c>
      <c r="H44442" s="1" t="s">
        <v>45232</v>
      </c>
      <c r="I44442" s="1" t="s">
        <v>45252</v>
      </c>
      <c r="J44442">
        <v>5</v>
      </c>
      <c r="K44442" s="1" t="s">
        <v>45254</v>
      </c>
      <c r="L44442">
        <v>250</v>
      </c>
      <c r="M44442">
        <v>3</v>
      </c>
      <c r="N44442">
        <v>182</v>
      </c>
      <c r="O44442">
        <v>10</v>
      </c>
      <c r="P44442" s="1" t="s">
        <v>45256</v>
      </c>
      <c r="Q44442" s="1" t="s">
        <v>45232</v>
      </c>
    </row>
    <row r="44443" spans="1:17" x14ac:dyDescent="0.2">
      <c r="A44443">
        <v>45</v>
      </c>
      <c r="B44443" s="1" t="s">
        <v>45240</v>
      </c>
      <c r="C44443" s="1" t="s">
        <v>45237</v>
      </c>
      <c r="D44443" s="1" t="s">
        <v>45238</v>
      </c>
      <c r="E44443" s="1" t="s">
        <v>45232</v>
      </c>
      <c r="F44443">
        <v>0</v>
      </c>
      <c r="G44443" s="1" t="s">
        <v>45232</v>
      </c>
      <c r="H44443" s="1" t="s">
        <v>45232</v>
      </c>
      <c r="I44443" s="1" t="s">
        <v>45252</v>
      </c>
      <c r="J44443">
        <v>5</v>
      </c>
      <c r="K44443" s="1" t="s">
        <v>45254</v>
      </c>
      <c r="L44443">
        <v>374</v>
      </c>
      <c r="M44443">
        <v>2</v>
      </c>
      <c r="N44443">
        <v>472</v>
      </c>
      <c r="O44443">
        <v>1</v>
      </c>
      <c r="P44443" s="1" t="s">
        <v>45258</v>
      </c>
      <c r="Q44443" s="1" t="s">
        <v>45233</v>
      </c>
    </row>
    <row r="44444" spans="1:17" x14ac:dyDescent="0.2">
      <c r="A44444">
        <v>57</v>
      </c>
      <c r="B44444" s="1" t="s">
        <v>45236</v>
      </c>
      <c r="C44444" s="1" t="s">
        <v>45241</v>
      </c>
      <c r="D44444" s="1" t="s">
        <v>45238</v>
      </c>
      <c r="E44444" s="1" t="s">
        <v>45232</v>
      </c>
      <c r="F44444">
        <v>470</v>
      </c>
      <c r="G44444" s="1" t="s">
        <v>45232</v>
      </c>
      <c r="H44444" s="1" t="s">
        <v>45232</v>
      </c>
      <c r="I44444" s="1" t="s">
        <v>45252</v>
      </c>
      <c r="J44444">
        <v>5</v>
      </c>
      <c r="K44444" s="1" t="s">
        <v>45254</v>
      </c>
      <c r="L44444">
        <v>480</v>
      </c>
      <c r="M44444">
        <v>3</v>
      </c>
      <c r="N44444">
        <v>-1</v>
      </c>
      <c r="O44444">
        <v>0</v>
      </c>
      <c r="P44444" s="1" t="s">
        <v>45234</v>
      </c>
      <c r="Q44444" s="1" t="s">
        <v>45233</v>
      </c>
    </row>
    <row r="44445" spans="1:17" x14ac:dyDescent="0.2">
      <c r="A44445">
        <v>53</v>
      </c>
      <c r="B44445" s="1" t="s">
        <v>45229</v>
      </c>
      <c r="C44445" s="1" t="s">
        <v>45230</v>
      </c>
      <c r="D44445" s="1" t="s">
        <v>45231</v>
      </c>
      <c r="E44445" s="1" t="s">
        <v>45232</v>
      </c>
      <c r="F44445">
        <v>3591</v>
      </c>
      <c r="G44445" s="1" t="s">
        <v>45233</v>
      </c>
      <c r="H44445" s="1" t="s">
        <v>45232</v>
      </c>
      <c r="I44445" s="1" t="s">
        <v>45252</v>
      </c>
      <c r="J44445">
        <v>5</v>
      </c>
      <c r="K44445" s="1" t="s">
        <v>45254</v>
      </c>
      <c r="L44445">
        <v>306</v>
      </c>
      <c r="M44445">
        <v>2</v>
      </c>
      <c r="N44445">
        <v>181</v>
      </c>
      <c r="O44445">
        <v>2</v>
      </c>
      <c r="P44445" s="1" t="s">
        <v>45257</v>
      </c>
      <c r="Q44445" s="1" t="s">
        <v>45233</v>
      </c>
    </row>
    <row r="44446" spans="1:17" x14ac:dyDescent="0.2">
      <c r="A44446">
        <v>56</v>
      </c>
      <c r="B44446" s="1" t="s">
        <v>45229</v>
      </c>
      <c r="C44446" s="1" t="s">
        <v>45241</v>
      </c>
      <c r="D44446" s="1" t="s">
        <v>45231</v>
      </c>
      <c r="E44446" s="1" t="s">
        <v>45232</v>
      </c>
      <c r="F44446">
        <v>2037</v>
      </c>
      <c r="G44446" s="1" t="s">
        <v>45232</v>
      </c>
      <c r="H44446" s="1" t="s">
        <v>45232</v>
      </c>
      <c r="I44446" s="1" t="s">
        <v>45252</v>
      </c>
      <c r="J44446">
        <v>5</v>
      </c>
      <c r="K44446" s="1" t="s">
        <v>45254</v>
      </c>
      <c r="L44446">
        <v>318</v>
      </c>
      <c r="M44446">
        <v>1</v>
      </c>
      <c r="N44446">
        <v>91</v>
      </c>
      <c r="O44446">
        <v>6</v>
      </c>
      <c r="P44446" s="1" t="s">
        <v>45256</v>
      </c>
      <c r="Q44446" s="1" t="s">
        <v>45233</v>
      </c>
    </row>
    <row r="44447" spans="1:17" x14ac:dyDescent="0.2">
      <c r="A44447">
        <v>36</v>
      </c>
      <c r="B44447" s="1" t="s">
        <v>45245</v>
      </c>
      <c r="C44447" s="1" t="s">
        <v>45230</v>
      </c>
      <c r="D44447" s="1" t="s">
        <v>45238</v>
      </c>
      <c r="E44447" s="1" t="s">
        <v>45232</v>
      </c>
      <c r="F44447">
        <v>394</v>
      </c>
      <c r="G44447" s="1" t="s">
        <v>45232</v>
      </c>
      <c r="H44447" s="1" t="s">
        <v>45232</v>
      </c>
      <c r="I44447" s="1" t="s">
        <v>45252</v>
      </c>
      <c r="J44447">
        <v>5</v>
      </c>
      <c r="K44447" s="1" t="s">
        <v>45254</v>
      </c>
      <c r="L44447">
        <v>324</v>
      </c>
      <c r="M44447">
        <v>1</v>
      </c>
      <c r="N44447">
        <v>-1</v>
      </c>
      <c r="O44447">
        <v>0</v>
      </c>
      <c r="P44447" s="1" t="s">
        <v>45234</v>
      </c>
      <c r="Q44447" s="1" t="s">
        <v>45233</v>
      </c>
    </row>
    <row r="44448" spans="1:17" x14ac:dyDescent="0.2">
      <c r="A44448">
        <v>32</v>
      </c>
      <c r="B44448" s="1" t="s">
        <v>45229</v>
      </c>
      <c r="C44448" s="1" t="s">
        <v>45237</v>
      </c>
      <c r="D44448" s="1" t="s">
        <v>45231</v>
      </c>
      <c r="E44448" s="1" t="s">
        <v>45232</v>
      </c>
      <c r="F44448">
        <v>1077</v>
      </c>
      <c r="G44448" s="1" t="s">
        <v>45232</v>
      </c>
      <c r="H44448" s="1" t="s">
        <v>45232</v>
      </c>
      <c r="I44448" s="1" t="s">
        <v>45252</v>
      </c>
      <c r="J44448">
        <v>5</v>
      </c>
      <c r="K44448" s="1" t="s">
        <v>45254</v>
      </c>
      <c r="L44448">
        <v>200</v>
      </c>
      <c r="M44448">
        <v>1</v>
      </c>
      <c r="N44448">
        <v>717</v>
      </c>
      <c r="O44448">
        <v>4</v>
      </c>
      <c r="P44448" s="1" t="s">
        <v>45256</v>
      </c>
      <c r="Q44448" s="1" t="s">
        <v>45232</v>
      </c>
    </row>
    <row r="44449" spans="1:17" x14ac:dyDescent="0.2">
      <c r="A44449">
        <v>33</v>
      </c>
      <c r="B44449" s="1" t="s">
        <v>45236</v>
      </c>
      <c r="C44449" s="1" t="s">
        <v>45237</v>
      </c>
      <c r="D44449" s="1" t="s">
        <v>45238</v>
      </c>
      <c r="E44449" s="1" t="s">
        <v>45232</v>
      </c>
      <c r="F44449">
        <v>2979</v>
      </c>
      <c r="G44449" s="1" t="s">
        <v>45232</v>
      </c>
      <c r="H44449" s="1" t="s">
        <v>45232</v>
      </c>
      <c r="I44449" s="1" t="s">
        <v>45252</v>
      </c>
      <c r="J44449">
        <v>5</v>
      </c>
      <c r="K44449" s="1" t="s">
        <v>45254</v>
      </c>
      <c r="L44449">
        <v>326</v>
      </c>
      <c r="M44449">
        <v>2</v>
      </c>
      <c r="N44449">
        <v>437</v>
      </c>
      <c r="O44449">
        <v>1</v>
      </c>
      <c r="P44449" s="1" t="s">
        <v>45256</v>
      </c>
      <c r="Q44449" s="1" t="s">
        <v>45233</v>
      </c>
    </row>
    <row r="44450" spans="1:17" x14ac:dyDescent="0.2">
      <c r="A44450">
        <v>41</v>
      </c>
      <c r="B44450" s="1" t="s">
        <v>45229</v>
      </c>
      <c r="C44450" s="1" t="s">
        <v>45230</v>
      </c>
      <c r="D44450" s="1" t="s">
        <v>45231</v>
      </c>
      <c r="E44450" s="1" t="s">
        <v>45232</v>
      </c>
      <c r="F44450">
        <v>1092</v>
      </c>
      <c r="G44450" s="1" t="s">
        <v>45232</v>
      </c>
      <c r="H44450" s="1" t="s">
        <v>45232</v>
      </c>
      <c r="I44450" s="1" t="s">
        <v>45252</v>
      </c>
      <c r="J44450">
        <v>5</v>
      </c>
      <c r="K44450" s="1" t="s">
        <v>45254</v>
      </c>
      <c r="L44450">
        <v>736</v>
      </c>
      <c r="M44450">
        <v>1</v>
      </c>
      <c r="N44450">
        <v>-1</v>
      </c>
      <c r="O44450">
        <v>0</v>
      </c>
      <c r="P44450" s="1" t="s">
        <v>45234</v>
      </c>
      <c r="Q44450" s="1" t="s">
        <v>45233</v>
      </c>
    </row>
    <row r="44451" spans="1:17" x14ac:dyDescent="0.2">
      <c r="A44451">
        <v>67</v>
      </c>
      <c r="B44451" s="1" t="s">
        <v>45242</v>
      </c>
      <c r="C44451" s="1" t="s">
        <v>45241</v>
      </c>
      <c r="D44451" s="1" t="s">
        <v>45243</v>
      </c>
      <c r="E44451" s="1" t="s">
        <v>45232</v>
      </c>
      <c r="F44451">
        <v>1746</v>
      </c>
      <c r="G44451" s="1" t="s">
        <v>45232</v>
      </c>
      <c r="H44451" s="1" t="s">
        <v>45232</v>
      </c>
      <c r="I44451" s="1" t="s">
        <v>45252</v>
      </c>
      <c r="J44451">
        <v>5</v>
      </c>
      <c r="K44451" s="1" t="s">
        <v>45254</v>
      </c>
      <c r="L44451">
        <v>134</v>
      </c>
      <c r="M44451">
        <v>1</v>
      </c>
      <c r="N44451">
        <v>-1</v>
      </c>
      <c r="O44451">
        <v>0</v>
      </c>
      <c r="P44451" s="1" t="s">
        <v>45234</v>
      </c>
      <c r="Q44451" s="1" t="s">
        <v>45232</v>
      </c>
    </row>
    <row r="44452" spans="1:17" x14ac:dyDescent="0.2">
      <c r="A44452">
        <v>34</v>
      </c>
      <c r="B44452" s="1" t="s">
        <v>45244</v>
      </c>
      <c r="C44452" s="1" t="s">
        <v>45241</v>
      </c>
      <c r="D44452" s="1" t="s">
        <v>45238</v>
      </c>
      <c r="E44452" s="1" t="s">
        <v>45232</v>
      </c>
      <c r="F44452">
        <v>661</v>
      </c>
      <c r="G44452" s="1" t="s">
        <v>45233</v>
      </c>
      <c r="H44452" s="1" t="s">
        <v>45232</v>
      </c>
      <c r="I44452" s="1" t="s">
        <v>45252</v>
      </c>
      <c r="J44452">
        <v>5</v>
      </c>
      <c r="K44452" s="1" t="s">
        <v>45254</v>
      </c>
      <c r="L44452">
        <v>245</v>
      </c>
      <c r="M44452">
        <v>2</v>
      </c>
      <c r="N44452">
        <v>183</v>
      </c>
      <c r="O44452">
        <v>10</v>
      </c>
      <c r="P44452" s="1" t="s">
        <v>45256</v>
      </c>
      <c r="Q44452" s="1" t="s">
        <v>45233</v>
      </c>
    </row>
    <row r="44453" spans="1:17" x14ac:dyDescent="0.2">
      <c r="A44453">
        <v>45</v>
      </c>
      <c r="B44453" s="1" t="s">
        <v>45229</v>
      </c>
      <c r="C44453" s="1" t="s">
        <v>45230</v>
      </c>
      <c r="D44453" s="1" t="s">
        <v>45231</v>
      </c>
      <c r="E44453" s="1" t="s">
        <v>45232</v>
      </c>
      <c r="F44453">
        <v>2077</v>
      </c>
      <c r="G44453" s="1" t="s">
        <v>45232</v>
      </c>
      <c r="H44453" s="1" t="s">
        <v>45232</v>
      </c>
      <c r="I44453" s="1" t="s">
        <v>45252</v>
      </c>
      <c r="J44453">
        <v>5</v>
      </c>
      <c r="K44453" s="1" t="s">
        <v>45254</v>
      </c>
      <c r="L44453">
        <v>163</v>
      </c>
      <c r="M44453">
        <v>1</v>
      </c>
      <c r="N44453">
        <v>-1</v>
      </c>
      <c r="O44453">
        <v>0</v>
      </c>
      <c r="P44453" s="1" t="s">
        <v>45234</v>
      </c>
      <c r="Q44453" s="1" t="s">
        <v>45232</v>
      </c>
    </row>
    <row r="44454" spans="1:17" x14ac:dyDescent="0.2">
      <c r="A44454">
        <v>28</v>
      </c>
      <c r="B44454" s="1" t="s">
        <v>45229</v>
      </c>
      <c r="C44454" s="1" t="s">
        <v>45237</v>
      </c>
      <c r="D44454" s="1" t="s">
        <v>45231</v>
      </c>
      <c r="E44454" s="1" t="s">
        <v>45232</v>
      </c>
      <c r="F44454">
        <v>1530</v>
      </c>
      <c r="G44454" s="1" t="s">
        <v>45232</v>
      </c>
      <c r="H44454" s="1" t="s">
        <v>45232</v>
      </c>
      <c r="I44454" s="1" t="s">
        <v>45252</v>
      </c>
      <c r="J44454">
        <v>5</v>
      </c>
      <c r="K44454" s="1" t="s">
        <v>45254</v>
      </c>
      <c r="L44454">
        <v>98</v>
      </c>
      <c r="M44454">
        <v>3</v>
      </c>
      <c r="N44454">
        <v>-1</v>
      </c>
      <c r="O44454">
        <v>0</v>
      </c>
      <c r="P44454" s="1" t="s">
        <v>45234</v>
      </c>
      <c r="Q44454" s="1" t="s">
        <v>45232</v>
      </c>
    </row>
    <row r="44455" spans="1:17" x14ac:dyDescent="0.2">
      <c r="A44455">
        <v>29</v>
      </c>
      <c r="B44455" s="1" t="s">
        <v>45248</v>
      </c>
      <c r="C44455" s="1" t="s">
        <v>45237</v>
      </c>
      <c r="D44455" s="1" t="s">
        <v>45231</v>
      </c>
      <c r="E44455" s="1" t="s">
        <v>45232</v>
      </c>
      <c r="F44455">
        <v>2196</v>
      </c>
      <c r="G44455" s="1" t="s">
        <v>45232</v>
      </c>
      <c r="H44455" s="1" t="s">
        <v>45232</v>
      </c>
      <c r="I44455" s="1" t="s">
        <v>45252</v>
      </c>
      <c r="J44455">
        <v>5</v>
      </c>
      <c r="K44455" s="1" t="s">
        <v>45254</v>
      </c>
      <c r="L44455">
        <v>215</v>
      </c>
      <c r="M44455">
        <v>1</v>
      </c>
      <c r="N44455">
        <v>-1</v>
      </c>
      <c r="O44455">
        <v>0</v>
      </c>
      <c r="P44455" s="1" t="s">
        <v>45234</v>
      </c>
      <c r="Q44455" s="1" t="s">
        <v>45233</v>
      </c>
    </row>
    <row r="44456" spans="1:17" x14ac:dyDescent="0.2">
      <c r="A44456">
        <v>34</v>
      </c>
      <c r="B44456" s="1" t="s">
        <v>45229</v>
      </c>
      <c r="C44456" s="1" t="s">
        <v>45237</v>
      </c>
      <c r="D44456" s="1" t="s">
        <v>45231</v>
      </c>
      <c r="E44456" s="1" t="s">
        <v>45232</v>
      </c>
      <c r="F44456">
        <v>417</v>
      </c>
      <c r="G44456" s="1" t="s">
        <v>45233</v>
      </c>
      <c r="H44456" s="1" t="s">
        <v>45232</v>
      </c>
      <c r="I44456" s="1" t="s">
        <v>45252</v>
      </c>
      <c r="J44456">
        <v>5</v>
      </c>
      <c r="K44456" s="1" t="s">
        <v>45254</v>
      </c>
      <c r="L44456">
        <v>270</v>
      </c>
      <c r="M44456">
        <v>1</v>
      </c>
      <c r="N44456">
        <v>174</v>
      </c>
      <c r="O44456">
        <v>15</v>
      </c>
      <c r="P44456" s="1" t="s">
        <v>45256</v>
      </c>
      <c r="Q44456" s="1" t="s">
        <v>45233</v>
      </c>
    </row>
    <row r="44457" spans="1:17" x14ac:dyDescent="0.2">
      <c r="A44457">
        <v>21</v>
      </c>
      <c r="B44457" s="1" t="s">
        <v>45239</v>
      </c>
      <c r="C44457" s="1" t="s">
        <v>45237</v>
      </c>
      <c r="D44457" s="1" t="s">
        <v>45231</v>
      </c>
      <c r="E44457" s="1" t="s">
        <v>45232</v>
      </c>
      <c r="F44457">
        <v>2077</v>
      </c>
      <c r="G44457" s="1" t="s">
        <v>45232</v>
      </c>
      <c r="H44457" s="1" t="s">
        <v>45232</v>
      </c>
      <c r="I44457" s="1" t="s">
        <v>45252</v>
      </c>
      <c r="J44457">
        <v>5</v>
      </c>
      <c r="K44457" s="1" t="s">
        <v>45254</v>
      </c>
      <c r="L44457">
        <v>323</v>
      </c>
      <c r="M44457">
        <v>1</v>
      </c>
      <c r="N44457">
        <v>-1</v>
      </c>
      <c r="O44457">
        <v>0</v>
      </c>
      <c r="P44457" s="1" t="s">
        <v>45234</v>
      </c>
      <c r="Q44457" s="1" t="s">
        <v>45233</v>
      </c>
    </row>
    <row r="44458" spans="1:17" x14ac:dyDescent="0.2">
      <c r="A44458">
        <v>27</v>
      </c>
      <c r="B44458" s="1" t="s">
        <v>45246</v>
      </c>
      <c r="C44458" s="1" t="s">
        <v>45237</v>
      </c>
      <c r="D44458" s="1" t="s">
        <v>45231</v>
      </c>
      <c r="E44458" s="1" t="s">
        <v>45232</v>
      </c>
      <c r="F44458">
        <v>347</v>
      </c>
      <c r="G44458" s="1" t="s">
        <v>45232</v>
      </c>
      <c r="H44458" s="1" t="s">
        <v>45232</v>
      </c>
      <c r="I44458" s="1" t="s">
        <v>45252</v>
      </c>
      <c r="J44458">
        <v>6</v>
      </c>
      <c r="K44458" s="1" t="s">
        <v>45254</v>
      </c>
      <c r="L44458">
        <v>385</v>
      </c>
      <c r="M44458">
        <v>4</v>
      </c>
      <c r="N44458">
        <v>-1</v>
      </c>
      <c r="O44458">
        <v>0</v>
      </c>
      <c r="P44458" s="1" t="s">
        <v>45234</v>
      </c>
      <c r="Q44458" s="1" t="s">
        <v>45233</v>
      </c>
    </row>
    <row r="44459" spans="1:17" x14ac:dyDescent="0.2">
      <c r="A44459">
        <v>37</v>
      </c>
      <c r="B44459" s="1" t="s">
        <v>45229</v>
      </c>
      <c r="C44459" s="1" t="s">
        <v>45230</v>
      </c>
      <c r="D44459" s="1" t="s">
        <v>45231</v>
      </c>
      <c r="E44459" s="1" t="s">
        <v>45232</v>
      </c>
      <c r="F44459">
        <v>2283</v>
      </c>
      <c r="G44459" s="1" t="s">
        <v>45232</v>
      </c>
      <c r="H44459" s="1" t="s">
        <v>45232</v>
      </c>
      <c r="I44459" s="1" t="s">
        <v>45252</v>
      </c>
      <c r="J44459">
        <v>6</v>
      </c>
      <c r="K44459" s="1" t="s">
        <v>45254</v>
      </c>
      <c r="L44459">
        <v>303</v>
      </c>
      <c r="M44459">
        <v>2</v>
      </c>
      <c r="N44459">
        <v>92</v>
      </c>
      <c r="O44459">
        <v>4</v>
      </c>
      <c r="P44459" s="1" t="s">
        <v>45258</v>
      </c>
      <c r="Q44459" s="1" t="s">
        <v>45233</v>
      </c>
    </row>
    <row r="44460" spans="1:17" x14ac:dyDescent="0.2">
      <c r="A44460">
        <v>52</v>
      </c>
      <c r="B44460" s="1" t="s">
        <v>45248</v>
      </c>
      <c r="C44460" s="1" t="s">
        <v>45230</v>
      </c>
      <c r="D44460" s="1" t="s">
        <v>45243</v>
      </c>
      <c r="E44460" s="1" t="s">
        <v>45232</v>
      </c>
      <c r="F44460">
        <v>256</v>
      </c>
      <c r="G44460" s="1" t="s">
        <v>45232</v>
      </c>
      <c r="H44460" s="1" t="s">
        <v>45232</v>
      </c>
      <c r="I44460" s="1" t="s">
        <v>45252</v>
      </c>
      <c r="J44460">
        <v>6</v>
      </c>
      <c r="K44460" s="1" t="s">
        <v>45254</v>
      </c>
      <c r="L44460">
        <v>137</v>
      </c>
      <c r="M44460">
        <v>1</v>
      </c>
      <c r="N44460">
        <v>-1</v>
      </c>
      <c r="O44460">
        <v>0</v>
      </c>
      <c r="P44460" s="1" t="s">
        <v>45234</v>
      </c>
      <c r="Q44460" s="1" t="s">
        <v>45232</v>
      </c>
    </row>
    <row r="44461" spans="1:17" x14ac:dyDescent="0.2">
      <c r="A44461">
        <v>29</v>
      </c>
      <c r="B44461" s="1" t="s">
        <v>45244</v>
      </c>
      <c r="C44461" s="1" t="s">
        <v>45237</v>
      </c>
      <c r="D44461" s="1" t="s">
        <v>45231</v>
      </c>
      <c r="E44461" s="1" t="s">
        <v>45232</v>
      </c>
      <c r="F44461">
        <v>-197</v>
      </c>
      <c r="G44461" s="1" t="s">
        <v>45232</v>
      </c>
      <c r="H44461" s="1" t="s">
        <v>45232</v>
      </c>
      <c r="I44461" s="1" t="s">
        <v>45234</v>
      </c>
      <c r="J44461">
        <v>6</v>
      </c>
      <c r="K44461" s="1" t="s">
        <v>45254</v>
      </c>
      <c r="L44461">
        <v>47</v>
      </c>
      <c r="M44461">
        <v>1</v>
      </c>
      <c r="N44461">
        <v>-1</v>
      </c>
      <c r="O44461">
        <v>0</v>
      </c>
      <c r="P44461" s="1" t="s">
        <v>45234</v>
      </c>
      <c r="Q44461" s="1" t="s">
        <v>45232</v>
      </c>
    </row>
    <row r="44462" spans="1:17" x14ac:dyDescent="0.2">
      <c r="A44462">
        <v>33</v>
      </c>
      <c r="B44462" s="1" t="s">
        <v>45249</v>
      </c>
      <c r="C44462" s="1" t="s">
        <v>45230</v>
      </c>
      <c r="D44462" s="1" t="s">
        <v>45238</v>
      </c>
      <c r="E44462" s="1" t="s">
        <v>45232</v>
      </c>
      <c r="F44462">
        <v>1536</v>
      </c>
      <c r="G44462" s="1" t="s">
        <v>45232</v>
      </c>
      <c r="H44462" s="1" t="s">
        <v>45232</v>
      </c>
      <c r="I44462" s="1" t="s">
        <v>45252</v>
      </c>
      <c r="J44462">
        <v>6</v>
      </c>
      <c r="K44462" s="1" t="s">
        <v>45254</v>
      </c>
      <c r="L44462">
        <v>258</v>
      </c>
      <c r="M44462">
        <v>2</v>
      </c>
      <c r="N44462">
        <v>178</v>
      </c>
      <c r="O44462">
        <v>4</v>
      </c>
      <c r="P44462" s="1" t="s">
        <v>45258</v>
      </c>
      <c r="Q44462" s="1" t="s">
        <v>45233</v>
      </c>
    </row>
    <row r="44463" spans="1:17" x14ac:dyDescent="0.2">
      <c r="A44463">
        <v>45</v>
      </c>
      <c r="B44463" s="1" t="s">
        <v>45229</v>
      </c>
      <c r="C44463" s="1" t="s">
        <v>45230</v>
      </c>
      <c r="D44463" s="1" t="s">
        <v>45238</v>
      </c>
      <c r="E44463" s="1" t="s">
        <v>45232</v>
      </c>
      <c r="F44463">
        <v>446</v>
      </c>
      <c r="G44463" s="1" t="s">
        <v>45232</v>
      </c>
      <c r="H44463" s="1" t="s">
        <v>45232</v>
      </c>
      <c r="I44463" s="1" t="s">
        <v>45252</v>
      </c>
      <c r="J44463">
        <v>6</v>
      </c>
      <c r="K44463" s="1" t="s">
        <v>45254</v>
      </c>
      <c r="L44463">
        <v>304</v>
      </c>
      <c r="M44463">
        <v>3</v>
      </c>
      <c r="N44463">
        <v>-1</v>
      </c>
      <c r="O44463">
        <v>0</v>
      </c>
      <c r="P44463" s="1" t="s">
        <v>45234</v>
      </c>
      <c r="Q44463" s="1" t="s">
        <v>45233</v>
      </c>
    </row>
    <row r="44464" spans="1:17" x14ac:dyDescent="0.2">
      <c r="A44464">
        <v>61</v>
      </c>
      <c r="B44464" s="1" t="s">
        <v>45240</v>
      </c>
      <c r="C44464" s="1" t="s">
        <v>45230</v>
      </c>
      <c r="D44464" s="1" t="s">
        <v>45243</v>
      </c>
      <c r="E44464" s="1" t="s">
        <v>45232</v>
      </c>
      <c r="F44464">
        <v>5</v>
      </c>
      <c r="G44464" s="1" t="s">
        <v>45232</v>
      </c>
      <c r="H44464" s="1" t="s">
        <v>45232</v>
      </c>
      <c r="I44464" s="1" t="s">
        <v>45252</v>
      </c>
      <c r="J44464">
        <v>6</v>
      </c>
      <c r="K44464" s="1" t="s">
        <v>45254</v>
      </c>
      <c r="L44464">
        <v>562</v>
      </c>
      <c r="M44464">
        <v>2</v>
      </c>
      <c r="N44464">
        <v>94</v>
      </c>
      <c r="O44464">
        <v>3</v>
      </c>
      <c r="P44464" s="1" t="s">
        <v>45258</v>
      </c>
      <c r="Q44464" s="1" t="s">
        <v>45233</v>
      </c>
    </row>
    <row r="44465" spans="1:17" x14ac:dyDescent="0.2">
      <c r="A44465">
        <v>27</v>
      </c>
      <c r="B44465" s="1" t="s">
        <v>45236</v>
      </c>
      <c r="C44465" s="1" t="s">
        <v>45237</v>
      </c>
      <c r="D44465" s="1" t="s">
        <v>45231</v>
      </c>
      <c r="E44465" s="1" t="s">
        <v>45232</v>
      </c>
      <c r="F44465">
        <v>401</v>
      </c>
      <c r="G44465" s="1" t="s">
        <v>45232</v>
      </c>
      <c r="H44465" s="1" t="s">
        <v>45232</v>
      </c>
      <c r="I44465" s="1" t="s">
        <v>45252</v>
      </c>
      <c r="J44465">
        <v>6</v>
      </c>
      <c r="K44465" s="1" t="s">
        <v>45254</v>
      </c>
      <c r="L44465">
        <v>218</v>
      </c>
      <c r="M44465">
        <v>3</v>
      </c>
      <c r="N44465">
        <v>93</v>
      </c>
      <c r="O44465">
        <v>2</v>
      </c>
      <c r="P44465" s="1" t="s">
        <v>45258</v>
      </c>
      <c r="Q44465" s="1" t="s">
        <v>45233</v>
      </c>
    </row>
    <row r="44466" spans="1:17" x14ac:dyDescent="0.2">
      <c r="A44466">
        <v>22</v>
      </c>
      <c r="B44466" s="1" t="s">
        <v>45249</v>
      </c>
      <c r="C44466" s="1" t="s">
        <v>45237</v>
      </c>
      <c r="D44466" s="1" t="s">
        <v>45238</v>
      </c>
      <c r="E44466" s="1" t="s">
        <v>45232</v>
      </c>
      <c r="F44466">
        <v>216</v>
      </c>
      <c r="G44466" s="1" t="s">
        <v>45232</v>
      </c>
      <c r="H44466" s="1" t="s">
        <v>45232</v>
      </c>
      <c r="I44466" s="1" t="s">
        <v>45252</v>
      </c>
      <c r="J44466">
        <v>6</v>
      </c>
      <c r="K44466" s="1" t="s">
        <v>45254</v>
      </c>
      <c r="L44466">
        <v>178</v>
      </c>
      <c r="M44466">
        <v>1</v>
      </c>
      <c r="N44466">
        <v>179</v>
      </c>
      <c r="O44466">
        <v>2</v>
      </c>
      <c r="P44466" s="1" t="s">
        <v>45258</v>
      </c>
      <c r="Q44466" s="1" t="s">
        <v>45233</v>
      </c>
    </row>
    <row r="44467" spans="1:17" x14ac:dyDescent="0.2">
      <c r="A44467">
        <v>37</v>
      </c>
      <c r="B44467" s="1" t="s">
        <v>45229</v>
      </c>
      <c r="C44467" s="1" t="s">
        <v>45230</v>
      </c>
      <c r="D44467" s="1" t="s">
        <v>45238</v>
      </c>
      <c r="E44467" s="1" t="s">
        <v>45232</v>
      </c>
      <c r="F44467">
        <v>565</v>
      </c>
      <c r="G44467" s="1" t="s">
        <v>45232</v>
      </c>
      <c r="H44467" s="1" t="s">
        <v>45232</v>
      </c>
      <c r="I44467" s="1" t="s">
        <v>45252</v>
      </c>
      <c r="J44467">
        <v>6</v>
      </c>
      <c r="K44467" s="1" t="s">
        <v>45254</v>
      </c>
      <c r="L44467">
        <v>174</v>
      </c>
      <c r="M44467">
        <v>1</v>
      </c>
      <c r="N44467">
        <v>93</v>
      </c>
      <c r="O44467">
        <v>3</v>
      </c>
      <c r="P44467" s="1" t="s">
        <v>45256</v>
      </c>
      <c r="Q44467" s="1" t="s">
        <v>45233</v>
      </c>
    </row>
    <row r="44468" spans="1:17" x14ac:dyDescent="0.2">
      <c r="A44468">
        <v>82</v>
      </c>
      <c r="B44468" s="1" t="s">
        <v>45242</v>
      </c>
      <c r="C44468" s="1" t="s">
        <v>45241</v>
      </c>
      <c r="D44468" s="1" t="s">
        <v>45243</v>
      </c>
      <c r="E44468" s="1" t="s">
        <v>45232</v>
      </c>
      <c r="F44468">
        <v>0</v>
      </c>
      <c r="G44468" s="1" t="s">
        <v>45232</v>
      </c>
      <c r="H44468" s="1" t="s">
        <v>45232</v>
      </c>
      <c r="I44468" s="1" t="s">
        <v>45252</v>
      </c>
      <c r="J44468">
        <v>6</v>
      </c>
      <c r="K44468" s="1" t="s">
        <v>45254</v>
      </c>
      <c r="L44468">
        <v>381</v>
      </c>
      <c r="M44468">
        <v>3</v>
      </c>
      <c r="N44468">
        <v>295</v>
      </c>
      <c r="O44468">
        <v>1</v>
      </c>
      <c r="P44468" s="1" t="s">
        <v>45256</v>
      </c>
      <c r="Q44468" s="1" t="s">
        <v>45232</v>
      </c>
    </row>
    <row r="44469" spans="1:17" x14ac:dyDescent="0.2">
      <c r="A44469">
        <v>42</v>
      </c>
      <c r="B44469" s="1" t="s">
        <v>45244</v>
      </c>
      <c r="C44469" s="1" t="s">
        <v>45230</v>
      </c>
      <c r="D44469" s="1" t="s">
        <v>45231</v>
      </c>
      <c r="E44469" s="1" t="s">
        <v>45232</v>
      </c>
      <c r="F44469">
        <v>1536</v>
      </c>
      <c r="G44469" s="1" t="s">
        <v>45232</v>
      </c>
      <c r="H44469" s="1" t="s">
        <v>45232</v>
      </c>
      <c r="I44469" s="1" t="s">
        <v>45252</v>
      </c>
      <c r="J44469">
        <v>6</v>
      </c>
      <c r="K44469" s="1" t="s">
        <v>45254</v>
      </c>
      <c r="L44469">
        <v>140</v>
      </c>
      <c r="M44469">
        <v>1</v>
      </c>
      <c r="N44469">
        <v>182</v>
      </c>
      <c r="O44469">
        <v>4</v>
      </c>
      <c r="P44469" s="1" t="s">
        <v>45256</v>
      </c>
      <c r="Q44469" s="1" t="s">
        <v>45232</v>
      </c>
    </row>
    <row r="44470" spans="1:17" x14ac:dyDescent="0.2">
      <c r="A44470">
        <v>45</v>
      </c>
      <c r="B44470" s="1" t="s">
        <v>45244</v>
      </c>
      <c r="C44470" s="1" t="s">
        <v>45230</v>
      </c>
      <c r="D44470" s="1" t="s">
        <v>45238</v>
      </c>
      <c r="E44470" s="1" t="s">
        <v>45232</v>
      </c>
      <c r="F44470">
        <v>476</v>
      </c>
      <c r="G44470" s="1" t="s">
        <v>45232</v>
      </c>
      <c r="H44470" s="1" t="s">
        <v>45232</v>
      </c>
      <c r="I44470" s="1" t="s">
        <v>45252</v>
      </c>
      <c r="J44470">
        <v>6</v>
      </c>
      <c r="K44470" s="1" t="s">
        <v>45254</v>
      </c>
      <c r="L44470">
        <v>356</v>
      </c>
      <c r="M44470">
        <v>1</v>
      </c>
      <c r="N44470">
        <v>364</v>
      </c>
      <c r="O44470">
        <v>1</v>
      </c>
      <c r="P44470" s="1" t="s">
        <v>45257</v>
      </c>
      <c r="Q44470" s="1" t="s">
        <v>45233</v>
      </c>
    </row>
    <row r="44471" spans="1:17" x14ac:dyDescent="0.2">
      <c r="A44471">
        <v>35</v>
      </c>
      <c r="B44471" s="1" t="s">
        <v>45244</v>
      </c>
      <c r="C44471" s="1" t="s">
        <v>45237</v>
      </c>
      <c r="D44471" s="1" t="s">
        <v>45238</v>
      </c>
      <c r="E44471" s="1" t="s">
        <v>45232</v>
      </c>
      <c r="F44471">
        <v>-32</v>
      </c>
      <c r="G44471" s="1" t="s">
        <v>45232</v>
      </c>
      <c r="H44471" s="1" t="s">
        <v>45233</v>
      </c>
      <c r="I44471" s="1" t="s">
        <v>45252</v>
      </c>
      <c r="J44471">
        <v>6</v>
      </c>
      <c r="K44471" s="1" t="s">
        <v>45254</v>
      </c>
      <c r="L44471">
        <v>366</v>
      </c>
      <c r="M44471">
        <v>2</v>
      </c>
      <c r="N44471">
        <v>178</v>
      </c>
      <c r="O44471">
        <v>9</v>
      </c>
      <c r="P44471" s="1" t="s">
        <v>45258</v>
      </c>
      <c r="Q44471" s="1" t="s">
        <v>45233</v>
      </c>
    </row>
    <row r="44472" spans="1:17" x14ac:dyDescent="0.2">
      <c r="A44472">
        <v>28</v>
      </c>
      <c r="B44472" s="1" t="s">
        <v>45240</v>
      </c>
      <c r="C44472" s="1" t="s">
        <v>45237</v>
      </c>
      <c r="D44472" s="1" t="s">
        <v>45238</v>
      </c>
      <c r="E44472" s="1" t="s">
        <v>45232</v>
      </c>
      <c r="F44472">
        <v>1348</v>
      </c>
      <c r="G44472" s="1" t="s">
        <v>45233</v>
      </c>
      <c r="H44472" s="1" t="s">
        <v>45232</v>
      </c>
      <c r="I44472" s="1" t="s">
        <v>45252</v>
      </c>
      <c r="J44472">
        <v>6</v>
      </c>
      <c r="K44472" s="1" t="s">
        <v>45254</v>
      </c>
      <c r="L44472">
        <v>221</v>
      </c>
      <c r="M44472">
        <v>2</v>
      </c>
      <c r="N44472">
        <v>-1</v>
      </c>
      <c r="O44472">
        <v>0</v>
      </c>
      <c r="P44472" s="1" t="s">
        <v>45234</v>
      </c>
      <c r="Q44472" s="1" t="s">
        <v>45233</v>
      </c>
    </row>
    <row r="44473" spans="1:17" x14ac:dyDescent="0.2">
      <c r="A44473">
        <v>32</v>
      </c>
      <c r="B44473" s="1" t="s">
        <v>45249</v>
      </c>
      <c r="C44473" s="1" t="s">
        <v>45237</v>
      </c>
      <c r="D44473" s="1" t="s">
        <v>45231</v>
      </c>
      <c r="E44473" s="1" t="s">
        <v>45232</v>
      </c>
      <c r="F44473">
        <v>0</v>
      </c>
      <c r="G44473" s="1" t="s">
        <v>45232</v>
      </c>
      <c r="H44473" s="1" t="s">
        <v>45232</v>
      </c>
      <c r="I44473" s="1" t="s">
        <v>45252</v>
      </c>
      <c r="J44473">
        <v>6</v>
      </c>
      <c r="K44473" s="1" t="s">
        <v>45254</v>
      </c>
      <c r="L44473">
        <v>101</v>
      </c>
      <c r="M44473">
        <v>5</v>
      </c>
      <c r="N44473">
        <v>3</v>
      </c>
      <c r="O44473">
        <v>6</v>
      </c>
      <c r="P44473" s="1" t="s">
        <v>45257</v>
      </c>
      <c r="Q44473" s="1" t="s">
        <v>45232</v>
      </c>
    </row>
    <row r="44474" spans="1:17" x14ac:dyDescent="0.2">
      <c r="A44474">
        <v>31</v>
      </c>
      <c r="B44474" s="1" t="s">
        <v>45240</v>
      </c>
      <c r="C44474" s="1" t="s">
        <v>45237</v>
      </c>
      <c r="D44474" s="1" t="s">
        <v>45238</v>
      </c>
      <c r="E44474" s="1" t="s">
        <v>45232</v>
      </c>
      <c r="F44474">
        <v>228</v>
      </c>
      <c r="G44474" s="1" t="s">
        <v>45232</v>
      </c>
      <c r="H44474" s="1" t="s">
        <v>45232</v>
      </c>
      <c r="I44474" s="1" t="s">
        <v>45252</v>
      </c>
      <c r="J44474">
        <v>6</v>
      </c>
      <c r="K44474" s="1" t="s">
        <v>45254</v>
      </c>
      <c r="L44474">
        <v>744</v>
      </c>
      <c r="M44474">
        <v>1</v>
      </c>
      <c r="N44474">
        <v>88</v>
      </c>
      <c r="O44474">
        <v>4</v>
      </c>
      <c r="P44474" s="1" t="s">
        <v>45257</v>
      </c>
      <c r="Q44474" s="1" t="s">
        <v>45233</v>
      </c>
    </row>
    <row r="44475" spans="1:17" x14ac:dyDescent="0.2">
      <c r="A44475">
        <v>62</v>
      </c>
      <c r="B44475" s="1" t="s">
        <v>45229</v>
      </c>
      <c r="C44475" s="1" t="s">
        <v>45230</v>
      </c>
      <c r="D44475" s="1" t="s">
        <v>45231</v>
      </c>
      <c r="E44475" s="1" t="s">
        <v>45232</v>
      </c>
      <c r="F44475">
        <v>1859</v>
      </c>
      <c r="G44475" s="1" t="s">
        <v>45232</v>
      </c>
      <c r="H44475" s="1" t="s">
        <v>45232</v>
      </c>
      <c r="I44475" s="1" t="s">
        <v>45253</v>
      </c>
      <c r="J44475">
        <v>6</v>
      </c>
      <c r="K44475" s="1" t="s">
        <v>45254</v>
      </c>
      <c r="L44475">
        <v>245</v>
      </c>
      <c r="M44475">
        <v>3</v>
      </c>
      <c r="N44475">
        <v>-1</v>
      </c>
      <c r="O44475">
        <v>0</v>
      </c>
      <c r="P44475" s="1" t="s">
        <v>45234</v>
      </c>
      <c r="Q44475" s="1" t="s">
        <v>45233</v>
      </c>
    </row>
    <row r="44476" spans="1:17" x14ac:dyDescent="0.2">
      <c r="A44476">
        <v>47</v>
      </c>
      <c r="B44476" s="1" t="s">
        <v>45229</v>
      </c>
      <c r="C44476" s="1" t="s">
        <v>45230</v>
      </c>
      <c r="D44476" s="1" t="s">
        <v>45231</v>
      </c>
      <c r="E44476" s="1" t="s">
        <v>45232</v>
      </c>
      <c r="F44476">
        <v>2306</v>
      </c>
      <c r="G44476" s="1" t="s">
        <v>45232</v>
      </c>
      <c r="H44476" s="1" t="s">
        <v>45232</v>
      </c>
      <c r="I44476" s="1" t="s">
        <v>45253</v>
      </c>
      <c r="J44476">
        <v>6</v>
      </c>
      <c r="K44476" s="1" t="s">
        <v>45254</v>
      </c>
      <c r="L44476">
        <v>239</v>
      </c>
      <c r="M44476">
        <v>4</v>
      </c>
      <c r="N44476">
        <v>-1</v>
      </c>
      <c r="O44476">
        <v>0</v>
      </c>
      <c r="P44476" s="1" t="s">
        <v>45234</v>
      </c>
      <c r="Q44476" s="1" t="s">
        <v>45233</v>
      </c>
    </row>
    <row r="44477" spans="1:17" x14ac:dyDescent="0.2">
      <c r="A44477">
        <v>37</v>
      </c>
      <c r="B44477" s="1" t="s">
        <v>45236</v>
      </c>
      <c r="C44477" s="1" t="s">
        <v>45230</v>
      </c>
      <c r="D44477" s="1" t="s">
        <v>45231</v>
      </c>
      <c r="E44477" s="1" t="s">
        <v>45232</v>
      </c>
      <c r="F44477">
        <v>4596</v>
      </c>
      <c r="G44477" s="1" t="s">
        <v>45233</v>
      </c>
      <c r="H44477" s="1" t="s">
        <v>45232</v>
      </c>
      <c r="I44477" s="1" t="s">
        <v>45252</v>
      </c>
      <c r="J44477">
        <v>6</v>
      </c>
      <c r="K44477" s="1" t="s">
        <v>45254</v>
      </c>
      <c r="L44477">
        <v>323</v>
      </c>
      <c r="M44477">
        <v>1</v>
      </c>
      <c r="N44477">
        <v>91</v>
      </c>
      <c r="O44477">
        <v>6</v>
      </c>
      <c r="P44477" s="1" t="s">
        <v>45256</v>
      </c>
      <c r="Q44477" s="1" t="s">
        <v>45232</v>
      </c>
    </row>
    <row r="44478" spans="1:17" x14ac:dyDescent="0.2">
      <c r="A44478">
        <v>35</v>
      </c>
      <c r="B44478" s="1" t="s">
        <v>45240</v>
      </c>
      <c r="C44478" s="1" t="s">
        <v>45230</v>
      </c>
      <c r="D44478" s="1" t="s">
        <v>45238</v>
      </c>
      <c r="E44478" s="1" t="s">
        <v>45232</v>
      </c>
      <c r="F44478">
        <v>884</v>
      </c>
      <c r="G44478" s="1" t="s">
        <v>45233</v>
      </c>
      <c r="H44478" s="1" t="s">
        <v>45232</v>
      </c>
      <c r="I44478" s="1" t="s">
        <v>45234</v>
      </c>
      <c r="J44478">
        <v>9</v>
      </c>
      <c r="K44478" s="1" t="s">
        <v>45254</v>
      </c>
      <c r="L44478">
        <v>6</v>
      </c>
      <c r="M44478">
        <v>1</v>
      </c>
      <c r="N44478">
        <v>-1</v>
      </c>
      <c r="O44478">
        <v>0</v>
      </c>
      <c r="P44478" s="1" t="s">
        <v>45234</v>
      </c>
      <c r="Q44478" s="1" t="s">
        <v>45232</v>
      </c>
    </row>
    <row r="44479" spans="1:17" x14ac:dyDescent="0.2">
      <c r="A44479">
        <v>25</v>
      </c>
      <c r="B44479" s="1" t="s">
        <v>45249</v>
      </c>
      <c r="C44479" s="1" t="s">
        <v>45237</v>
      </c>
      <c r="D44479" s="1" t="s">
        <v>45238</v>
      </c>
      <c r="E44479" s="1" t="s">
        <v>45232</v>
      </c>
      <c r="F44479">
        <v>1028</v>
      </c>
      <c r="G44479" s="1" t="s">
        <v>45232</v>
      </c>
      <c r="H44479" s="1" t="s">
        <v>45232</v>
      </c>
      <c r="I44479" s="1" t="s">
        <v>45252</v>
      </c>
      <c r="J44479">
        <v>9</v>
      </c>
      <c r="K44479" s="1" t="s">
        <v>45254</v>
      </c>
      <c r="L44479">
        <v>148</v>
      </c>
      <c r="M44479">
        <v>2</v>
      </c>
      <c r="N44479">
        <v>-1</v>
      </c>
      <c r="O44479">
        <v>0</v>
      </c>
      <c r="P44479" s="1" t="s">
        <v>45234</v>
      </c>
      <c r="Q44479" s="1" t="s">
        <v>45232</v>
      </c>
    </row>
    <row r="44480" spans="1:17" x14ac:dyDescent="0.2">
      <c r="A44480">
        <v>37</v>
      </c>
      <c r="B44480" s="1" t="s">
        <v>45240</v>
      </c>
      <c r="C44480" s="1" t="s">
        <v>45230</v>
      </c>
      <c r="D44480" s="1" t="s">
        <v>45238</v>
      </c>
      <c r="E44480" s="1" t="s">
        <v>45232</v>
      </c>
      <c r="F44480">
        <v>80</v>
      </c>
      <c r="G44480" s="1" t="s">
        <v>45233</v>
      </c>
      <c r="H44480" s="1" t="s">
        <v>45233</v>
      </c>
      <c r="I44480" s="1" t="s">
        <v>45234</v>
      </c>
      <c r="J44480">
        <v>9</v>
      </c>
      <c r="K44480" s="1" t="s">
        <v>45254</v>
      </c>
      <c r="L44480">
        <v>6</v>
      </c>
      <c r="M44480">
        <v>1</v>
      </c>
      <c r="N44480">
        <v>461</v>
      </c>
      <c r="O44480">
        <v>5</v>
      </c>
      <c r="P44480" s="1" t="s">
        <v>45256</v>
      </c>
      <c r="Q44480" s="1" t="s">
        <v>45232</v>
      </c>
    </row>
    <row r="44481" spans="1:17" x14ac:dyDescent="0.2">
      <c r="A44481">
        <v>71</v>
      </c>
      <c r="B44481" s="1" t="s">
        <v>45242</v>
      </c>
      <c r="C44481" s="1" t="s">
        <v>45230</v>
      </c>
      <c r="D44481" s="1" t="s">
        <v>45238</v>
      </c>
      <c r="E44481" s="1" t="s">
        <v>45232</v>
      </c>
      <c r="F44481">
        <v>2064</v>
      </c>
      <c r="G44481" s="1" t="s">
        <v>45232</v>
      </c>
      <c r="H44481" s="1" t="s">
        <v>45232</v>
      </c>
      <c r="I44481" s="1" t="s">
        <v>45252</v>
      </c>
      <c r="J44481">
        <v>9</v>
      </c>
      <c r="K44481" s="1" t="s">
        <v>45254</v>
      </c>
      <c r="L44481">
        <v>370</v>
      </c>
      <c r="M44481">
        <v>2</v>
      </c>
      <c r="N44481">
        <v>291</v>
      </c>
      <c r="O44481">
        <v>1</v>
      </c>
      <c r="P44481" s="1" t="s">
        <v>45256</v>
      </c>
      <c r="Q44481" s="1" t="s">
        <v>45232</v>
      </c>
    </row>
    <row r="44482" spans="1:17" x14ac:dyDescent="0.2">
      <c r="A44482">
        <v>79</v>
      </c>
      <c r="B44482" s="1" t="s">
        <v>45242</v>
      </c>
      <c r="C44482" s="1" t="s">
        <v>45241</v>
      </c>
      <c r="D44482" s="1" t="s">
        <v>45238</v>
      </c>
      <c r="E44482" s="1" t="s">
        <v>45232</v>
      </c>
      <c r="F44482">
        <v>631</v>
      </c>
      <c r="G44482" s="1" t="s">
        <v>45232</v>
      </c>
      <c r="H44482" s="1" t="s">
        <v>45232</v>
      </c>
      <c r="I44482" s="1" t="s">
        <v>45253</v>
      </c>
      <c r="J44482">
        <v>9</v>
      </c>
      <c r="K44482" s="1" t="s">
        <v>45254</v>
      </c>
      <c r="L44482">
        <v>440</v>
      </c>
      <c r="M44482">
        <v>5</v>
      </c>
      <c r="N44482">
        <v>182</v>
      </c>
      <c r="O44482">
        <v>3</v>
      </c>
      <c r="P44482" s="1" t="s">
        <v>45256</v>
      </c>
      <c r="Q44482" s="1" t="s">
        <v>45232</v>
      </c>
    </row>
    <row r="44483" spans="1:17" x14ac:dyDescent="0.2">
      <c r="A44483">
        <v>52</v>
      </c>
      <c r="B44483" s="1" t="s">
        <v>45236</v>
      </c>
      <c r="C44483" s="1" t="s">
        <v>45230</v>
      </c>
      <c r="D44483" s="1" t="s">
        <v>45231</v>
      </c>
      <c r="E44483" s="1" t="s">
        <v>45232</v>
      </c>
      <c r="F44483">
        <v>0</v>
      </c>
      <c r="G44483" s="1" t="s">
        <v>45232</v>
      </c>
      <c r="H44483" s="1" t="s">
        <v>45232</v>
      </c>
      <c r="I44483" s="1" t="s">
        <v>45252</v>
      </c>
      <c r="J44483">
        <v>9</v>
      </c>
      <c r="K44483" s="1" t="s">
        <v>45254</v>
      </c>
      <c r="L44483">
        <v>145</v>
      </c>
      <c r="M44483">
        <v>3</v>
      </c>
      <c r="N44483">
        <v>94</v>
      </c>
      <c r="O44483">
        <v>4</v>
      </c>
      <c r="P44483" s="1" t="s">
        <v>45258</v>
      </c>
      <c r="Q44483" s="1" t="s">
        <v>45232</v>
      </c>
    </row>
    <row r="44484" spans="1:17" x14ac:dyDescent="0.2">
      <c r="A44484">
        <v>60</v>
      </c>
      <c r="B44484" s="1" t="s">
        <v>45248</v>
      </c>
      <c r="C44484" s="1" t="s">
        <v>45230</v>
      </c>
      <c r="D44484" s="1" t="s">
        <v>45243</v>
      </c>
      <c r="E44484" s="1" t="s">
        <v>45232</v>
      </c>
      <c r="F44484">
        <v>182</v>
      </c>
      <c r="G44484" s="1" t="s">
        <v>45232</v>
      </c>
      <c r="H44484" s="1" t="s">
        <v>45232</v>
      </c>
      <c r="I44484" s="1" t="s">
        <v>45252</v>
      </c>
      <c r="J44484">
        <v>9</v>
      </c>
      <c r="K44484" s="1" t="s">
        <v>45254</v>
      </c>
      <c r="L44484">
        <v>182</v>
      </c>
      <c r="M44484">
        <v>2</v>
      </c>
      <c r="N44484">
        <v>95</v>
      </c>
      <c r="O44484">
        <v>11</v>
      </c>
      <c r="P44484" s="1" t="s">
        <v>45256</v>
      </c>
      <c r="Q44484" s="1" t="s">
        <v>45232</v>
      </c>
    </row>
    <row r="44485" spans="1:17" x14ac:dyDescent="0.2">
      <c r="A44485">
        <v>75</v>
      </c>
      <c r="B44485" s="1" t="s">
        <v>45242</v>
      </c>
      <c r="C44485" s="1" t="s">
        <v>45230</v>
      </c>
      <c r="D44485" s="1" t="s">
        <v>45243</v>
      </c>
      <c r="E44485" s="1" t="s">
        <v>45232</v>
      </c>
      <c r="F44485">
        <v>3504</v>
      </c>
      <c r="G44485" s="1" t="s">
        <v>45232</v>
      </c>
      <c r="H44485" s="1" t="s">
        <v>45232</v>
      </c>
      <c r="I44485" s="1" t="s">
        <v>45253</v>
      </c>
      <c r="J44485">
        <v>9</v>
      </c>
      <c r="K44485" s="1" t="s">
        <v>45254</v>
      </c>
      <c r="L44485">
        <v>195</v>
      </c>
      <c r="M44485">
        <v>1</v>
      </c>
      <c r="N44485">
        <v>-1</v>
      </c>
      <c r="O44485">
        <v>0</v>
      </c>
      <c r="P44485" s="1" t="s">
        <v>45234</v>
      </c>
      <c r="Q44485" s="1" t="s">
        <v>45232</v>
      </c>
    </row>
    <row r="44486" spans="1:17" x14ac:dyDescent="0.2">
      <c r="A44486">
        <v>28</v>
      </c>
      <c r="B44486" s="1" t="s">
        <v>45229</v>
      </c>
      <c r="C44486" s="1" t="s">
        <v>45237</v>
      </c>
      <c r="D44486" s="1" t="s">
        <v>45231</v>
      </c>
      <c r="E44486" s="1" t="s">
        <v>45232</v>
      </c>
      <c r="F44486">
        <v>6791</v>
      </c>
      <c r="G44486" s="1" t="s">
        <v>45232</v>
      </c>
      <c r="H44486" s="1" t="s">
        <v>45232</v>
      </c>
      <c r="I44486" s="1" t="s">
        <v>45253</v>
      </c>
      <c r="J44486">
        <v>9</v>
      </c>
      <c r="K44486" s="1" t="s">
        <v>45254</v>
      </c>
      <c r="L44486">
        <v>361</v>
      </c>
      <c r="M44486">
        <v>1</v>
      </c>
      <c r="N44486">
        <v>46</v>
      </c>
      <c r="O44486">
        <v>35</v>
      </c>
      <c r="P44486" s="1" t="s">
        <v>45256</v>
      </c>
      <c r="Q44486" s="1" t="s">
        <v>45232</v>
      </c>
    </row>
    <row r="44487" spans="1:17" x14ac:dyDescent="0.2">
      <c r="A44487">
        <v>55</v>
      </c>
      <c r="B44487" s="1" t="s">
        <v>45245</v>
      </c>
      <c r="C44487" s="1" t="s">
        <v>45230</v>
      </c>
      <c r="D44487" s="1" t="s">
        <v>45231</v>
      </c>
      <c r="E44487" s="1" t="s">
        <v>45232</v>
      </c>
      <c r="F44487">
        <v>2877</v>
      </c>
      <c r="G44487" s="1" t="s">
        <v>45232</v>
      </c>
      <c r="H44487" s="1" t="s">
        <v>45232</v>
      </c>
      <c r="I44487" s="1" t="s">
        <v>45252</v>
      </c>
      <c r="J44487">
        <v>9</v>
      </c>
      <c r="K44487" s="1" t="s">
        <v>45254</v>
      </c>
      <c r="L44487">
        <v>305</v>
      </c>
      <c r="M44487">
        <v>1</v>
      </c>
      <c r="N44487">
        <v>91</v>
      </c>
      <c r="O44487">
        <v>2</v>
      </c>
      <c r="P44487" s="1" t="s">
        <v>45257</v>
      </c>
      <c r="Q44487" s="1" t="s">
        <v>45232</v>
      </c>
    </row>
    <row r="44488" spans="1:17" x14ac:dyDescent="0.2">
      <c r="A44488">
        <v>57</v>
      </c>
      <c r="B44488" s="1" t="s">
        <v>45244</v>
      </c>
      <c r="C44488" s="1" t="s">
        <v>45230</v>
      </c>
      <c r="D44488" s="1" t="s">
        <v>45234</v>
      </c>
      <c r="E44488" s="1" t="s">
        <v>45232</v>
      </c>
      <c r="F44488">
        <v>2038</v>
      </c>
      <c r="G44488" s="1" t="s">
        <v>45232</v>
      </c>
      <c r="H44488" s="1" t="s">
        <v>45232</v>
      </c>
      <c r="I44488" s="1" t="s">
        <v>45252</v>
      </c>
      <c r="J44488">
        <v>9</v>
      </c>
      <c r="K44488" s="1" t="s">
        <v>45254</v>
      </c>
      <c r="L44488">
        <v>628</v>
      </c>
      <c r="M44488">
        <v>1</v>
      </c>
      <c r="N44488">
        <v>182</v>
      </c>
      <c r="O44488">
        <v>2</v>
      </c>
      <c r="P44488" s="1" t="s">
        <v>45256</v>
      </c>
      <c r="Q44488" s="1" t="s">
        <v>45233</v>
      </c>
    </row>
    <row r="44489" spans="1:17" x14ac:dyDescent="0.2">
      <c r="A44489">
        <v>60</v>
      </c>
      <c r="B44489" s="1" t="s">
        <v>45236</v>
      </c>
      <c r="C44489" s="1" t="s">
        <v>45230</v>
      </c>
      <c r="D44489" s="1" t="s">
        <v>45238</v>
      </c>
      <c r="E44489" s="1" t="s">
        <v>45232</v>
      </c>
      <c r="F44489">
        <v>824</v>
      </c>
      <c r="G44489" s="1" t="s">
        <v>45233</v>
      </c>
      <c r="H44489" s="1" t="s">
        <v>45232</v>
      </c>
      <c r="I44489" s="1" t="s">
        <v>45252</v>
      </c>
      <c r="J44489">
        <v>9</v>
      </c>
      <c r="K44489" s="1" t="s">
        <v>45254</v>
      </c>
      <c r="L44489">
        <v>265</v>
      </c>
      <c r="M44489">
        <v>1</v>
      </c>
      <c r="N44489">
        <v>181</v>
      </c>
      <c r="O44489">
        <v>8</v>
      </c>
      <c r="P44489" s="1" t="s">
        <v>45258</v>
      </c>
      <c r="Q44489" s="1" t="s">
        <v>45233</v>
      </c>
    </row>
    <row r="44490" spans="1:17" x14ac:dyDescent="0.2">
      <c r="A44490">
        <v>32</v>
      </c>
      <c r="B44490" s="1" t="s">
        <v>45245</v>
      </c>
      <c r="C44490" s="1" t="s">
        <v>45230</v>
      </c>
      <c r="D44490" s="1" t="s">
        <v>45238</v>
      </c>
      <c r="E44490" s="1" t="s">
        <v>45232</v>
      </c>
      <c r="F44490">
        <v>859</v>
      </c>
      <c r="G44490" s="1" t="s">
        <v>45233</v>
      </c>
      <c r="H44490" s="1" t="s">
        <v>45232</v>
      </c>
      <c r="I44490" s="1" t="s">
        <v>45234</v>
      </c>
      <c r="J44490">
        <v>9</v>
      </c>
      <c r="K44490" s="1" t="s">
        <v>45254</v>
      </c>
      <c r="L44490">
        <v>39</v>
      </c>
      <c r="M44490">
        <v>1</v>
      </c>
      <c r="N44490">
        <v>-1</v>
      </c>
      <c r="O44490">
        <v>0</v>
      </c>
      <c r="P44490" s="1" t="s">
        <v>45234</v>
      </c>
      <c r="Q44490" s="1" t="s">
        <v>45232</v>
      </c>
    </row>
    <row r="44491" spans="1:17" x14ac:dyDescent="0.2">
      <c r="A44491">
        <v>31</v>
      </c>
      <c r="B44491" s="1" t="s">
        <v>45240</v>
      </c>
      <c r="C44491" s="1" t="s">
        <v>45230</v>
      </c>
      <c r="D44491" s="1" t="s">
        <v>45238</v>
      </c>
      <c r="E44491" s="1" t="s">
        <v>45232</v>
      </c>
      <c r="F44491">
        <v>0</v>
      </c>
      <c r="G44491" s="1" t="s">
        <v>45233</v>
      </c>
      <c r="H44491" s="1" t="s">
        <v>45232</v>
      </c>
      <c r="I44491" s="1" t="s">
        <v>45234</v>
      </c>
      <c r="J44491">
        <v>10</v>
      </c>
      <c r="K44491" s="1" t="s">
        <v>45254</v>
      </c>
      <c r="L44491">
        <v>97</v>
      </c>
      <c r="M44491">
        <v>1</v>
      </c>
      <c r="N44491">
        <v>782</v>
      </c>
      <c r="O44491">
        <v>1</v>
      </c>
      <c r="P44491" s="1" t="s">
        <v>45257</v>
      </c>
      <c r="Q44491" s="1" t="s">
        <v>45233</v>
      </c>
    </row>
    <row r="44492" spans="1:17" x14ac:dyDescent="0.2">
      <c r="A44492">
        <v>26</v>
      </c>
      <c r="B44492" s="1" t="s">
        <v>45244</v>
      </c>
      <c r="C44492" s="1" t="s">
        <v>45230</v>
      </c>
      <c r="D44492" s="1" t="s">
        <v>45238</v>
      </c>
      <c r="E44492" s="1" t="s">
        <v>45232</v>
      </c>
      <c r="F44492">
        <v>284</v>
      </c>
      <c r="G44492" s="1" t="s">
        <v>45232</v>
      </c>
      <c r="H44492" s="1" t="s">
        <v>45232</v>
      </c>
      <c r="I44492" s="1" t="s">
        <v>45234</v>
      </c>
      <c r="J44492">
        <v>10</v>
      </c>
      <c r="K44492" s="1" t="s">
        <v>45254</v>
      </c>
      <c r="L44492">
        <v>11</v>
      </c>
      <c r="M44492">
        <v>1</v>
      </c>
      <c r="N44492">
        <v>-1</v>
      </c>
      <c r="O44492">
        <v>0</v>
      </c>
      <c r="P44492" s="1" t="s">
        <v>45234</v>
      </c>
      <c r="Q44492" s="1" t="s">
        <v>45232</v>
      </c>
    </row>
    <row r="44493" spans="1:17" x14ac:dyDescent="0.2">
      <c r="A44493">
        <v>66</v>
      </c>
      <c r="B44493" s="1" t="s">
        <v>45229</v>
      </c>
      <c r="C44493" s="1" t="s">
        <v>45230</v>
      </c>
      <c r="D44493" s="1" t="s">
        <v>45231</v>
      </c>
      <c r="E44493" s="1" t="s">
        <v>45232</v>
      </c>
      <c r="F44493">
        <v>6251</v>
      </c>
      <c r="G44493" s="1" t="s">
        <v>45232</v>
      </c>
      <c r="H44493" s="1" t="s">
        <v>45232</v>
      </c>
      <c r="I44493" s="1" t="s">
        <v>45252</v>
      </c>
      <c r="J44493">
        <v>10</v>
      </c>
      <c r="K44493" s="1" t="s">
        <v>45254</v>
      </c>
      <c r="L44493">
        <v>273</v>
      </c>
      <c r="M44493">
        <v>2</v>
      </c>
      <c r="N44493">
        <v>356</v>
      </c>
      <c r="O44493">
        <v>10</v>
      </c>
      <c r="P44493" s="1" t="s">
        <v>45257</v>
      </c>
      <c r="Q44493" s="1" t="s">
        <v>45232</v>
      </c>
    </row>
    <row r="44494" spans="1:17" x14ac:dyDescent="0.2">
      <c r="A44494">
        <v>25</v>
      </c>
      <c r="B44494" s="1" t="s">
        <v>45249</v>
      </c>
      <c r="C44494" s="1" t="s">
        <v>45237</v>
      </c>
      <c r="D44494" s="1" t="s">
        <v>45238</v>
      </c>
      <c r="E44494" s="1" t="s">
        <v>45232</v>
      </c>
      <c r="F44494">
        <v>348</v>
      </c>
      <c r="G44494" s="1" t="s">
        <v>45232</v>
      </c>
      <c r="H44494" s="1" t="s">
        <v>45232</v>
      </c>
      <c r="I44494" s="1" t="s">
        <v>45252</v>
      </c>
      <c r="J44494">
        <v>10</v>
      </c>
      <c r="K44494" s="1" t="s">
        <v>45254</v>
      </c>
      <c r="L44494">
        <v>245</v>
      </c>
      <c r="M44494">
        <v>1</v>
      </c>
      <c r="N44494">
        <v>-1</v>
      </c>
      <c r="O44494">
        <v>0</v>
      </c>
      <c r="P44494" s="1" t="s">
        <v>45234</v>
      </c>
      <c r="Q44494" s="1" t="s">
        <v>45233</v>
      </c>
    </row>
    <row r="44495" spans="1:17" x14ac:dyDescent="0.2">
      <c r="A44495">
        <v>19</v>
      </c>
      <c r="B44495" s="1" t="s">
        <v>45249</v>
      </c>
      <c r="C44495" s="1" t="s">
        <v>45237</v>
      </c>
      <c r="D44495" s="1" t="s">
        <v>45234</v>
      </c>
      <c r="E44495" s="1" t="s">
        <v>45232</v>
      </c>
      <c r="F44495">
        <v>108</v>
      </c>
      <c r="G44495" s="1" t="s">
        <v>45232</v>
      </c>
      <c r="H44495" s="1" t="s">
        <v>45232</v>
      </c>
      <c r="I44495" s="1" t="s">
        <v>45252</v>
      </c>
      <c r="J44495">
        <v>10</v>
      </c>
      <c r="K44495" s="1" t="s">
        <v>45254</v>
      </c>
      <c r="L44495">
        <v>168</v>
      </c>
      <c r="M44495">
        <v>1</v>
      </c>
      <c r="N44495">
        <v>182</v>
      </c>
      <c r="O44495">
        <v>2</v>
      </c>
      <c r="P44495" s="1" t="s">
        <v>45258</v>
      </c>
      <c r="Q44495" s="1" t="s">
        <v>45233</v>
      </c>
    </row>
    <row r="44496" spans="1:17" x14ac:dyDescent="0.2">
      <c r="A44496">
        <v>40</v>
      </c>
      <c r="B44496" s="1" t="s">
        <v>45240</v>
      </c>
      <c r="C44496" s="1" t="s">
        <v>45230</v>
      </c>
      <c r="D44496" s="1" t="s">
        <v>45238</v>
      </c>
      <c r="E44496" s="1" t="s">
        <v>45232</v>
      </c>
      <c r="F44496">
        <v>1515</v>
      </c>
      <c r="G44496" s="1" t="s">
        <v>45233</v>
      </c>
      <c r="H44496" s="1" t="s">
        <v>45232</v>
      </c>
      <c r="I44496" s="1" t="s">
        <v>45252</v>
      </c>
      <c r="J44496">
        <v>10</v>
      </c>
      <c r="K44496" s="1" t="s">
        <v>45254</v>
      </c>
      <c r="L44496">
        <v>503</v>
      </c>
      <c r="M44496">
        <v>1</v>
      </c>
      <c r="N44496">
        <v>-1</v>
      </c>
      <c r="O44496">
        <v>0</v>
      </c>
      <c r="P44496" s="1" t="s">
        <v>45234</v>
      </c>
      <c r="Q44496" s="1" t="s">
        <v>45233</v>
      </c>
    </row>
    <row r="44497" spans="1:17" x14ac:dyDescent="0.2">
      <c r="A44497">
        <v>44</v>
      </c>
      <c r="B44497" s="1" t="s">
        <v>45239</v>
      </c>
      <c r="C44497" s="1" t="s">
        <v>45230</v>
      </c>
      <c r="D44497" s="1" t="s">
        <v>45231</v>
      </c>
      <c r="E44497" s="1" t="s">
        <v>45232</v>
      </c>
      <c r="F44497">
        <v>121</v>
      </c>
      <c r="G44497" s="1" t="s">
        <v>45232</v>
      </c>
      <c r="H44497" s="1" t="s">
        <v>45232</v>
      </c>
      <c r="I44497" s="1" t="s">
        <v>45252</v>
      </c>
      <c r="J44497">
        <v>10</v>
      </c>
      <c r="K44497" s="1" t="s">
        <v>45254</v>
      </c>
      <c r="L44497">
        <v>412</v>
      </c>
      <c r="M44497">
        <v>1</v>
      </c>
      <c r="N44497">
        <v>-1</v>
      </c>
      <c r="O44497">
        <v>0</v>
      </c>
      <c r="P44497" s="1" t="s">
        <v>45234</v>
      </c>
      <c r="Q44497" s="1" t="s">
        <v>45233</v>
      </c>
    </row>
    <row r="44498" spans="1:17" x14ac:dyDescent="0.2">
      <c r="A44498">
        <v>33</v>
      </c>
      <c r="B44498" s="1" t="s">
        <v>45229</v>
      </c>
      <c r="C44498" s="1" t="s">
        <v>45230</v>
      </c>
      <c r="D44498" s="1" t="s">
        <v>45231</v>
      </c>
      <c r="E44498" s="1" t="s">
        <v>45232</v>
      </c>
      <c r="F44498">
        <v>1514</v>
      </c>
      <c r="G44498" s="1" t="s">
        <v>45232</v>
      </c>
      <c r="H44498" s="1" t="s">
        <v>45232</v>
      </c>
      <c r="I44498" s="1" t="s">
        <v>45252</v>
      </c>
      <c r="J44498">
        <v>10</v>
      </c>
      <c r="K44498" s="1" t="s">
        <v>45254</v>
      </c>
      <c r="L44498">
        <v>447</v>
      </c>
      <c r="M44498">
        <v>1</v>
      </c>
      <c r="N44498">
        <v>728</v>
      </c>
      <c r="O44498">
        <v>2</v>
      </c>
      <c r="P44498" s="1" t="s">
        <v>45256</v>
      </c>
      <c r="Q44498" s="1" t="s">
        <v>45233</v>
      </c>
    </row>
    <row r="44499" spans="1:17" x14ac:dyDescent="0.2">
      <c r="A44499">
        <v>53</v>
      </c>
      <c r="B44499" s="1" t="s">
        <v>45247</v>
      </c>
      <c r="C44499" s="1" t="s">
        <v>45230</v>
      </c>
      <c r="D44499" s="1" t="s">
        <v>45238</v>
      </c>
      <c r="E44499" s="1" t="s">
        <v>45232</v>
      </c>
      <c r="F44499">
        <v>94</v>
      </c>
      <c r="G44499" s="1" t="s">
        <v>45232</v>
      </c>
      <c r="H44499" s="1" t="s">
        <v>45232</v>
      </c>
      <c r="I44499" s="1" t="s">
        <v>45252</v>
      </c>
      <c r="J44499">
        <v>10</v>
      </c>
      <c r="K44499" s="1" t="s">
        <v>45254</v>
      </c>
      <c r="L44499">
        <v>493</v>
      </c>
      <c r="M44499">
        <v>1</v>
      </c>
      <c r="N44499">
        <v>181</v>
      </c>
      <c r="O44499">
        <v>14</v>
      </c>
      <c r="P44499" s="1" t="s">
        <v>45258</v>
      </c>
      <c r="Q44499" s="1" t="s">
        <v>45233</v>
      </c>
    </row>
    <row r="44500" spans="1:17" x14ac:dyDescent="0.2">
      <c r="A44500">
        <v>32</v>
      </c>
      <c r="B44500" s="1" t="s">
        <v>45236</v>
      </c>
      <c r="C44500" s="1" t="s">
        <v>45230</v>
      </c>
      <c r="D44500" s="1" t="s">
        <v>45238</v>
      </c>
      <c r="E44500" s="1" t="s">
        <v>45232</v>
      </c>
      <c r="F44500">
        <v>473</v>
      </c>
      <c r="G44500" s="1" t="s">
        <v>45232</v>
      </c>
      <c r="H44500" s="1" t="s">
        <v>45233</v>
      </c>
      <c r="I44500" s="1" t="s">
        <v>45252</v>
      </c>
      <c r="J44500">
        <v>10</v>
      </c>
      <c r="K44500" s="1" t="s">
        <v>45254</v>
      </c>
      <c r="L44500">
        <v>1064</v>
      </c>
      <c r="M44500">
        <v>1</v>
      </c>
      <c r="N44500">
        <v>95</v>
      </c>
      <c r="O44500">
        <v>3</v>
      </c>
      <c r="P44500" s="1" t="s">
        <v>45258</v>
      </c>
      <c r="Q44500" s="1" t="s">
        <v>45233</v>
      </c>
    </row>
    <row r="44501" spans="1:17" x14ac:dyDescent="0.2">
      <c r="A44501">
        <v>30</v>
      </c>
      <c r="B44501" s="1" t="s">
        <v>45236</v>
      </c>
      <c r="C44501" s="1" t="s">
        <v>45237</v>
      </c>
      <c r="D44501" s="1" t="s">
        <v>45231</v>
      </c>
      <c r="E44501" s="1" t="s">
        <v>45232</v>
      </c>
      <c r="F44501">
        <v>2325</v>
      </c>
      <c r="G44501" s="1" t="s">
        <v>45232</v>
      </c>
      <c r="H44501" s="1" t="s">
        <v>45232</v>
      </c>
      <c r="I44501" s="1" t="s">
        <v>45252</v>
      </c>
      <c r="J44501">
        <v>10</v>
      </c>
      <c r="K44501" s="1" t="s">
        <v>45254</v>
      </c>
      <c r="L44501">
        <v>263</v>
      </c>
      <c r="M44501">
        <v>1</v>
      </c>
      <c r="N44501">
        <v>127</v>
      </c>
      <c r="O44501">
        <v>7</v>
      </c>
      <c r="P44501" s="1" t="s">
        <v>45256</v>
      </c>
      <c r="Q44501" s="1" t="s">
        <v>45233</v>
      </c>
    </row>
    <row r="44502" spans="1:17" x14ac:dyDescent="0.2">
      <c r="A44502">
        <v>36</v>
      </c>
      <c r="B44502" s="1" t="s">
        <v>45249</v>
      </c>
      <c r="C44502" s="1" t="s">
        <v>45237</v>
      </c>
      <c r="D44502" s="1" t="s">
        <v>45234</v>
      </c>
      <c r="E44502" s="1" t="s">
        <v>45232</v>
      </c>
      <c r="F44502">
        <v>417</v>
      </c>
      <c r="G44502" s="1" t="s">
        <v>45232</v>
      </c>
      <c r="H44502" s="1" t="s">
        <v>45232</v>
      </c>
      <c r="I44502" s="1" t="s">
        <v>45252</v>
      </c>
      <c r="J44502">
        <v>10</v>
      </c>
      <c r="K44502" s="1" t="s">
        <v>45254</v>
      </c>
      <c r="L44502">
        <v>304</v>
      </c>
      <c r="M44502">
        <v>1</v>
      </c>
      <c r="N44502">
        <v>181</v>
      </c>
      <c r="O44502">
        <v>1</v>
      </c>
      <c r="P44502" s="1" t="s">
        <v>45258</v>
      </c>
      <c r="Q44502" s="1" t="s">
        <v>45233</v>
      </c>
    </row>
    <row r="44503" spans="1:17" x14ac:dyDescent="0.2">
      <c r="A44503">
        <v>56</v>
      </c>
      <c r="B44503" s="1" t="s">
        <v>45236</v>
      </c>
      <c r="C44503" s="1" t="s">
        <v>45241</v>
      </c>
      <c r="D44503" s="1" t="s">
        <v>45238</v>
      </c>
      <c r="E44503" s="1" t="s">
        <v>45232</v>
      </c>
      <c r="F44503">
        <v>3450</v>
      </c>
      <c r="G44503" s="1" t="s">
        <v>45232</v>
      </c>
      <c r="H44503" s="1" t="s">
        <v>45232</v>
      </c>
      <c r="I44503" s="1" t="s">
        <v>45252</v>
      </c>
      <c r="J44503">
        <v>10</v>
      </c>
      <c r="K44503" s="1" t="s">
        <v>45254</v>
      </c>
      <c r="L44503">
        <v>507</v>
      </c>
      <c r="M44503">
        <v>1</v>
      </c>
      <c r="N44503">
        <v>181</v>
      </c>
      <c r="O44503">
        <v>2</v>
      </c>
      <c r="P44503" s="1" t="s">
        <v>45258</v>
      </c>
      <c r="Q44503" s="1" t="s">
        <v>45233</v>
      </c>
    </row>
    <row r="44504" spans="1:17" x14ac:dyDescent="0.2">
      <c r="A44504">
        <v>34</v>
      </c>
      <c r="B44504" s="1" t="s">
        <v>45229</v>
      </c>
      <c r="C44504" s="1" t="s">
        <v>45230</v>
      </c>
      <c r="D44504" s="1" t="s">
        <v>45231</v>
      </c>
      <c r="E44504" s="1" t="s">
        <v>45232</v>
      </c>
      <c r="F44504">
        <v>573</v>
      </c>
      <c r="G44504" s="1" t="s">
        <v>45232</v>
      </c>
      <c r="H44504" s="1" t="s">
        <v>45232</v>
      </c>
      <c r="I44504" s="1" t="s">
        <v>45252</v>
      </c>
      <c r="J44504">
        <v>10</v>
      </c>
      <c r="K44504" s="1" t="s">
        <v>45254</v>
      </c>
      <c r="L44504">
        <v>122</v>
      </c>
      <c r="M44504">
        <v>1</v>
      </c>
      <c r="N44504">
        <v>-1</v>
      </c>
      <c r="O44504">
        <v>0</v>
      </c>
      <c r="P44504" s="1" t="s">
        <v>45234</v>
      </c>
      <c r="Q44504" s="1" t="s">
        <v>45232</v>
      </c>
    </row>
    <row r="44505" spans="1:17" x14ac:dyDescent="0.2">
      <c r="A44505">
        <v>38</v>
      </c>
      <c r="B44505" s="1" t="s">
        <v>45239</v>
      </c>
      <c r="C44505" s="1" t="s">
        <v>45237</v>
      </c>
      <c r="D44505" s="1" t="s">
        <v>45238</v>
      </c>
      <c r="E44505" s="1" t="s">
        <v>45232</v>
      </c>
      <c r="F44505">
        <v>2543</v>
      </c>
      <c r="G44505" s="1" t="s">
        <v>45232</v>
      </c>
      <c r="H44505" s="1" t="s">
        <v>45232</v>
      </c>
      <c r="I44505" s="1" t="s">
        <v>45252</v>
      </c>
      <c r="J44505">
        <v>10</v>
      </c>
      <c r="K44505" s="1" t="s">
        <v>45254</v>
      </c>
      <c r="L44505">
        <v>223</v>
      </c>
      <c r="M44505">
        <v>1</v>
      </c>
      <c r="N44505">
        <v>414</v>
      </c>
      <c r="O44505">
        <v>4</v>
      </c>
      <c r="P44505" s="1" t="s">
        <v>45256</v>
      </c>
      <c r="Q44505" s="1" t="s">
        <v>45233</v>
      </c>
    </row>
    <row r="44506" spans="1:17" x14ac:dyDescent="0.2">
      <c r="A44506">
        <v>77</v>
      </c>
      <c r="B44506" s="1" t="s">
        <v>45242</v>
      </c>
      <c r="C44506" s="1" t="s">
        <v>45230</v>
      </c>
      <c r="D44506" s="1" t="s">
        <v>45243</v>
      </c>
      <c r="E44506" s="1" t="s">
        <v>45232</v>
      </c>
      <c r="F44506">
        <v>2223</v>
      </c>
      <c r="G44506" s="1" t="s">
        <v>45232</v>
      </c>
      <c r="H44506" s="1" t="s">
        <v>45232</v>
      </c>
      <c r="I44506" s="1" t="s">
        <v>45253</v>
      </c>
      <c r="J44506">
        <v>10</v>
      </c>
      <c r="K44506" s="1" t="s">
        <v>45254</v>
      </c>
      <c r="L44506">
        <v>365</v>
      </c>
      <c r="M44506">
        <v>2</v>
      </c>
      <c r="N44506">
        <v>187</v>
      </c>
      <c r="O44506">
        <v>1</v>
      </c>
      <c r="P44506" s="1" t="s">
        <v>45258</v>
      </c>
      <c r="Q44506" s="1" t="s">
        <v>45232</v>
      </c>
    </row>
    <row r="44507" spans="1:17" x14ac:dyDescent="0.2">
      <c r="A44507">
        <v>22</v>
      </c>
      <c r="B44507" s="1" t="s">
        <v>45246</v>
      </c>
      <c r="C44507" s="1" t="s">
        <v>45237</v>
      </c>
      <c r="D44507" s="1" t="s">
        <v>45238</v>
      </c>
      <c r="E44507" s="1" t="s">
        <v>45232</v>
      </c>
      <c r="F44507">
        <v>2138</v>
      </c>
      <c r="G44507" s="1" t="s">
        <v>45232</v>
      </c>
      <c r="H44507" s="1" t="s">
        <v>45233</v>
      </c>
      <c r="I44507" s="1" t="s">
        <v>45252</v>
      </c>
      <c r="J44507">
        <v>10</v>
      </c>
      <c r="K44507" s="1" t="s">
        <v>45254</v>
      </c>
      <c r="L44507">
        <v>164</v>
      </c>
      <c r="M44507">
        <v>1</v>
      </c>
      <c r="N44507">
        <v>109</v>
      </c>
      <c r="O44507">
        <v>2</v>
      </c>
      <c r="P44507" s="1" t="s">
        <v>45257</v>
      </c>
      <c r="Q44507" s="1" t="s">
        <v>45233</v>
      </c>
    </row>
    <row r="44508" spans="1:17" x14ac:dyDescent="0.2">
      <c r="A44508">
        <v>34</v>
      </c>
      <c r="B44508" s="1" t="s">
        <v>45236</v>
      </c>
      <c r="C44508" s="1" t="s">
        <v>45237</v>
      </c>
      <c r="D44508" s="1" t="s">
        <v>45238</v>
      </c>
      <c r="E44508" s="1" t="s">
        <v>45232</v>
      </c>
      <c r="F44508">
        <v>2085</v>
      </c>
      <c r="G44508" s="1" t="s">
        <v>45232</v>
      </c>
      <c r="H44508" s="1" t="s">
        <v>45232</v>
      </c>
      <c r="I44508" s="1" t="s">
        <v>45252</v>
      </c>
      <c r="J44508">
        <v>10</v>
      </c>
      <c r="K44508" s="1" t="s">
        <v>45254</v>
      </c>
      <c r="L44508">
        <v>356</v>
      </c>
      <c r="M44508">
        <v>3</v>
      </c>
      <c r="N44508">
        <v>182</v>
      </c>
      <c r="O44508">
        <v>2</v>
      </c>
      <c r="P44508" s="1" t="s">
        <v>45258</v>
      </c>
      <c r="Q44508" s="1" t="s">
        <v>45233</v>
      </c>
    </row>
    <row r="44509" spans="1:17" x14ac:dyDescent="0.2">
      <c r="A44509">
        <v>46</v>
      </c>
      <c r="B44509" s="1" t="s">
        <v>45246</v>
      </c>
      <c r="C44509" s="1" t="s">
        <v>45241</v>
      </c>
      <c r="D44509" s="1" t="s">
        <v>45238</v>
      </c>
      <c r="E44509" s="1" t="s">
        <v>45232</v>
      </c>
      <c r="F44509">
        <v>0</v>
      </c>
      <c r="G44509" s="1" t="s">
        <v>45232</v>
      </c>
      <c r="H44509" s="1" t="s">
        <v>45232</v>
      </c>
      <c r="I44509" s="1" t="s">
        <v>45234</v>
      </c>
      <c r="J44509">
        <v>10</v>
      </c>
      <c r="K44509" s="1" t="s">
        <v>45254</v>
      </c>
      <c r="L44509">
        <v>6</v>
      </c>
      <c r="M44509">
        <v>1</v>
      </c>
      <c r="N44509">
        <v>-1</v>
      </c>
      <c r="O44509">
        <v>0</v>
      </c>
      <c r="P44509" s="1" t="s">
        <v>45234</v>
      </c>
      <c r="Q44509" s="1" t="s">
        <v>45232</v>
      </c>
    </row>
    <row r="44510" spans="1:17" x14ac:dyDescent="0.2">
      <c r="A44510">
        <v>29</v>
      </c>
      <c r="B44510" s="1" t="s">
        <v>45244</v>
      </c>
      <c r="C44510" s="1" t="s">
        <v>45237</v>
      </c>
      <c r="D44510" s="1" t="s">
        <v>45238</v>
      </c>
      <c r="E44510" s="1" t="s">
        <v>45232</v>
      </c>
      <c r="F44510">
        <v>464</v>
      </c>
      <c r="G44510" s="1" t="s">
        <v>45232</v>
      </c>
      <c r="H44510" s="1" t="s">
        <v>45232</v>
      </c>
      <c r="I44510" s="1" t="s">
        <v>45252</v>
      </c>
      <c r="J44510">
        <v>10</v>
      </c>
      <c r="K44510" s="1" t="s">
        <v>45254</v>
      </c>
      <c r="L44510">
        <v>317</v>
      </c>
      <c r="M44510">
        <v>2</v>
      </c>
      <c r="N44510">
        <v>518</v>
      </c>
      <c r="O44510">
        <v>1</v>
      </c>
      <c r="P44510" s="1" t="s">
        <v>45256</v>
      </c>
      <c r="Q44510" s="1" t="s">
        <v>45233</v>
      </c>
    </row>
    <row r="44511" spans="1:17" x14ac:dyDescent="0.2">
      <c r="A44511">
        <v>29</v>
      </c>
      <c r="B44511" s="1" t="s">
        <v>45240</v>
      </c>
      <c r="C44511" s="1" t="s">
        <v>45237</v>
      </c>
      <c r="D44511" s="1" t="s">
        <v>45231</v>
      </c>
      <c r="E44511" s="1" t="s">
        <v>45232</v>
      </c>
      <c r="F44511">
        <v>98</v>
      </c>
      <c r="G44511" s="1" t="s">
        <v>45232</v>
      </c>
      <c r="H44511" s="1" t="s">
        <v>45232</v>
      </c>
      <c r="I44511" s="1" t="s">
        <v>45252</v>
      </c>
      <c r="J44511">
        <v>10</v>
      </c>
      <c r="K44511" s="1" t="s">
        <v>45254</v>
      </c>
      <c r="L44511">
        <v>170</v>
      </c>
      <c r="M44511">
        <v>2</v>
      </c>
      <c r="N44511">
        <v>-1</v>
      </c>
      <c r="O44511">
        <v>0</v>
      </c>
      <c r="P44511" s="1" t="s">
        <v>45234</v>
      </c>
      <c r="Q44511" s="1" t="s">
        <v>45232</v>
      </c>
    </row>
    <row r="44512" spans="1:17" x14ac:dyDescent="0.2">
      <c r="A44512">
        <v>61</v>
      </c>
      <c r="B44512" s="1" t="s">
        <v>45242</v>
      </c>
      <c r="C44512" s="1" t="s">
        <v>45230</v>
      </c>
      <c r="D44512" s="1" t="s">
        <v>45238</v>
      </c>
      <c r="E44512" s="1" t="s">
        <v>45232</v>
      </c>
      <c r="F44512">
        <v>1853</v>
      </c>
      <c r="G44512" s="1" t="s">
        <v>45232</v>
      </c>
      <c r="H44512" s="1" t="s">
        <v>45232</v>
      </c>
      <c r="I44512" s="1" t="s">
        <v>45253</v>
      </c>
      <c r="J44512">
        <v>10</v>
      </c>
      <c r="K44512" s="1" t="s">
        <v>45254</v>
      </c>
      <c r="L44512">
        <v>520</v>
      </c>
      <c r="M44512">
        <v>1</v>
      </c>
      <c r="N44512">
        <v>181</v>
      </c>
      <c r="O44512">
        <v>2</v>
      </c>
      <c r="P44512" s="1" t="s">
        <v>45258</v>
      </c>
      <c r="Q44512" s="1" t="s">
        <v>45233</v>
      </c>
    </row>
    <row r="44513" spans="1:17" x14ac:dyDescent="0.2">
      <c r="A44513">
        <v>62</v>
      </c>
      <c r="B44513" s="1" t="s">
        <v>45240</v>
      </c>
      <c r="C44513" s="1" t="s">
        <v>45230</v>
      </c>
      <c r="D44513" s="1" t="s">
        <v>45238</v>
      </c>
      <c r="E44513" s="1" t="s">
        <v>45232</v>
      </c>
      <c r="F44513">
        <v>272</v>
      </c>
      <c r="G44513" s="1" t="s">
        <v>45232</v>
      </c>
      <c r="H44513" s="1" t="s">
        <v>45232</v>
      </c>
      <c r="I44513" s="1" t="s">
        <v>45252</v>
      </c>
      <c r="J44513">
        <v>11</v>
      </c>
      <c r="K44513" s="1" t="s">
        <v>45254</v>
      </c>
      <c r="L44513">
        <v>146</v>
      </c>
      <c r="M44513">
        <v>1</v>
      </c>
      <c r="N44513">
        <v>286</v>
      </c>
      <c r="O44513">
        <v>2</v>
      </c>
      <c r="P44513" s="1" t="s">
        <v>45256</v>
      </c>
      <c r="Q44513" s="1" t="s">
        <v>45233</v>
      </c>
    </row>
    <row r="44514" spans="1:17" x14ac:dyDescent="0.2">
      <c r="A44514">
        <v>55</v>
      </c>
      <c r="B44514" s="1" t="s">
        <v>45236</v>
      </c>
      <c r="C44514" s="1" t="s">
        <v>45230</v>
      </c>
      <c r="D44514" s="1" t="s">
        <v>45238</v>
      </c>
      <c r="E44514" s="1" t="s">
        <v>45232</v>
      </c>
      <c r="F44514">
        <v>10185</v>
      </c>
      <c r="G44514" s="1" t="s">
        <v>45232</v>
      </c>
      <c r="H44514" s="1" t="s">
        <v>45232</v>
      </c>
      <c r="I44514" s="1" t="s">
        <v>45252</v>
      </c>
      <c r="J44514">
        <v>11</v>
      </c>
      <c r="K44514" s="1" t="s">
        <v>45254</v>
      </c>
      <c r="L44514">
        <v>248</v>
      </c>
      <c r="M44514">
        <v>1</v>
      </c>
      <c r="N44514">
        <v>180</v>
      </c>
      <c r="O44514">
        <v>4</v>
      </c>
      <c r="P44514" s="1" t="s">
        <v>45258</v>
      </c>
      <c r="Q44514" s="1" t="s">
        <v>45232</v>
      </c>
    </row>
    <row r="44515" spans="1:17" x14ac:dyDescent="0.2">
      <c r="A44515">
        <v>24</v>
      </c>
      <c r="B44515" s="1" t="s">
        <v>45249</v>
      </c>
      <c r="C44515" s="1" t="s">
        <v>45237</v>
      </c>
      <c r="D44515" s="1" t="s">
        <v>45238</v>
      </c>
      <c r="E44515" s="1" t="s">
        <v>45232</v>
      </c>
      <c r="F44515">
        <v>1925</v>
      </c>
      <c r="G44515" s="1" t="s">
        <v>45232</v>
      </c>
      <c r="H44515" s="1" t="s">
        <v>45232</v>
      </c>
      <c r="I44515" s="1" t="s">
        <v>45252</v>
      </c>
      <c r="J44515">
        <v>11</v>
      </c>
      <c r="K44515" s="1" t="s">
        <v>45254</v>
      </c>
      <c r="L44515">
        <v>1363</v>
      </c>
      <c r="M44515">
        <v>1</v>
      </c>
      <c r="N44515">
        <v>-1</v>
      </c>
      <c r="O44515">
        <v>0</v>
      </c>
      <c r="P44515" s="1" t="s">
        <v>45234</v>
      </c>
      <c r="Q44515" s="1" t="s">
        <v>45233</v>
      </c>
    </row>
    <row r="44516" spans="1:17" x14ac:dyDescent="0.2">
      <c r="A44516">
        <v>28</v>
      </c>
      <c r="B44516" s="1" t="s">
        <v>45245</v>
      </c>
      <c r="C44516" s="1" t="s">
        <v>45237</v>
      </c>
      <c r="D44516" s="1" t="s">
        <v>45238</v>
      </c>
      <c r="E44516" s="1" t="s">
        <v>45232</v>
      </c>
      <c r="F44516">
        <v>899</v>
      </c>
      <c r="G44516" s="1" t="s">
        <v>45232</v>
      </c>
      <c r="H44516" s="1" t="s">
        <v>45232</v>
      </c>
      <c r="I44516" s="1" t="s">
        <v>45234</v>
      </c>
      <c r="J44516">
        <v>11</v>
      </c>
      <c r="K44516" s="1" t="s">
        <v>45254</v>
      </c>
      <c r="L44516">
        <v>61</v>
      </c>
      <c r="M44516">
        <v>1</v>
      </c>
      <c r="N44516">
        <v>-1</v>
      </c>
      <c r="O44516">
        <v>0</v>
      </c>
      <c r="P44516" s="1" t="s">
        <v>45234</v>
      </c>
      <c r="Q44516" s="1" t="s">
        <v>45232</v>
      </c>
    </row>
    <row r="44517" spans="1:17" x14ac:dyDescent="0.2">
      <c r="A44517">
        <v>65</v>
      </c>
      <c r="B44517" s="1" t="s">
        <v>45239</v>
      </c>
      <c r="C44517" s="1" t="s">
        <v>45230</v>
      </c>
      <c r="D44517" s="1" t="s">
        <v>45231</v>
      </c>
      <c r="E44517" s="1" t="s">
        <v>45232</v>
      </c>
      <c r="F44517">
        <v>2331</v>
      </c>
      <c r="G44517" s="1" t="s">
        <v>45232</v>
      </c>
      <c r="H44517" s="1" t="s">
        <v>45232</v>
      </c>
      <c r="I44517" s="1" t="s">
        <v>45253</v>
      </c>
      <c r="J44517">
        <v>11</v>
      </c>
      <c r="K44517" s="1" t="s">
        <v>45254</v>
      </c>
      <c r="L44517">
        <v>425</v>
      </c>
      <c r="M44517">
        <v>1</v>
      </c>
      <c r="N44517">
        <v>183</v>
      </c>
      <c r="O44517">
        <v>2</v>
      </c>
      <c r="P44517" s="1" t="s">
        <v>45258</v>
      </c>
      <c r="Q44517" s="1" t="s">
        <v>45233</v>
      </c>
    </row>
    <row r="44518" spans="1:17" x14ac:dyDescent="0.2">
      <c r="A44518">
        <v>70</v>
      </c>
      <c r="B44518" s="1" t="s">
        <v>45242</v>
      </c>
      <c r="C44518" s="1" t="s">
        <v>45230</v>
      </c>
      <c r="D44518" s="1" t="s">
        <v>45243</v>
      </c>
      <c r="E44518" s="1" t="s">
        <v>45232</v>
      </c>
      <c r="F44518">
        <v>324</v>
      </c>
      <c r="G44518" s="1" t="s">
        <v>45232</v>
      </c>
      <c r="H44518" s="1" t="s">
        <v>45232</v>
      </c>
      <c r="I44518" s="1" t="s">
        <v>45252</v>
      </c>
      <c r="J44518">
        <v>11</v>
      </c>
      <c r="K44518" s="1" t="s">
        <v>45254</v>
      </c>
      <c r="L44518">
        <v>632</v>
      </c>
      <c r="M44518">
        <v>1</v>
      </c>
      <c r="N44518">
        <v>308</v>
      </c>
      <c r="O44518">
        <v>6</v>
      </c>
      <c r="P44518" s="1" t="s">
        <v>45257</v>
      </c>
      <c r="Q44518" s="1" t="s">
        <v>45233</v>
      </c>
    </row>
    <row r="44519" spans="1:17" x14ac:dyDescent="0.2">
      <c r="A44519">
        <v>60</v>
      </c>
      <c r="B44519" s="1" t="s">
        <v>45236</v>
      </c>
      <c r="C44519" s="1" t="s">
        <v>45230</v>
      </c>
      <c r="D44519" s="1" t="s">
        <v>45238</v>
      </c>
      <c r="E44519" s="1" t="s">
        <v>45232</v>
      </c>
      <c r="F44519">
        <v>116</v>
      </c>
      <c r="G44519" s="1" t="s">
        <v>45232</v>
      </c>
      <c r="H44519" s="1" t="s">
        <v>45232</v>
      </c>
      <c r="I44519" s="1" t="s">
        <v>45252</v>
      </c>
      <c r="J44519">
        <v>11</v>
      </c>
      <c r="K44519" s="1" t="s">
        <v>45254</v>
      </c>
      <c r="L44519">
        <v>329</v>
      </c>
      <c r="M44519">
        <v>2</v>
      </c>
      <c r="N44519">
        <v>181</v>
      </c>
      <c r="O44519">
        <v>8</v>
      </c>
      <c r="P44519" s="1" t="s">
        <v>45258</v>
      </c>
      <c r="Q44519" s="1" t="s">
        <v>45233</v>
      </c>
    </row>
    <row r="44520" spans="1:17" x14ac:dyDescent="0.2">
      <c r="A44520">
        <v>30</v>
      </c>
      <c r="B44520" s="1" t="s">
        <v>45249</v>
      </c>
      <c r="C44520" s="1" t="s">
        <v>45237</v>
      </c>
      <c r="D44520" s="1" t="s">
        <v>45238</v>
      </c>
      <c r="E44520" s="1" t="s">
        <v>45232</v>
      </c>
      <c r="F44520">
        <v>1779</v>
      </c>
      <c r="G44520" s="1" t="s">
        <v>45232</v>
      </c>
      <c r="H44520" s="1" t="s">
        <v>45232</v>
      </c>
      <c r="I44520" s="1" t="s">
        <v>45252</v>
      </c>
      <c r="J44520">
        <v>11</v>
      </c>
      <c r="K44520" s="1" t="s">
        <v>45254</v>
      </c>
      <c r="L44520">
        <v>233</v>
      </c>
      <c r="M44520">
        <v>1</v>
      </c>
      <c r="N44520">
        <v>433</v>
      </c>
      <c r="O44520">
        <v>1</v>
      </c>
      <c r="P44520" s="1" t="s">
        <v>45258</v>
      </c>
      <c r="Q44520" s="1" t="s">
        <v>45233</v>
      </c>
    </row>
    <row r="44521" spans="1:17" x14ac:dyDescent="0.2">
      <c r="A44521">
        <v>51</v>
      </c>
      <c r="B44521" s="1" t="s">
        <v>45229</v>
      </c>
      <c r="C44521" s="1" t="s">
        <v>45230</v>
      </c>
      <c r="D44521" s="1" t="s">
        <v>45231</v>
      </c>
      <c r="E44521" s="1" t="s">
        <v>45232</v>
      </c>
      <c r="F44521">
        <v>346</v>
      </c>
      <c r="G44521" s="1" t="s">
        <v>45232</v>
      </c>
      <c r="H44521" s="1" t="s">
        <v>45232</v>
      </c>
      <c r="I44521" s="1" t="s">
        <v>45252</v>
      </c>
      <c r="J44521">
        <v>11</v>
      </c>
      <c r="K44521" s="1" t="s">
        <v>45254</v>
      </c>
      <c r="L44521">
        <v>237</v>
      </c>
      <c r="M44521">
        <v>1</v>
      </c>
      <c r="N44521">
        <v>180</v>
      </c>
      <c r="O44521">
        <v>6</v>
      </c>
      <c r="P44521" s="1" t="s">
        <v>45258</v>
      </c>
      <c r="Q44521" s="1" t="s">
        <v>45233</v>
      </c>
    </row>
    <row r="44522" spans="1:17" x14ac:dyDescent="0.2">
      <c r="A44522">
        <v>36</v>
      </c>
      <c r="B44522" s="1" t="s">
        <v>45246</v>
      </c>
      <c r="C44522" s="1" t="s">
        <v>45237</v>
      </c>
      <c r="D44522" s="1" t="s">
        <v>45231</v>
      </c>
      <c r="E44522" s="1" t="s">
        <v>45232</v>
      </c>
      <c r="F44522">
        <v>353</v>
      </c>
      <c r="G44522" s="1" t="s">
        <v>45232</v>
      </c>
      <c r="H44522" s="1" t="s">
        <v>45232</v>
      </c>
      <c r="I44522" s="1" t="s">
        <v>45252</v>
      </c>
      <c r="J44522">
        <v>11</v>
      </c>
      <c r="K44522" s="1" t="s">
        <v>45254</v>
      </c>
      <c r="L44522">
        <v>361</v>
      </c>
      <c r="M44522">
        <v>2</v>
      </c>
      <c r="N44522">
        <v>181</v>
      </c>
      <c r="O44522">
        <v>2</v>
      </c>
      <c r="P44522" s="1" t="s">
        <v>45258</v>
      </c>
      <c r="Q44522" s="1" t="s">
        <v>45233</v>
      </c>
    </row>
    <row r="44523" spans="1:17" x14ac:dyDescent="0.2">
      <c r="A44523">
        <v>42</v>
      </c>
      <c r="B44523" s="1" t="s">
        <v>45229</v>
      </c>
      <c r="C44523" s="1" t="s">
        <v>45230</v>
      </c>
      <c r="D44523" s="1" t="s">
        <v>45231</v>
      </c>
      <c r="E44523" s="1" t="s">
        <v>45232</v>
      </c>
      <c r="F44523">
        <v>27696</v>
      </c>
      <c r="G44523" s="1" t="s">
        <v>45232</v>
      </c>
      <c r="H44523" s="1" t="s">
        <v>45232</v>
      </c>
      <c r="I44523" s="1" t="s">
        <v>45252</v>
      </c>
      <c r="J44523">
        <v>11</v>
      </c>
      <c r="K44523" s="1" t="s">
        <v>45254</v>
      </c>
      <c r="L44523">
        <v>370</v>
      </c>
      <c r="M44523">
        <v>1</v>
      </c>
      <c r="N44523">
        <v>91</v>
      </c>
      <c r="O44523">
        <v>7</v>
      </c>
      <c r="P44523" s="1" t="s">
        <v>45258</v>
      </c>
      <c r="Q44523" s="1" t="s">
        <v>45233</v>
      </c>
    </row>
    <row r="44524" spans="1:17" x14ac:dyDescent="0.2">
      <c r="A44524">
        <v>58</v>
      </c>
      <c r="B44524" s="1" t="s">
        <v>45229</v>
      </c>
      <c r="C44524" s="1" t="s">
        <v>45230</v>
      </c>
      <c r="D44524" s="1" t="s">
        <v>45238</v>
      </c>
      <c r="E44524" s="1" t="s">
        <v>45232</v>
      </c>
      <c r="F44524">
        <v>2155</v>
      </c>
      <c r="G44524" s="1" t="s">
        <v>45232</v>
      </c>
      <c r="H44524" s="1" t="s">
        <v>45233</v>
      </c>
      <c r="I44524" s="1" t="s">
        <v>45252</v>
      </c>
      <c r="J44524">
        <v>11</v>
      </c>
      <c r="K44524" s="1" t="s">
        <v>45254</v>
      </c>
      <c r="L44524">
        <v>248</v>
      </c>
      <c r="M44524">
        <v>2</v>
      </c>
      <c r="N44524">
        <v>182</v>
      </c>
      <c r="O44524">
        <v>7</v>
      </c>
      <c r="P44524" s="1" t="s">
        <v>45258</v>
      </c>
      <c r="Q44524" s="1" t="s">
        <v>45233</v>
      </c>
    </row>
    <row r="44525" spans="1:17" x14ac:dyDescent="0.2">
      <c r="A44525">
        <v>30</v>
      </c>
      <c r="B44525" s="1" t="s">
        <v>45244</v>
      </c>
      <c r="C44525" s="1" t="s">
        <v>45230</v>
      </c>
      <c r="D44525" s="1" t="s">
        <v>45238</v>
      </c>
      <c r="E44525" s="1" t="s">
        <v>45232</v>
      </c>
      <c r="F44525">
        <v>590</v>
      </c>
      <c r="G44525" s="1" t="s">
        <v>45232</v>
      </c>
      <c r="H44525" s="1" t="s">
        <v>45232</v>
      </c>
      <c r="I44525" s="1" t="s">
        <v>45252</v>
      </c>
      <c r="J44525">
        <v>11</v>
      </c>
      <c r="K44525" s="1" t="s">
        <v>45254</v>
      </c>
      <c r="L44525">
        <v>443</v>
      </c>
      <c r="M44525">
        <v>3</v>
      </c>
      <c r="N44525">
        <v>-1</v>
      </c>
      <c r="O44525">
        <v>0</v>
      </c>
      <c r="P44525" s="1" t="s">
        <v>45234</v>
      </c>
      <c r="Q44525" s="1" t="s">
        <v>45232</v>
      </c>
    </row>
    <row r="44526" spans="1:17" x14ac:dyDescent="0.2">
      <c r="A44526">
        <v>35</v>
      </c>
      <c r="B44526" s="1" t="s">
        <v>45244</v>
      </c>
      <c r="C44526" s="1" t="s">
        <v>45230</v>
      </c>
      <c r="D44526" s="1" t="s">
        <v>45238</v>
      </c>
      <c r="E44526" s="1" t="s">
        <v>45232</v>
      </c>
      <c r="F44526">
        <v>2374</v>
      </c>
      <c r="G44526" s="1" t="s">
        <v>45233</v>
      </c>
      <c r="H44526" s="1" t="s">
        <v>45232</v>
      </c>
      <c r="I44526" s="1" t="s">
        <v>45252</v>
      </c>
      <c r="J44526">
        <v>11</v>
      </c>
      <c r="K44526" s="1" t="s">
        <v>45254</v>
      </c>
      <c r="L44526">
        <v>765</v>
      </c>
      <c r="M44526">
        <v>2</v>
      </c>
      <c r="N44526">
        <v>183</v>
      </c>
      <c r="O44526">
        <v>5</v>
      </c>
      <c r="P44526" s="1" t="s">
        <v>45258</v>
      </c>
      <c r="Q44526" s="1" t="s">
        <v>45233</v>
      </c>
    </row>
    <row r="44527" spans="1:17" x14ac:dyDescent="0.2">
      <c r="A44527">
        <v>35</v>
      </c>
      <c r="B44527" s="1" t="s">
        <v>45236</v>
      </c>
      <c r="C44527" s="1" t="s">
        <v>45237</v>
      </c>
      <c r="D44527" s="1" t="s">
        <v>45238</v>
      </c>
      <c r="E44527" s="1" t="s">
        <v>45232</v>
      </c>
      <c r="F44527">
        <v>920</v>
      </c>
      <c r="G44527" s="1" t="s">
        <v>45233</v>
      </c>
      <c r="H44527" s="1" t="s">
        <v>45232</v>
      </c>
      <c r="I44527" s="1" t="s">
        <v>45252</v>
      </c>
      <c r="J44527">
        <v>11</v>
      </c>
      <c r="K44527" s="1" t="s">
        <v>45254</v>
      </c>
      <c r="L44527">
        <v>159</v>
      </c>
      <c r="M44527">
        <v>2</v>
      </c>
      <c r="N44527">
        <v>286</v>
      </c>
      <c r="O44527">
        <v>6</v>
      </c>
      <c r="P44527" s="1" t="s">
        <v>45256</v>
      </c>
      <c r="Q44527" s="1" t="s">
        <v>45232</v>
      </c>
    </row>
    <row r="44528" spans="1:17" x14ac:dyDescent="0.2">
      <c r="A44528">
        <v>35</v>
      </c>
      <c r="B44528" s="1" t="s">
        <v>45236</v>
      </c>
      <c r="C44528" s="1" t="s">
        <v>45230</v>
      </c>
      <c r="D44528" s="1" t="s">
        <v>45231</v>
      </c>
      <c r="E44528" s="1" t="s">
        <v>45232</v>
      </c>
      <c r="F44528">
        <v>7050</v>
      </c>
      <c r="G44528" s="1" t="s">
        <v>45232</v>
      </c>
      <c r="H44528" s="1" t="s">
        <v>45232</v>
      </c>
      <c r="I44528" s="1" t="s">
        <v>45252</v>
      </c>
      <c r="J44528">
        <v>11</v>
      </c>
      <c r="K44528" s="1" t="s">
        <v>45254</v>
      </c>
      <c r="L44528">
        <v>222</v>
      </c>
      <c r="M44528">
        <v>3</v>
      </c>
      <c r="N44528">
        <v>182</v>
      </c>
      <c r="O44528">
        <v>4</v>
      </c>
      <c r="P44528" s="1" t="s">
        <v>45258</v>
      </c>
      <c r="Q44528" s="1" t="s">
        <v>45233</v>
      </c>
    </row>
    <row r="44529" spans="1:17" x14ac:dyDescent="0.2">
      <c r="A44529">
        <v>43</v>
      </c>
      <c r="B44529" s="1" t="s">
        <v>45240</v>
      </c>
      <c r="C44529" s="1" t="s">
        <v>45230</v>
      </c>
      <c r="D44529" s="1" t="s">
        <v>45238</v>
      </c>
      <c r="E44529" s="1" t="s">
        <v>45232</v>
      </c>
      <c r="F44529">
        <v>413</v>
      </c>
      <c r="G44529" s="1" t="s">
        <v>45233</v>
      </c>
      <c r="H44529" s="1" t="s">
        <v>45232</v>
      </c>
      <c r="I44529" s="1" t="s">
        <v>45252</v>
      </c>
      <c r="J44529">
        <v>12</v>
      </c>
      <c r="K44529" s="1" t="s">
        <v>45254</v>
      </c>
      <c r="L44529">
        <v>235</v>
      </c>
      <c r="M44529">
        <v>2</v>
      </c>
      <c r="N44529">
        <v>182</v>
      </c>
      <c r="O44529">
        <v>4</v>
      </c>
      <c r="P44529" s="1" t="s">
        <v>45258</v>
      </c>
      <c r="Q44529" s="1" t="s">
        <v>45233</v>
      </c>
    </row>
    <row r="44530" spans="1:17" x14ac:dyDescent="0.2">
      <c r="A44530">
        <v>34</v>
      </c>
      <c r="B44530" s="1" t="s">
        <v>45236</v>
      </c>
      <c r="C44530" s="1" t="s">
        <v>45237</v>
      </c>
      <c r="D44530" s="1" t="s">
        <v>45238</v>
      </c>
      <c r="E44530" s="1" t="s">
        <v>45232</v>
      </c>
      <c r="F44530">
        <v>1313</v>
      </c>
      <c r="G44530" s="1" t="s">
        <v>45232</v>
      </c>
      <c r="H44530" s="1" t="s">
        <v>45232</v>
      </c>
      <c r="I44530" s="1" t="s">
        <v>45252</v>
      </c>
      <c r="J44530">
        <v>12</v>
      </c>
      <c r="K44530" s="1" t="s">
        <v>45254</v>
      </c>
      <c r="L44530">
        <v>176</v>
      </c>
      <c r="M44530">
        <v>1</v>
      </c>
      <c r="N44530">
        <v>21</v>
      </c>
      <c r="O44530">
        <v>6</v>
      </c>
      <c r="P44530" s="1" t="s">
        <v>45256</v>
      </c>
      <c r="Q44530" s="1" t="s">
        <v>45232</v>
      </c>
    </row>
    <row r="44531" spans="1:17" x14ac:dyDescent="0.2">
      <c r="A44531">
        <v>77</v>
      </c>
      <c r="B44531" s="1" t="s">
        <v>45242</v>
      </c>
      <c r="C44531" s="1" t="s">
        <v>45230</v>
      </c>
      <c r="D44531" s="1" t="s">
        <v>45243</v>
      </c>
      <c r="E44531" s="1" t="s">
        <v>45232</v>
      </c>
      <c r="F44531">
        <v>2590</v>
      </c>
      <c r="G44531" s="1" t="s">
        <v>45232</v>
      </c>
      <c r="H44531" s="1" t="s">
        <v>45232</v>
      </c>
      <c r="I44531" s="1" t="s">
        <v>45253</v>
      </c>
      <c r="J44531">
        <v>12</v>
      </c>
      <c r="K44531" s="1" t="s">
        <v>45254</v>
      </c>
      <c r="L44531">
        <v>345</v>
      </c>
      <c r="M44531">
        <v>1</v>
      </c>
      <c r="N44531">
        <v>178</v>
      </c>
      <c r="O44531">
        <v>20</v>
      </c>
      <c r="P44531" s="1" t="s">
        <v>45256</v>
      </c>
      <c r="Q44531" s="1" t="s">
        <v>45233</v>
      </c>
    </row>
    <row r="44532" spans="1:17" x14ac:dyDescent="0.2">
      <c r="A44532">
        <v>34</v>
      </c>
      <c r="B44532" s="1" t="s">
        <v>45240</v>
      </c>
      <c r="C44532" s="1" t="s">
        <v>45230</v>
      </c>
      <c r="D44532" s="1" t="s">
        <v>45238</v>
      </c>
      <c r="E44532" s="1" t="s">
        <v>45232</v>
      </c>
      <c r="F44532">
        <v>320</v>
      </c>
      <c r="G44532" s="1" t="s">
        <v>45233</v>
      </c>
      <c r="H44532" s="1" t="s">
        <v>45232</v>
      </c>
      <c r="I44532" s="1" t="s">
        <v>45252</v>
      </c>
      <c r="J44532">
        <v>12</v>
      </c>
      <c r="K44532" s="1" t="s">
        <v>45254</v>
      </c>
      <c r="L44532">
        <v>352</v>
      </c>
      <c r="M44532">
        <v>1</v>
      </c>
      <c r="N44532">
        <v>828</v>
      </c>
      <c r="O44532">
        <v>2</v>
      </c>
      <c r="P44532" s="1" t="s">
        <v>45256</v>
      </c>
      <c r="Q44532" s="1" t="s">
        <v>45233</v>
      </c>
    </row>
    <row r="44533" spans="1:17" x14ac:dyDescent="0.2">
      <c r="A44533">
        <v>35</v>
      </c>
      <c r="B44533" s="1" t="s">
        <v>45240</v>
      </c>
      <c r="C44533" s="1" t="s">
        <v>45230</v>
      </c>
      <c r="D44533" s="1" t="s">
        <v>45238</v>
      </c>
      <c r="E44533" s="1" t="s">
        <v>45232</v>
      </c>
      <c r="F44533">
        <v>1454</v>
      </c>
      <c r="G44533" s="1" t="s">
        <v>45233</v>
      </c>
      <c r="H44533" s="1" t="s">
        <v>45232</v>
      </c>
      <c r="I44533" s="1" t="s">
        <v>45252</v>
      </c>
      <c r="J44533">
        <v>12</v>
      </c>
      <c r="K44533" s="1" t="s">
        <v>45254</v>
      </c>
      <c r="L44533">
        <v>323</v>
      </c>
      <c r="M44533">
        <v>1</v>
      </c>
      <c r="N44533">
        <v>182</v>
      </c>
      <c r="O44533">
        <v>4</v>
      </c>
      <c r="P44533" s="1" t="s">
        <v>45258</v>
      </c>
      <c r="Q44533" s="1" t="s">
        <v>45233</v>
      </c>
    </row>
    <row r="44534" spans="1:17" x14ac:dyDescent="0.2">
      <c r="A44534">
        <v>39</v>
      </c>
      <c r="B44534" s="1" t="s">
        <v>45240</v>
      </c>
      <c r="C44534" s="1" t="s">
        <v>45230</v>
      </c>
      <c r="D44534" s="1" t="s">
        <v>45238</v>
      </c>
      <c r="E44534" s="1" t="s">
        <v>45232</v>
      </c>
      <c r="F44534">
        <v>1382</v>
      </c>
      <c r="G44534" s="1" t="s">
        <v>45233</v>
      </c>
      <c r="H44534" s="1" t="s">
        <v>45232</v>
      </c>
      <c r="I44534" s="1" t="s">
        <v>45252</v>
      </c>
      <c r="J44534">
        <v>12</v>
      </c>
      <c r="K44534" s="1" t="s">
        <v>45254</v>
      </c>
      <c r="L44534">
        <v>357</v>
      </c>
      <c r="M44534">
        <v>1</v>
      </c>
      <c r="N44534">
        <v>182</v>
      </c>
      <c r="O44534">
        <v>2</v>
      </c>
      <c r="P44534" s="1" t="s">
        <v>45258</v>
      </c>
      <c r="Q44534" s="1" t="s">
        <v>45233</v>
      </c>
    </row>
    <row r="44535" spans="1:17" x14ac:dyDescent="0.2">
      <c r="A44535">
        <v>32</v>
      </c>
      <c r="B44535" s="1" t="s">
        <v>45249</v>
      </c>
      <c r="C44535" s="1" t="s">
        <v>45237</v>
      </c>
      <c r="D44535" s="1" t="s">
        <v>45234</v>
      </c>
      <c r="E44535" s="1" t="s">
        <v>45232</v>
      </c>
      <c r="F44535">
        <v>376</v>
      </c>
      <c r="G44535" s="1" t="s">
        <v>45232</v>
      </c>
      <c r="H44535" s="1" t="s">
        <v>45232</v>
      </c>
      <c r="I44535" s="1" t="s">
        <v>45252</v>
      </c>
      <c r="J44535">
        <v>12</v>
      </c>
      <c r="K44535" s="1" t="s">
        <v>45254</v>
      </c>
      <c r="L44535">
        <v>192</v>
      </c>
      <c r="M44535">
        <v>1</v>
      </c>
      <c r="N44535">
        <v>91</v>
      </c>
      <c r="O44535">
        <v>5</v>
      </c>
      <c r="P44535" s="1" t="s">
        <v>45256</v>
      </c>
      <c r="Q44535" s="1" t="s">
        <v>45232</v>
      </c>
    </row>
    <row r="44536" spans="1:17" x14ac:dyDescent="0.2">
      <c r="A44536">
        <v>75</v>
      </c>
      <c r="B44536" s="1" t="s">
        <v>45242</v>
      </c>
      <c r="C44536" s="1" t="s">
        <v>45230</v>
      </c>
      <c r="D44536" s="1" t="s">
        <v>45238</v>
      </c>
      <c r="E44536" s="1" t="s">
        <v>45232</v>
      </c>
      <c r="F44536">
        <v>291</v>
      </c>
      <c r="G44536" s="1" t="s">
        <v>45232</v>
      </c>
      <c r="H44536" s="1" t="s">
        <v>45232</v>
      </c>
      <c r="I44536" s="1" t="s">
        <v>45252</v>
      </c>
      <c r="J44536">
        <v>12</v>
      </c>
      <c r="K44536" s="1" t="s">
        <v>45254</v>
      </c>
      <c r="L44536">
        <v>350</v>
      </c>
      <c r="M44536">
        <v>1</v>
      </c>
      <c r="N44536">
        <v>182</v>
      </c>
      <c r="O44536">
        <v>2</v>
      </c>
      <c r="P44536" s="1" t="s">
        <v>45258</v>
      </c>
      <c r="Q44536" s="1" t="s">
        <v>45233</v>
      </c>
    </row>
    <row r="44537" spans="1:17" x14ac:dyDescent="0.2">
      <c r="A44537">
        <v>29</v>
      </c>
      <c r="B44537" s="1" t="s">
        <v>45229</v>
      </c>
      <c r="C44537" s="1" t="s">
        <v>45237</v>
      </c>
      <c r="D44537" s="1" t="s">
        <v>45231</v>
      </c>
      <c r="E44537" s="1" t="s">
        <v>45232</v>
      </c>
      <c r="F44537">
        <v>266</v>
      </c>
      <c r="G44537" s="1" t="s">
        <v>45232</v>
      </c>
      <c r="H44537" s="1" t="s">
        <v>45232</v>
      </c>
      <c r="I44537" s="1" t="s">
        <v>45252</v>
      </c>
      <c r="J44537">
        <v>12</v>
      </c>
      <c r="K44537" s="1" t="s">
        <v>45254</v>
      </c>
      <c r="L44537">
        <v>176</v>
      </c>
      <c r="M44537">
        <v>1</v>
      </c>
      <c r="N44537">
        <v>185</v>
      </c>
      <c r="O44537">
        <v>1</v>
      </c>
      <c r="P44537" s="1" t="s">
        <v>45256</v>
      </c>
      <c r="Q44537" s="1" t="s">
        <v>45232</v>
      </c>
    </row>
    <row r="44538" spans="1:17" x14ac:dyDescent="0.2">
      <c r="A44538">
        <v>35</v>
      </c>
      <c r="B44538" s="1" t="s">
        <v>45246</v>
      </c>
      <c r="C44538" s="1" t="s">
        <v>45230</v>
      </c>
      <c r="D44538" s="1" t="s">
        <v>45231</v>
      </c>
      <c r="E44538" s="1" t="s">
        <v>45232</v>
      </c>
      <c r="F44538">
        <v>2427</v>
      </c>
      <c r="G44538" s="1" t="s">
        <v>45232</v>
      </c>
      <c r="H44538" s="1" t="s">
        <v>45232</v>
      </c>
      <c r="I44538" s="1" t="s">
        <v>45252</v>
      </c>
      <c r="J44538">
        <v>12</v>
      </c>
      <c r="K44538" s="1" t="s">
        <v>45254</v>
      </c>
      <c r="L44538">
        <v>175</v>
      </c>
      <c r="M44538">
        <v>3</v>
      </c>
      <c r="N44538">
        <v>31</v>
      </c>
      <c r="O44538">
        <v>10</v>
      </c>
      <c r="P44538" s="1" t="s">
        <v>45258</v>
      </c>
      <c r="Q44538" s="1" t="s">
        <v>45233</v>
      </c>
    </row>
    <row r="44539" spans="1:17" x14ac:dyDescent="0.2">
      <c r="A44539">
        <v>41</v>
      </c>
      <c r="B44539" s="1" t="s">
        <v>45244</v>
      </c>
      <c r="C44539" s="1" t="s">
        <v>45230</v>
      </c>
      <c r="D44539" s="1" t="s">
        <v>45238</v>
      </c>
      <c r="E44539" s="1" t="s">
        <v>45232</v>
      </c>
      <c r="F44539">
        <v>2498</v>
      </c>
      <c r="G44539" s="1" t="s">
        <v>45232</v>
      </c>
      <c r="H44539" s="1" t="s">
        <v>45232</v>
      </c>
      <c r="I44539" s="1" t="s">
        <v>45252</v>
      </c>
      <c r="J44539">
        <v>12</v>
      </c>
      <c r="K44539" s="1" t="s">
        <v>45254</v>
      </c>
      <c r="L44539">
        <v>411</v>
      </c>
      <c r="M44539">
        <v>1</v>
      </c>
      <c r="N44539">
        <v>-1</v>
      </c>
      <c r="O44539">
        <v>0</v>
      </c>
      <c r="P44539" s="1" t="s">
        <v>45234</v>
      </c>
      <c r="Q44539" s="1" t="s">
        <v>45233</v>
      </c>
    </row>
    <row r="44540" spans="1:17" x14ac:dyDescent="0.2">
      <c r="A44540">
        <v>25</v>
      </c>
      <c r="B44540" s="1" t="s">
        <v>45249</v>
      </c>
      <c r="C44540" s="1" t="s">
        <v>45237</v>
      </c>
      <c r="D44540" s="1" t="s">
        <v>45234</v>
      </c>
      <c r="E44540" s="1" t="s">
        <v>45232</v>
      </c>
      <c r="F44540">
        <v>1003</v>
      </c>
      <c r="G44540" s="1" t="s">
        <v>45232</v>
      </c>
      <c r="H44540" s="1" t="s">
        <v>45232</v>
      </c>
      <c r="I44540" s="1" t="s">
        <v>45252</v>
      </c>
      <c r="J44540">
        <v>12</v>
      </c>
      <c r="K44540" s="1" t="s">
        <v>45254</v>
      </c>
      <c r="L44540">
        <v>361</v>
      </c>
      <c r="M44540">
        <v>1</v>
      </c>
      <c r="N44540">
        <v>-1</v>
      </c>
      <c r="O44540">
        <v>0</v>
      </c>
      <c r="P44540" s="1" t="s">
        <v>45234</v>
      </c>
      <c r="Q44540" s="1" t="s">
        <v>45233</v>
      </c>
    </row>
    <row r="44541" spans="1:17" x14ac:dyDescent="0.2">
      <c r="A44541">
        <v>51</v>
      </c>
      <c r="B44541" s="1" t="s">
        <v>45240</v>
      </c>
      <c r="C44541" s="1" t="s">
        <v>45230</v>
      </c>
      <c r="D44541" s="1" t="s">
        <v>45238</v>
      </c>
      <c r="E44541" s="1" t="s">
        <v>45232</v>
      </c>
      <c r="F44541">
        <v>2007</v>
      </c>
      <c r="G44541" s="1" t="s">
        <v>45233</v>
      </c>
      <c r="H44541" s="1" t="s">
        <v>45232</v>
      </c>
      <c r="I44541" s="1" t="s">
        <v>45252</v>
      </c>
      <c r="J44541">
        <v>12</v>
      </c>
      <c r="K44541" s="1" t="s">
        <v>45254</v>
      </c>
      <c r="L44541">
        <v>1226</v>
      </c>
      <c r="M44541">
        <v>3</v>
      </c>
      <c r="N44541">
        <v>-1</v>
      </c>
      <c r="O44541">
        <v>0</v>
      </c>
      <c r="P44541" s="1" t="s">
        <v>45234</v>
      </c>
      <c r="Q44541" s="1" t="s">
        <v>45233</v>
      </c>
    </row>
    <row r="44542" spans="1:17" x14ac:dyDescent="0.2">
      <c r="A44542">
        <v>48</v>
      </c>
      <c r="B44542" s="1" t="s">
        <v>45247</v>
      </c>
      <c r="C44542" s="1" t="s">
        <v>45230</v>
      </c>
      <c r="D44542" s="1" t="s">
        <v>45238</v>
      </c>
      <c r="E44542" s="1" t="s">
        <v>45232</v>
      </c>
      <c r="F44542">
        <v>926</v>
      </c>
      <c r="G44542" s="1" t="s">
        <v>45232</v>
      </c>
      <c r="H44542" s="1" t="s">
        <v>45232</v>
      </c>
      <c r="I44542" s="1" t="s">
        <v>45252</v>
      </c>
      <c r="J44542">
        <v>12</v>
      </c>
      <c r="K44542" s="1" t="s">
        <v>45254</v>
      </c>
      <c r="L44542">
        <v>504</v>
      </c>
      <c r="M44542">
        <v>2</v>
      </c>
      <c r="N44542">
        <v>178</v>
      </c>
      <c r="O44542">
        <v>10</v>
      </c>
      <c r="P44542" s="1" t="s">
        <v>45258</v>
      </c>
      <c r="Q44542" s="1" t="s">
        <v>45233</v>
      </c>
    </row>
    <row r="44543" spans="1:17" x14ac:dyDescent="0.2">
      <c r="A44543">
        <v>28</v>
      </c>
      <c r="B44543" s="1" t="s">
        <v>45229</v>
      </c>
      <c r="C44543" s="1" t="s">
        <v>45237</v>
      </c>
      <c r="D44543" s="1" t="s">
        <v>45231</v>
      </c>
      <c r="E44543" s="1" t="s">
        <v>45232</v>
      </c>
      <c r="F44543">
        <v>-62</v>
      </c>
      <c r="G44543" s="1" t="s">
        <v>45232</v>
      </c>
      <c r="H44543" s="1" t="s">
        <v>45232</v>
      </c>
      <c r="I44543" s="1" t="s">
        <v>45234</v>
      </c>
      <c r="J44543">
        <v>12</v>
      </c>
      <c r="K44543" s="1" t="s">
        <v>45254</v>
      </c>
      <c r="L44543">
        <v>17</v>
      </c>
      <c r="M44543">
        <v>1</v>
      </c>
      <c r="N44543">
        <v>-1</v>
      </c>
      <c r="O44543">
        <v>0</v>
      </c>
      <c r="P44543" s="1" t="s">
        <v>45234</v>
      </c>
      <c r="Q44543" s="1" t="s">
        <v>45232</v>
      </c>
    </row>
    <row r="44544" spans="1:17" x14ac:dyDescent="0.2">
      <c r="A44544">
        <v>26</v>
      </c>
      <c r="B44544" s="1" t="s">
        <v>45247</v>
      </c>
      <c r="C44544" s="1" t="s">
        <v>45237</v>
      </c>
      <c r="D44544" s="1" t="s">
        <v>45238</v>
      </c>
      <c r="E44544" s="1" t="s">
        <v>45232</v>
      </c>
      <c r="F44544">
        <v>632</v>
      </c>
      <c r="G44544" s="1" t="s">
        <v>45232</v>
      </c>
      <c r="H44544" s="1" t="s">
        <v>45232</v>
      </c>
      <c r="I44544" s="1" t="s">
        <v>45252</v>
      </c>
      <c r="J44544">
        <v>12</v>
      </c>
      <c r="K44544" s="1" t="s">
        <v>45254</v>
      </c>
      <c r="L44544">
        <v>312</v>
      </c>
      <c r="M44544">
        <v>3</v>
      </c>
      <c r="N44544">
        <v>181</v>
      </c>
      <c r="O44544">
        <v>1</v>
      </c>
      <c r="P44544" s="1" t="s">
        <v>45258</v>
      </c>
      <c r="Q44544" s="1" t="s">
        <v>45233</v>
      </c>
    </row>
    <row r="44545" spans="1:17" x14ac:dyDescent="0.2">
      <c r="A44545">
        <v>27</v>
      </c>
      <c r="B44545" s="1" t="s">
        <v>45246</v>
      </c>
      <c r="C44545" s="1" t="s">
        <v>45237</v>
      </c>
      <c r="D44545" s="1" t="s">
        <v>45231</v>
      </c>
      <c r="E44545" s="1" t="s">
        <v>45232</v>
      </c>
      <c r="F44545">
        <v>4574</v>
      </c>
      <c r="G44545" s="1" t="s">
        <v>45232</v>
      </c>
      <c r="H44545" s="1" t="s">
        <v>45232</v>
      </c>
      <c r="I44545" s="1" t="s">
        <v>45252</v>
      </c>
      <c r="J44545">
        <v>12</v>
      </c>
      <c r="K44545" s="1" t="s">
        <v>45254</v>
      </c>
      <c r="L44545">
        <v>187</v>
      </c>
      <c r="M44545">
        <v>2</v>
      </c>
      <c r="N44545">
        <v>-1</v>
      </c>
      <c r="O44545">
        <v>0</v>
      </c>
      <c r="P44545" s="1" t="s">
        <v>45234</v>
      </c>
      <c r="Q44545" s="1" t="s">
        <v>45232</v>
      </c>
    </row>
    <row r="44546" spans="1:17" x14ac:dyDescent="0.2">
      <c r="A44546">
        <v>55</v>
      </c>
      <c r="B44546" s="1" t="s">
        <v>45234</v>
      </c>
      <c r="C44546" s="1" t="s">
        <v>45230</v>
      </c>
      <c r="D44546" s="1" t="s">
        <v>45238</v>
      </c>
      <c r="E44546" s="1" t="s">
        <v>45232</v>
      </c>
      <c r="F44546">
        <v>2206</v>
      </c>
      <c r="G44546" s="1" t="s">
        <v>45232</v>
      </c>
      <c r="H44546" s="1" t="s">
        <v>45232</v>
      </c>
      <c r="I44546" s="1" t="s">
        <v>45252</v>
      </c>
      <c r="J44546">
        <v>12</v>
      </c>
      <c r="K44546" s="1" t="s">
        <v>45254</v>
      </c>
      <c r="L44546">
        <v>265</v>
      </c>
      <c r="M44546">
        <v>1</v>
      </c>
      <c r="N44546">
        <v>91</v>
      </c>
      <c r="O44546">
        <v>5</v>
      </c>
      <c r="P44546" s="1" t="s">
        <v>45258</v>
      </c>
      <c r="Q44546" s="1" t="s">
        <v>45233</v>
      </c>
    </row>
    <row r="44547" spans="1:17" x14ac:dyDescent="0.2">
      <c r="A44547">
        <v>27</v>
      </c>
      <c r="B44547" s="1" t="s">
        <v>45249</v>
      </c>
      <c r="C44547" s="1" t="s">
        <v>45237</v>
      </c>
      <c r="D44547" s="1" t="s">
        <v>45234</v>
      </c>
      <c r="E44547" s="1" t="s">
        <v>45232</v>
      </c>
      <c r="F44547">
        <v>598</v>
      </c>
      <c r="G44547" s="1" t="s">
        <v>45232</v>
      </c>
      <c r="H44547" s="1" t="s">
        <v>45232</v>
      </c>
      <c r="I44547" s="1" t="s">
        <v>45252</v>
      </c>
      <c r="J44547">
        <v>12</v>
      </c>
      <c r="K44547" s="1" t="s">
        <v>45254</v>
      </c>
      <c r="L44547">
        <v>126</v>
      </c>
      <c r="M44547">
        <v>1</v>
      </c>
      <c r="N44547">
        <v>524</v>
      </c>
      <c r="O44547">
        <v>1</v>
      </c>
      <c r="P44547" s="1" t="s">
        <v>45256</v>
      </c>
      <c r="Q44547" s="1" t="s">
        <v>45232</v>
      </c>
    </row>
    <row r="44548" spans="1:17" x14ac:dyDescent="0.2">
      <c r="A44548">
        <v>44</v>
      </c>
      <c r="B44548" s="1" t="s">
        <v>45236</v>
      </c>
      <c r="C44548" s="1" t="s">
        <v>45241</v>
      </c>
      <c r="D44548" s="1" t="s">
        <v>45238</v>
      </c>
      <c r="E44548" s="1" t="s">
        <v>45232</v>
      </c>
      <c r="F44548">
        <v>314</v>
      </c>
      <c r="G44548" s="1" t="s">
        <v>45233</v>
      </c>
      <c r="H44548" s="1" t="s">
        <v>45232</v>
      </c>
      <c r="I44548" s="1" t="s">
        <v>45234</v>
      </c>
      <c r="J44548">
        <v>12</v>
      </c>
      <c r="K44548" s="1" t="s">
        <v>45254</v>
      </c>
      <c r="L44548">
        <v>18</v>
      </c>
      <c r="M44548">
        <v>1</v>
      </c>
      <c r="N44548">
        <v>651</v>
      </c>
      <c r="O44548">
        <v>1</v>
      </c>
      <c r="P44548" s="1" t="s">
        <v>45258</v>
      </c>
      <c r="Q44548" s="1" t="s">
        <v>45232</v>
      </c>
    </row>
    <row r="44549" spans="1:17" x14ac:dyDescent="0.2">
      <c r="A44549">
        <v>44</v>
      </c>
      <c r="B44549" s="1" t="s">
        <v>45229</v>
      </c>
      <c r="C44549" s="1" t="s">
        <v>45230</v>
      </c>
      <c r="D44549" s="1" t="s">
        <v>45231</v>
      </c>
      <c r="E44549" s="1" t="s">
        <v>45232</v>
      </c>
      <c r="F44549">
        <v>1791</v>
      </c>
      <c r="G44549" s="1" t="s">
        <v>45232</v>
      </c>
      <c r="H44549" s="1" t="s">
        <v>45232</v>
      </c>
      <c r="I44549" s="1" t="s">
        <v>45253</v>
      </c>
      <c r="J44549">
        <v>12</v>
      </c>
      <c r="K44549" s="1" t="s">
        <v>45254</v>
      </c>
      <c r="L44549">
        <v>201</v>
      </c>
      <c r="M44549">
        <v>1</v>
      </c>
      <c r="N44549">
        <v>182</v>
      </c>
      <c r="O44549">
        <v>2</v>
      </c>
      <c r="P44549" s="1" t="s">
        <v>45258</v>
      </c>
      <c r="Q44549" s="1" t="s">
        <v>45233</v>
      </c>
    </row>
    <row r="44550" spans="1:17" x14ac:dyDescent="0.2">
      <c r="A44550">
        <v>31</v>
      </c>
      <c r="B44550" s="1" t="s">
        <v>45229</v>
      </c>
      <c r="C44550" s="1" t="s">
        <v>45230</v>
      </c>
      <c r="D44550" s="1" t="s">
        <v>45231</v>
      </c>
      <c r="E44550" s="1" t="s">
        <v>45232</v>
      </c>
      <c r="F44550">
        <v>6980</v>
      </c>
      <c r="G44550" s="1" t="s">
        <v>45232</v>
      </c>
      <c r="H44550" s="1" t="s">
        <v>45232</v>
      </c>
      <c r="I44550" s="1" t="s">
        <v>45252</v>
      </c>
      <c r="J44550">
        <v>12</v>
      </c>
      <c r="K44550" s="1" t="s">
        <v>45254</v>
      </c>
      <c r="L44550">
        <v>157</v>
      </c>
      <c r="M44550">
        <v>2</v>
      </c>
      <c r="N44550">
        <v>-1</v>
      </c>
      <c r="O44550">
        <v>0</v>
      </c>
      <c r="P44550" s="1" t="s">
        <v>45234</v>
      </c>
      <c r="Q44550" s="1" t="s">
        <v>45232</v>
      </c>
    </row>
    <row r="44551" spans="1:17" x14ac:dyDescent="0.2">
      <c r="A44551">
        <v>49</v>
      </c>
      <c r="B44551" s="1" t="s">
        <v>45245</v>
      </c>
      <c r="C44551" s="1" t="s">
        <v>45230</v>
      </c>
      <c r="D44551" s="1" t="s">
        <v>45243</v>
      </c>
      <c r="E44551" s="1" t="s">
        <v>45232</v>
      </c>
      <c r="F44551">
        <v>1830</v>
      </c>
      <c r="G44551" s="1" t="s">
        <v>45233</v>
      </c>
      <c r="H44551" s="1" t="s">
        <v>45232</v>
      </c>
      <c r="I44551" s="1" t="s">
        <v>45252</v>
      </c>
      <c r="J44551">
        <v>13</v>
      </c>
      <c r="K44551" s="1" t="s">
        <v>45254</v>
      </c>
      <c r="L44551">
        <v>261</v>
      </c>
      <c r="M44551">
        <v>1</v>
      </c>
      <c r="N44551">
        <v>179</v>
      </c>
      <c r="O44551">
        <v>1</v>
      </c>
      <c r="P44551" s="1" t="s">
        <v>45258</v>
      </c>
      <c r="Q44551" s="1" t="s">
        <v>45233</v>
      </c>
    </row>
    <row r="44552" spans="1:17" x14ac:dyDescent="0.2">
      <c r="A44552">
        <v>29</v>
      </c>
      <c r="B44552" s="1" t="s">
        <v>45246</v>
      </c>
      <c r="C44552" s="1" t="s">
        <v>45237</v>
      </c>
      <c r="D44552" s="1" t="s">
        <v>45231</v>
      </c>
      <c r="E44552" s="1" t="s">
        <v>45232</v>
      </c>
      <c r="F44552">
        <v>814</v>
      </c>
      <c r="G44552" s="1" t="s">
        <v>45232</v>
      </c>
      <c r="H44552" s="1" t="s">
        <v>45232</v>
      </c>
      <c r="I44552" s="1" t="s">
        <v>45234</v>
      </c>
      <c r="J44552">
        <v>13</v>
      </c>
      <c r="K44552" s="1" t="s">
        <v>45254</v>
      </c>
      <c r="L44552">
        <v>461</v>
      </c>
      <c r="M44552">
        <v>1</v>
      </c>
      <c r="N44552">
        <v>-1</v>
      </c>
      <c r="O44552">
        <v>0</v>
      </c>
      <c r="P44552" s="1" t="s">
        <v>45234</v>
      </c>
      <c r="Q44552" s="1" t="s">
        <v>45233</v>
      </c>
    </row>
    <row r="44553" spans="1:17" x14ac:dyDescent="0.2">
      <c r="A44553">
        <v>67</v>
      </c>
      <c r="B44553" s="1" t="s">
        <v>45248</v>
      </c>
      <c r="C44553" s="1" t="s">
        <v>45241</v>
      </c>
      <c r="D44553" s="1" t="s">
        <v>45238</v>
      </c>
      <c r="E44553" s="1" t="s">
        <v>45232</v>
      </c>
      <c r="F44553">
        <v>5275</v>
      </c>
      <c r="G44553" s="1" t="s">
        <v>45232</v>
      </c>
      <c r="H44553" s="1" t="s">
        <v>45232</v>
      </c>
      <c r="I44553" s="1" t="s">
        <v>45252</v>
      </c>
      <c r="J44553">
        <v>13</v>
      </c>
      <c r="K44553" s="1" t="s">
        <v>45254</v>
      </c>
      <c r="L44553">
        <v>222</v>
      </c>
      <c r="M44553">
        <v>4</v>
      </c>
      <c r="N44553">
        <v>-1</v>
      </c>
      <c r="O44553">
        <v>0</v>
      </c>
      <c r="P44553" s="1" t="s">
        <v>45234</v>
      </c>
      <c r="Q44553" s="1" t="s">
        <v>45233</v>
      </c>
    </row>
    <row r="44554" spans="1:17" x14ac:dyDescent="0.2">
      <c r="A44554">
        <v>42</v>
      </c>
      <c r="B44554" s="1" t="s">
        <v>45244</v>
      </c>
      <c r="C44554" s="1" t="s">
        <v>45241</v>
      </c>
      <c r="D44554" s="1" t="s">
        <v>45238</v>
      </c>
      <c r="E44554" s="1" t="s">
        <v>45232</v>
      </c>
      <c r="F44554">
        <v>2129</v>
      </c>
      <c r="G44554" s="1" t="s">
        <v>45232</v>
      </c>
      <c r="H44554" s="1" t="s">
        <v>45232</v>
      </c>
      <c r="I44554" s="1" t="s">
        <v>45252</v>
      </c>
      <c r="J44554">
        <v>13</v>
      </c>
      <c r="K44554" s="1" t="s">
        <v>45254</v>
      </c>
      <c r="L44554">
        <v>633</v>
      </c>
      <c r="M44554">
        <v>1</v>
      </c>
      <c r="N44554">
        <v>182</v>
      </c>
      <c r="O44554">
        <v>2</v>
      </c>
      <c r="P44554" s="1" t="s">
        <v>45257</v>
      </c>
      <c r="Q44554" s="1" t="s">
        <v>45233</v>
      </c>
    </row>
    <row r="44555" spans="1:17" x14ac:dyDescent="0.2">
      <c r="A44555">
        <v>48</v>
      </c>
      <c r="B44555" s="1" t="s">
        <v>45236</v>
      </c>
      <c r="C44555" s="1" t="s">
        <v>45237</v>
      </c>
      <c r="D44555" s="1" t="s">
        <v>45238</v>
      </c>
      <c r="E44555" s="1" t="s">
        <v>45232</v>
      </c>
      <c r="F44555">
        <v>434</v>
      </c>
      <c r="G44555" s="1" t="s">
        <v>45232</v>
      </c>
      <c r="H44555" s="1" t="s">
        <v>45232</v>
      </c>
      <c r="I44555" s="1" t="s">
        <v>45252</v>
      </c>
      <c r="J44555">
        <v>13</v>
      </c>
      <c r="K44555" s="1" t="s">
        <v>45254</v>
      </c>
      <c r="L44555">
        <v>183</v>
      </c>
      <c r="M44555">
        <v>1</v>
      </c>
      <c r="N44555">
        <v>-1</v>
      </c>
      <c r="O44555">
        <v>0</v>
      </c>
      <c r="P44555" s="1" t="s">
        <v>45234</v>
      </c>
      <c r="Q44555" s="1" t="s">
        <v>45232</v>
      </c>
    </row>
    <row r="44556" spans="1:17" x14ac:dyDescent="0.2">
      <c r="A44556">
        <v>50</v>
      </c>
      <c r="B44556" s="1" t="s">
        <v>45236</v>
      </c>
      <c r="C44556" s="1" t="s">
        <v>45241</v>
      </c>
      <c r="D44556" s="1" t="s">
        <v>45238</v>
      </c>
      <c r="E44556" s="1" t="s">
        <v>45232</v>
      </c>
      <c r="F44556">
        <v>0</v>
      </c>
      <c r="G44556" s="1" t="s">
        <v>45233</v>
      </c>
      <c r="H44556" s="1" t="s">
        <v>45232</v>
      </c>
      <c r="I44556" s="1" t="s">
        <v>45252</v>
      </c>
      <c r="J44556">
        <v>13</v>
      </c>
      <c r="K44556" s="1" t="s">
        <v>45254</v>
      </c>
      <c r="L44556">
        <v>120</v>
      </c>
      <c r="M44556">
        <v>2</v>
      </c>
      <c r="N44556">
        <v>91</v>
      </c>
      <c r="O44556">
        <v>6</v>
      </c>
      <c r="P44556" s="1" t="s">
        <v>45256</v>
      </c>
      <c r="Q44556" s="1" t="s">
        <v>45232</v>
      </c>
    </row>
    <row r="44557" spans="1:17" x14ac:dyDescent="0.2">
      <c r="A44557">
        <v>58</v>
      </c>
      <c r="B44557" s="1" t="s">
        <v>45244</v>
      </c>
      <c r="C44557" s="1" t="s">
        <v>45230</v>
      </c>
      <c r="D44557" s="1" t="s">
        <v>45238</v>
      </c>
      <c r="E44557" s="1" t="s">
        <v>45232</v>
      </c>
      <c r="F44557">
        <v>169</v>
      </c>
      <c r="G44557" s="1" t="s">
        <v>45232</v>
      </c>
      <c r="H44557" s="1" t="s">
        <v>45232</v>
      </c>
      <c r="I44557" s="1" t="s">
        <v>45252</v>
      </c>
      <c r="J44557">
        <v>13</v>
      </c>
      <c r="K44557" s="1" t="s">
        <v>45254</v>
      </c>
      <c r="L44557">
        <v>880</v>
      </c>
      <c r="M44557">
        <v>1</v>
      </c>
      <c r="N44557">
        <v>92</v>
      </c>
      <c r="O44557">
        <v>8</v>
      </c>
      <c r="P44557" s="1" t="s">
        <v>45258</v>
      </c>
      <c r="Q44557" s="1" t="s">
        <v>45233</v>
      </c>
    </row>
    <row r="44558" spans="1:17" x14ac:dyDescent="0.2">
      <c r="A44558">
        <v>35</v>
      </c>
      <c r="B44558" s="1" t="s">
        <v>45229</v>
      </c>
      <c r="C44558" s="1" t="s">
        <v>45230</v>
      </c>
      <c r="D44558" s="1" t="s">
        <v>45231</v>
      </c>
      <c r="E44558" s="1" t="s">
        <v>45232</v>
      </c>
      <c r="F44558">
        <v>2717</v>
      </c>
      <c r="G44558" s="1" t="s">
        <v>45232</v>
      </c>
      <c r="H44558" s="1" t="s">
        <v>45232</v>
      </c>
      <c r="I44558" s="1" t="s">
        <v>45252</v>
      </c>
      <c r="J44558">
        <v>13</v>
      </c>
      <c r="K44558" s="1" t="s">
        <v>45254</v>
      </c>
      <c r="L44558">
        <v>394</v>
      </c>
      <c r="M44558">
        <v>6</v>
      </c>
      <c r="N44558">
        <v>-1</v>
      </c>
      <c r="O44558">
        <v>0</v>
      </c>
      <c r="P44558" s="1" t="s">
        <v>45234</v>
      </c>
      <c r="Q44558" s="1" t="s">
        <v>45233</v>
      </c>
    </row>
    <row r="44559" spans="1:17" x14ac:dyDescent="0.2">
      <c r="A44559">
        <v>45</v>
      </c>
      <c r="B44559" s="1" t="s">
        <v>45229</v>
      </c>
      <c r="C44559" s="1" t="s">
        <v>45230</v>
      </c>
      <c r="D44559" s="1" t="s">
        <v>45231</v>
      </c>
      <c r="E44559" s="1" t="s">
        <v>45232</v>
      </c>
      <c r="F44559">
        <v>226</v>
      </c>
      <c r="G44559" s="1" t="s">
        <v>45233</v>
      </c>
      <c r="H44559" s="1" t="s">
        <v>45232</v>
      </c>
      <c r="I44559" s="1" t="s">
        <v>45252</v>
      </c>
      <c r="J44559">
        <v>13</v>
      </c>
      <c r="K44559" s="1" t="s">
        <v>45254</v>
      </c>
      <c r="L44559">
        <v>177</v>
      </c>
      <c r="M44559">
        <v>6</v>
      </c>
      <c r="N44559">
        <v>179</v>
      </c>
      <c r="O44559">
        <v>10</v>
      </c>
      <c r="P44559" s="1" t="s">
        <v>45258</v>
      </c>
      <c r="Q44559" s="1" t="s">
        <v>45233</v>
      </c>
    </row>
    <row r="44560" spans="1:17" x14ac:dyDescent="0.2">
      <c r="A44560">
        <v>30</v>
      </c>
      <c r="B44560" s="1" t="s">
        <v>45236</v>
      </c>
      <c r="C44560" s="1" t="s">
        <v>45237</v>
      </c>
      <c r="D44560" s="1" t="s">
        <v>45238</v>
      </c>
      <c r="E44560" s="1" t="s">
        <v>45232</v>
      </c>
      <c r="F44560">
        <v>0</v>
      </c>
      <c r="G44560" s="1" t="s">
        <v>45232</v>
      </c>
      <c r="H44560" s="1" t="s">
        <v>45232</v>
      </c>
      <c r="I44560" s="1" t="s">
        <v>45252</v>
      </c>
      <c r="J44560">
        <v>13</v>
      </c>
      <c r="K44560" s="1" t="s">
        <v>45254</v>
      </c>
      <c r="L44560">
        <v>173</v>
      </c>
      <c r="M44560">
        <v>4</v>
      </c>
      <c r="N44560">
        <v>562</v>
      </c>
      <c r="O44560">
        <v>1</v>
      </c>
      <c r="P44560" s="1" t="s">
        <v>45256</v>
      </c>
      <c r="Q44560" s="1" t="s">
        <v>45232</v>
      </c>
    </row>
    <row r="44561" spans="1:17" x14ac:dyDescent="0.2">
      <c r="A44561">
        <v>30</v>
      </c>
      <c r="B44561" s="1" t="s">
        <v>45245</v>
      </c>
      <c r="C44561" s="1" t="s">
        <v>45237</v>
      </c>
      <c r="D44561" s="1" t="s">
        <v>45238</v>
      </c>
      <c r="E44561" s="1" t="s">
        <v>45232</v>
      </c>
      <c r="F44561">
        <v>63</v>
      </c>
      <c r="G44561" s="1" t="s">
        <v>45232</v>
      </c>
      <c r="H44561" s="1" t="s">
        <v>45232</v>
      </c>
      <c r="I44561" s="1" t="s">
        <v>45234</v>
      </c>
      <c r="J44561">
        <v>13</v>
      </c>
      <c r="K44561" s="1" t="s">
        <v>45254</v>
      </c>
      <c r="L44561">
        <v>75</v>
      </c>
      <c r="M44561">
        <v>1</v>
      </c>
      <c r="N44561">
        <v>-1</v>
      </c>
      <c r="O44561">
        <v>0</v>
      </c>
      <c r="P44561" s="1" t="s">
        <v>45234</v>
      </c>
      <c r="Q44561" s="1" t="s">
        <v>45232</v>
      </c>
    </row>
    <row r="44562" spans="1:17" x14ac:dyDescent="0.2">
      <c r="A44562">
        <v>37</v>
      </c>
      <c r="B44562" s="1" t="s">
        <v>45236</v>
      </c>
      <c r="C44562" s="1" t="s">
        <v>45230</v>
      </c>
      <c r="D44562" s="1" t="s">
        <v>45231</v>
      </c>
      <c r="E44562" s="1" t="s">
        <v>45232</v>
      </c>
      <c r="F44562">
        <v>341</v>
      </c>
      <c r="G44562" s="1" t="s">
        <v>45232</v>
      </c>
      <c r="H44562" s="1" t="s">
        <v>45232</v>
      </c>
      <c r="I44562" s="1" t="s">
        <v>45252</v>
      </c>
      <c r="J44562">
        <v>13</v>
      </c>
      <c r="K44562" s="1" t="s">
        <v>45254</v>
      </c>
      <c r="L44562">
        <v>287</v>
      </c>
      <c r="M44562">
        <v>3</v>
      </c>
      <c r="N44562">
        <v>182</v>
      </c>
      <c r="O44562">
        <v>3</v>
      </c>
      <c r="P44562" s="1" t="s">
        <v>45258</v>
      </c>
      <c r="Q44562" s="1" t="s">
        <v>45233</v>
      </c>
    </row>
    <row r="44563" spans="1:17" x14ac:dyDescent="0.2">
      <c r="A44563">
        <v>35</v>
      </c>
      <c r="B44563" s="1" t="s">
        <v>45229</v>
      </c>
      <c r="C44563" s="1" t="s">
        <v>45241</v>
      </c>
      <c r="D44563" s="1" t="s">
        <v>45231</v>
      </c>
      <c r="E44563" s="1" t="s">
        <v>45232</v>
      </c>
      <c r="F44563">
        <v>2885</v>
      </c>
      <c r="G44563" s="1" t="s">
        <v>45232</v>
      </c>
      <c r="H44563" s="1" t="s">
        <v>45232</v>
      </c>
      <c r="I44563" s="1" t="s">
        <v>45252</v>
      </c>
      <c r="J44563">
        <v>13</v>
      </c>
      <c r="K44563" s="1" t="s">
        <v>45254</v>
      </c>
      <c r="L44563">
        <v>199</v>
      </c>
      <c r="M44563">
        <v>3</v>
      </c>
      <c r="N44563">
        <v>43</v>
      </c>
      <c r="O44563">
        <v>8</v>
      </c>
      <c r="P44563" s="1" t="s">
        <v>45257</v>
      </c>
      <c r="Q44563" s="1" t="s">
        <v>45233</v>
      </c>
    </row>
    <row r="44564" spans="1:17" x14ac:dyDescent="0.2">
      <c r="A44564">
        <v>28</v>
      </c>
      <c r="B44564" s="1" t="s">
        <v>45244</v>
      </c>
      <c r="C44564" s="1" t="s">
        <v>45237</v>
      </c>
      <c r="D44564" s="1" t="s">
        <v>45238</v>
      </c>
      <c r="E44564" s="1" t="s">
        <v>45232</v>
      </c>
      <c r="F44564">
        <v>1408</v>
      </c>
      <c r="G44564" s="1" t="s">
        <v>45232</v>
      </c>
      <c r="H44564" s="1" t="s">
        <v>45232</v>
      </c>
      <c r="I44564" s="1" t="s">
        <v>45252</v>
      </c>
      <c r="J44564">
        <v>13</v>
      </c>
      <c r="K44564" s="1" t="s">
        <v>45254</v>
      </c>
      <c r="L44564">
        <v>166</v>
      </c>
      <c r="M44564">
        <v>1</v>
      </c>
      <c r="N44564">
        <v>78</v>
      </c>
      <c r="O44564">
        <v>2</v>
      </c>
      <c r="P44564" s="1" t="s">
        <v>45256</v>
      </c>
      <c r="Q44564" s="1" t="s">
        <v>45232</v>
      </c>
    </row>
    <row r="44565" spans="1:17" x14ac:dyDescent="0.2">
      <c r="A44565">
        <v>24</v>
      </c>
      <c r="B44565" s="1" t="s">
        <v>45249</v>
      </c>
      <c r="C44565" s="1" t="s">
        <v>45237</v>
      </c>
      <c r="D44565" s="1" t="s">
        <v>45238</v>
      </c>
      <c r="E44565" s="1" t="s">
        <v>45232</v>
      </c>
      <c r="F44565">
        <v>1719</v>
      </c>
      <c r="G44565" s="1" t="s">
        <v>45232</v>
      </c>
      <c r="H44565" s="1" t="s">
        <v>45232</v>
      </c>
      <c r="I44565" s="1" t="s">
        <v>45252</v>
      </c>
      <c r="J44565">
        <v>13</v>
      </c>
      <c r="K44565" s="1" t="s">
        <v>45254</v>
      </c>
      <c r="L44565">
        <v>161</v>
      </c>
      <c r="M44565">
        <v>4</v>
      </c>
      <c r="N44565">
        <v>-1</v>
      </c>
      <c r="O44565">
        <v>0</v>
      </c>
      <c r="P44565" s="1" t="s">
        <v>45234</v>
      </c>
      <c r="Q44565" s="1" t="s">
        <v>45232</v>
      </c>
    </row>
    <row r="44566" spans="1:17" x14ac:dyDescent="0.2">
      <c r="A44566">
        <v>34</v>
      </c>
      <c r="B44566" s="1" t="s">
        <v>45229</v>
      </c>
      <c r="C44566" s="1" t="s">
        <v>45237</v>
      </c>
      <c r="D44566" s="1" t="s">
        <v>45238</v>
      </c>
      <c r="E44566" s="1" t="s">
        <v>45232</v>
      </c>
      <c r="F44566">
        <v>524</v>
      </c>
      <c r="G44566" s="1" t="s">
        <v>45232</v>
      </c>
      <c r="H44566" s="1" t="s">
        <v>45232</v>
      </c>
      <c r="I44566" s="1" t="s">
        <v>45234</v>
      </c>
      <c r="J44566">
        <v>13</v>
      </c>
      <c r="K44566" s="1" t="s">
        <v>45254</v>
      </c>
      <c r="L44566">
        <v>9</v>
      </c>
      <c r="M44566">
        <v>1</v>
      </c>
      <c r="N44566">
        <v>-1</v>
      </c>
      <c r="O44566">
        <v>0</v>
      </c>
      <c r="P44566" s="1" t="s">
        <v>45234</v>
      </c>
      <c r="Q44566" s="1" t="s">
        <v>45232</v>
      </c>
    </row>
    <row r="44567" spans="1:17" x14ac:dyDescent="0.2">
      <c r="A44567">
        <v>61</v>
      </c>
      <c r="B44567" s="1" t="s">
        <v>45242</v>
      </c>
      <c r="C44567" s="1" t="s">
        <v>45230</v>
      </c>
      <c r="D44567" s="1" t="s">
        <v>45238</v>
      </c>
      <c r="E44567" s="1" t="s">
        <v>45232</v>
      </c>
      <c r="F44567">
        <v>523</v>
      </c>
      <c r="G44567" s="1" t="s">
        <v>45232</v>
      </c>
      <c r="H44567" s="1" t="s">
        <v>45232</v>
      </c>
      <c r="I44567" s="1" t="s">
        <v>45252</v>
      </c>
      <c r="J44567">
        <v>13</v>
      </c>
      <c r="K44567" s="1" t="s">
        <v>45254</v>
      </c>
      <c r="L44567">
        <v>211</v>
      </c>
      <c r="M44567">
        <v>3</v>
      </c>
      <c r="N44567">
        <v>183</v>
      </c>
      <c r="O44567">
        <v>4</v>
      </c>
      <c r="P44567" s="1" t="s">
        <v>45258</v>
      </c>
      <c r="Q44567" s="1" t="s">
        <v>45233</v>
      </c>
    </row>
    <row r="44568" spans="1:17" x14ac:dyDescent="0.2">
      <c r="A44568">
        <v>34</v>
      </c>
      <c r="B44568" s="1" t="s">
        <v>45245</v>
      </c>
      <c r="C44568" s="1" t="s">
        <v>45230</v>
      </c>
      <c r="D44568" s="1" t="s">
        <v>45238</v>
      </c>
      <c r="E44568" s="1" t="s">
        <v>45232</v>
      </c>
      <c r="F44568">
        <v>-52</v>
      </c>
      <c r="G44568" s="1" t="s">
        <v>45232</v>
      </c>
      <c r="H44568" s="1" t="s">
        <v>45232</v>
      </c>
      <c r="I44568" s="1" t="s">
        <v>45234</v>
      </c>
      <c r="J44568">
        <v>13</v>
      </c>
      <c r="K44568" s="1" t="s">
        <v>45254</v>
      </c>
      <c r="L44568">
        <v>12</v>
      </c>
      <c r="M44568">
        <v>1</v>
      </c>
      <c r="N44568">
        <v>-1</v>
      </c>
      <c r="O44568">
        <v>0</v>
      </c>
      <c r="P44568" s="1" t="s">
        <v>45234</v>
      </c>
      <c r="Q44568" s="1" t="s">
        <v>45232</v>
      </c>
    </row>
    <row r="44569" spans="1:17" x14ac:dyDescent="0.2">
      <c r="A44569">
        <v>60</v>
      </c>
      <c r="B44569" s="1" t="s">
        <v>45236</v>
      </c>
      <c r="C44569" s="1" t="s">
        <v>45241</v>
      </c>
      <c r="D44569" s="1" t="s">
        <v>45238</v>
      </c>
      <c r="E44569" s="1" t="s">
        <v>45232</v>
      </c>
      <c r="F44569">
        <v>367</v>
      </c>
      <c r="G44569" s="1" t="s">
        <v>45232</v>
      </c>
      <c r="H44569" s="1" t="s">
        <v>45232</v>
      </c>
      <c r="I44569" s="1" t="s">
        <v>45252</v>
      </c>
      <c r="J44569">
        <v>16</v>
      </c>
      <c r="K44569" s="1" t="s">
        <v>45254</v>
      </c>
      <c r="L44569">
        <v>318</v>
      </c>
      <c r="M44569">
        <v>2</v>
      </c>
      <c r="N44569">
        <v>-1</v>
      </c>
      <c r="O44569">
        <v>0</v>
      </c>
      <c r="P44569" s="1" t="s">
        <v>45234</v>
      </c>
      <c r="Q44569" s="1" t="s">
        <v>45233</v>
      </c>
    </row>
    <row r="44570" spans="1:17" x14ac:dyDescent="0.2">
      <c r="A44570">
        <v>39</v>
      </c>
      <c r="B44570" s="1" t="s">
        <v>45244</v>
      </c>
      <c r="C44570" s="1" t="s">
        <v>45230</v>
      </c>
      <c r="D44570" s="1" t="s">
        <v>45238</v>
      </c>
      <c r="E44570" s="1" t="s">
        <v>45232</v>
      </c>
      <c r="F44570">
        <v>47</v>
      </c>
      <c r="G44570" s="1" t="s">
        <v>45233</v>
      </c>
      <c r="H44570" s="1" t="s">
        <v>45232</v>
      </c>
      <c r="I44570" s="1" t="s">
        <v>45252</v>
      </c>
      <c r="J44570">
        <v>16</v>
      </c>
      <c r="K44570" s="1" t="s">
        <v>45254</v>
      </c>
      <c r="L44570">
        <v>143</v>
      </c>
      <c r="M44570">
        <v>2</v>
      </c>
      <c r="N44570">
        <v>371</v>
      </c>
      <c r="O44570">
        <v>6</v>
      </c>
      <c r="P44570" s="1" t="s">
        <v>45256</v>
      </c>
      <c r="Q44570" s="1" t="s">
        <v>45232</v>
      </c>
    </row>
    <row r="44571" spans="1:17" x14ac:dyDescent="0.2">
      <c r="A44571">
        <v>30</v>
      </c>
      <c r="B44571" s="1" t="s">
        <v>45244</v>
      </c>
      <c r="C44571" s="1" t="s">
        <v>45237</v>
      </c>
      <c r="D44571" s="1" t="s">
        <v>45238</v>
      </c>
      <c r="E44571" s="1" t="s">
        <v>45232</v>
      </c>
      <c r="F44571">
        <v>125</v>
      </c>
      <c r="G44571" s="1" t="s">
        <v>45233</v>
      </c>
      <c r="H44571" s="1" t="s">
        <v>45232</v>
      </c>
      <c r="I44571" s="1" t="s">
        <v>45252</v>
      </c>
      <c r="J44571">
        <v>16</v>
      </c>
      <c r="K44571" s="1" t="s">
        <v>45254</v>
      </c>
      <c r="L44571">
        <v>140</v>
      </c>
      <c r="M44571">
        <v>3</v>
      </c>
      <c r="N44571">
        <v>116</v>
      </c>
      <c r="O44571">
        <v>1</v>
      </c>
      <c r="P44571" s="1" t="s">
        <v>45257</v>
      </c>
      <c r="Q44571" s="1" t="s">
        <v>45232</v>
      </c>
    </row>
    <row r="44572" spans="1:17" x14ac:dyDescent="0.2">
      <c r="A44572">
        <v>60</v>
      </c>
      <c r="B44572" s="1" t="s">
        <v>45245</v>
      </c>
      <c r="C44572" s="1" t="s">
        <v>45230</v>
      </c>
      <c r="D44572" s="1" t="s">
        <v>45231</v>
      </c>
      <c r="E44572" s="1" t="s">
        <v>45232</v>
      </c>
      <c r="F44572">
        <v>4256</v>
      </c>
      <c r="G44572" s="1" t="s">
        <v>45233</v>
      </c>
      <c r="H44572" s="1" t="s">
        <v>45232</v>
      </c>
      <c r="I44572" s="1" t="s">
        <v>45252</v>
      </c>
      <c r="J44572">
        <v>16</v>
      </c>
      <c r="K44572" s="1" t="s">
        <v>45254</v>
      </c>
      <c r="L44572">
        <v>239</v>
      </c>
      <c r="M44572">
        <v>3</v>
      </c>
      <c r="N44572">
        <v>761</v>
      </c>
      <c r="O44572">
        <v>1</v>
      </c>
      <c r="P44572" s="1" t="s">
        <v>45257</v>
      </c>
      <c r="Q44572" s="1" t="s">
        <v>45233</v>
      </c>
    </row>
    <row r="44573" spans="1:17" x14ac:dyDescent="0.2">
      <c r="A44573">
        <v>29</v>
      </c>
      <c r="B44573" s="1" t="s">
        <v>45236</v>
      </c>
      <c r="C44573" s="1" t="s">
        <v>45237</v>
      </c>
      <c r="D44573" s="1" t="s">
        <v>45238</v>
      </c>
      <c r="E44573" s="1" t="s">
        <v>45232</v>
      </c>
      <c r="F44573">
        <v>113</v>
      </c>
      <c r="G44573" s="1" t="s">
        <v>45232</v>
      </c>
      <c r="H44573" s="1" t="s">
        <v>45232</v>
      </c>
      <c r="I44573" s="1" t="s">
        <v>45252</v>
      </c>
      <c r="J44573">
        <v>16</v>
      </c>
      <c r="K44573" s="1" t="s">
        <v>45254</v>
      </c>
      <c r="L44573">
        <v>159</v>
      </c>
      <c r="M44573">
        <v>2</v>
      </c>
      <c r="N44573">
        <v>185</v>
      </c>
      <c r="O44573">
        <v>6</v>
      </c>
      <c r="P44573" s="1" t="s">
        <v>45258</v>
      </c>
      <c r="Q44573" s="1" t="s">
        <v>45232</v>
      </c>
    </row>
    <row r="44574" spans="1:17" x14ac:dyDescent="0.2">
      <c r="A44574">
        <v>33</v>
      </c>
      <c r="B44574" s="1" t="s">
        <v>45236</v>
      </c>
      <c r="C44574" s="1" t="s">
        <v>45230</v>
      </c>
      <c r="D44574" s="1" t="s">
        <v>45238</v>
      </c>
      <c r="E44574" s="1" t="s">
        <v>45232</v>
      </c>
      <c r="F44574">
        <v>484</v>
      </c>
      <c r="G44574" s="1" t="s">
        <v>45233</v>
      </c>
      <c r="H44574" s="1" t="s">
        <v>45232</v>
      </c>
      <c r="I44574" s="1" t="s">
        <v>45252</v>
      </c>
      <c r="J44574">
        <v>16</v>
      </c>
      <c r="K44574" s="1" t="s">
        <v>45254</v>
      </c>
      <c r="L44574">
        <v>205</v>
      </c>
      <c r="M44574">
        <v>3</v>
      </c>
      <c r="N44574">
        <v>182</v>
      </c>
      <c r="O44574">
        <v>9</v>
      </c>
      <c r="P44574" s="1" t="s">
        <v>45258</v>
      </c>
      <c r="Q44574" s="1" t="s">
        <v>45233</v>
      </c>
    </row>
    <row r="44575" spans="1:17" x14ac:dyDescent="0.2">
      <c r="A44575">
        <v>25</v>
      </c>
      <c r="B44575" s="1" t="s">
        <v>45245</v>
      </c>
      <c r="C44575" s="1" t="s">
        <v>45237</v>
      </c>
      <c r="D44575" s="1" t="s">
        <v>45238</v>
      </c>
      <c r="E44575" s="1" t="s">
        <v>45232</v>
      </c>
      <c r="F44575">
        <v>199</v>
      </c>
      <c r="G44575" s="1" t="s">
        <v>45232</v>
      </c>
      <c r="H44575" s="1" t="s">
        <v>45232</v>
      </c>
      <c r="I44575" s="1" t="s">
        <v>45252</v>
      </c>
      <c r="J44575">
        <v>16</v>
      </c>
      <c r="K44575" s="1" t="s">
        <v>45254</v>
      </c>
      <c r="L44575">
        <v>111</v>
      </c>
      <c r="M44575">
        <v>2</v>
      </c>
      <c r="N44575">
        <v>95</v>
      </c>
      <c r="O44575">
        <v>3</v>
      </c>
      <c r="P44575" s="1" t="s">
        <v>45257</v>
      </c>
      <c r="Q44575" s="1" t="s">
        <v>45232</v>
      </c>
    </row>
    <row r="44576" spans="1:17" x14ac:dyDescent="0.2">
      <c r="A44576">
        <v>29</v>
      </c>
      <c r="B44576" s="1" t="s">
        <v>45229</v>
      </c>
      <c r="C44576" s="1" t="s">
        <v>45237</v>
      </c>
      <c r="D44576" s="1" t="s">
        <v>45231</v>
      </c>
      <c r="E44576" s="1" t="s">
        <v>45232</v>
      </c>
      <c r="F44576">
        <v>1673</v>
      </c>
      <c r="G44576" s="1" t="s">
        <v>45232</v>
      </c>
      <c r="H44576" s="1" t="s">
        <v>45232</v>
      </c>
      <c r="I44576" s="1" t="s">
        <v>45252</v>
      </c>
      <c r="J44576">
        <v>16</v>
      </c>
      <c r="K44576" s="1" t="s">
        <v>45254</v>
      </c>
      <c r="L44576">
        <v>200</v>
      </c>
      <c r="M44576">
        <v>2</v>
      </c>
      <c r="N44576">
        <v>159</v>
      </c>
      <c r="O44576">
        <v>3</v>
      </c>
      <c r="P44576" s="1" t="s">
        <v>45257</v>
      </c>
      <c r="Q44576" s="1" t="s">
        <v>45232</v>
      </c>
    </row>
    <row r="44577" spans="1:17" x14ac:dyDescent="0.2">
      <c r="A44577">
        <v>27</v>
      </c>
      <c r="B44577" s="1" t="s">
        <v>45240</v>
      </c>
      <c r="C44577" s="1" t="s">
        <v>45237</v>
      </c>
      <c r="D44577" s="1" t="s">
        <v>45238</v>
      </c>
      <c r="E44577" s="1" t="s">
        <v>45232</v>
      </c>
      <c r="F44577">
        <v>535</v>
      </c>
      <c r="G44577" s="1" t="s">
        <v>45232</v>
      </c>
      <c r="H44577" s="1" t="s">
        <v>45232</v>
      </c>
      <c r="I44577" s="1" t="s">
        <v>45252</v>
      </c>
      <c r="J44577">
        <v>16</v>
      </c>
      <c r="K44577" s="1" t="s">
        <v>45254</v>
      </c>
      <c r="L44577">
        <v>265</v>
      </c>
      <c r="M44577">
        <v>3</v>
      </c>
      <c r="N44577">
        <v>95</v>
      </c>
      <c r="O44577">
        <v>4</v>
      </c>
      <c r="P44577" s="1" t="s">
        <v>45258</v>
      </c>
      <c r="Q44577" s="1" t="s">
        <v>45233</v>
      </c>
    </row>
    <row r="44578" spans="1:17" x14ac:dyDescent="0.2">
      <c r="A44578">
        <v>24</v>
      </c>
      <c r="B44578" s="1" t="s">
        <v>45249</v>
      </c>
      <c r="C44578" s="1" t="s">
        <v>45237</v>
      </c>
      <c r="D44578" s="1" t="s">
        <v>45231</v>
      </c>
      <c r="E44578" s="1" t="s">
        <v>45232</v>
      </c>
      <c r="F44578">
        <v>1592</v>
      </c>
      <c r="G44578" s="1" t="s">
        <v>45232</v>
      </c>
      <c r="H44578" s="1" t="s">
        <v>45232</v>
      </c>
      <c r="I44578" s="1" t="s">
        <v>45252</v>
      </c>
      <c r="J44578">
        <v>16</v>
      </c>
      <c r="K44578" s="1" t="s">
        <v>45254</v>
      </c>
      <c r="L44578">
        <v>98</v>
      </c>
      <c r="M44578">
        <v>3</v>
      </c>
      <c r="N44578">
        <v>111</v>
      </c>
      <c r="O44578">
        <v>5</v>
      </c>
      <c r="P44578" s="1" t="s">
        <v>45257</v>
      </c>
      <c r="Q44578" s="1" t="s">
        <v>45232</v>
      </c>
    </row>
    <row r="44579" spans="1:17" x14ac:dyDescent="0.2">
      <c r="A44579">
        <v>27</v>
      </c>
      <c r="B44579" s="1" t="s">
        <v>45244</v>
      </c>
      <c r="C44579" s="1" t="s">
        <v>45237</v>
      </c>
      <c r="D44579" s="1" t="s">
        <v>45238</v>
      </c>
      <c r="E44579" s="1" t="s">
        <v>45232</v>
      </c>
      <c r="F44579">
        <v>416</v>
      </c>
      <c r="G44579" s="1" t="s">
        <v>45232</v>
      </c>
      <c r="H44579" s="1" t="s">
        <v>45232</v>
      </c>
      <c r="I44579" s="1" t="s">
        <v>45234</v>
      </c>
      <c r="J44579">
        <v>17</v>
      </c>
      <c r="K44579" s="1" t="s">
        <v>45254</v>
      </c>
      <c r="L44579">
        <v>8</v>
      </c>
      <c r="M44579">
        <v>1</v>
      </c>
      <c r="N44579">
        <v>-1</v>
      </c>
      <c r="O44579">
        <v>0</v>
      </c>
      <c r="P44579" s="1" t="s">
        <v>45234</v>
      </c>
      <c r="Q44579" s="1" t="s">
        <v>45232</v>
      </c>
    </row>
    <row r="44580" spans="1:17" x14ac:dyDescent="0.2">
      <c r="A44580">
        <v>36</v>
      </c>
      <c r="B44580" s="1" t="s">
        <v>45239</v>
      </c>
      <c r="C44580" s="1" t="s">
        <v>45230</v>
      </c>
      <c r="D44580" s="1" t="s">
        <v>45238</v>
      </c>
      <c r="E44580" s="1" t="s">
        <v>45232</v>
      </c>
      <c r="F44580">
        <v>-280</v>
      </c>
      <c r="G44580" s="1" t="s">
        <v>45232</v>
      </c>
      <c r="H44580" s="1" t="s">
        <v>45232</v>
      </c>
      <c r="I44580" s="1" t="s">
        <v>45234</v>
      </c>
      <c r="J44580">
        <v>17</v>
      </c>
      <c r="K44580" s="1" t="s">
        <v>45254</v>
      </c>
      <c r="L44580">
        <v>6</v>
      </c>
      <c r="M44580">
        <v>1</v>
      </c>
      <c r="N44580">
        <v>-1</v>
      </c>
      <c r="O44580">
        <v>0</v>
      </c>
      <c r="P44580" s="1" t="s">
        <v>45234</v>
      </c>
      <c r="Q44580" s="1" t="s">
        <v>45232</v>
      </c>
    </row>
    <row r="44581" spans="1:17" x14ac:dyDescent="0.2">
      <c r="A44581">
        <v>53</v>
      </c>
      <c r="B44581" s="1" t="s">
        <v>45244</v>
      </c>
      <c r="C44581" s="1" t="s">
        <v>45230</v>
      </c>
      <c r="D44581" s="1" t="s">
        <v>45238</v>
      </c>
      <c r="E44581" s="1" t="s">
        <v>45232</v>
      </c>
      <c r="F44581">
        <v>1252</v>
      </c>
      <c r="G44581" s="1" t="s">
        <v>45232</v>
      </c>
      <c r="H44581" s="1" t="s">
        <v>45232</v>
      </c>
      <c r="I44581" s="1" t="s">
        <v>45252</v>
      </c>
      <c r="J44581">
        <v>17</v>
      </c>
      <c r="K44581" s="1" t="s">
        <v>45254</v>
      </c>
      <c r="L44581">
        <v>128</v>
      </c>
      <c r="M44581">
        <v>4</v>
      </c>
      <c r="N44581">
        <v>-1</v>
      </c>
      <c r="O44581">
        <v>0</v>
      </c>
      <c r="P44581" s="1" t="s">
        <v>45234</v>
      </c>
      <c r="Q44581" s="1" t="s">
        <v>45232</v>
      </c>
    </row>
    <row r="44582" spans="1:17" x14ac:dyDescent="0.2">
      <c r="A44582">
        <v>65</v>
      </c>
      <c r="B44582" s="1" t="s">
        <v>45242</v>
      </c>
      <c r="C44582" s="1" t="s">
        <v>45230</v>
      </c>
      <c r="D44582" s="1" t="s">
        <v>45243</v>
      </c>
      <c r="E44582" s="1" t="s">
        <v>45232</v>
      </c>
      <c r="F44582">
        <v>1760</v>
      </c>
      <c r="G44582" s="1" t="s">
        <v>45232</v>
      </c>
      <c r="H44582" s="1" t="s">
        <v>45232</v>
      </c>
      <c r="I44582" s="1" t="s">
        <v>45252</v>
      </c>
      <c r="J44582">
        <v>18</v>
      </c>
      <c r="K44582" s="1" t="s">
        <v>45254</v>
      </c>
      <c r="L44582">
        <v>855</v>
      </c>
      <c r="M44582">
        <v>4</v>
      </c>
      <c r="N44582">
        <v>-1</v>
      </c>
      <c r="O44582">
        <v>0</v>
      </c>
      <c r="P44582" s="1" t="s">
        <v>45234</v>
      </c>
      <c r="Q44582" s="1" t="s">
        <v>45233</v>
      </c>
    </row>
    <row r="44583" spans="1:17" x14ac:dyDescent="0.2">
      <c r="A44583">
        <v>37</v>
      </c>
      <c r="B44583" s="1" t="s">
        <v>45229</v>
      </c>
      <c r="C44583" s="1" t="s">
        <v>45237</v>
      </c>
      <c r="D44583" s="1" t="s">
        <v>45231</v>
      </c>
      <c r="E44583" s="1" t="s">
        <v>45232</v>
      </c>
      <c r="F44583">
        <v>688</v>
      </c>
      <c r="G44583" s="1" t="s">
        <v>45232</v>
      </c>
      <c r="H44583" s="1" t="s">
        <v>45232</v>
      </c>
      <c r="I44583" s="1" t="s">
        <v>45252</v>
      </c>
      <c r="J44583">
        <v>18</v>
      </c>
      <c r="K44583" s="1" t="s">
        <v>45254</v>
      </c>
      <c r="L44583">
        <v>95</v>
      </c>
      <c r="M44583">
        <v>3</v>
      </c>
      <c r="N44583">
        <v>174</v>
      </c>
      <c r="O44583">
        <v>5</v>
      </c>
      <c r="P44583" s="1" t="s">
        <v>45256</v>
      </c>
      <c r="Q44583" s="1" t="s">
        <v>45232</v>
      </c>
    </row>
    <row r="44584" spans="1:17" x14ac:dyDescent="0.2">
      <c r="A44584">
        <v>61</v>
      </c>
      <c r="B44584" s="1" t="s">
        <v>45242</v>
      </c>
      <c r="C44584" s="1" t="s">
        <v>45230</v>
      </c>
      <c r="D44584" s="1" t="s">
        <v>45231</v>
      </c>
      <c r="E44584" s="1" t="s">
        <v>45232</v>
      </c>
      <c r="F44584">
        <v>5267</v>
      </c>
      <c r="G44584" s="1" t="s">
        <v>45232</v>
      </c>
      <c r="H44584" s="1" t="s">
        <v>45232</v>
      </c>
      <c r="I44584" s="1" t="s">
        <v>45252</v>
      </c>
      <c r="J44584">
        <v>18</v>
      </c>
      <c r="K44584" s="1" t="s">
        <v>45254</v>
      </c>
      <c r="L44584">
        <v>212</v>
      </c>
      <c r="M44584">
        <v>7</v>
      </c>
      <c r="N44584">
        <v>188</v>
      </c>
      <c r="O44584">
        <v>3</v>
      </c>
      <c r="P44584" s="1" t="s">
        <v>45258</v>
      </c>
      <c r="Q44584" s="1" t="s">
        <v>45232</v>
      </c>
    </row>
    <row r="44585" spans="1:17" x14ac:dyDescent="0.2">
      <c r="A44585">
        <v>24</v>
      </c>
      <c r="B44585" s="1" t="s">
        <v>45249</v>
      </c>
      <c r="C44585" s="1" t="s">
        <v>45237</v>
      </c>
      <c r="D44585" s="1" t="s">
        <v>45238</v>
      </c>
      <c r="E44585" s="1" t="s">
        <v>45232</v>
      </c>
      <c r="F44585">
        <v>431</v>
      </c>
      <c r="G44585" s="1" t="s">
        <v>45232</v>
      </c>
      <c r="H44585" s="1" t="s">
        <v>45232</v>
      </c>
      <c r="I44585" s="1" t="s">
        <v>45252</v>
      </c>
      <c r="J44585">
        <v>19</v>
      </c>
      <c r="K44585" s="1" t="s">
        <v>45254</v>
      </c>
      <c r="L44585">
        <v>418</v>
      </c>
      <c r="M44585">
        <v>11</v>
      </c>
      <c r="N44585">
        <v>185</v>
      </c>
      <c r="O44585">
        <v>5</v>
      </c>
      <c r="P44585" s="1" t="s">
        <v>45258</v>
      </c>
      <c r="Q44585" s="1" t="s">
        <v>45233</v>
      </c>
    </row>
    <row r="44586" spans="1:17" x14ac:dyDescent="0.2">
      <c r="A44586">
        <v>32</v>
      </c>
      <c r="B44586" s="1" t="s">
        <v>45249</v>
      </c>
      <c r="C44586" s="1" t="s">
        <v>45237</v>
      </c>
      <c r="D44586" s="1" t="s">
        <v>45238</v>
      </c>
      <c r="E44586" s="1" t="s">
        <v>45232</v>
      </c>
      <c r="F44586">
        <v>14</v>
      </c>
      <c r="G44586" s="1" t="s">
        <v>45232</v>
      </c>
      <c r="H44586" s="1" t="s">
        <v>45232</v>
      </c>
      <c r="I44586" s="1" t="s">
        <v>45252</v>
      </c>
      <c r="J44586">
        <v>19</v>
      </c>
      <c r="K44586" s="1" t="s">
        <v>45254</v>
      </c>
      <c r="L44586">
        <v>144</v>
      </c>
      <c r="M44586">
        <v>3</v>
      </c>
      <c r="N44586">
        <v>136</v>
      </c>
      <c r="O44586">
        <v>1</v>
      </c>
      <c r="P44586" s="1" t="s">
        <v>45257</v>
      </c>
      <c r="Q44586" s="1" t="s">
        <v>45232</v>
      </c>
    </row>
    <row r="44587" spans="1:17" x14ac:dyDescent="0.2">
      <c r="A44587">
        <v>61</v>
      </c>
      <c r="B44587" s="1" t="s">
        <v>45240</v>
      </c>
      <c r="C44587" s="1" t="s">
        <v>45230</v>
      </c>
      <c r="D44587" s="1" t="s">
        <v>45238</v>
      </c>
      <c r="E44587" s="1" t="s">
        <v>45232</v>
      </c>
      <c r="F44587">
        <v>681</v>
      </c>
      <c r="G44587" s="1" t="s">
        <v>45233</v>
      </c>
      <c r="H44587" s="1" t="s">
        <v>45232</v>
      </c>
      <c r="I44587" s="1" t="s">
        <v>45253</v>
      </c>
      <c r="J44587">
        <v>19</v>
      </c>
      <c r="K44587" s="1" t="s">
        <v>45254</v>
      </c>
      <c r="L44587">
        <v>173</v>
      </c>
      <c r="M44587">
        <v>6</v>
      </c>
      <c r="N44587">
        <v>492</v>
      </c>
      <c r="O44587">
        <v>2</v>
      </c>
      <c r="P44587" s="1" t="s">
        <v>45256</v>
      </c>
      <c r="Q44587" s="1" t="s">
        <v>45232</v>
      </c>
    </row>
    <row r="44588" spans="1:17" x14ac:dyDescent="0.2">
      <c r="A44588">
        <v>30</v>
      </c>
      <c r="B44588" s="1" t="s">
        <v>45236</v>
      </c>
      <c r="C44588" s="1" t="s">
        <v>45237</v>
      </c>
      <c r="D44588" s="1" t="s">
        <v>45238</v>
      </c>
      <c r="E44588" s="1" t="s">
        <v>45232</v>
      </c>
      <c r="F44588">
        <v>86</v>
      </c>
      <c r="G44588" s="1" t="s">
        <v>45232</v>
      </c>
      <c r="H44588" s="1" t="s">
        <v>45232</v>
      </c>
      <c r="I44588" s="1" t="s">
        <v>45234</v>
      </c>
      <c r="J44588">
        <v>20</v>
      </c>
      <c r="K44588" s="1" t="s">
        <v>45254</v>
      </c>
      <c r="L44588">
        <v>45</v>
      </c>
      <c r="M44588">
        <v>1</v>
      </c>
      <c r="N44588">
        <v>-1</v>
      </c>
      <c r="O44588">
        <v>0</v>
      </c>
      <c r="P44588" s="1" t="s">
        <v>45234</v>
      </c>
      <c r="Q44588" s="1" t="s">
        <v>45232</v>
      </c>
    </row>
    <row r="44589" spans="1:17" x14ac:dyDescent="0.2">
      <c r="A44589">
        <v>30</v>
      </c>
      <c r="B44589" s="1" t="s">
        <v>45244</v>
      </c>
      <c r="C44589" s="1" t="s">
        <v>45237</v>
      </c>
      <c r="D44589" s="1" t="s">
        <v>45238</v>
      </c>
      <c r="E44589" s="1" t="s">
        <v>45232</v>
      </c>
      <c r="F44589">
        <v>28</v>
      </c>
      <c r="G44589" s="1" t="s">
        <v>45232</v>
      </c>
      <c r="H44589" s="1" t="s">
        <v>45232</v>
      </c>
      <c r="I44589" s="1" t="s">
        <v>45234</v>
      </c>
      <c r="J44589">
        <v>20</v>
      </c>
      <c r="K44589" s="1" t="s">
        <v>45254</v>
      </c>
      <c r="L44589">
        <v>107</v>
      </c>
      <c r="M44589">
        <v>1</v>
      </c>
      <c r="N44589">
        <v>-1</v>
      </c>
      <c r="O44589">
        <v>0</v>
      </c>
      <c r="P44589" s="1" t="s">
        <v>45234</v>
      </c>
      <c r="Q44589" s="1" t="s">
        <v>45232</v>
      </c>
    </row>
    <row r="44590" spans="1:17" x14ac:dyDescent="0.2">
      <c r="A44590">
        <v>23</v>
      </c>
      <c r="B44590" s="1" t="s">
        <v>45244</v>
      </c>
      <c r="C44590" s="1" t="s">
        <v>45237</v>
      </c>
      <c r="D44590" s="1" t="s">
        <v>45238</v>
      </c>
      <c r="E44590" s="1" t="s">
        <v>45232</v>
      </c>
      <c r="F44590">
        <v>366</v>
      </c>
      <c r="G44590" s="1" t="s">
        <v>45232</v>
      </c>
      <c r="H44590" s="1" t="s">
        <v>45232</v>
      </c>
      <c r="I44590" s="1" t="s">
        <v>45234</v>
      </c>
      <c r="J44590">
        <v>20</v>
      </c>
      <c r="K44590" s="1" t="s">
        <v>45254</v>
      </c>
      <c r="L44590">
        <v>22</v>
      </c>
      <c r="M44590">
        <v>1</v>
      </c>
      <c r="N44590">
        <v>-1</v>
      </c>
      <c r="O44590">
        <v>0</v>
      </c>
      <c r="P44590" s="1" t="s">
        <v>45234</v>
      </c>
      <c r="Q44590" s="1" t="s">
        <v>45232</v>
      </c>
    </row>
    <row r="44591" spans="1:17" x14ac:dyDescent="0.2">
      <c r="A44591">
        <v>21</v>
      </c>
      <c r="B44591" s="1" t="s">
        <v>45249</v>
      </c>
      <c r="C44591" s="1" t="s">
        <v>45237</v>
      </c>
      <c r="D44591" s="1" t="s">
        <v>45238</v>
      </c>
      <c r="E44591" s="1" t="s">
        <v>45232</v>
      </c>
      <c r="F44591">
        <v>681</v>
      </c>
      <c r="G44591" s="1" t="s">
        <v>45232</v>
      </c>
      <c r="H44591" s="1" t="s">
        <v>45232</v>
      </c>
      <c r="I44591" s="1" t="s">
        <v>45234</v>
      </c>
      <c r="J44591">
        <v>20</v>
      </c>
      <c r="K44591" s="1" t="s">
        <v>45254</v>
      </c>
      <c r="L44591">
        <v>6</v>
      </c>
      <c r="M44591">
        <v>1</v>
      </c>
      <c r="N44591">
        <v>-1</v>
      </c>
      <c r="O44591">
        <v>0</v>
      </c>
      <c r="P44591" s="1" t="s">
        <v>45234</v>
      </c>
      <c r="Q44591" s="1" t="s">
        <v>45232</v>
      </c>
    </row>
    <row r="44592" spans="1:17" x14ac:dyDescent="0.2">
      <c r="A44592">
        <v>22</v>
      </c>
      <c r="B44592" s="1" t="s">
        <v>45245</v>
      </c>
      <c r="C44592" s="1" t="s">
        <v>45237</v>
      </c>
      <c r="D44592" s="1" t="s">
        <v>45234</v>
      </c>
      <c r="E44592" s="1" t="s">
        <v>45232</v>
      </c>
      <c r="F44592">
        <v>739</v>
      </c>
      <c r="G44592" s="1" t="s">
        <v>45232</v>
      </c>
      <c r="H44592" s="1" t="s">
        <v>45232</v>
      </c>
      <c r="I44592" s="1" t="s">
        <v>45234</v>
      </c>
      <c r="J44592">
        <v>20</v>
      </c>
      <c r="K44592" s="1" t="s">
        <v>45254</v>
      </c>
      <c r="L44592">
        <v>4</v>
      </c>
      <c r="M44592">
        <v>1</v>
      </c>
      <c r="N44592">
        <v>-1</v>
      </c>
      <c r="O44592">
        <v>0</v>
      </c>
      <c r="P44592" s="1" t="s">
        <v>45234</v>
      </c>
      <c r="Q44592" s="1" t="s">
        <v>45232</v>
      </c>
    </row>
    <row r="44593" spans="1:17" x14ac:dyDescent="0.2">
      <c r="A44593">
        <v>26</v>
      </c>
      <c r="B44593" s="1" t="s">
        <v>45249</v>
      </c>
      <c r="C44593" s="1" t="s">
        <v>45237</v>
      </c>
      <c r="D44593" s="1" t="s">
        <v>45238</v>
      </c>
      <c r="E44593" s="1" t="s">
        <v>45232</v>
      </c>
      <c r="F44593">
        <v>963</v>
      </c>
      <c r="G44593" s="1" t="s">
        <v>45232</v>
      </c>
      <c r="H44593" s="1" t="s">
        <v>45232</v>
      </c>
      <c r="I44593" s="1" t="s">
        <v>45234</v>
      </c>
      <c r="J44593">
        <v>21</v>
      </c>
      <c r="K44593" s="1" t="s">
        <v>45254</v>
      </c>
      <c r="L44593">
        <v>11</v>
      </c>
      <c r="M44593">
        <v>1</v>
      </c>
      <c r="N44593">
        <v>304</v>
      </c>
      <c r="O44593">
        <v>1</v>
      </c>
      <c r="P44593" s="1" t="s">
        <v>45257</v>
      </c>
      <c r="Q44593" s="1" t="s">
        <v>45232</v>
      </c>
    </row>
    <row r="44594" spans="1:17" x14ac:dyDescent="0.2">
      <c r="A44594">
        <v>48</v>
      </c>
      <c r="B44594" s="1" t="s">
        <v>45244</v>
      </c>
      <c r="C44594" s="1" t="s">
        <v>45241</v>
      </c>
      <c r="D44594" s="1" t="s">
        <v>45238</v>
      </c>
      <c r="E44594" s="1" t="s">
        <v>45232</v>
      </c>
      <c r="F44594">
        <v>1033</v>
      </c>
      <c r="G44594" s="1" t="s">
        <v>45232</v>
      </c>
      <c r="H44594" s="1" t="s">
        <v>45233</v>
      </c>
      <c r="I44594" s="1" t="s">
        <v>45234</v>
      </c>
      <c r="J44594">
        <v>22</v>
      </c>
      <c r="K44594" s="1" t="s">
        <v>45254</v>
      </c>
      <c r="L44594">
        <v>11</v>
      </c>
      <c r="M44594">
        <v>1</v>
      </c>
      <c r="N44594">
        <v>-1</v>
      </c>
      <c r="O44594">
        <v>0</v>
      </c>
      <c r="P44594" s="1" t="s">
        <v>45234</v>
      </c>
      <c r="Q44594" s="1" t="s">
        <v>45232</v>
      </c>
    </row>
    <row r="44595" spans="1:17" x14ac:dyDescent="0.2">
      <c r="A44595">
        <v>40</v>
      </c>
      <c r="B44595" s="1" t="s">
        <v>45229</v>
      </c>
      <c r="C44595" s="1" t="s">
        <v>45237</v>
      </c>
      <c r="D44595" s="1" t="s">
        <v>45231</v>
      </c>
      <c r="E44595" s="1" t="s">
        <v>45232</v>
      </c>
      <c r="F44595">
        <v>15</v>
      </c>
      <c r="G44595" s="1" t="s">
        <v>45232</v>
      </c>
      <c r="H44595" s="1" t="s">
        <v>45233</v>
      </c>
      <c r="I44595" s="1" t="s">
        <v>45234</v>
      </c>
      <c r="J44595">
        <v>22</v>
      </c>
      <c r="K44595" s="1" t="s">
        <v>45254</v>
      </c>
      <c r="L44595">
        <v>4</v>
      </c>
      <c r="M44595">
        <v>1</v>
      </c>
      <c r="N44595">
        <v>-1</v>
      </c>
      <c r="O44595">
        <v>0</v>
      </c>
      <c r="P44595" s="1" t="s">
        <v>45234</v>
      </c>
      <c r="Q44595" s="1" t="s">
        <v>45232</v>
      </c>
    </row>
    <row r="44596" spans="1:17" x14ac:dyDescent="0.2">
      <c r="A44596">
        <v>34</v>
      </c>
      <c r="B44596" s="1" t="s">
        <v>45236</v>
      </c>
      <c r="C44596" s="1" t="s">
        <v>45237</v>
      </c>
      <c r="D44596" s="1" t="s">
        <v>45231</v>
      </c>
      <c r="E44596" s="1" t="s">
        <v>45232</v>
      </c>
      <c r="F44596">
        <v>2481</v>
      </c>
      <c r="G44596" s="1" t="s">
        <v>45232</v>
      </c>
      <c r="H44596" s="1" t="s">
        <v>45232</v>
      </c>
      <c r="I44596" s="1" t="s">
        <v>45252</v>
      </c>
      <c r="J44596">
        <v>23</v>
      </c>
      <c r="K44596" s="1" t="s">
        <v>45254</v>
      </c>
      <c r="L44596">
        <v>220</v>
      </c>
      <c r="M44596">
        <v>16</v>
      </c>
      <c r="N44596">
        <v>192</v>
      </c>
      <c r="O44596">
        <v>14</v>
      </c>
      <c r="P44596" s="1" t="s">
        <v>45257</v>
      </c>
      <c r="Q44596" s="1" t="s">
        <v>45232</v>
      </c>
    </row>
    <row r="44597" spans="1:17" x14ac:dyDescent="0.2">
      <c r="A44597">
        <v>21</v>
      </c>
      <c r="B44597" s="1" t="s">
        <v>45249</v>
      </c>
      <c r="C44597" s="1" t="s">
        <v>45237</v>
      </c>
      <c r="D44597" s="1" t="s">
        <v>45243</v>
      </c>
      <c r="E44597" s="1" t="s">
        <v>45232</v>
      </c>
      <c r="F44597">
        <v>281</v>
      </c>
      <c r="G44597" s="1" t="s">
        <v>45232</v>
      </c>
      <c r="H44597" s="1" t="s">
        <v>45232</v>
      </c>
      <c r="I44597" s="1" t="s">
        <v>45234</v>
      </c>
      <c r="J44597">
        <v>24</v>
      </c>
      <c r="K44597" s="1" t="s">
        <v>45254</v>
      </c>
      <c r="L44597">
        <v>11</v>
      </c>
      <c r="M44597">
        <v>1</v>
      </c>
      <c r="N44597">
        <v>-1</v>
      </c>
      <c r="O44597">
        <v>0</v>
      </c>
      <c r="P44597" s="1" t="s">
        <v>45234</v>
      </c>
      <c r="Q44597" s="1" t="s">
        <v>45232</v>
      </c>
    </row>
    <row r="44598" spans="1:17" x14ac:dyDescent="0.2">
      <c r="A44598">
        <v>28</v>
      </c>
      <c r="B44598" s="1" t="s">
        <v>45245</v>
      </c>
      <c r="C44598" s="1" t="s">
        <v>45237</v>
      </c>
      <c r="D44598" s="1" t="s">
        <v>45238</v>
      </c>
      <c r="E44598" s="1" t="s">
        <v>45232</v>
      </c>
      <c r="F44598">
        <v>2685</v>
      </c>
      <c r="G44598" s="1" t="s">
        <v>45232</v>
      </c>
      <c r="H44598" s="1" t="s">
        <v>45233</v>
      </c>
      <c r="I44598" s="1" t="s">
        <v>45234</v>
      </c>
      <c r="J44598">
        <v>24</v>
      </c>
      <c r="K44598" s="1" t="s">
        <v>45254</v>
      </c>
      <c r="L44598">
        <v>5</v>
      </c>
      <c r="M44598">
        <v>1</v>
      </c>
      <c r="N44598">
        <v>-1</v>
      </c>
      <c r="O44598">
        <v>0</v>
      </c>
      <c r="P44598" s="1" t="s">
        <v>45234</v>
      </c>
      <c r="Q44598" s="1" t="s">
        <v>45232</v>
      </c>
    </row>
    <row r="44599" spans="1:17" x14ac:dyDescent="0.2">
      <c r="A44599">
        <v>29</v>
      </c>
      <c r="B44599" s="1" t="s">
        <v>45249</v>
      </c>
      <c r="C44599" s="1" t="s">
        <v>45237</v>
      </c>
      <c r="D44599" s="1" t="s">
        <v>45238</v>
      </c>
      <c r="E44599" s="1" t="s">
        <v>45232</v>
      </c>
      <c r="F44599">
        <v>1124</v>
      </c>
      <c r="G44599" s="1" t="s">
        <v>45232</v>
      </c>
      <c r="H44599" s="1" t="s">
        <v>45232</v>
      </c>
      <c r="I44599" s="1" t="s">
        <v>45234</v>
      </c>
      <c r="J44599">
        <v>24</v>
      </c>
      <c r="K44599" s="1" t="s">
        <v>45254</v>
      </c>
      <c r="L44599">
        <v>26</v>
      </c>
      <c r="M44599">
        <v>1</v>
      </c>
      <c r="N44599">
        <v>-1</v>
      </c>
      <c r="O44599">
        <v>0</v>
      </c>
      <c r="P44599" s="1" t="s">
        <v>45234</v>
      </c>
      <c r="Q44599" s="1" t="s">
        <v>45232</v>
      </c>
    </row>
    <row r="44600" spans="1:17" x14ac:dyDescent="0.2">
      <c r="A44600">
        <v>29</v>
      </c>
      <c r="B44600" s="1" t="s">
        <v>45244</v>
      </c>
      <c r="C44600" s="1" t="s">
        <v>45230</v>
      </c>
      <c r="D44600" s="1" t="s">
        <v>45238</v>
      </c>
      <c r="E44600" s="1" t="s">
        <v>45232</v>
      </c>
      <c r="F44600">
        <v>1937</v>
      </c>
      <c r="G44600" s="1" t="s">
        <v>45232</v>
      </c>
      <c r="H44600" s="1" t="s">
        <v>45232</v>
      </c>
      <c r="I44600" s="1" t="s">
        <v>45234</v>
      </c>
      <c r="J44600">
        <v>25</v>
      </c>
      <c r="K44600" s="1" t="s">
        <v>45254</v>
      </c>
      <c r="L44600">
        <v>6</v>
      </c>
      <c r="M44600">
        <v>1</v>
      </c>
      <c r="N44600">
        <v>-1</v>
      </c>
      <c r="O44600">
        <v>0</v>
      </c>
      <c r="P44600" s="1" t="s">
        <v>45234</v>
      </c>
      <c r="Q44600" s="1" t="s">
        <v>45232</v>
      </c>
    </row>
    <row r="44601" spans="1:17" x14ac:dyDescent="0.2">
      <c r="A44601">
        <v>35</v>
      </c>
      <c r="B44601" s="1" t="s">
        <v>45244</v>
      </c>
      <c r="C44601" s="1" t="s">
        <v>45230</v>
      </c>
      <c r="D44601" s="1" t="s">
        <v>45238</v>
      </c>
      <c r="E44601" s="1" t="s">
        <v>45232</v>
      </c>
      <c r="F44601">
        <v>2374</v>
      </c>
      <c r="G44601" s="1" t="s">
        <v>45233</v>
      </c>
      <c r="H44601" s="1" t="s">
        <v>45232</v>
      </c>
      <c r="I44601" s="1" t="s">
        <v>45234</v>
      </c>
      <c r="J44601">
        <v>25</v>
      </c>
      <c r="K44601" s="1" t="s">
        <v>45254</v>
      </c>
      <c r="L44601">
        <v>5</v>
      </c>
      <c r="M44601">
        <v>1</v>
      </c>
      <c r="N44601">
        <v>14</v>
      </c>
      <c r="O44601">
        <v>7</v>
      </c>
      <c r="P44601" s="1" t="s">
        <v>45258</v>
      </c>
      <c r="Q44601" s="1" t="s">
        <v>45232</v>
      </c>
    </row>
    <row r="44602" spans="1:17" x14ac:dyDescent="0.2">
      <c r="A44602">
        <v>38</v>
      </c>
      <c r="B44602" s="1" t="s">
        <v>45240</v>
      </c>
      <c r="C44602" s="1" t="s">
        <v>45237</v>
      </c>
      <c r="D44602" s="1" t="s">
        <v>45243</v>
      </c>
      <c r="E44602" s="1" t="s">
        <v>45232</v>
      </c>
      <c r="F44602">
        <v>490</v>
      </c>
      <c r="G44602" s="1" t="s">
        <v>45233</v>
      </c>
      <c r="H44602" s="1" t="s">
        <v>45233</v>
      </c>
      <c r="I44602" s="1" t="s">
        <v>45234</v>
      </c>
      <c r="J44602">
        <v>25</v>
      </c>
      <c r="K44602" s="1" t="s">
        <v>45254</v>
      </c>
      <c r="L44602">
        <v>17</v>
      </c>
      <c r="M44602">
        <v>1</v>
      </c>
      <c r="N44602">
        <v>-1</v>
      </c>
      <c r="O44602">
        <v>0</v>
      </c>
      <c r="P44602" s="1" t="s">
        <v>45234</v>
      </c>
      <c r="Q44602" s="1" t="s">
        <v>45232</v>
      </c>
    </row>
    <row r="44603" spans="1:17" x14ac:dyDescent="0.2">
      <c r="A44603">
        <v>23</v>
      </c>
      <c r="B44603" s="1" t="s">
        <v>45249</v>
      </c>
      <c r="C44603" s="1" t="s">
        <v>45237</v>
      </c>
      <c r="D44603" s="1" t="s">
        <v>45238</v>
      </c>
      <c r="E44603" s="1" t="s">
        <v>45232</v>
      </c>
      <c r="F44603">
        <v>43</v>
      </c>
      <c r="G44603" s="1" t="s">
        <v>45232</v>
      </c>
      <c r="H44603" s="1" t="s">
        <v>45232</v>
      </c>
      <c r="I44603" s="1" t="s">
        <v>45234</v>
      </c>
      <c r="J44603">
        <v>27</v>
      </c>
      <c r="K44603" s="1" t="s">
        <v>45254</v>
      </c>
      <c r="L44603">
        <v>4</v>
      </c>
      <c r="M44603">
        <v>1</v>
      </c>
      <c r="N44603">
        <v>-1</v>
      </c>
      <c r="O44603">
        <v>0</v>
      </c>
      <c r="P44603" s="1" t="s">
        <v>45234</v>
      </c>
      <c r="Q44603" s="1" t="s">
        <v>45232</v>
      </c>
    </row>
    <row r="44604" spans="1:17" x14ac:dyDescent="0.2">
      <c r="A44604">
        <v>45</v>
      </c>
      <c r="B44604" s="1" t="s">
        <v>45245</v>
      </c>
      <c r="C44604" s="1" t="s">
        <v>45237</v>
      </c>
      <c r="D44604" s="1" t="s">
        <v>45238</v>
      </c>
      <c r="E44604" s="1" t="s">
        <v>45232</v>
      </c>
      <c r="F44604">
        <v>955</v>
      </c>
      <c r="G44604" s="1" t="s">
        <v>45232</v>
      </c>
      <c r="H44604" s="1" t="s">
        <v>45232</v>
      </c>
      <c r="I44604" s="1" t="s">
        <v>45234</v>
      </c>
      <c r="J44604">
        <v>27</v>
      </c>
      <c r="K44604" s="1" t="s">
        <v>45254</v>
      </c>
      <c r="L44604">
        <v>3785</v>
      </c>
      <c r="M44604">
        <v>1</v>
      </c>
      <c r="N44604">
        <v>-1</v>
      </c>
      <c r="O44604">
        <v>0</v>
      </c>
      <c r="P44604" s="1" t="s">
        <v>45234</v>
      </c>
      <c r="Q44604" s="1" t="s">
        <v>45232</v>
      </c>
    </row>
    <row r="44605" spans="1:17" x14ac:dyDescent="0.2">
      <c r="A44605">
        <v>20</v>
      </c>
      <c r="B44605" s="1" t="s">
        <v>45249</v>
      </c>
      <c r="C44605" s="1" t="s">
        <v>45237</v>
      </c>
      <c r="D44605" s="1" t="s">
        <v>45243</v>
      </c>
      <c r="E44605" s="1" t="s">
        <v>45232</v>
      </c>
      <c r="F44605">
        <v>825</v>
      </c>
      <c r="G44605" s="1" t="s">
        <v>45232</v>
      </c>
      <c r="H44605" s="1" t="s">
        <v>45232</v>
      </c>
      <c r="I44605" s="1" t="s">
        <v>45234</v>
      </c>
      <c r="J44605">
        <v>28</v>
      </c>
      <c r="K44605" s="1" t="s">
        <v>45254</v>
      </c>
      <c r="L44605">
        <v>27</v>
      </c>
      <c r="M44605">
        <v>1</v>
      </c>
      <c r="N44605">
        <v>-1</v>
      </c>
      <c r="O44605">
        <v>0</v>
      </c>
      <c r="P44605" s="1" t="s">
        <v>45234</v>
      </c>
      <c r="Q44605" s="1" t="s">
        <v>45232</v>
      </c>
    </row>
    <row r="44606" spans="1:17" x14ac:dyDescent="0.2">
      <c r="A44606">
        <v>30</v>
      </c>
      <c r="B44606" s="1" t="s">
        <v>45240</v>
      </c>
      <c r="C44606" s="1" t="s">
        <v>45230</v>
      </c>
      <c r="D44606" s="1" t="s">
        <v>45243</v>
      </c>
      <c r="E44606" s="1" t="s">
        <v>45232</v>
      </c>
      <c r="F44606">
        <v>124</v>
      </c>
      <c r="G44606" s="1" t="s">
        <v>45233</v>
      </c>
      <c r="H44606" s="1" t="s">
        <v>45232</v>
      </c>
      <c r="I44606" s="1" t="s">
        <v>45234</v>
      </c>
      <c r="J44606">
        <v>28</v>
      </c>
      <c r="K44606" s="1" t="s">
        <v>45254</v>
      </c>
      <c r="L44606">
        <v>5</v>
      </c>
      <c r="M44606">
        <v>1</v>
      </c>
      <c r="N44606">
        <v>775</v>
      </c>
      <c r="O44606">
        <v>2</v>
      </c>
      <c r="P44606" s="1" t="s">
        <v>45257</v>
      </c>
      <c r="Q44606" s="1" t="s">
        <v>45232</v>
      </c>
    </row>
    <row r="44607" spans="1:17" x14ac:dyDescent="0.2">
      <c r="A44607">
        <v>23</v>
      </c>
      <c r="B44607" s="1" t="s">
        <v>45229</v>
      </c>
      <c r="C44607" s="1" t="s">
        <v>45237</v>
      </c>
      <c r="D44607" s="1" t="s">
        <v>45231</v>
      </c>
      <c r="E44607" s="1" t="s">
        <v>45232</v>
      </c>
      <c r="F44607">
        <v>377</v>
      </c>
      <c r="G44607" s="1" t="s">
        <v>45232</v>
      </c>
      <c r="H44607" s="1" t="s">
        <v>45232</v>
      </c>
      <c r="I44607" s="1" t="s">
        <v>45234</v>
      </c>
      <c r="J44607">
        <v>28</v>
      </c>
      <c r="K44607" s="1" t="s">
        <v>45254</v>
      </c>
      <c r="L44607">
        <v>7</v>
      </c>
      <c r="M44607">
        <v>1</v>
      </c>
      <c r="N44607">
        <v>-1</v>
      </c>
      <c r="O44607">
        <v>0</v>
      </c>
      <c r="P44607" s="1" t="s">
        <v>45234</v>
      </c>
      <c r="Q44607" s="1" t="s">
        <v>45232</v>
      </c>
    </row>
    <row r="44608" spans="1:17" x14ac:dyDescent="0.2">
      <c r="A44608">
        <v>27</v>
      </c>
      <c r="B44608" s="1" t="s">
        <v>45249</v>
      </c>
      <c r="C44608" s="1" t="s">
        <v>45237</v>
      </c>
      <c r="D44608" s="1" t="s">
        <v>45243</v>
      </c>
      <c r="E44608" s="1" t="s">
        <v>45233</v>
      </c>
      <c r="F44608">
        <v>25</v>
      </c>
      <c r="G44608" s="1" t="s">
        <v>45232</v>
      </c>
      <c r="H44608" s="1" t="s">
        <v>45232</v>
      </c>
      <c r="I44608" s="1" t="s">
        <v>45234</v>
      </c>
      <c r="J44608">
        <v>28</v>
      </c>
      <c r="K44608" s="1" t="s">
        <v>45254</v>
      </c>
      <c r="L44608">
        <v>8</v>
      </c>
      <c r="M44608">
        <v>1</v>
      </c>
      <c r="N44608">
        <v>-1</v>
      </c>
      <c r="O44608">
        <v>0</v>
      </c>
      <c r="P44608" s="1" t="s">
        <v>45234</v>
      </c>
      <c r="Q44608" s="1" t="s">
        <v>45232</v>
      </c>
    </row>
    <row r="44609" spans="1:17" x14ac:dyDescent="0.2">
      <c r="A44609">
        <v>34</v>
      </c>
      <c r="B44609" s="1" t="s">
        <v>45239</v>
      </c>
      <c r="C44609" s="1" t="s">
        <v>45230</v>
      </c>
      <c r="D44609" s="1" t="s">
        <v>45238</v>
      </c>
      <c r="E44609" s="1" t="s">
        <v>45232</v>
      </c>
      <c r="F44609">
        <v>4659</v>
      </c>
      <c r="G44609" s="1" t="s">
        <v>45233</v>
      </c>
      <c r="H44609" s="1" t="s">
        <v>45232</v>
      </c>
      <c r="I44609" s="1" t="s">
        <v>45234</v>
      </c>
      <c r="J44609">
        <v>30</v>
      </c>
      <c r="K44609" s="1" t="s">
        <v>45254</v>
      </c>
      <c r="L44609">
        <v>28</v>
      </c>
      <c r="M44609">
        <v>1</v>
      </c>
      <c r="N44609">
        <v>-1</v>
      </c>
      <c r="O44609">
        <v>0</v>
      </c>
      <c r="P44609" s="1" t="s">
        <v>45234</v>
      </c>
      <c r="Q44609" s="1" t="s">
        <v>45232</v>
      </c>
    </row>
    <row r="44610" spans="1:17" x14ac:dyDescent="0.2">
      <c r="A44610">
        <v>57</v>
      </c>
      <c r="B44610" s="1" t="s">
        <v>45242</v>
      </c>
      <c r="C44610" s="1" t="s">
        <v>45230</v>
      </c>
      <c r="D44610" s="1" t="s">
        <v>45231</v>
      </c>
      <c r="E44610" s="1" t="s">
        <v>45232</v>
      </c>
      <c r="F44610">
        <v>1269</v>
      </c>
      <c r="G44610" s="1" t="s">
        <v>45232</v>
      </c>
      <c r="H44610" s="1" t="s">
        <v>45232</v>
      </c>
      <c r="I44610" s="1" t="s">
        <v>45252</v>
      </c>
      <c r="J44610">
        <v>31</v>
      </c>
      <c r="K44610" s="1" t="s">
        <v>45254</v>
      </c>
      <c r="L44610">
        <v>1120</v>
      </c>
      <c r="M44610">
        <v>1</v>
      </c>
      <c r="N44610">
        <v>-1</v>
      </c>
      <c r="O44610">
        <v>0</v>
      </c>
      <c r="P44610" s="1" t="s">
        <v>45234</v>
      </c>
      <c r="Q44610" s="1" t="s">
        <v>45233</v>
      </c>
    </row>
    <row r="44611" spans="1:17" x14ac:dyDescent="0.2">
      <c r="A44611">
        <v>36</v>
      </c>
      <c r="B44611" s="1" t="s">
        <v>45229</v>
      </c>
      <c r="C44611" s="1" t="s">
        <v>45230</v>
      </c>
      <c r="D44611" s="1" t="s">
        <v>45231</v>
      </c>
      <c r="E44611" s="1" t="s">
        <v>45232</v>
      </c>
      <c r="F44611">
        <v>5367</v>
      </c>
      <c r="G44611" s="1" t="s">
        <v>45232</v>
      </c>
      <c r="H44611" s="1" t="s">
        <v>45232</v>
      </c>
      <c r="I44611" s="1" t="s">
        <v>45252</v>
      </c>
      <c r="J44611">
        <v>31</v>
      </c>
      <c r="K44611" s="1" t="s">
        <v>45254</v>
      </c>
      <c r="L44611">
        <v>324</v>
      </c>
      <c r="M44611">
        <v>1</v>
      </c>
      <c r="N44611">
        <v>455</v>
      </c>
      <c r="O44611">
        <v>2</v>
      </c>
      <c r="P44611" s="1" t="s">
        <v>45256</v>
      </c>
      <c r="Q44611" s="1" t="s">
        <v>45232</v>
      </c>
    </row>
    <row r="44612" spans="1:17" x14ac:dyDescent="0.2">
      <c r="A44612">
        <v>63</v>
      </c>
      <c r="B44612" s="1" t="s">
        <v>45244</v>
      </c>
      <c r="C44612" s="1" t="s">
        <v>45230</v>
      </c>
      <c r="D44612" s="1" t="s">
        <v>45238</v>
      </c>
      <c r="E44612" s="1" t="s">
        <v>45232</v>
      </c>
      <c r="F44612">
        <v>0</v>
      </c>
      <c r="G44612" s="1" t="s">
        <v>45233</v>
      </c>
      <c r="H44612" s="1" t="s">
        <v>45232</v>
      </c>
      <c r="I44612" s="1" t="s">
        <v>45252</v>
      </c>
      <c r="J44612">
        <v>31</v>
      </c>
      <c r="K44612" s="1" t="s">
        <v>45254</v>
      </c>
      <c r="L44612">
        <v>253</v>
      </c>
      <c r="M44612">
        <v>5</v>
      </c>
      <c r="N44612">
        <v>-1</v>
      </c>
      <c r="O44612">
        <v>0</v>
      </c>
      <c r="P44612" s="1" t="s">
        <v>45234</v>
      </c>
      <c r="Q44612" s="1" t="s">
        <v>45233</v>
      </c>
    </row>
    <row r="44613" spans="1:17" x14ac:dyDescent="0.2">
      <c r="A44613">
        <v>55</v>
      </c>
      <c r="B44613" s="1" t="s">
        <v>45247</v>
      </c>
      <c r="C44613" s="1" t="s">
        <v>45230</v>
      </c>
      <c r="D44613" s="1" t="s">
        <v>45243</v>
      </c>
      <c r="E44613" s="1" t="s">
        <v>45232</v>
      </c>
      <c r="F44613">
        <v>1212</v>
      </c>
      <c r="G44613" s="1" t="s">
        <v>45232</v>
      </c>
      <c r="H44613" s="1" t="s">
        <v>45232</v>
      </c>
      <c r="I44613" s="1" t="s">
        <v>45252</v>
      </c>
      <c r="J44613">
        <v>31</v>
      </c>
      <c r="K44613" s="1" t="s">
        <v>45254</v>
      </c>
      <c r="L44613">
        <v>241</v>
      </c>
      <c r="M44613">
        <v>1</v>
      </c>
      <c r="N44613">
        <v>92</v>
      </c>
      <c r="O44613">
        <v>1</v>
      </c>
      <c r="P44613" s="1" t="s">
        <v>45256</v>
      </c>
      <c r="Q44613" s="1" t="s">
        <v>45232</v>
      </c>
    </row>
    <row r="44614" spans="1:17" x14ac:dyDescent="0.2">
      <c r="A44614">
        <v>36</v>
      </c>
      <c r="B44614" s="1" t="s">
        <v>45244</v>
      </c>
      <c r="C44614" s="1" t="s">
        <v>45237</v>
      </c>
      <c r="D44614" s="1" t="s">
        <v>45231</v>
      </c>
      <c r="E44614" s="1" t="s">
        <v>45232</v>
      </c>
      <c r="F44614">
        <v>364</v>
      </c>
      <c r="G44614" s="1" t="s">
        <v>45232</v>
      </c>
      <c r="H44614" s="1" t="s">
        <v>45233</v>
      </c>
      <c r="I44614" s="1" t="s">
        <v>45252</v>
      </c>
      <c r="J44614">
        <v>31</v>
      </c>
      <c r="K44614" s="1" t="s">
        <v>45254</v>
      </c>
      <c r="L44614">
        <v>185</v>
      </c>
      <c r="M44614">
        <v>1</v>
      </c>
      <c r="N44614">
        <v>123</v>
      </c>
      <c r="O44614">
        <v>1</v>
      </c>
      <c r="P44614" s="1" t="s">
        <v>45256</v>
      </c>
      <c r="Q44614" s="1" t="s">
        <v>45233</v>
      </c>
    </row>
    <row r="44615" spans="1:17" x14ac:dyDescent="0.2">
      <c r="A44615">
        <v>61</v>
      </c>
      <c r="B44615" s="1" t="s">
        <v>45248</v>
      </c>
      <c r="C44615" s="1" t="s">
        <v>45230</v>
      </c>
      <c r="D44615" s="1" t="s">
        <v>45243</v>
      </c>
      <c r="E44615" s="1" t="s">
        <v>45232</v>
      </c>
      <c r="F44615">
        <v>211</v>
      </c>
      <c r="G44615" s="1" t="s">
        <v>45232</v>
      </c>
      <c r="H44615" s="1" t="s">
        <v>45232</v>
      </c>
      <c r="I44615" s="1" t="s">
        <v>45252</v>
      </c>
      <c r="J44615">
        <v>31</v>
      </c>
      <c r="K44615" s="1" t="s">
        <v>45254</v>
      </c>
      <c r="L44615">
        <v>443</v>
      </c>
      <c r="M44615">
        <v>2</v>
      </c>
      <c r="N44615">
        <v>186</v>
      </c>
      <c r="O44615">
        <v>3</v>
      </c>
      <c r="P44615" s="1" t="s">
        <v>45256</v>
      </c>
      <c r="Q44615" s="1" t="s">
        <v>45233</v>
      </c>
    </row>
    <row r="44616" spans="1:17" x14ac:dyDescent="0.2">
      <c r="A44616">
        <v>52</v>
      </c>
      <c r="B44616" s="1" t="s">
        <v>45246</v>
      </c>
      <c r="C44616" s="1" t="s">
        <v>45230</v>
      </c>
      <c r="D44616" s="1" t="s">
        <v>45231</v>
      </c>
      <c r="E44616" s="1" t="s">
        <v>45232</v>
      </c>
      <c r="F44616">
        <v>4012</v>
      </c>
      <c r="G44616" s="1" t="s">
        <v>45232</v>
      </c>
      <c r="H44616" s="1" t="s">
        <v>45232</v>
      </c>
      <c r="I44616" s="1" t="s">
        <v>45252</v>
      </c>
      <c r="J44616">
        <v>31</v>
      </c>
      <c r="K44616" s="1" t="s">
        <v>45254</v>
      </c>
      <c r="L44616">
        <v>634</v>
      </c>
      <c r="M44616">
        <v>3</v>
      </c>
      <c r="N44616">
        <v>92</v>
      </c>
      <c r="O44616">
        <v>5</v>
      </c>
      <c r="P44616" s="1" t="s">
        <v>45257</v>
      </c>
      <c r="Q44616" s="1" t="s">
        <v>45233</v>
      </c>
    </row>
    <row r="44617" spans="1:17" x14ac:dyDescent="0.2">
      <c r="A44617">
        <v>34</v>
      </c>
      <c r="B44617" s="1" t="s">
        <v>45244</v>
      </c>
      <c r="C44617" s="1" t="s">
        <v>45237</v>
      </c>
      <c r="D44617" s="1" t="s">
        <v>45231</v>
      </c>
      <c r="E44617" s="1" t="s">
        <v>45232</v>
      </c>
      <c r="F44617">
        <v>625</v>
      </c>
      <c r="G44617" s="1" t="s">
        <v>45232</v>
      </c>
      <c r="H44617" s="1" t="s">
        <v>45233</v>
      </c>
      <c r="I44617" s="1" t="s">
        <v>45234</v>
      </c>
      <c r="J44617">
        <v>31</v>
      </c>
      <c r="K44617" s="1" t="s">
        <v>45254</v>
      </c>
      <c r="L44617">
        <v>34</v>
      </c>
      <c r="M44617">
        <v>1</v>
      </c>
      <c r="N44617">
        <v>-1</v>
      </c>
      <c r="O44617">
        <v>0</v>
      </c>
      <c r="P44617" s="1" t="s">
        <v>45234</v>
      </c>
      <c r="Q44617" s="1" t="s">
        <v>45233</v>
      </c>
    </row>
    <row r="44618" spans="1:17" x14ac:dyDescent="0.2">
      <c r="A44618">
        <v>62</v>
      </c>
      <c r="B44618" s="1" t="s">
        <v>45247</v>
      </c>
      <c r="C44618" s="1" t="s">
        <v>45230</v>
      </c>
      <c r="D44618" s="1" t="s">
        <v>45243</v>
      </c>
      <c r="E44618" s="1" t="s">
        <v>45232</v>
      </c>
      <c r="F44618">
        <v>532</v>
      </c>
      <c r="G44618" s="1" t="s">
        <v>45232</v>
      </c>
      <c r="H44618" s="1" t="s">
        <v>45232</v>
      </c>
      <c r="I44618" s="1" t="s">
        <v>45252</v>
      </c>
      <c r="J44618">
        <v>31</v>
      </c>
      <c r="K44618" s="1" t="s">
        <v>45254</v>
      </c>
      <c r="L44618">
        <v>298</v>
      </c>
      <c r="M44618">
        <v>2</v>
      </c>
      <c r="N44618">
        <v>300</v>
      </c>
      <c r="O44618">
        <v>1</v>
      </c>
      <c r="P44618" s="1" t="s">
        <v>45257</v>
      </c>
      <c r="Q44618" s="1" t="s">
        <v>45232</v>
      </c>
    </row>
    <row r="44619" spans="1:17" x14ac:dyDescent="0.2">
      <c r="A44619">
        <v>31</v>
      </c>
      <c r="B44619" s="1" t="s">
        <v>45236</v>
      </c>
      <c r="C44619" s="1" t="s">
        <v>45237</v>
      </c>
      <c r="D44619" s="1" t="s">
        <v>45238</v>
      </c>
      <c r="E44619" s="1" t="s">
        <v>45232</v>
      </c>
      <c r="F44619">
        <v>18</v>
      </c>
      <c r="G44619" s="1" t="s">
        <v>45232</v>
      </c>
      <c r="H44619" s="1" t="s">
        <v>45232</v>
      </c>
      <c r="I44619" s="1" t="s">
        <v>45234</v>
      </c>
      <c r="J44619">
        <v>31</v>
      </c>
      <c r="K44619" s="1" t="s">
        <v>45254</v>
      </c>
      <c r="L44619">
        <v>27</v>
      </c>
      <c r="M44619">
        <v>1</v>
      </c>
      <c r="N44619">
        <v>-1</v>
      </c>
      <c r="O44619">
        <v>0</v>
      </c>
      <c r="P44619" s="1" t="s">
        <v>45234</v>
      </c>
      <c r="Q44619" s="1" t="s">
        <v>45232</v>
      </c>
    </row>
    <row r="44620" spans="1:17" x14ac:dyDescent="0.2">
      <c r="A44620">
        <v>60</v>
      </c>
      <c r="B44620" s="1" t="s">
        <v>45229</v>
      </c>
      <c r="C44620" s="1" t="s">
        <v>45230</v>
      </c>
      <c r="D44620" s="1" t="s">
        <v>45231</v>
      </c>
      <c r="E44620" s="1" t="s">
        <v>45232</v>
      </c>
      <c r="F44620">
        <v>474</v>
      </c>
      <c r="G44620" s="1" t="s">
        <v>45232</v>
      </c>
      <c r="H44620" s="1" t="s">
        <v>45232</v>
      </c>
      <c r="I44620" s="1" t="s">
        <v>45252</v>
      </c>
      <c r="J44620">
        <v>31</v>
      </c>
      <c r="K44620" s="1" t="s">
        <v>45254</v>
      </c>
      <c r="L44620">
        <v>415</v>
      </c>
      <c r="M44620">
        <v>5</v>
      </c>
      <c r="N44620">
        <v>186</v>
      </c>
      <c r="O44620">
        <v>3</v>
      </c>
      <c r="P44620" s="1" t="s">
        <v>45257</v>
      </c>
      <c r="Q44620" s="1" t="s">
        <v>45233</v>
      </c>
    </row>
    <row r="44621" spans="1:17" x14ac:dyDescent="0.2">
      <c r="A44621">
        <v>28</v>
      </c>
      <c r="B44621" s="1" t="s">
        <v>45229</v>
      </c>
      <c r="C44621" s="1" t="s">
        <v>45237</v>
      </c>
      <c r="D44621" s="1" t="s">
        <v>45231</v>
      </c>
      <c r="E44621" s="1" t="s">
        <v>45232</v>
      </c>
      <c r="F44621">
        <v>1584</v>
      </c>
      <c r="G44621" s="1" t="s">
        <v>45233</v>
      </c>
      <c r="H44621" s="1" t="s">
        <v>45232</v>
      </c>
      <c r="I44621" s="1" t="s">
        <v>45252</v>
      </c>
      <c r="J44621">
        <v>1</v>
      </c>
      <c r="K44621" s="1" t="s">
        <v>45265</v>
      </c>
      <c r="L44621">
        <v>222</v>
      </c>
      <c r="M44621">
        <v>2</v>
      </c>
      <c r="N44621">
        <v>-1</v>
      </c>
      <c r="O44621">
        <v>0</v>
      </c>
      <c r="P44621" s="1" t="s">
        <v>45234</v>
      </c>
      <c r="Q44621" s="1" t="s">
        <v>45233</v>
      </c>
    </row>
    <row r="44622" spans="1:17" x14ac:dyDescent="0.2">
      <c r="A44622">
        <v>69</v>
      </c>
      <c r="B44622" s="1" t="s">
        <v>45236</v>
      </c>
      <c r="C44622" s="1" t="s">
        <v>45230</v>
      </c>
      <c r="D44622" s="1" t="s">
        <v>45238</v>
      </c>
      <c r="E44622" s="1" t="s">
        <v>45232</v>
      </c>
      <c r="F44622">
        <v>2661</v>
      </c>
      <c r="G44622" s="1" t="s">
        <v>45232</v>
      </c>
      <c r="H44622" s="1" t="s">
        <v>45232</v>
      </c>
      <c r="I44622" s="1" t="s">
        <v>45252</v>
      </c>
      <c r="J44622">
        <v>1</v>
      </c>
      <c r="K44622" s="1" t="s">
        <v>45265</v>
      </c>
      <c r="L44622">
        <v>925</v>
      </c>
      <c r="M44622">
        <v>1</v>
      </c>
      <c r="N44622">
        <v>187</v>
      </c>
      <c r="O44622">
        <v>3</v>
      </c>
      <c r="P44622" s="1" t="s">
        <v>45257</v>
      </c>
      <c r="Q44622" s="1" t="s">
        <v>45232</v>
      </c>
    </row>
    <row r="44623" spans="1:17" x14ac:dyDescent="0.2">
      <c r="A44623">
        <v>36</v>
      </c>
      <c r="B44623" s="1" t="s">
        <v>45229</v>
      </c>
      <c r="C44623" s="1" t="s">
        <v>45237</v>
      </c>
      <c r="D44623" s="1" t="s">
        <v>45231</v>
      </c>
      <c r="E44623" s="1" t="s">
        <v>45232</v>
      </c>
      <c r="F44623">
        <v>671</v>
      </c>
      <c r="G44623" s="1" t="s">
        <v>45233</v>
      </c>
      <c r="H44623" s="1" t="s">
        <v>45232</v>
      </c>
      <c r="I44623" s="1" t="s">
        <v>45252</v>
      </c>
      <c r="J44623">
        <v>1</v>
      </c>
      <c r="K44623" s="1" t="s">
        <v>45265</v>
      </c>
      <c r="L44623">
        <v>161</v>
      </c>
      <c r="M44623">
        <v>1</v>
      </c>
      <c r="N44623">
        <v>457</v>
      </c>
      <c r="O44623">
        <v>2</v>
      </c>
      <c r="P44623" s="1" t="s">
        <v>45256</v>
      </c>
      <c r="Q44623" s="1" t="s">
        <v>45232</v>
      </c>
    </row>
    <row r="44624" spans="1:17" x14ac:dyDescent="0.2">
      <c r="A44624">
        <v>60</v>
      </c>
      <c r="B44624" s="1" t="s">
        <v>45229</v>
      </c>
      <c r="C44624" s="1" t="s">
        <v>45230</v>
      </c>
      <c r="D44624" s="1" t="s">
        <v>45231</v>
      </c>
      <c r="E44624" s="1" t="s">
        <v>45232</v>
      </c>
      <c r="F44624">
        <v>315</v>
      </c>
      <c r="G44624" s="1" t="s">
        <v>45232</v>
      </c>
      <c r="H44624" s="1" t="s">
        <v>45232</v>
      </c>
      <c r="I44624" s="1" t="s">
        <v>45252</v>
      </c>
      <c r="J44624">
        <v>1</v>
      </c>
      <c r="K44624" s="1" t="s">
        <v>45265</v>
      </c>
      <c r="L44624">
        <v>840</v>
      </c>
      <c r="M44624">
        <v>1</v>
      </c>
      <c r="N44624">
        <v>183</v>
      </c>
      <c r="O44624">
        <v>3</v>
      </c>
      <c r="P44624" s="1" t="s">
        <v>45258</v>
      </c>
      <c r="Q44624" s="1" t="s">
        <v>45233</v>
      </c>
    </row>
    <row r="44625" spans="1:17" x14ac:dyDescent="0.2">
      <c r="A44625">
        <v>32</v>
      </c>
      <c r="B44625" s="1" t="s">
        <v>45244</v>
      </c>
      <c r="C44625" s="1" t="s">
        <v>45230</v>
      </c>
      <c r="D44625" s="1" t="s">
        <v>45238</v>
      </c>
      <c r="E44625" s="1" t="s">
        <v>45232</v>
      </c>
      <c r="F44625">
        <v>200</v>
      </c>
      <c r="G44625" s="1" t="s">
        <v>45232</v>
      </c>
      <c r="H44625" s="1" t="s">
        <v>45232</v>
      </c>
      <c r="I44625" s="1" t="s">
        <v>45252</v>
      </c>
      <c r="J44625">
        <v>1</v>
      </c>
      <c r="K44625" s="1" t="s">
        <v>45265</v>
      </c>
      <c r="L44625">
        <v>729</v>
      </c>
      <c r="M44625">
        <v>1</v>
      </c>
      <c r="N44625">
        <v>29</v>
      </c>
      <c r="O44625">
        <v>3</v>
      </c>
      <c r="P44625" s="1" t="s">
        <v>45256</v>
      </c>
      <c r="Q44625" s="1" t="s">
        <v>45233</v>
      </c>
    </row>
    <row r="44626" spans="1:17" x14ac:dyDescent="0.2">
      <c r="A44626">
        <v>34</v>
      </c>
      <c r="B44626" s="1" t="s">
        <v>45229</v>
      </c>
      <c r="C44626" s="1" t="s">
        <v>45230</v>
      </c>
      <c r="D44626" s="1" t="s">
        <v>45231</v>
      </c>
      <c r="E44626" s="1" t="s">
        <v>45232</v>
      </c>
      <c r="F44626">
        <v>589</v>
      </c>
      <c r="G44626" s="1" t="s">
        <v>45232</v>
      </c>
      <c r="H44626" s="1" t="s">
        <v>45232</v>
      </c>
      <c r="I44626" s="1" t="s">
        <v>45252</v>
      </c>
      <c r="J44626">
        <v>1</v>
      </c>
      <c r="K44626" s="1" t="s">
        <v>45265</v>
      </c>
      <c r="L44626">
        <v>300</v>
      </c>
      <c r="M44626">
        <v>1</v>
      </c>
      <c r="N44626">
        <v>44</v>
      </c>
      <c r="O44626">
        <v>3</v>
      </c>
      <c r="P44626" s="1" t="s">
        <v>45257</v>
      </c>
      <c r="Q44626" s="1" t="s">
        <v>45233</v>
      </c>
    </row>
    <row r="44627" spans="1:17" x14ac:dyDescent="0.2">
      <c r="A44627">
        <v>34</v>
      </c>
      <c r="B44627" s="1" t="s">
        <v>45229</v>
      </c>
      <c r="C44627" s="1" t="s">
        <v>45230</v>
      </c>
      <c r="D44627" s="1" t="s">
        <v>45231</v>
      </c>
      <c r="E44627" s="1" t="s">
        <v>45232</v>
      </c>
      <c r="F44627">
        <v>1388</v>
      </c>
      <c r="G44627" s="1" t="s">
        <v>45233</v>
      </c>
      <c r="H44627" s="1" t="s">
        <v>45232</v>
      </c>
      <c r="I44627" s="1" t="s">
        <v>45252</v>
      </c>
      <c r="J44627">
        <v>1</v>
      </c>
      <c r="K44627" s="1" t="s">
        <v>45265</v>
      </c>
      <c r="L44627">
        <v>222</v>
      </c>
      <c r="M44627">
        <v>1</v>
      </c>
      <c r="N44627">
        <v>93</v>
      </c>
      <c r="O44627">
        <v>4</v>
      </c>
      <c r="P44627" s="1" t="s">
        <v>45256</v>
      </c>
      <c r="Q44627" s="1" t="s">
        <v>45232</v>
      </c>
    </row>
    <row r="44628" spans="1:17" x14ac:dyDescent="0.2">
      <c r="A44628">
        <v>31</v>
      </c>
      <c r="B44628" s="1" t="s">
        <v>45245</v>
      </c>
      <c r="C44628" s="1" t="s">
        <v>45237</v>
      </c>
      <c r="D44628" s="1" t="s">
        <v>45238</v>
      </c>
      <c r="E44628" s="1" t="s">
        <v>45232</v>
      </c>
      <c r="F44628">
        <v>-205</v>
      </c>
      <c r="G44628" s="1" t="s">
        <v>45232</v>
      </c>
      <c r="H44628" s="1" t="s">
        <v>45232</v>
      </c>
      <c r="I44628" s="1" t="s">
        <v>45252</v>
      </c>
      <c r="J44628">
        <v>1</v>
      </c>
      <c r="K44628" s="1" t="s">
        <v>45265</v>
      </c>
      <c r="L44628">
        <v>481</v>
      </c>
      <c r="M44628">
        <v>1</v>
      </c>
      <c r="N44628">
        <v>579</v>
      </c>
      <c r="O44628">
        <v>1</v>
      </c>
      <c r="P44628" s="1" t="s">
        <v>45256</v>
      </c>
      <c r="Q44628" s="1" t="s">
        <v>45233</v>
      </c>
    </row>
    <row r="44629" spans="1:17" x14ac:dyDescent="0.2">
      <c r="A44629">
        <v>33</v>
      </c>
      <c r="B44629" s="1" t="s">
        <v>45244</v>
      </c>
      <c r="C44629" s="1" t="s">
        <v>45230</v>
      </c>
      <c r="D44629" s="1" t="s">
        <v>45238</v>
      </c>
      <c r="E44629" s="1" t="s">
        <v>45232</v>
      </c>
      <c r="F44629">
        <v>394</v>
      </c>
      <c r="G44629" s="1" t="s">
        <v>45233</v>
      </c>
      <c r="H44629" s="1" t="s">
        <v>45232</v>
      </c>
      <c r="I44629" s="1" t="s">
        <v>45253</v>
      </c>
      <c r="J44629">
        <v>1</v>
      </c>
      <c r="K44629" s="1" t="s">
        <v>45265</v>
      </c>
      <c r="L44629">
        <v>104</v>
      </c>
      <c r="M44629">
        <v>3</v>
      </c>
      <c r="N44629">
        <v>-1</v>
      </c>
      <c r="O44629">
        <v>0</v>
      </c>
      <c r="P44629" s="1" t="s">
        <v>45234</v>
      </c>
      <c r="Q44629" s="1" t="s">
        <v>45232</v>
      </c>
    </row>
    <row r="44630" spans="1:17" x14ac:dyDescent="0.2">
      <c r="A44630">
        <v>38</v>
      </c>
      <c r="B44630" s="1" t="s">
        <v>45229</v>
      </c>
      <c r="C44630" s="1" t="s">
        <v>45237</v>
      </c>
      <c r="D44630" s="1" t="s">
        <v>45231</v>
      </c>
      <c r="E44630" s="1" t="s">
        <v>45232</v>
      </c>
      <c r="F44630">
        <v>1704</v>
      </c>
      <c r="G44630" s="1" t="s">
        <v>45232</v>
      </c>
      <c r="H44630" s="1" t="s">
        <v>45232</v>
      </c>
      <c r="I44630" s="1" t="s">
        <v>45252</v>
      </c>
      <c r="J44630">
        <v>1</v>
      </c>
      <c r="K44630" s="1" t="s">
        <v>45265</v>
      </c>
      <c r="L44630">
        <v>222</v>
      </c>
      <c r="M44630">
        <v>1</v>
      </c>
      <c r="N44630">
        <v>-1</v>
      </c>
      <c r="O44630">
        <v>0</v>
      </c>
      <c r="P44630" s="1" t="s">
        <v>45234</v>
      </c>
      <c r="Q44630" s="1" t="s">
        <v>45232</v>
      </c>
    </row>
    <row r="44631" spans="1:17" x14ac:dyDescent="0.2">
      <c r="A44631">
        <v>28</v>
      </c>
      <c r="B44631" s="1" t="s">
        <v>45240</v>
      </c>
      <c r="C44631" s="1" t="s">
        <v>45237</v>
      </c>
      <c r="D44631" s="1" t="s">
        <v>45238</v>
      </c>
      <c r="E44631" s="1" t="s">
        <v>45232</v>
      </c>
      <c r="F44631">
        <v>-46</v>
      </c>
      <c r="G44631" s="1" t="s">
        <v>45233</v>
      </c>
      <c r="H44631" s="1" t="s">
        <v>45232</v>
      </c>
      <c r="I44631" s="1" t="s">
        <v>45252</v>
      </c>
      <c r="J44631">
        <v>1</v>
      </c>
      <c r="K44631" s="1" t="s">
        <v>45265</v>
      </c>
      <c r="L44631">
        <v>199</v>
      </c>
      <c r="M44631">
        <v>1</v>
      </c>
      <c r="N44631">
        <v>92</v>
      </c>
      <c r="O44631">
        <v>14</v>
      </c>
      <c r="P44631" s="1" t="s">
        <v>45258</v>
      </c>
      <c r="Q44631" s="1" t="s">
        <v>45233</v>
      </c>
    </row>
    <row r="44632" spans="1:17" x14ac:dyDescent="0.2">
      <c r="A44632">
        <v>55</v>
      </c>
      <c r="B44632" s="1" t="s">
        <v>45244</v>
      </c>
      <c r="C44632" s="1" t="s">
        <v>45230</v>
      </c>
      <c r="D44632" s="1" t="s">
        <v>45238</v>
      </c>
      <c r="E44632" s="1" t="s">
        <v>45232</v>
      </c>
      <c r="F44632">
        <v>8304</v>
      </c>
      <c r="G44632" s="1" t="s">
        <v>45232</v>
      </c>
      <c r="H44632" s="1" t="s">
        <v>45232</v>
      </c>
      <c r="I44632" s="1" t="s">
        <v>45252</v>
      </c>
      <c r="J44632">
        <v>1</v>
      </c>
      <c r="K44632" s="1" t="s">
        <v>45265</v>
      </c>
      <c r="L44632">
        <v>193</v>
      </c>
      <c r="M44632">
        <v>1</v>
      </c>
      <c r="N44632">
        <v>92</v>
      </c>
      <c r="O44632">
        <v>1</v>
      </c>
      <c r="P44632" s="1" t="s">
        <v>45258</v>
      </c>
      <c r="Q44632" s="1" t="s">
        <v>45233</v>
      </c>
    </row>
    <row r="44633" spans="1:17" x14ac:dyDescent="0.2">
      <c r="A44633">
        <v>65</v>
      </c>
      <c r="B44633" s="1" t="s">
        <v>45242</v>
      </c>
      <c r="C44633" s="1" t="s">
        <v>45230</v>
      </c>
      <c r="D44633" s="1" t="s">
        <v>45243</v>
      </c>
      <c r="E44633" s="1" t="s">
        <v>45232</v>
      </c>
      <c r="F44633">
        <v>308</v>
      </c>
      <c r="G44633" s="1" t="s">
        <v>45232</v>
      </c>
      <c r="H44633" s="1" t="s">
        <v>45232</v>
      </c>
      <c r="I44633" s="1" t="s">
        <v>45252</v>
      </c>
      <c r="J44633">
        <v>1</v>
      </c>
      <c r="K44633" s="1" t="s">
        <v>45265</v>
      </c>
      <c r="L44633">
        <v>400</v>
      </c>
      <c r="M44633">
        <v>1</v>
      </c>
      <c r="N44633">
        <v>-1</v>
      </c>
      <c r="O44633">
        <v>0</v>
      </c>
      <c r="P44633" s="1" t="s">
        <v>45234</v>
      </c>
      <c r="Q44633" s="1" t="s">
        <v>45233</v>
      </c>
    </row>
    <row r="44634" spans="1:17" x14ac:dyDescent="0.2">
      <c r="A44634">
        <v>22</v>
      </c>
      <c r="B44634" s="1" t="s">
        <v>45249</v>
      </c>
      <c r="C44634" s="1" t="s">
        <v>45237</v>
      </c>
      <c r="D44634" s="1" t="s">
        <v>45238</v>
      </c>
      <c r="E44634" s="1" t="s">
        <v>45232</v>
      </c>
      <c r="F44634">
        <v>552</v>
      </c>
      <c r="G44634" s="1" t="s">
        <v>45232</v>
      </c>
      <c r="H44634" s="1" t="s">
        <v>45232</v>
      </c>
      <c r="I44634" s="1" t="s">
        <v>45252</v>
      </c>
      <c r="J44634">
        <v>1</v>
      </c>
      <c r="K44634" s="1" t="s">
        <v>45265</v>
      </c>
      <c r="L44634">
        <v>327</v>
      </c>
      <c r="M44634">
        <v>1</v>
      </c>
      <c r="N44634">
        <v>-1</v>
      </c>
      <c r="O44634">
        <v>0</v>
      </c>
      <c r="P44634" s="1" t="s">
        <v>45234</v>
      </c>
      <c r="Q44634" s="1" t="s">
        <v>45233</v>
      </c>
    </row>
    <row r="44635" spans="1:17" x14ac:dyDescent="0.2">
      <c r="A44635">
        <v>65</v>
      </c>
      <c r="B44635" s="1" t="s">
        <v>45242</v>
      </c>
      <c r="C44635" s="1" t="s">
        <v>45241</v>
      </c>
      <c r="D44635" s="1" t="s">
        <v>45243</v>
      </c>
      <c r="E44635" s="1" t="s">
        <v>45232</v>
      </c>
      <c r="F44635">
        <v>1840</v>
      </c>
      <c r="G44635" s="1" t="s">
        <v>45232</v>
      </c>
      <c r="H44635" s="1" t="s">
        <v>45232</v>
      </c>
      <c r="I44635" s="1" t="s">
        <v>45252</v>
      </c>
      <c r="J44635">
        <v>1</v>
      </c>
      <c r="K44635" s="1" t="s">
        <v>45265</v>
      </c>
      <c r="L44635">
        <v>191</v>
      </c>
      <c r="M44635">
        <v>2</v>
      </c>
      <c r="N44635">
        <v>92</v>
      </c>
      <c r="O44635">
        <v>7</v>
      </c>
      <c r="P44635" s="1" t="s">
        <v>45256</v>
      </c>
      <c r="Q44635" s="1" t="s">
        <v>45232</v>
      </c>
    </row>
    <row r="44636" spans="1:17" x14ac:dyDescent="0.2">
      <c r="A44636">
        <v>77</v>
      </c>
      <c r="B44636" s="1" t="s">
        <v>45242</v>
      </c>
      <c r="C44636" s="1" t="s">
        <v>45230</v>
      </c>
      <c r="D44636" s="1" t="s">
        <v>45243</v>
      </c>
      <c r="E44636" s="1" t="s">
        <v>45232</v>
      </c>
      <c r="F44636">
        <v>1492</v>
      </c>
      <c r="G44636" s="1" t="s">
        <v>45232</v>
      </c>
      <c r="H44636" s="1" t="s">
        <v>45232</v>
      </c>
      <c r="I44636" s="1" t="s">
        <v>45253</v>
      </c>
      <c r="J44636">
        <v>1</v>
      </c>
      <c r="K44636" s="1" t="s">
        <v>45265</v>
      </c>
      <c r="L44636">
        <v>663</v>
      </c>
      <c r="M44636">
        <v>1</v>
      </c>
      <c r="N44636">
        <v>208</v>
      </c>
      <c r="O44636">
        <v>2</v>
      </c>
      <c r="P44636" s="1" t="s">
        <v>45257</v>
      </c>
      <c r="Q44636" s="1" t="s">
        <v>45232</v>
      </c>
    </row>
    <row r="44637" spans="1:17" x14ac:dyDescent="0.2">
      <c r="A44637">
        <v>37</v>
      </c>
      <c r="B44637" s="1" t="s">
        <v>45229</v>
      </c>
      <c r="C44637" s="1" t="s">
        <v>45230</v>
      </c>
      <c r="D44637" s="1" t="s">
        <v>45231</v>
      </c>
      <c r="E44637" s="1" t="s">
        <v>45232</v>
      </c>
      <c r="F44637">
        <v>1113</v>
      </c>
      <c r="G44637" s="1" t="s">
        <v>45232</v>
      </c>
      <c r="H44637" s="1" t="s">
        <v>45232</v>
      </c>
      <c r="I44637" s="1" t="s">
        <v>45252</v>
      </c>
      <c r="J44637">
        <v>1</v>
      </c>
      <c r="K44637" s="1" t="s">
        <v>45265</v>
      </c>
      <c r="L44637">
        <v>265</v>
      </c>
      <c r="M44637">
        <v>2</v>
      </c>
      <c r="N44637">
        <v>183</v>
      </c>
      <c r="O44637">
        <v>2</v>
      </c>
      <c r="P44637" s="1" t="s">
        <v>45258</v>
      </c>
      <c r="Q44637" s="1" t="s">
        <v>45233</v>
      </c>
    </row>
    <row r="44638" spans="1:17" x14ac:dyDescent="0.2">
      <c r="A44638">
        <v>45</v>
      </c>
      <c r="B44638" s="1" t="s">
        <v>45245</v>
      </c>
      <c r="C44638" s="1" t="s">
        <v>45241</v>
      </c>
      <c r="D44638" s="1" t="s">
        <v>45243</v>
      </c>
      <c r="E44638" s="1" t="s">
        <v>45232</v>
      </c>
      <c r="F44638">
        <v>523</v>
      </c>
      <c r="G44638" s="1" t="s">
        <v>45232</v>
      </c>
      <c r="H44638" s="1" t="s">
        <v>45232</v>
      </c>
      <c r="I44638" s="1" t="s">
        <v>45253</v>
      </c>
      <c r="J44638">
        <v>1</v>
      </c>
      <c r="K44638" s="1" t="s">
        <v>45265</v>
      </c>
      <c r="L44638">
        <v>380</v>
      </c>
      <c r="M44638">
        <v>4</v>
      </c>
      <c r="N44638">
        <v>371</v>
      </c>
      <c r="O44638">
        <v>4</v>
      </c>
      <c r="P44638" s="1" t="s">
        <v>45257</v>
      </c>
      <c r="Q44638" s="1" t="s">
        <v>45232</v>
      </c>
    </row>
    <row r="44639" spans="1:17" x14ac:dyDescent="0.2">
      <c r="A44639">
        <v>45</v>
      </c>
      <c r="B44639" s="1" t="s">
        <v>45236</v>
      </c>
      <c r="C44639" s="1" t="s">
        <v>45230</v>
      </c>
      <c r="D44639" s="1" t="s">
        <v>45238</v>
      </c>
      <c r="E44639" s="1" t="s">
        <v>45232</v>
      </c>
      <c r="F44639">
        <v>814</v>
      </c>
      <c r="G44639" s="1" t="s">
        <v>45232</v>
      </c>
      <c r="H44639" s="1" t="s">
        <v>45232</v>
      </c>
      <c r="I44639" s="1" t="s">
        <v>45252</v>
      </c>
      <c r="J44639">
        <v>1</v>
      </c>
      <c r="K44639" s="1" t="s">
        <v>45265</v>
      </c>
      <c r="L44639">
        <v>691</v>
      </c>
      <c r="M44639">
        <v>2</v>
      </c>
      <c r="N44639">
        <v>-1</v>
      </c>
      <c r="O44639">
        <v>0</v>
      </c>
      <c r="P44639" s="1" t="s">
        <v>45234</v>
      </c>
      <c r="Q44639" s="1" t="s">
        <v>45232</v>
      </c>
    </row>
    <row r="44640" spans="1:17" x14ac:dyDescent="0.2">
      <c r="A44640">
        <v>65</v>
      </c>
      <c r="B44640" s="1" t="s">
        <v>45236</v>
      </c>
      <c r="C44640" s="1" t="s">
        <v>45230</v>
      </c>
      <c r="D44640" s="1" t="s">
        <v>45238</v>
      </c>
      <c r="E44640" s="1" t="s">
        <v>45232</v>
      </c>
      <c r="F44640">
        <v>2303</v>
      </c>
      <c r="G44640" s="1" t="s">
        <v>45232</v>
      </c>
      <c r="H44640" s="1" t="s">
        <v>45232</v>
      </c>
      <c r="I44640" s="1" t="s">
        <v>45252</v>
      </c>
      <c r="J44640">
        <v>1</v>
      </c>
      <c r="K44640" s="1" t="s">
        <v>45265</v>
      </c>
      <c r="L44640">
        <v>95</v>
      </c>
      <c r="M44640">
        <v>2</v>
      </c>
      <c r="N44640">
        <v>-1</v>
      </c>
      <c r="O44640">
        <v>0</v>
      </c>
      <c r="P44640" s="1" t="s">
        <v>45234</v>
      </c>
      <c r="Q44640" s="1" t="s">
        <v>45232</v>
      </c>
    </row>
    <row r="44641" spans="1:17" x14ac:dyDescent="0.2">
      <c r="A44641">
        <v>29</v>
      </c>
      <c r="B44641" s="1" t="s">
        <v>45240</v>
      </c>
      <c r="C44641" s="1" t="s">
        <v>45230</v>
      </c>
      <c r="D44641" s="1" t="s">
        <v>45238</v>
      </c>
      <c r="E44641" s="1" t="s">
        <v>45232</v>
      </c>
      <c r="F44641">
        <v>3310</v>
      </c>
      <c r="G44641" s="1" t="s">
        <v>45232</v>
      </c>
      <c r="H44641" s="1" t="s">
        <v>45232</v>
      </c>
      <c r="I44641" s="1" t="s">
        <v>45252</v>
      </c>
      <c r="J44641">
        <v>1</v>
      </c>
      <c r="K44641" s="1" t="s">
        <v>45265</v>
      </c>
      <c r="L44641">
        <v>367</v>
      </c>
      <c r="M44641">
        <v>1</v>
      </c>
      <c r="N44641">
        <v>91</v>
      </c>
      <c r="O44641">
        <v>4</v>
      </c>
      <c r="P44641" s="1" t="s">
        <v>45256</v>
      </c>
      <c r="Q44641" s="1" t="s">
        <v>45232</v>
      </c>
    </row>
    <row r="44642" spans="1:17" x14ac:dyDescent="0.2">
      <c r="A44642">
        <v>41</v>
      </c>
      <c r="B44642" s="1" t="s">
        <v>45236</v>
      </c>
      <c r="C44642" s="1" t="s">
        <v>45230</v>
      </c>
      <c r="D44642" s="1" t="s">
        <v>45238</v>
      </c>
      <c r="E44642" s="1" t="s">
        <v>45232</v>
      </c>
      <c r="F44642">
        <v>11</v>
      </c>
      <c r="G44642" s="1" t="s">
        <v>45233</v>
      </c>
      <c r="H44642" s="1" t="s">
        <v>45232</v>
      </c>
      <c r="I44642" s="1" t="s">
        <v>45253</v>
      </c>
      <c r="J44642">
        <v>1</v>
      </c>
      <c r="K44642" s="1" t="s">
        <v>45265</v>
      </c>
      <c r="L44642">
        <v>150</v>
      </c>
      <c r="M44642">
        <v>1</v>
      </c>
      <c r="N44642">
        <v>-1</v>
      </c>
      <c r="O44642">
        <v>0</v>
      </c>
      <c r="P44642" s="1" t="s">
        <v>45234</v>
      </c>
      <c r="Q44642" s="1" t="s">
        <v>45232</v>
      </c>
    </row>
    <row r="44643" spans="1:17" x14ac:dyDescent="0.2">
      <c r="A44643">
        <v>35</v>
      </c>
      <c r="B44643" s="1" t="s">
        <v>45229</v>
      </c>
      <c r="C44643" s="1" t="s">
        <v>45237</v>
      </c>
      <c r="D44643" s="1" t="s">
        <v>45231</v>
      </c>
      <c r="E44643" s="1" t="s">
        <v>45232</v>
      </c>
      <c r="F44643">
        <v>992</v>
      </c>
      <c r="G44643" s="1" t="s">
        <v>45232</v>
      </c>
      <c r="H44643" s="1" t="s">
        <v>45233</v>
      </c>
      <c r="I44643" s="1" t="s">
        <v>45252</v>
      </c>
      <c r="J44643">
        <v>1</v>
      </c>
      <c r="K44643" s="1" t="s">
        <v>45265</v>
      </c>
      <c r="L44643">
        <v>238</v>
      </c>
      <c r="M44643">
        <v>1</v>
      </c>
      <c r="N44643">
        <v>-1</v>
      </c>
      <c r="O44643">
        <v>0</v>
      </c>
      <c r="P44643" s="1" t="s">
        <v>45234</v>
      </c>
      <c r="Q44643" s="1" t="s">
        <v>45233</v>
      </c>
    </row>
    <row r="44644" spans="1:17" x14ac:dyDescent="0.2">
      <c r="A44644">
        <v>33</v>
      </c>
      <c r="B44644" s="1" t="s">
        <v>45244</v>
      </c>
      <c r="C44644" s="1" t="s">
        <v>45237</v>
      </c>
      <c r="D44644" s="1" t="s">
        <v>45231</v>
      </c>
      <c r="E44644" s="1" t="s">
        <v>45232</v>
      </c>
      <c r="F44644">
        <v>272</v>
      </c>
      <c r="G44644" s="1" t="s">
        <v>45233</v>
      </c>
      <c r="H44644" s="1" t="s">
        <v>45232</v>
      </c>
      <c r="I44644" s="1" t="s">
        <v>45252</v>
      </c>
      <c r="J44644">
        <v>1</v>
      </c>
      <c r="K44644" s="1" t="s">
        <v>45265</v>
      </c>
      <c r="L44644">
        <v>293</v>
      </c>
      <c r="M44644">
        <v>2</v>
      </c>
      <c r="N44644">
        <v>92</v>
      </c>
      <c r="O44644">
        <v>3</v>
      </c>
      <c r="P44644" s="1" t="s">
        <v>45258</v>
      </c>
      <c r="Q44644" s="1" t="s">
        <v>45233</v>
      </c>
    </row>
    <row r="44645" spans="1:17" x14ac:dyDescent="0.2">
      <c r="A44645">
        <v>75</v>
      </c>
      <c r="B44645" s="1" t="s">
        <v>45242</v>
      </c>
      <c r="C44645" s="1" t="s">
        <v>45230</v>
      </c>
      <c r="D44645" s="1" t="s">
        <v>45243</v>
      </c>
      <c r="E44645" s="1" t="s">
        <v>45232</v>
      </c>
      <c r="F44645">
        <v>1413</v>
      </c>
      <c r="G44645" s="1" t="s">
        <v>45232</v>
      </c>
      <c r="H44645" s="1" t="s">
        <v>45232</v>
      </c>
      <c r="I44645" s="1" t="s">
        <v>45252</v>
      </c>
      <c r="J44645">
        <v>1</v>
      </c>
      <c r="K44645" s="1" t="s">
        <v>45265</v>
      </c>
      <c r="L44645">
        <v>532</v>
      </c>
      <c r="M44645">
        <v>2</v>
      </c>
      <c r="N44645">
        <v>188</v>
      </c>
      <c r="O44645">
        <v>2</v>
      </c>
      <c r="P44645" s="1" t="s">
        <v>45258</v>
      </c>
      <c r="Q44645" s="1" t="s">
        <v>45233</v>
      </c>
    </row>
    <row r="44646" spans="1:17" x14ac:dyDescent="0.2">
      <c r="A44646">
        <v>18</v>
      </c>
      <c r="B44646" s="1" t="s">
        <v>45249</v>
      </c>
      <c r="C44646" s="1" t="s">
        <v>45237</v>
      </c>
      <c r="D44646" s="1" t="s">
        <v>45234</v>
      </c>
      <c r="E44646" s="1" t="s">
        <v>45232</v>
      </c>
      <c r="F44646">
        <v>438</v>
      </c>
      <c r="G44646" s="1" t="s">
        <v>45232</v>
      </c>
      <c r="H44646" s="1" t="s">
        <v>45232</v>
      </c>
      <c r="I44646" s="1" t="s">
        <v>45252</v>
      </c>
      <c r="J44646">
        <v>1</v>
      </c>
      <c r="K44646" s="1" t="s">
        <v>45265</v>
      </c>
      <c r="L44646">
        <v>425</v>
      </c>
      <c r="M44646">
        <v>1</v>
      </c>
      <c r="N44646">
        <v>-1</v>
      </c>
      <c r="O44646">
        <v>0</v>
      </c>
      <c r="P44646" s="1" t="s">
        <v>45234</v>
      </c>
      <c r="Q44646" s="1" t="s">
        <v>45232</v>
      </c>
    </row>
    <row r="44647" spans="1:17" x14ac:dyDescent="0.2">
      <c r="A44647">
        <v>59</v>
      </c>
      <c r="B44647" s="1" t="s">
        <v>45229</v>
      </c>
      <c r="C44647" s="1" t="s">
        <v>45230</v>
      </c>
      <c r="D44647" s="1" t="s">
        <v>45231</v>
      </c>
      <c r="E44647" s="1" t="s">
        <v>45232</v>
      </c>
      <c r="F44647">
        <v>4606</v>
      </c>
      <c r="G44647" s="1" t="s">
        <v>45232</v>
      </c>
      <c r="H44647" s="1" t="s">
        <v>45232</v>
      </c>
      <c r="I44647" s="1" t="s">
        <v>45253</v>
      </c>
      <c r="J44647">
        <v>1</v>
      </c>
      <c r="K44647" s="1" t="s">
        <v>45265</v>
      </c>
      <c r="L44647">
        <v>194</v>
      </c>
      <c r="M44647">
        <v>2</v>
      </c>
      <c r="N44647">
        <v>189</v>
      </c>
      <c r="O44647">
        <v>2</v>
      </c>
      <c r="P44647" s="1" t="s">
        <v>45256</v>
      </c>
      <c r="Q44647" s="1" t="s">
        <v>45232</v>
      </c>
    </row>
    <row r="44648" spans="1:17" x14ac:dyDescent="0.2">
      <c r="A44648">
        <v>22</v>
      </c>
      <c r="B44648" s="1" t="s">
        <v>45245</v>
      </c>
      <c r="C44648" s="1" t="s">
        <v>45237</v>
      </c>
      <c r="D44648" s="1" t="s">
        <v>45238</v>
      </c>
      <c r="E44648" s="1" t="s">
        <v>45232</v>
      </c>
      <c r="F44648">
        <v>361</v>
      </c>
      <c r="G44648" s="1" t="s">
        <v>45232</v>
      </c>
      <c r="H44648" s="1" t="s">
        <v>45232</v>
      </c>
      <c r="I44648" s="1" t="s">
        <v>45253</v>
      </c>
      <c r="J44648">
        <v>1</v>
      </c>
      <c r="K44648" s="1" t="s">
        <v>45265</v>
      </c>
      <c r="L44648">
        <v>232</v>
      </c>
      <c r="M44648">
        <v>1</v>
      </c>
      <c r="N44648">
        <v>86</v>
      </c>
      <c r="O44648">
        <v>6</v>
      </c>
      <c r="P44648" s="1" t="s">
        <v>45256</v>
      </c>
      <c r="Q44648" s="1" t="s">
        <v>45232</v>
      </c>
    </row>
    <row r="44649" spans="1:17" x14ac:dyDescent="0.2">
      <c r="A44649">
        <v>30</v>
      </c>
      <c r="B44649" s="1" t="s">
        <v>45246</v>
      </c>
      <c r="C44649" s="1" t="s">
        <v>45230</v>
      </c>
      <c r="D44649" s="1" t="s">
        <v>45231</v>
      </c>
      <c r="E44649" s="1" t="s">
        <v>45232</v>
      </c>
      <c r="F44649">
        <v>805</v>
      </c>
      <c r="G44649" s="1" t="s">
        <v>45233</v>
      </c>
      <c r="H44649" s="1" t="s">
        <v>45232</v>
      </c>
      <c r="I44649" s="1" t="s">
        <v>45234</v>
      </c>
      <c r="J44649">
        <v>1</v>
      </c>
      <c r="K44649" s="1" t="s">
        <v>45265</v>
      </c>
      <c r="L44649">
        <v>20</v>
      </c>
      <c r="M44649">
        <v>1</v>
      </c>
      <c r="N44649">
        <v>478</v>
      </c>
      <c r="O44649">
        <v>2</v>
      </c>
      <c r="P44649" s="1" t="s">
        <v>45257</v>
      </c>
      <c r="Q44649" s="1" t="s">
        <v>45232</v>
      </c>
    </row>
    <row r="44650" spans="1:17" x14ac:dyDescent="0.2">
      <c r="A44650">
        <v>28</v>
      </c>
      <c r="B44650" s="1" t="s">
        <v>45245</v>
      </c>
      <c r="C44650" s="1" t="s">
        <v>45230</v>
      </c>
      <c r="D44650" s="1" t="s">
        <v>45238</v>
      </c>
      <c r="E44650" s="1" t="s">
        <v>45232</v>
      </c>
      <c r="F44650">
        <v>4</v>
      </c>
      <c r="G44650" s="1" t="s">
        <v>45233</v>
      </c>
      <c r="H44650" s="1" t="s">
        <v>45232</v>
      </c>
      <c r="I44650" s="1" t="s">
        <v>45234</v>
      </c>
      <c r="J44650">
        <v>2</v>
      </c>
      <c r="K44650" s="1" t="s">
        <v>45265</v>
      </c>
      <c r="L44650">
        <v>10</v>
      </c>
      <c r="M44650">
        <v>1</v>
      </c>
      <c r="N44650">
        <v>-1</v>
      </c>
      <c r="O44650">
        <v>0</v>
      </c>
      <c r="P44650" s="1" t="s">
        <v>45234</v>
      </c>
      <c r="Q44650" s="1" t="s">
        <v>45232</v>
      </c>
    </row>
    <row r="44651" spans="1:17" x14ac:dyDescent="0.2">
      <c r="A44651">
        <v>27</v>
      </c>
      <c r="B44651" s="1" t="s">
        <v>45244</v>
      </c>
      <c r="C44651" s="1" t="s">
        <v>45237</v>
      </c>
      <c r="D44651" s="1" t="s">
        <v>45238</v>
      </c>
      <c r="E44651" s="1" t="s">
        <v>45232</v>
      </c>
      <c r="F44651">
        <v>321</v>
      </c>
      <c r="G44651" s="1" t="s">
        <v>45232</v>
      </c>
      <c r="H44651" s="1" t="s">
        <v>45233</v>
      </c>
      <c r="I44651" s="1" t="s">
        <v>45234</v>
      </c>
      <c r="J44651">
        <v>2</v>
      </c>
      <c r="K44651" s="1" t="s">
        <v>45265</v>
      </c>
      <c r="L44651">
        <v>4</v>
      </c>
      <c r="M44651">
        <v>1</v>
      </c>
      <c r="N44651">
        <v>-1</v>
      </c>
      <c r="O44651">
        <v>0</v>
      </c>
      <c r="P44651" s="1" t="s">
        <v>45234</v>
      </c>
      <c r="Q44651" s="1" t="s">
        <v>45232</v>
      </c>
    </row>
    <row r="44652" spans="1:17" x14ac:dyDescent="0.2">
      <c r="A44652">
        <v>32</v>
      </c>
      <c r="B44652" s="1" t="s">
        <v>45249</v>
      </c>
      <c r="C44652" s="1" t="s">
        <v>45237</v>
      </c>
      <c r="D44652" s="1" t="s">
        <v>45238</v>
      </c>
      <c r="E44652" s="1" t="s">
        <v>45232</v>
      </c>
      <c r="F44652">
        <v>5836</v>
      </c>
      <c r="G44652" s="1" t="s">
        <v>45232</v>
      </c>
      <c r="H44652" s="1" t="s">
        <v>45232</v>
      </c>
      <c r="I44652" s="1" t="s">
        <v>45252</v>
      </c>
      <c r="J44652">
        <v>2</v>
      </c>
      <c r="K44652" s="1" t="s">
        <v>45265</v>
      </c>
      <c r="L44652">
        <v>281</v>
      </c>
      <c r="M44652">
        <v>2</v>
      </c>
      <c r="N44652">
        <v>493</v>
      </c>
      <c r="O44652">
        <v>2</v>
      </c>
      <c r="P44652" s="1" t="s">
        <v>45256</v>
      </c>
      <c r="Q44652" s="1" t="s">
        <v>45232</v>
      </c>
    </row>
    <row r="44653" spans="1:17" x14ac:dyDescent="0.2">
      <c r="A44653">
        <v>48</v>
      </c>
      <c r="B44653" s="1" t="s">
        <v>45234</v>
      </c>
      <c r="C44653" s="1" t="s">
        <v>45237</v>
      </c>
      <c r="D44653" s="1" t="s">
        <v>45234</v>
      </c>
      <c r="E44653" s="1" t="s">
        <v>45232</v>
      </c>
      <c r="F44653">
        <v>1819</v>
      </c>
      <c r="G44653" s="1" t="s">
        <v>45232</v>
      </c>
      <c r="H44653" s="1" t="s">
        <v>45232</v>
      </c>
      <c r="I44653" s="1" t="s">
        <v>45252</v>
      </c>
      <c r="J44653">
        <v>2</v>
      </c>
      <c r="K44653" s="1" t="s">
        <v>45265</v>
      </c>
      <c r="L44653">
        <v>1440</v>
      </c>
      <c r="M44653">
        <v>1</v>
      </c>
      <c r="N44653">
        <v>458</v>
      </c>
      <c r="O44653">
        <v>1</v>
      </c>
      <c r="P44653" s="1" t="s">
        <v>45256</v>
      </c>
      <c r="Q44653" s="1" t="s">
        <v>45233</v>
      </c>
    </row>
    <row r="44654" spans="1:17" x14ac:dyDescent="0.2">
      <c r="A44654">
        <v>33</v>
      </c>
      <c r="B44654" s="1" t="s">
        <v>45239</v>
      </c>
      <c r="C44654" s="1" t="s">
        <v>45237</v>
      </c>
      <c r="D44654" s="1" t="s">
        <v>45231</v>
      </c>
      <c r="E44654" s="1" t="s">
        <v>45232</v>
      </c>
      <c r="F44654">
        <v>1623</v>
      </c>
      <c r="G44654" s="1" t="s">
        <v>45233</v>
      </c>
      <c r="H44654" s="1" t="s">
        <v>45232</v>
      </c>
      <c r="I44654" s="1" t="s">
        <v>45252</v>
      </c>
      <c r="J44654">
        <v>2</v>
      </c>
      <c r="K44654" s="1" t="s">
        <v>45265</v>
      </c>
      <c r="L44654">
        <v>291</v>
      </c>
      <c r="M44654">
        <v>3</v>
      </c>
      <c r="N44654">
        <v>-1</v>
      </c>
      <c r="O44654">
        <v>0</v>
      </c>
      <c r="P44654" s="1" t="s">
        <v>45234</v>
      </c>
      <c r="Q44654" s="1" t="s">
        <v>45233</v>
      </c>
    </row>
    <row r="44655" spans="1:17" x14ac:dyDescent="0.2">
      <c r="A44655">
        <v>53</v>
      </c>
      <c r="B44655" s="1" t="s">
        <v>45240</v>
      </c>
      <c r="C44655" s="1" t="s">
        <v>45230</v>
      </c>
      <c r="D44655" s="1" t="s">
        <v>45238</v>
      </c>
      <c r="E44655" s="1" t="s">
        <v>45232</v>
      </c>
      <c r="F44655">
        <v>1797</v>
      </c>
      <c r="G44655" s="1" t="s">
        <v>45233</v>
      </c>
      <c r="H44655" s="1" t="s">
        <v>45232</v>
      </c>
      <c r="I44655" s="1" t="s">
        <v>45252</v>
      </c>
      <c r="J44655">
        <v>2</v>
      </c>
      <c r="K44655" s="1" t="s">
        <v>45265</v>
      </c>
      <c r="L44655">
        <v>128</v>
      </c>
      <c r="M44655">
        <v>3</v>
      </c>
      <c r="N44655">
        <v>94</v>
      </c>
      <c r="O44655">
        <v>5</v>
      </c>
      <c r="P44655" s="1" t="s">
        <v>45257</v>
      </c>
      <c r="Q44655" s="1" t="s">
        <v>45232</v>
      </c>
    </row>
    <row r="44656" spans="1:17" x14ac:dyDescent="0.2">
      <c r="A44656">
        <v>27</v>
      </c>
      <c r="B44656" s="1" t="s">
        <v>45236</v>
      </c>
      <c r="C44656" s="1" t="s">
        <v>45237</v>
      </c>
      <c r="D44656" s="1" t="s">
        <v>45231</v>
      </c>
      <c r="E44656" s="1" t="s">
        <v>45232</v>
      </c>
      <c r="F44656">
        <v>1075</v>
      </c>
      <c r="G44656" s="1" t="s">
        <v>45232</v>
      </c>
      <c r="H44656" s="1" t="s">
        <v>45232</v>
      </c>
      <c r="I44656" s="1" t="s">
        <v>45252</v>
      </c>
      <c r="J44656">
        <v>2</v>
      </c>
      <c r="K44656" s="1" t="s">
        <v>45265</v>
      </c>
      <c r="L44656">
        <v>529</v>
      </c>
      <c r="M44656">
        <v>2</v>
      </c>
      <c r="N44656">
        <v>184</v>
      </c>
      <c r="O44656">
        <v>1</v>
      </c>
      <c r="P44656" s="1" t="s">
        <v>45258</v>
      </c>
      <c r="Q44656" s="1" t="s">
        <v>45233</v>
      </c>
    </row>
    <row r="44657" spans="1:17" x14ac:dyDescent="0.2">
      <c r="A44657">
        <v>62</v>
      </c>
      <c r="B44657" s="1" t="s">
        <v>45229</v>
      </c>
      <c r="C44657" s="1" t="s">
        <v>45230</v>
      </c>
      <c r="D44657" s="1" t="s">
        <v>45238</v>
      </c>
      <c r="E44657" s="1" t="s">
        <v>45232</v>
      </c>
      <c r="F44657">
        <v>1128</v>
      </c>
      <c r="G44657" s="1" t="s">
        <v>45232</v>
      </c>
      <c r="H44657" s="1" t="s">
        <v>45232</v>
      </c>
      <c r="I44657" s="1" t="s">
        <v>45252</v>
      </c>
      <c r="J44657">
        <v>2</v>
      </c>
      <c r="K44657" s="1" t="s">
        <v>45265</v>
      </c>
      <c r="L44657">
        <v>236</v>
      </c>
      <c r="M44657">
        <v>1</v>
      </c>
      <c r="N44657">
        <v>290</v>
      </c>
      <c r="O44657">
        <v>3</v>
      </c>
      <c r="P44657" s="1" t="s">
        <v>45257</v>
      </c>
      <c r="Q44657" s="1" t="s">
        <v>45233</v>
      </c>
    </row>
    <row r="44658" spans="1:17" x14ac:dyDescent="0.2">
      <c r="A44658">
        <v>63</v>
      </c>
      <c r="B44658" s="1" t="s">
        <v>45234</v>
      </c>
      <c r="C44658" s="1" t="s">
        <v>45230</v>
      </c>
      <c r="D44658" s="1" t="s">
        <v>45238</v>
      </c>
      <c r="E44658" s="1" t="s">
        <v>45232</v>
      </c>
      <c r="F44658">
        <v>367</v>
      </c>
      <c r="G44658" s="1" t="s">
        <v>45232</v>
      </c>
      <c r="H44658" s="1" t="s">
        <v>45232</v>
      </c>
      <c r="I44658" s="1" t="s">
        <v>45253</v>
      </c>
      <c r="J44658">
        <v>2</v>
      </c>
      <c r="K44658" s="1" t="s">
        <v>45265</v>
      </c>
      <c r="L44658">
        <v>173</v>
      </c>
      <c r="M44658">
        <v>1</v>
      </c>
      <c r="N44658">
        <v>182</v>
      </c>
      <c r="O44658">
        <v>7</v>
      </c>
      <c r="P44658" s="1" t="s">
        <v>45256</v>
      </c>
      <c r="Q44658" s="1" t="s">
        <v>45232</v>
      </c>
    </row>
    <row r="44659" spans="1:17" x14ac:dyDescent="0.2">
      <c r="A44659">
        <v>38</v>
      </c>
      <c r="B44659" s="1" t="s">
        <v>45229</v>
      </c>
      <c r="C44659" s="1" t="s">
        <v>45230</v>
      </c>
      <c r="D44659" s="1" t="s">
        <v>45231</v>
      </c>
      <c r="E44659" s="1" t="s">
        <v>45232</v>
      </c>
      <c r="F44659">
        <v>630</v>
      </c>
      <c r="G44659" s="1" t="s">
        <v>45232</v>
      </c>
      <c r="H44659" s="1" t="s">
        <v>45232</v>
      </c>
      <c r="I44659" s="1" t="s">
        <v>45252</v>
      </c>
      <c r="J44659">
        <v>2</v>
      </c>
      <c r="K44659" s="1" t="s">
        <v>45265</v>
      </c>
      <c r="L44659">
        <v>362</v>
      </c>
      <c r="M44659">
        <v>1</v>
      </c>
      <c r="N44659">
        <v>388</v>
      </c>
      <c r="O44659">
        <v>3</v>
      </c>
      <c r="P44659" s="1" t="s">
        <v>45257</v>
      </c>
      <c r="Q44659" s="1" t="s">
        <v>45233</v>
      </c>
    </row>
    <row r="44660" spans="1:17" x14ac:dyDescent="0.2">
      <c r="A44660">
        <v>31</v>
      </c>
      <c r="B44660" s="1" t="s">
        <v>45229</v>
      </c>
      <c r="C44660" s="1" t="s">
        <v>45237</v>
      </c>
      <c r="D44660" s="1" t="s">
        <v>45231</v>
      </c>
      <c r="E44660" s="1" t="s">
        <v>45232</v>
      </c>
      <c r="F44660">
        <v>1675</v>
      </c>
      <c r="G44660" s="1" t="s">
        <v>45232</v>
      </c>
      <c r="H44660" s="1" t="s">
        <v>45232</v>
      </c>
      <c r="I44660" s="1" t="s">
        <v>45252</v>
      </c>
      <c r="J44660">
        <v>2</v>
      </c>
      <c r="K44660" s="1" t="s">
        <v>45265</v>
      </c>
      <c r="L44660">
        <v>114</v>
      </c>
      <c r="M44660">
        <v>2</v>
      </c>
      <c r="N44660">
        <v>363</v>
      </c>
      <c r="O44660">
        <v>1</v>
      </c>
      <c r="P44660" s="1" t="s">
        <v>45256</v>
      </c>
      <c r="Q44660" s="1" t="s">
        <v>45232</v>
      </c>
    </row>
    <row r="44661" spans="1:17" x14ac:dyDescent="0.2">
      <c r="A44661">
        <v>35</v>
      </c>
      <c r="B44661" s="1" t="s">
        <v>45236</v>
      </c>
      <c r="C44661" s="1" t="s">
        <v>45230</v>
      </c>
      <c r="D44661" s="1" t="s">
        <v>45238</v>
      </c>
      <c r="E44661" s="1" t="s">
        <v>45232</v>
      </c>
      <c r="F44661">
        <v>294</v>
      </c>
      <c r="G44661" s="1" t="s">
        <v>45233</v>
      </c>
      <c r="H44661" s="1" t="s">
        <v>45232</v>
      </c>
      <c r="I44661" s="1" t="s">
        <v>45252</v>
      </c>
      <c r="J44661">
        <v>2</v>
      </c>
      <c r="K44661" s="1" t="s">
        <v>45265</v>
      </c>
      <c r="L44661">
        <v>97</v>
      </c>
      <c r="M44661">
        <v>6</v>
      </c>
      <c r="N44661">
        <v>79</v>
      </c>
      <c r="O44661">
        <v>11</v>
      </c>
      <c r="P44661" s="1" t="s">
        <v>45256</v>
      </c>
      <c r="Q44661" s="1" t="s">
        <v>45232</v>
      </c>
    </row>
    <row r="44662" spans="1:17" x14ac:dyDescent="0.2">
      <c r="A44662">
        <v>37</v>
      </c>
      <c r="B44662" s="1" t="s">
        <v>45244</v>
      </c>
      <c r="C44662" s="1" t="s">
        <v>45237</v>
      </c>
      <c r="D44662" s="1" t="s">
        <v>45231</v>
      </c>
      <c r="E44662" s="1" t="s">
        <v>45232</v>
      </c>
      <c r="F44662">
        <v>635</v>
      </c>
      <c r="G44662" s="1" t="s">
        <v>45232</v>
      </c>
      <c r="H44662" s="1" t="s">
        <v>45232</v>
      </c>
      <c r="I44662" s="1" t="s">
        <v>45252</v>
      </c>
      <c r="J44662">
        <v>2</v>
      </c>
      <c r="K44662" s="1" t="s">
        <v>45265</v>
      </c>
      <c r="L44662">
        <v>238</v>
      </c>
      <c r="M44662">
        <v>1</v>
      </c>
      <c r="N44662">
        <v>464</v>
      </c>
      <c r="O44662">
        <v>2</v>
      </c>
      <c r="P44662" s="1" t="s">
        <v>45256</v>
      </c>
      <c r="Q44662" s="1" t="s">
        <v>45232</v>
      </c>
    </row>
    <row r="44663" spans="1:17" x14ac:dyDescent="0.2">
      <c r="A44663">
        <v>21</v>
      </c>
      <c r="B44663" s="1" t="s">
        <v>45249</v>
      </c>
      <c r="C44663" s="1" t="s">
        <v>45237</v>
      </c>
      <c r="D44663" s="1" t="s">
        <v>45238</v>
      </c>
      <c r="E44663" s="1" t="s">
        <v>45232</v>
      </c>
      <c r="F44663">
        <v>357</v>
      </c>
      <c r="G44663" s="1" t="s">
        <v>45232</v>
      </c>
      <c r="H44663" s="1" t="s">
        <v>45232</v>
      </c>
      <c r="I44663" s="1" t="s">
        <v>45252</v>
      </c>
      <c r="J44663">
        <v>2</v>
      </c>
      <c r="K44663" s="1" t="s">
        <v>45265</v>
      </c>
      <c r="L44663">
        <v>115</v>
      </c>
      <c r="M44663">
        <v>3</v>
      </c>
      <c r="N44663">
        <v>-1</v>
      </c>
      <c r="O44663">
        <v>0</v>
      </c>
      <c r="P44663" s="1" t="s">
        <v>45234</v>
      </c>
      <c r="Q44663" s="1" t="s">
        <v>45232</v>
      </c>
    </row>
    <row r="44664" spans="1:17" x14ac:dyDescent="0.2">
      <c r="A44664">
        <v>22</v>
      </c>
      <c r="B44664" s="1" t="s">
        <v>45249</v>
      </c>
      <c r="C44664" s="1" t="s">
        <v>45237</v>
      </c>
      <c r="D44664" s="1" t="s">
        <v>45234</v>
      </c>
      <c r="E44664" s="1" t="s">
        <v>45232</v>
      </c>
      <c r="F44664">
        <v>549</v>
      </c>
      <c r="G44664" s="1" t="s">
        <v>45232</v>
      </c>
      <c r="H44664" s="1" t="s">
        <v>45232</v>
      </c>
      <c r="I44664" s="1" t="s">
        <v>45252</v>
      </c>
      <c r="J44664">
        <v>2</v>
      </c>
      <c r="K44664" s="1" t="s">
        <v>45265</v>
      </c>
      <c r="L44664">
        <v>154</v>
      </c>
      <c r="M44664">
        <v>1</v>
      </c>
      <c r="N44664">
        <v>-1</v>
      </c>
      <c r="O44664">
        <v>0</v>
      </c>
      <c r="P44664" s="1" t="s">
        <v>45234</v>
      </c>
      <c r="Q44664" s="1" t="s">
        <v>45232</v>
      </c>
    </row>
    <row r="44665" spans="1:17" x14ac:dyDescent="0.2">
      <c r="A44665">
        <v>25</v>
      </c>
      <c r="B44665" s="1" t="s">
        <v>45249</v>
      </c>
      <c r="C44665" s="1" t="s">
        <v>45237</v>
      </c>
      <c r="D44665" s="1" t="s">
        <v>45238</v>
      </c>
      <c r="E44665" s="1" t="s">
        <v>45232</v>
      </c>
      <c r="F44665">
        <v>2975</v>
      </c>
      <c r="G44665" s="1" t="s">
        <v>45232</v>
      </c>
      <c r="H44665" s="1" t="s">
        <v>45232</v>
      </c>
      <c r="I44665" s="1" t="s">
        <v>45252</v>
      </c>
      <c r="J44665">
        <v>2</v>
      </c>
      <c r="K44665" s="1" t="s">
        <v>45265</v>
      </c>
      <c r="L44665">
        <v>799</v>
      </c>
      <c r="M44665">
        <v>2</v>
      </c>
      <c r="N44665">
        <v>-1</v>
      </c>
      <c r="O44665">
        <v>0</v>
      </c>
      <c r="P44665" s="1" t="s">
        <v>45234</v>
      </c>
      <c r="Q44665" s="1" t="s">
        <v>45233</v>
      </c>
    </row>
    <row r="44666" spans="1:17" x14ac:dyDescent="0.2">
      <c r="A44666">
        <v>41</v>
      </c>
      <c r="B44666" s="1" t="s">
        <v>45247</v>
      </c>
      <c r="C44666" s="1" t="s">
        <v>45237</v>
      </c>
      <c r="D44666" s="1" t="s">
        <v>45231</v>
      </c>
      <c r="E44666" s="1" t="s">
        <v>45232</v>
      </c>
      <c r="F44666">
        <v>7968</v>
      </c>
      <c r="G44666" s="1" t="s">
        <v>45232</v>
      </c>
      <c r="H44666" s="1" t="s">
        <v>45232</v>
      </c>
      <c r="I44666" s="1" t="s">
        <v>45252</v>
      </c>
      <c r="J44666">
        <v>2</v>
      </c>
      <c r="K44666" s="1" t="s">
        <v>45265</v>
      </c>
      <c r="L44666">
        <v>404</v>
      </c>
      <c r="M44666">
        <v>1</v>
      </c>
      <c r="N44666">
        <v>184</v>
      </c>
      <c r="O44666">
        <v>4</v>
      </c>
      <c r="P44666" s="1" t="s">
        <v>45258</v>
      </c>
      <c r="Q44666" s="1" t="s">
        <v>45233</v>
      </c>
    </row>
    <row r="44667" spans="1:17" x14ac:dyDescent="0.2">
      <c r="A44667">
        <v>25</v>
      </c>
      <c r="B44667" s="1" t="s">
        <v>45249</v>
      </c>
      <c r="C44667" s="1" t="s">
        <v>45237</v>
      </c>
      <c r="D44667" s="1" t="s">
        <v>45238</v>
      </c>
      <c r="E44667" s="1" t="s">
        <v>45232</v>
      </c>
      <c r="F44667">
        <v>154</v>
      </c>
      <c r="G44667" s="1" t="s">
        <v>45232</v>
      </c>
      <c r="H44667" s="1" t="s">
        <v>45232</v>
      </c>
      <c r="I44667" s="1" t="s">
        <v>45252</v>
      </c>
      <c r="J44667">
        <v>2</v>
      </c>
      <c r="K44667" s="1" t="s">
        <v>45265</v>
      </c>
      <c r="L44667">
        <v>382</v>
      </c>
      <c r="M44667">
        <v>1</v>
      </c>
      <c r="N44667">
        <v>183</v>
      </c>
      <c r="O44667">
        <v>3</v>
      </c>
      <c r="P44667" s="1" t="s">
        <v>45258</v>
      </c>
      <c r="Q44667" s="1" t="s">
        <v>45233</v>
      </c>
    </row>
    <row r="44668" spans="1:17" x14ac:dyDescent="0.2">
      <c r="A44668">
        <v>25</v>
      </c>
      <c r="B44668" s="1" t="s">
        <v>45236</v>
      </c>
      <c r="C44668" s="1" t="s">
        <v>45237</v>
      </c>
      <c r="D44668" s="1" t="s">
        <v>45238</v>
      </c>
      <c r="E44668" s="1" t="s">
        <v>45232</v>
      </c>
      <c r="F44668">
        <v>1298</v>
      </c>
      <c r="G44668" s="1" t="s">
        <v>45232</v>
      </c>
      <c r="H44668" s="1" t="s">
        <v>45232</v>
      </c>
      <c r="I44668" s="1" t="s">
        <v>45252</v>
      </c>
      <c r="J44668">
        <v>2</v>
      </c>
      <c r="K44668" s="1" t="s">
        <v>45265</v>
      </c>
      <c r="L44668">
        <v>206</v>
      </c>
      <c r="M44668">
        <v>7</v>
      </c>
      <c r="N44668">
        <v>94</v>
      </c>
      <c r="O44668">
        <v>2</v>
      </c>
      <c r="P44668" s="1" t="s">
        <v>45257</v>
      </c>
      <c r="Q44668" s="1" t="s">
        <v>45232</v>
      </c>
    </row>
    <row r="44669" spans="1:17" x14ac:dyDescent="0.2">
      <c r="A44669">
        <v>48</v>
      </c>
      <c r="B44669" s="1" t="s">
        <v>45229</v>
      </c>
      <c r="C44669" s="1" t="s">
        <v>45230</v>
      </c>
      <c r="D44669" s="1" t="s">
        <v>45231</v>
      </c>
      <c r="E44669" s="1" t="s">
        <v>45232</v>
      </c>
      <c r="F44669">
        <v>1204</v>
      </c>
      <c r="G44669" s="1" t="s">
        <v>45232</v>
      </c>
      <c r="H44669" s="1" t="s">
        <v>45232</v>
      </c>
      <c r="I44669" s="1" t="s">
        <v>45252</v>
      </c>
      <c r="J44669">
        <v>3</v>
      </c>
      <c r="K44669" s="1" t="s">
        <v>45265</v>
      </c>
      <c r="L44669">
        <v>116</v>
      </c>
      <c r="M44669">
        <v>2</v>
      </c>
      <c r="N44669">
        <v>760</v>
      </c>
      <c r="O44669">
        <v>1</v>
      </c>
      <c r="P44669" s="1" t="s">
        <v>45257</v>
      </c>
      <c r="Q44669" s="1" t="s">
        <v>45232</v>
      </c>
    </row>
    <row r="44670" spans="1:17" x14ac:dyDescent="0.2">
      <c r="A44670">
        <v>32</v>
      </c>
      <c r="B44670" s="1" t="s">
        <v>45245</v>
      </c>
      <c r="C44670" s="1" t="s">
        <v>45237</v>
      </c>
      <c r="D44670" s="1" t="s">
        <v>45231</v>
      </c>
      <c r="E44670" s="1" t="s">
        <v>45232</v>
      </c>
      <c r="F44670">
        <v>620</v>
      </c>
      <c r="G44670" s="1" t="s">
        <v>45232</v>
      </c>
      <c r="H44670" s="1" t="s">
        <v>45232</v>
      </c>
      <c r="I44670" s="1" t="s">
        <v>45252</v>
      </c>
      <c r="J44670">
        <v>3</v>
      </c>
      <c r="K44670" s="1" t="s">
        <v>45265</v>
      </c>
      <c r="L44670">
        <v>110</v>
      </c>
      <c r="M44670">
        <v>6</v>
      </c>
      <c r="N44670">
        <v>95</v>
      </c>
      <c r="O44670">
        <v>5</v>
      </c>
      <c r="P44670" s="1" t="s">
        <v>45257</v>
      </c>
      <c r="Q44670" s="1" t="s">
        <v>45232</v>
      </c>
    </row>
    <row r="44671" spans="1:17" x14ac:dyDescent="0.2">
      <c r="A44671">
        <v>88</v>
      </c>
      <c r="B44671" s="1" t="s">
        <v>45242</v>
      </c>
      <c r="C44671" s="1" t="s">
        <v>45230</v>
      </c>
      <c r="D44671" s="1" t="s">
        <v>45243</v>
      </c>
      <c r="E44671" s="1" t="s">
        <v>45232</v>
      </c>
      <c r="F44671">
        <v>648</v>
      </c>
      <c r="G44671" s="1" t="s">
        <v>45232</v>
      </c>
      <c r="H44671" s="1" t="s">
        <v>45232</v>
      </c>
      <c r="I44671" s="1" t="s">
        <v>45253</v>
      </c>
      <c r="J44671">
        <v>3</v>
      </c>
      <c r="K44671" s="1" t="s">
        <v>45265</v>
      </c>
      <c r="L44671">
        <v>318</v>
      </c>
      <c r="M44671">
        <v>1</v>
      </c>
      <c r="N44671">
        <v>-1</v>
      </c>
      <c r="O44671">
        <v>0</v>
      </c>
      <c r="P44671" s="1" t="s">
        <v>45234</v>
      </c>
      <c r="Q44671" s="1" t="s">
        <v>45232</v>
      </c>
    </row>
    <row r="44672" spans="1:17" x14ac:dyDescent="0.2">
      <c r="A44672">
        <v>27</v>
      </c>
      <c r="B44672" s="1" t="s">
        <v>45249</v>
      </c>
      <c r="C44672" s="1" t="s">
        <v>45237</v>
      </c>
      <c r="D44672" s="1" t="s">
        <v>45231</v>
      </c>
      <c r="E44672" s="1" t="s">
        <v>45232</v>
      </c>
      <c r="F44672">
        <v>5169</v>
      </c>
      <c r="G44672" s="1" t="s">
        <v>45233</v>
      </c>
      <c r="H44672" s="1" t="s">
        <v>45232</v>
      </c>
      <c r="I44672" s="1" t="s">
        <v>45252</v>
      </c>
      <c r="J44672">
        <v>3</v>
      </c>
      <c r="K44672" s="1" t="s">
        <v>45265</v>
      </c>
      <c r="L44672">
        <v>431</v>
      </c>
      <c r="M44672">
        <v>1</v>
      </c>
      <c r="N44672">
        <v>466</v>
      </c>
      <c r="O44672">
        <v>3</v>
      </c>
      <c r="P44672" s="1" t="s">
        <v>45258</v>
      </c>
      <c r="Q44672" s="1" t="s">
        <v>45233</v>
      </c>
    </row>
    <row r="44673" spans="1:17" x14ac:dyDescent="0.2">
      <c r="A44673">
        <v>32</v>
      </c>
      <c r="B44673" s="1" t="s">
        <v>45229</v>
      </c>
      <c r="C44673" s="1" t="s">
        <v>45230</v>
      </c>
      <c r="D44673" s="1" t="s">
        <v>45231</v>
      </c>
      <c r="E44673" s="1" t="s">
        <v>45232</v>
      </c>
      <c r="F44673">
        <v>6138</v>
      </c>
      <c r="G44673" s="1" t="s">
        <v>45232</v>
      </c>
      <c r="H44673" s="1" t="s">
        <v>45232</v>
      </c>
      <c r="I44673" s="1" t="s">
        <v>45252</v>
      </c>
      <c r="J44673">
        <v>3</v>
      </c>
      <c r="K44673" s="1" t="s">
        <v>45265</v>
      </c>
      <c r="L44673">
        <v>251</v>
      </c>
      <c r="M44673">
        <v>3</v>
      </c>
      <c r="N44673">
        <v>36</v>
      </c>
      <c r="O44673">
        <v>11</v>
      </c>
      <c r="P44673" s="1" t="s">
        <v>45258</v>
      </c>
      <c r="Q44673" s="1" t="s">
        <v>45232</v>
      </c>
    </row>
    <row r="44674" spans="1:17" x14ac:dyDescent="0.2">
      <c r="A44674">
        <v>40</v>
      </c>
      <c r="B44674" s="1" t="s">
        <v>45236</v>
      </c>
      <c r="C44674" s="1" t="s">
        <v>45230</v>
      </c>
      <c r="D44674" s="1" t="s">
        <v>45231</v>
      </c>
      <c r="E44674" s="1" t="s">
        <v>45232</v>
      </c>
      <c r="F44674">
        <v>2627</v>
      </c>
      <c r="G44674" s="1" t="s">
        <v>45233</v>
      </c>
      <c r="H44674" s="1" t="s">
        <v>45232</v>
      </c>
      <c r="I44674" s="1" t="s">
        <v>45252</v>
      </c>
      <c r="J44674">
        <v>3</v>
      </c>
      <c r="K44674" s="1" t="s">
        <v>45265</v>
      </c>
      <c r="L44674">
        <v>240</v>
      </c>
      <c r="M44674">
        <v>3</v>
      </c>
      <c r="N44674">
        <v>-1</v>
      </c>
      <c r="O44674">
        <v>0</v>
      </c>
      <c r="P44674" s="1" t="s">
        <v>45234</v>
      </c>
      <c r="Q44674" s="1" t="s">
        <v>45232</v>
      </c>
    </row>
    <row r="44675" spans="1:17" x14ac:dyDescent="0.2">
      <c r="A44675">
        <v>49</v>
      </c>
      <c r="B44675" s="1" t="s">
        <v>45244</v>
      </c>
      <c r="C44675" s="1" t="s">
        <v>45237</v>
      </c>
      <c r="D44675" s="1" t="s">
        <v>45231</v>
      </c>
      <c r="E44675" s="1" t="s">
        <v>45232</v>
      </c>
      <c r="F44675">
        <v>228</v>
      </c>
      <c r="G44675" s="1" t="s">
        <v>45233</v>
      </c>
      <c r="H44675" s="1" t="s">
        <v>45232</v>
      </c>
      <c r="I44675" s="1" t="s">
        <v>45252</v>
      </c>
      <c r="J44675">
        <v>3</v>
      </c>
      <c r="K44675" s="1" t="s">
        <v>45265</v>
      </c>
      <c r="L44675">
        <v>252</v>
      </c>
      <c r="M44675">
        <v>2</v>
      </c>
      <c r="N44675">
        <v>93</v>
      </c>
      <c r="O44675">
        <v>2</v>
      </c>
      <c r="P44675" s="1" t="s">
        <v>45258</v>
      </c>
      <c r="Q44675" s="1" t="s">
        <v>45233</v>
      </c>
    </row>
    <row r="44676" spans="1:17" x14ac:dyDescent="0.2">
      <c r="A44676">
        <v>39</v>
      </c>
      <c r="B44676" s="1" t="s">
        <v>45245</v>
      </c>
      <c r="C44676" s="1" t="s">
        <v>45237</v>
      </c>
      <c r="D44676" s="1" t="s">
        <v>45238</v>
      </c>
      <c r="E44676" s="1" t="s">
        <v>45232</v>
      </c>
      <c r="F44676">
        <v>91</v>
      </c>
      <c r="G44676" s="1" t="s">
        <v>45232</v>
      </c>
      <c r="H44676" s="1" t="s">
        <v>45232</v>
      </c>
      <c r="I44676" s="1" t="s">
        <v>45252</v>
      </c>
      <c r="J44676">
        <v>3</v>
      </c>
      <c r="K44676" s="1" t="s">
        <v>45265</v>
      </c>
      <c r="L44676">
        <v>213</v>
      </c>
      <c r="M44676">
        <v>1</v>
      </c>
      <c r="N44676">
        <v>185</v>
      </c>
      <c r="O44676">
        <v>1</v>
      </c>
      <c r="P44676" s="1" t="s">
        <v>45258</v>
      </c>
      <c r="Q44676" s="1" t="s">
        <v>45233</v>
      </c>
    </row>
    <row r="44677" spans="1:17" x14ac:dyDescent="0.2">
      <c r="A44677">
        <v>35</v>
      </c>
      <c r="B44677" s="1" t="s">
        <v>45244</v>
      </c>
      <c r="C44677" s="1" t="s">
        <v>45230</v>
      </c>
      <c r="D44677" s="1" t="s">
        <v>45238</v>
      </c>
      <c r="E44677" s="1" t="s">
        <v>45232</v>
      </c>
      <c r="F44677">
        <v>1204</v>
      </c>
      <c r="G44677" s="1" t="s">
        <v>45232</v>
      </c>
      <c r="H44677" s="1" t="s">
        <v>45232</v>
      </c>
      <c r="I44677" s="1" t="s">
        <v>45252</v>
      </c>
      <c r="J44677">
        <v>3</v>
      </c>
      <c r="K44677" s="1" t="s">
        <v>45265</v>
      </c>
      <c r="L44677">
        <v>789</v>
      </c>
      <c r="M44677">
        <v>2</v>
      </c>
      <c r="N44677">
        <v>-1</v>
      </c>
      <c r="O44677">
        <v>0</v>
      </c>
      <c r="P44677" s="1" t="s">
        <v>45234</v>
      </c>
      <c r="Q44677" s="1" t="s">
        <v>45232</v>
      </c>
    </row>
    <row r="44678" spans="1:17" x14ac:dyDescent="0.2">
      <c r="A44678">
        <v>57</v>
      </c>
      <c r="B44678" s="1" t="s">
        <v>45242</v>
      </c>
      <c r="C44678" s="1" t="s">
        <v>45230</v>
      </c>
      <c r="D44678" s="1" t="s">
        <v>45243</v>
      </c>
      <c r="E44678" s="1" t="s">
        <v>45232</v>
      </c>
      <c r="F44678">
        <v>1947</v>
      </c>
      <c r="G44678" s="1" t="s">
        <v>45232</v>
      </c>
      <c r="H44678" s="1" t="s">
        <v>45232</v>
      </c>
      <c r="I44678" s="1" t="s">
        <v>45252</v>
      </c>
      <c r="J44678">
        <v>3</v>
      </c>
      <c r="K44678" s="1" t="s">
        <v>45265</v>
      </c>
      <c r="L44678">
        <v>126</v>
      </c>
      <c r="M44678">
        <v>1</v>
      </c>
      <c r="N44678">
        <v>185</v>
      </c>
      <c r="O44678">
        <v>7</v>
      </c>
      <c r="P44678" s="1" t="s">
        <v>45258</v>
      </c>
      <c r="Q44678" s="1" t="s">
        <v>45232</v>
      </c>
    </row>
    <row r="44679" spans="1:17" x14ac:dyDescent="0.2">
      <c r="A44679">
        <v>70</v>
      </c>
      <c r="B44679" s="1" t="s">
        <v>45242</v>
      </c>
      <c r="C44679" s="1" t="s">
        <v>45241</v>
      </c>
      <c r="D44679" s="1" t="s">
        <v>45238</v>
      </c>
      <c r="E44679" s="1" t="s">
        <v>45232</v>
      </c>
      <c r="F44679">
        <v>6850</v>
      </c>
      <c r="G44679" s="1" t="s">
        <v>45232</v>
      </c>
      <c r="H44679" s="1" t="s">
        <v>45232</v>
      </c>
      <c r="I44679" s="1" t="s">
        <v>45253</v>
      </c>
      <c r="J44679">
        <v>3</v>
      </c>
      <c r="K44679" s="1" t="s">
        <v>45265</v>
      </c>
      <c r="L44679">
        <v>228</v>
      </c>
      <c r="M44679">
        <v>1</v>
      </c>
      <c r="N44679">
        <v>182</v>
      </c>
      <c r="O44679">
        <v>4</v>
      </c>
      <c r="P44679" s="1" t="s">
        <v>45256</v>
      </c>
      <c r="Q44679" s="1" t="s">
        <v>45232</v>
      </c>
    </row>
    <row r="44680" spans="1:17" x14ac:dyDescent="0.2">
      <c r="A44680">
        <v>60</v>
      </c>
      <c r="B44680" s="1" t="s">
        <v>45244</v>
      </c>
      <c r="C44680" s="1" t="s">
        <v>45230</v>
      </c>
      <c r="D44680" s="1" t="s">
        <v>45238</v>
      </c>
      <c r="E44680" s="1" t="s">
        <v>45232</v>
      </c>
      <c r="F44680">
        <v>12980</v>
      </c>
      <c r="G44680" s="1" t="s">
        <v>45232</v>
      </c>
      <c r="H44680" s="1" t="s">
        <v>45232</v>
      </c>
      <c r="I44680" s="1" t="s">
        <v>45252</v>
      </c>
      <c r="J44680">
        <v>3</v>
      </c>
      <c r="K44680" s="1" t="s">
        <v>45265</v>
      </c>
      <c r="L44680">
        <v>177</v>
      </c>
      <c r="M44680">
        <v>2</v>
      </c>
      <c r="N44680">
        <v>182</v>
      </c>
      <c r="O44680">
        <v>1</v>
      </c>
      <c r="P44680" s="1" t="s">
        <v>45258</v>
      </c>
      <c r="Q44680" s="1" t="s">
        <v>45232</v>
      </c>
    </row>
    <row r="44681" spans="1:17" x14ac:dyDescent="0.2">
      <c r="A44681">
        <v>43</v>
      </c>
      <c r="B44681" s="1" t="s">
        <v>45236</v>
      </c>
      <c r="C44681" s="1" t="s">
        <v>45230</v>
      </c>
      <c r="D44681" s="1" t="s">
        <v>45238</v>
      </c>
      <c r="E44681" s="1" t="s">
        <v>45232</v>
      </c>
      <c r="F44681">
        <v>4945</v>
      </c>
      <c r="G44681" s="1" t="s">
        <v>45233</v>
      </c>
      <c r="H44681" s="1" t="s">
        <v>45232</v>
      </c>
      <c r="I44681" s="1" t="s">
        <v>45252</v>
      </c>
      <c r="J44681">
        <v>3</v>
      </c>
      <c r="K44681" s="1" t="s">
        <v>45265</v>
      </c>
      <c r="L44681">
        <v>219</v>
      </c>
      <c r="M44681">
        <v>3</v>
      </c>
      <c r="N44681">
        <v>185</v>
      </c>
      <c r="O44681">
        <v>2</v>
      </c>
      <c r="P44681" s="1" t="s">
        <v>45258</v>
      </c>
      <c r="Q44681" s="1" t="s">
        <v>45233</v>
      </c>
    </row>
    <row r="44682" spans="1:17" x14ac:dyDescent="0.2">
      <c r="A44682">
        <v>27</v>
      </c>
      <c r="B44682" s="1" t="s">
        <v>45246</v>
      </c>
      <c r="C44682" s="1" t="s">
        <v>45237</v>
      </c>
      <c r="D44682" s="1" t="s">
        <v>45231</v>
      </c>
      <c r="E44682" s="1" t="s">
        <v>45232</v>
      </c>
      <c r="F44682">
        <v>560</v>
      </c>
      <c r="G44682" s="1" t="s">
        <v>45232</v>
      </c>
      <c r="H44682" s="1" t="s">
        <v>45232</v>
      </c>
      <c r="I44682" s="1" t="s">
        <v>45253</v>
      </c>
      <c r="J44682">
        <v>3</v>
      </c>
      <c r="K44682" s="1" t="s">
        <v>45265</v>
      </c>
      <c r="L44682">
        <v>543</v>
      </c>
      <c r="M44682">
        <v>9</v>
      </c>
      <c r="N44682">
        <v>465</v>
      </c>
      <c r="O44682">
        <v>2</v>
      </c>
      <c r="P44682" s="1" t="s">
        <v>45256</v>
      </c>
      <c r="Q44682" s="1" t="s">
        <v>45232</v>
      </c>
    </row>
    <row r="44683" spans="1:17" x14ac:dyDescent="0.2">
      <c r="A44683">
        <v>55</v>
      </c>
      <c r="B44683" s="1" t="s">
        <v>45234</v>
      </c>
      <c r="C44683" s="1" t="s">
        <v>45230</v>
      </c>
      <c r="D44683" s="1" t="s">
        <v>45243</v>
      </c>
      <c r="E44683" s="1" t="s">
        <v>45232</v>
      </c>
      <c r="F44683">
        <v>159</v>
      </c>
      <c r="G44683" s="1" t="s">
        <v>45232</v>
      </c>
      <c r="H44683" s="1" t="s">
        <v>45232</v>
      </c>
      <c r="I44683" s="1" t="s">
        <v>45234</v>
      </c>
      <c r="J44683">
        <v>4</v>
      </c>
      <c r="K44683" s="1" t="s">
        <v>45265</v>
      </c>
      <c r="L44683">
        <v>15</v>
      </c>
      <c r="M44683">
        <v>1</v>
      </c>
      <c r="N44683">
        <v>-1</v>
      </c>
      <c r="O44683">
        <v>0</v>
      </c>
      <c r="P44683" s="1" t="s">
        <v>45234</v>
      </c>
      <c r="Q44683" s="1" t="s">
        <v>45232</v>
      </c>
    </row>
    <row r="44684" spans="1:17" x14ac:dyDescent="0.2">
      <c r="A44684">
        <v>41</v>
      </c>
      <c r="B44684" s="1" t="s">
        <v>45248</v>
      </c>
      <c r="C44684" s="1" t="s">
        <v>45230</v>
      </c>
      <c r="D44684" s="1" t="s">
        <v>45243</v>
      </c>
      <c r="E44684" s="1" t="s">
        <v>45232</v>
      </c>
      <c r="F44684">
        <v>379</v>
      </c>
      <c r="G44684" s="1" t="s">
        <v>45232</v>
      </c>
      <c r="H44684" s="1" t="s">
        <v>45233</v>
      </c>
      <c r="I44684" s="1" t="s">
        <v>45234</v>
      </c>
      <c r="J44684">
        <v>4</v>
      </c>
      <c r="K44684" s="1" t="s">
        <v>45265</v>
      </c>
      <c r="L44684">
        <v>9</v>
      </c>
      <c r="M44684">
        <v>1</v>
      </c>
      <c r="N44684">
        <v>-1</v>
      </c>
      <c r="O44684">
        <v>0</v>
      </c>
      <c r="P44684" s="1" t="s">
        <v>45234</v>
      </c>
      <c r="Q44684" s="1" t="s">
        <v>45232</v>
      </c>
    </row>
    <row r="44685" spans="1:17" x14ac:dyDescent="0.2">
      <c r="A44685">
        <v>32</v>
      </c>
      <c r="B44685" s="1" t="s">
        <v>45236</v>
      </c>
      <c r="C44685" s="1" t="s">
        <v>45237</v>
      </c>
      <c r="D44685" s="1" t="s">
        <v>45238</v>
      </c>
      <c r="E44685" s="1" t="s">
        <v>45232</v>
      </c>
      <c r="F44685">
        <v>260</v>
      </c>
      <c r="G44685" s="1" t="s">
        <v>45233</v>
      </c>
      <c r="H44685" s="1" t="s">
        <v>45232</v>
      </c>
      <c r="I44685" s="1" t="s">
        <v>45234</v>
      </c>
      <c r="J44685">
        <v>5</v>
      </c>
      <c r="K44685" s="1" t="s">
        <v>45265</v>
      </c>
      <c r="L44685">
        <v>13</v>
      </c>
      <c r="M44685">
        <v>1</v>
      </c>
      <c r="N44685">
        <v>656</v>
      </c>
      <c r="O44685">
        <v>7</v>
      </c>
      <c r="P44685" s="1" t="s">
        <v>45257</v>
      </c>
      <c r="Q44685" s="1" t="s">
        <v>45232</v>
      </c>
    </row>
    <row r="44686" spans="1:17" x14ac:dyDescent="0.2">
      <c r="A44686">
        <v>22</v>
      </c>
      <c r="B44686" s="1" t="s">
        <v>45249</v>
      </c>
      <c r="C44686" s="1" t="s">
        <v>45237</v>
      </c>
      <c r="D44686" s="1" t="s">
        <v>45238</v>
      </c>
      <c r="E44686" s="1" t="s">
        <v>45232</v>
      </c>
      <c r="F44686">
        <v>249</v>
      </c>
      <c r="G44686" s="1" t="s">
        <v>45232</v>
      </c>
      <c r="H44686" s="1" t="s">
        <v>45232</v>
      </c>
      <c r="I44686" s="1" t="s">
        <v>45234</v>
      </c>
      <c r="J44686">
        <v>5</v>
      </c>
      <c r="K44686" s="1" t="s">
        <v>45265</v>
      </c>
      <c r="L44686">
        <v>11</v>
      </c>
      <c r="M44686">
        <v>1</v>
      </c>
      <c r="N44686">
        <v>-1</v>
      </c>
      <c r="O44686">
        <v>0</v>
      </c>
      <c r="P44686" s="1" t="s">
        <v>45234</v>
      </c>
      <c r="Q44686" s="1" t="s">
        <v>45232</v>
      </c>
    </row>
    <row r="44687" spans="1:17" x14ac:dyDescent="0.2">
      <c r="A44687">
        <v>51</v>
      </c>
      <c r="B44687" s="1" t="s">
        <v>45236</v>
      </c>
      <c r="C44687" s="1" t="s">
        <v>45230</v>
      </c>
      <c r="D44687" s="1" t="s">
        <v>45238</v>
      </c>
      <c r="E44687" s="1" t="s">
        <v>45232</v>
      </c>
      <c r="F44687">
        <v>980</v>
      </c>
      <c r="G44687" s="1" t="s">
        <v>45232</v>
      </c>
      <c r="H44687" s="1" t="s">
        <v>45232</v>
      </c>
      <c r="I44687" s="1" t="s">
        <v>45252</v>
      </c>
      <c r="J44687">
        <v>6</v>
      </c>
      <c r="K44687" s="1" t="s">
        <v>45265</v>
      </c>
      <c r="L44687">
        <v>114</v>
      </c>
      <c r="M44687">
        <v>2</v>
      </c>
      <c r="N44687">
        <v>-1</v>
      </c>
      <c r="O44687">
        <v>0</v>
      </c>
      <c r="P44687" s="1" t="s">
        <v>45234</v>
      </c>
      <c r="Q44687" s="1" t="s">
        <v>45232</v>
      </c>
    </row>
    <row r="44688" spans="1:17" x14ac:dyDescent="0.2">
      <c r="A44688">
        <v>38</v>
      </c>
      <c r="B44688" s="1" t="s">
        <v>45229</v>
      </c>
      <c r="C44688" s="1" t="s">
        <v>45237</v>
      </c>
      <c r="D44688" s="1" t="s">
        <v>45231</v>
      </c>
      <c r="E44688" s="1" t="s">
        <v>45232</v>
      </c>
      <c r="F44688">
        <v>1027</v>
      </c>
      <c r="G44688" s="1" t="s">
        <v>45233</v>
      </c>
      <c r="H44688" s="1" t="s">
        <v>45232</v>
      </c>
      <c r="I44688" s="1" t="s">
        <v>45252</v>
      </c>
      <c r="J44688">
        <v>6</v>
      </c>
      <c r="K44688" s="1" t="s">
        <v>45265</v>
      </c>
      <c r="L44688">
        <v>387</v>
      </c>
      <c r="M44688">
        <v>2</v>
      </c>
      <c r="N44688">
        <v>188</v>
      </c>
      <c r="O44688">
        <v>3</v>
      </c>
      <c r="P44688" s="1" t="s">
        <v>45258</v>
      </c>
      <c r="Q44688" s="1" t="s">
        <v>45232</v>
      </c>
    </row>
    <row r="44689" spans="1:17" x14ac:dyDescent="0.2">
      <c r="A44689">
        <v>52</v>
      </c>
      <c r="B44689" s="1" t="s">
        <v>45229</v>
      </c>
      <c r="C44689" s="1" t="s">
        <v>45230</v>
      </c>
      <c r="D44689" s="1" t="s">
        <v>45234</v>
      </c>
      <c r="E44689" s="1" t="s">
        <v>45232</v>
      </c>
      <c r="F44689">
        <v>1708</v>
      </c>
      <c r="G44689" s="1" t="s">
        <v>45232</v>
      </c>
      <c r="H44689" s="1" t="s">
        <v>45232</v>
      </c>
      <c r="I44689" s="1" t="s">
        <v>45234</v>
      </c>
      <c r="J44689">
        <v>6</v>
      </c>
      <c r="K44689" s="1" t="s">
        <v>45265</v>
      </c>
      <c r="L44689">
        <v>310</v>
      </c>
      <c r="M44689">
        <v>1</v>
      </c>
      <c r="N44689">
        <v>75</v>
      </c>
      <c r="O44689">
        <v>4</v>
      </c>
      <c r="P44689" s="1" t="s">
        <v>45256</v>
      </c>
      <c r="Q44689" s="1" t="s">
        <v>45233</v>
      </c>
    </row>
    <row r="44690" spans="1:17" x14ac:dyDescent="0.2">
      <c r="A44690">
        <v>83</v>
      </c>
      <c r="B44690" s="1" t="s">
        <v>45248</v>
      </c>
      <c r="C44690" s="1" t="s">
        <v>45230</v>
      </c>
      <c r="D44690" s="1" t="s">
        <v>45243</v>
      </c>
      <c r="E44690" s="1" t="s">
        <v>45232</v>
      </c>
      <c r="F44690">
        <v>2140</v>
      </c>
      <c r="G44690" s="1" t="s">
        <v>45232</v>
      </c>
      <c r="H44690" s="1" t="s">
        <v>45232</v>
      </c>
      <c r="I44690" s="1" t="s">
        <v>45252</v>
      </c>
      <c r="J44690">
        <v>6</v>
      </c>
      <c r="K44690" s="1" t="s">
        <v>45265</v>
      </c>
      <c r="L44690">
        <v>109</v>
      </c>
      <c r="M44690">
        <v>3</v>
      </c>
      <c r="N44690">
        <v>276</v>
      </c>
      <c r="O44690">
        <v>8</v>
      </c>
      <c r="P44690" s="1" t="s">
        <v>45257</v>
      </c>
      <c r="Q44690" s="1" t="s">
        <v>45232</v>
      </c>
    </row>
    <row r="44691" spans="1:17" x14ac:dyDescent="0.2">
      <c r="A44691">
        <v>48</v>
      </c>
      <c r="B44691" s="1" t="s">
        <v>45229</v>
      </c>
      <c r="C44691" s="1" t="s">
        <v>45230</v>
      </c>
      <c r="D44691" s="1" t="s">
        <v>45231</v>
      </c>
      <c r="E44691" s="1" t="s">
        <v>45232</v>
      </c>
      <c r="F44691">
        <v>0</v>
      </c>
      <c r="G44691" s="1" t="s">
        <v>45233</v>
      </c>
      <c r="H44691" s="1" t="s">
        <v>45232</v>
      </c>
      <c r="I44691" s="1" t="s">
        <v>45252</v>
      </c>
      <c r="J44691">
        <v>6</v>
      </c>
      <c r="K44691" s="1" t="s">
        <v>45265</v>
      </c>
      <c r="L44691">
        <v>194</v>
      </c>
      <c r="M44691">
        <v>2</v>
      </c>
      <c r="N44691">
        <v>125</v>
      </c>
      <c r="O44691">
        <v>6</v>
      </c>
      <c r="P44691" s="1" t="s">
        <v>45256</v>
      </c>
      <c r="Q44691" s="1" t="s">
        <v>45233</v>
      </c>
    </row>
    <row r="44692" spans="1:17" x14ac:dyDescent="0.2">
      <c r="A44692">
        <v>29</v>
      </c>
      <c r="B44692" s="1" t="s">
        <v>45247</v>
      </c>
      <c r="C44692" s="1" t="s">
        <v>45237</v>
      </c>
      <c r="D44692" s="1" t="s">
        <v>45234</v>
      </c>
      <c r="E44692" s="1" t="s">
        <v>45232</v>
      </c>
      <c r="F44692">
        <v>1584</v>
      </c>
      <c r="G44692" s="1" t="s">
        <v>45232</v>
      </c>
      <c r="H44692" s="1" t="s">
        <v>45232</v>
      </c>
      <c r="I44692" s="1" t="s">
        <v>45252</v>
      </c>
      <c r="J44692">
        <v>6</v>
      </c>
      <c r="K44692" s="1" t="s">
        <v>45265</v>
      </c>
      <c r="L44692">
        <v>245</v>
      </c>
      <c r="M44692">
        <v>1</v>
      </c>
      <c r="N44692">
        <v>-1</v>
      </c>
      <c r="O44692">
        <v>0</v>
      </c>
      <c r="P44692" s="1" t="s">
        <v>45234</v>
      </c>
      <c r="Q44692" s="1" t="s">
        <v>45233</v>
      </c>
    </row>
    <row r="44693" spans="1:17" x14ac:dyDescent="0.2">
      <c r="A44693">
        <v>32</v>
      </c>
      <c r="B44693" s="1" t="s">
        <v>45239</v>
      </c>
      <c r="C44693" s="1" t="s">
        <v>45230</v>
      </c>
      <c r="D44693" s="1" t="s">
        <v>45238</v>
      </c>
      <c r="E44693" s="1" t="s">
        <v>45232</v>
      </c>
      <c r="F44693">
        <v>390</v>
      </c>
      <c r="G44693" s="1" t="s">
        <v>45232</v>
      </c>
      <c r="H44693" s="1" t="s">
        <v>45232</v>
      </c>
      <c r="I44693" s="1" t="s">
        <v>45252</v>
      </c>
      <c r="J44693">
        <v>6</v>
      </c>
      <c r="K44693" s="1" t="s">
        <v>45265</v>
      </c>
      <c r="L44693">
        <v>440</v>
      </c>
      <c r="M44693">
        <v>1</v>
      </c>
      <c r="N44693">
        <v>280</v>
      </c>
      <c r="O44693">
        <v>1</v>
      </c>
      <c r="P44693" s="1" t="s">
        <v>45256</v>
      </c>
      <c r="Q44693" s="1" t="s">
        <v>45233</v>
      </c>
    </row>
    <row r="44694" spans="1:17" x14ac:dyDescent="0.2">
      <c r="A44694">
        <v>43</v>
      </c>
      <c r="B44694" s="1" t="s">
        <v>45244</v>
      </c>
      <c r="C44694" s="1" t="s">
        <v>45237</v>
      </c>
      <c r="D44694" s="1" t="s">
        <v>45238</v>
      </c>
      <c r="E44694" s="1" t="s">
        <v>45232</v>
      </c>
      <c r="F44694">
        <v>1707</v>
      </c>
      <c r="G44694" s="1" t="s">
        <v>45233</v>
      </c>
      <c r="H44694" s="1" t="s">
        <v>45232</v>
      </c>
      <c r="I44694" s="1" t="s">
        <v>45252</v>
      </c>
      <c r="J44694">
        <v>6</v>
      </c>
      <c r="K44694" s="1" t="s">
        <v>45265</v>
      </c>
      <c r="L44694">
        <v>369</v>
      </c>
      <c r="M44694">
        <v>3</v>
      </c>
      <c r="N44694">
        <v>504</v>
      </c>
      <c r="O44694">
        <v>5</v>
      </c>
      <c r="P44694" s="1" t="s">
        <v>45257</v>
      </c>
      <c r="Q44694" s="1" t="s">
        <v>45233</v>
      </c>
    </row>
    <row r="44695" spans="1:17" x14ac:dyDescent="0.2">
      <c r="A44695">
        <v>39</v>
      </c>
      <c r="B44695" s="1" t="s">
        <v>45244</v>
      </c>
      <c r="C44695" s="1" t="s">
        <v>45230</v>
      </c>
      <c r="D44695" s="1" t="s">
        <v>45238</v>
      </c>
      <c r="E44695" s="1" t="s">
        <v>45232</v>
      </c>
      <c r="F44695">
        <v>179</v>
      </c>
      <c r="G44695" s="1" t="s">
        <v>45232</v>
      </c>
      <c r="H44695" s="1" t="s">
        <v>45232</v>
      </c>
      <c r="I44695" s="1" t="s">
        <v>45234</v>
      </c>
      <c r="J44695">
        <v>6</v>
      </c>
      <c r="K44695" s="1" t="s">
        <v>45265</v>
      </c>
      <c r="L44695">
        <v>36</v>
      </c>
      <c r="M44695">
        <v>1</v>
      </c>
      <c r="N44695">
        <v>-1</v>
      </c>
      <c r="O44695">
        <v>0</v>
      </c>
      <c r="P44695" s="1" t="s">
        <v>45234</v>
      </c>
      <c r="Q44695" s="1" t="s">
        <v>45232</v>
      </c>
    </row>
    <row r="44696" spans="1:17" x14ac:dyDescent="0.2">
      <c r="A44696">
        <v>65</v>
      </c>
      <c r="B44696" s="1" t="s">
        <v>45244</v>
      </c>
      <c r="C44696" s="1" t="s">
        <v>45230</v>
      </c>
      <c r="D44696" s="1" t="s">
        <v>45238</v>
      </c>
      <c r="E44696" s="1" t="s">
        <v>45232</v>
      </c>
      <c r="F44696">
        <v>952</v>
      </c>
      <c r="G44696" s="1" t="s">
        <v>45232</v>
      </c>
      <c r="H44696" s="1" t="s">
        <v>45232</v>
      </c>
      <c r="I44696" s="1" t="s">
        <v>45252</v>
      </c>
      <c r="J44696">
        <v>6</v>
      </c>
      <c r="K44696" s="1" t="s">
        <v>45265</v>
      </c>
      <c r="L44696">
        <v>255</v>
      </c>
      <c r="M44696">
        <v>1</v>
      </c>
      <c r="N44696">
        <v>96</v>
      </c>
      <c r="O44696">
        <v>1</v>
      </c>
      <c r="P44696" s="1" t="s">
        <v>45258</v>
      </c>
      <c r="Q44696" s="1" t="s">
        <v>45233</v>
      </c>
    </row>
    <row r="44697" spans="1:17" x14ac:dyDescent="0.2">
      <c r="A44697">
        <v>72</v>
      </c>
      <c r="B44697" s="1" t="s">
        <v>45242</v>
      </c>
      <c r="C44697" s="1" t="s">
        <v>45230</v>
      </c>
      <c r="D44697" s="1" t="s">
        <v>45238</v>
      </c>
      <c r="E44697" s="1" t="s">
        <v>45232</v>
      </c>
      <c r="F44697">
        <v>1978</v>
      </c>
      <c r="G44697" s="1" t="s">
        <v>45232</v>
      </c>
      <c r="H44697" s="1" t="s">
        <v>45232</v>
      </c>
      <c r="I44697" s="1" t="s">
        <v>45252</v>
      </c>
      <c r="J44697">
        <v>6</v>
      </c>
      <c r="K44697" s="1" t="s">
        <v>45265</v>
      </c>
      <c r="L44697">
        <v>312</v>
      </c>
      <c r="M44697">
        <v>1</v>
      </c>
      <c r="N44697">
        <v>-1</v>
      </c>
      <c r="O44697">
        <v>0</v>
      </c>
      <c r="P44697" s="1" t="s">
        <v>45234</v>
      </c>
      <c r="Q44697" s="1" t="s">
        <v>45233</v>
      </c>
    </row>
    <row r="44698" spans="1:17" x14ac:dyDescent="0.2">
      <c r="A44698">
        <v>61</v>
      </c>
      <c r="B44698" s="1" t="s">
        <v>45244</v>
      </c>
      <c r="C44698" s="1" t="s">
        <v>45241</v>
      </c>
      <c r="D44698" s="1" t="s">
        <v>45238</v>
      </c>
      <c r="E44698" s="1" t="s">
        <v>45232</v>
      </c>
      <c r="F44698">
        <v>4519</v>
      </c>
      <c r="G44698" s="1" t="s">
        <v>45232</v>
      </c>
      <c r="H44698" s="1" t="s">
        <v>45232</v>
      </c>
      <c r="I44698" s="1" t="s">
        <v>45252</v>
      </c>
      <c r="J44698">
        <v>6</v>
      </c>
      <c r="K44698" s="1" t="s">
        <v>45265</v>
      </c>
      <c r="L44698">
        <v>145</v>
      </c>
      <c r="M44698">
        <v>1</v>
      </c>
      <c r="N44698">
        <v>391</v>
      </c>
      <c r="O44698">
        <v>11</v>
      </c>
      <c r="P44698" s="1" t="s">
        <v>45257</v>
      </c>
      <c r="Q44698" s="1" t="s">
        <v>45232</v>
      </c>
    </row>
    <row r="44699" spans="1:17" x14ac:dyDescent="0.2">
      <c r="A44699">
        <v>33</v>
      </c>
      <c r="B44699" s="1" t="s">
        <v>45240</v>
      </c>
      <c r="C44699" s="1" t="s">
        <v>45237</v>
      </c>
      <c r="D44699" s="1" t="s">
        <v>45238</v>
      </c>
      <c r="E44699" s="1" t="s">
        <v>45232</v>
      </c>
      <c r="F44699">
        <v>329</v>
      </c>
      <c r="G44699" s="1" t="s">
        <v>45232</v>
      </c>
      <c r="H44699" s="1" t="s">
        <v>45232</v>
      </c>
      <c r="I44699" s="1" t="s">
        <v>45252</v>
      </c>
      <c r="J44699">
        <v>6</v>
      </c>
      <c r="K44699" s="1" t="s">
        <v>45265</v>
      </c>
      <c r="L44699">
        <v>224</v>
      </c>
      <c r="M44699">
        <v>1</v>
      </c>
      <c r="N44699">
        <v>145</v>
      </c>
      <c r="O44699">
        <v>2</v>
      </c>
      <c r="P44699" s="1" t="s">
        <v>45257</v>
      </c>
      <c r="Q44699" s="1" t="s">
        <v>45233</v>
      </c>
    </row>
    <row r="44700" spans="1:17" x14ac:dyDescent="0.2">
      <c r="A44700">
        <v>34</v>
      </c>
      <c r="B44700" s="1" t="s">
        <v>45236</v>
      </c>
      <c r="C44700" s="1" t="s">
        <v>45230</v>
      </c>
      <c r="D44700" s="1" t="s">
        <v>45238</v>
      </c>
      <c r="E44700" s="1" t="s">
        <v>45232</v>
      </c>
      <c r="F44700">
        <v>384</v>
      </c>
      <c r="G44700" s="1" t="s">
        <v>45233</v>
      </c>
      <c r="H44700" s="1" t="s">
        <v>45232</v>
      </c>
      <c r="I44700" s="1" t="s">
        <v>45252</v>
      </c>
      <c r="J44700">
        <v>6</v>
      </c>
      <c r="K44700" s="1" t="s">
        <v>45265</v>
      </c>
      <c r="L44700">
        <v>127</v>
      </c>
      <c r="M44700">
        <v>2</v>
      </c>
      <c r="N44700">
        <v>831</v>
      </c>
      <c r="O44700">
        <v>1</v>
      </c>
      <c r="P44700" s="1" t="s">
        <v>45257</v>
      </c>
      <c r="Q44700" s="1" t="s">
        <v>45232</v>
      </c>
    </row>
    <row r="44701" spans="1:17" x14ac:dyDescent="0.2">
      <c r="A44701">
        <v>33</v>
      </c>
      <c r="B44701" s="1" t="s">
        <v>45236</v>
      </c>
      <c r="C44701" s="1" t="s">
        <v>45230</v>
      </c>
      <c r="D44701" s="1" t="s">
        <v>45231</v>
      </c>
      <c r="E44701" s="1" t="s">
        <v>45232</v>
      </c>
      <c r="F44701">
        <v>1126</v>
      </c>
      <c r="G44701" s="1" t="s">
        <v>45233</v>
      </c>
      <c r="H44701" s="1" t="s">
        <v>45232</v>
      </c>
      <c r="I44701" s="1" t="s">
        <v>45234</v>
      </c>
      <c r="J44701">
        <v>6</v>
      </c>
      <c r="K44701" s="1" t="s">
        <v>45265</v>
      </c>
      <c r="L44701">
        <v>11</v>
      </c>
      <c r="M44701">
        <v>1</v>
      </c>
      <c r="N44701">
        <v>490</v>
      </c>
      <c r="O44701">
        <v>5</v>
      </c>
      <c r="P44701" s="1" t="s">
        <v>45257</v>
      </c>
      <c r="Q44701" s="1" t="s">
        <v>45232</v>
      </c>
    </row>
    <row r="44702" spans="1:17" x14ac:dyDescent="0.2">
      <c r="A44702">
        <v>34</v>
      </c>
      <c r="B44702" s="1" t="s">
        <v>45244</v>
      </c>
      <c r="C44702" s="1" t="s">
        <v>45230</v>
      </c>
      <c r="D44702" s="1" t="s">
        <v>45231</v>
      </c>
      <c r="E44702" s="1" t="s">
        <v>45232</v>
      </c>
      <c r="F44702">
        <v>1636</v>
      </c>
      <c r="G44702" s="1" t="s">
        <v>45233</v>
      </c>
      <c r="H44702" s="1" t="s">
        <v>45233</v>
      </c>
      <c r="I44702" s="1" t="s">
        <v>45252</v>
      </c>
      <c r="J44702">
        <v>6</v>
      </c>
      <c r="K44702" s="1" t="s">
        <v>45265</v>
      </c>
      <c r="L44702">
        <v>136</v>
      </c>
      <c r="M44702">
        <v>1</v>
      </c>
      <c r="N44702">
        <v>521</v>
      </c>
      <c r="O44702">
        <v>2</v>
      </c>
      <c r="P44702" s="1" t="s">
        <v>45256</v>
      </c>
      <c r="Q44702" s="1" t="s">
        <v>45232</v>
      </c>
    </row>
    <row r="44703" spans="1:17" x14ac:dyDescent="0.2">
      <c r="A44703">
        <v>84</v>
      </c>
      <c r="B44703" s="1" t="s">
        <v>45242</v>
      </c>
      <c r="C44703" s="1" t="s">
        <v>45241</v>
      </c>
      <c r="D44703" s="1" t="s">
        <v>45243</v>
      </c>
      <c r="E44703" s="1" t="s">
        <v>45232</v>
      </c>
      <c r="F44703">
        <v>1680</v>
      </c>
      <c r="G44703" s="1" t="s">
        <v>45232</v>
      </c>
      <c r="H44703" s="1" t="s">
        <v>45232</v>
      </c>
      <c r="I44703" s="1" t="s">
        <v>45253</v>
      </c>
      <c r="J44703">
        <v>6</v>
      </c>
      <c r="K44703" s="1" t="s">
        <v>45265</v>
      </c>
      <c r="L44703">
        <v>113</v>
      </c>
      <c r="M44703">
        <v>5</v>
      </c>
      <c r="N44703">
        <v>97</v>
      </c>
      <c r="O44703">
        <v>3</v>
      </c>
      <c r="P44703" s="1" t="s">
        <v>45257</v>
      </c>
      <c r="Q44703" s="1" t="s">
        <v>45232</v>
      </c>
    </row>
    <row r="44704" spans="1:17" x14ac:dyDescent="0.2">
      <c r="A44704">
        <v>26</v>
      </c>
      <c r="B44704" s="1" t="s">
        <v>45236</v>
      </c>
      <c r="C44704" s="1" t="s">
        <v>45237</v>
      </c>
      <c r="D44704" s="1" t="s">
        <v>45238</v>
      </c>
      <c r="E44704" s="1" t="s">
        <v>45232</v>
      </c>
      <c r="F44704">
        <v>1105</v>
      </c>
      <c r="G44704" s="1" t="s">
        <v>45233</v>
      </c>
      <c r="H44704" s="1" t="s">
        <v>45232</v>
      </c>
      <c r="I44704" s="1" t="s">
        <v>45252</v>
      </c>
      <c r="J44704">
        <v>6</v>
      </c>
      <c r="K44704" s="1" t="s">
        <v>45265</v>
      </c>
      <c r="L44704">
        <v>415</v>
      </c>
      <c r="M44704">
        <v>1</v>
      </c>
      <c r="N44704">
        <v>297</v>
      </c>
      <c r="O44704">
        <v>3</v>
      </c>
      <c r="P44704" s="1" t="s">
        <v>45257</v>
      </c>
      <c r="Q44704" s="1" t="s">
        <v>45233</v>
      </c>
    </row>
    <row r="44705" spans="1:17" x14ac:dyDescent="0.2">
      <c r="A44705">
        <v>37</v>
      </c>
      <c r="B44705" s="1" t="s">
        <v>45245</v>
      </c>
      <c r="C44705" s="1" t="s">
        <v>45230</v>
      </c>
      <c r="D44705" s="1" t="s">
        <v>45238</v>
      </c>
      <c r="E44705" s="1" t="s">
        <v>45232</v>
      </c>
      <c r="F44705">
        <v>52</v>
      </c>
      <c r="G44705" s="1" t="s">
        <v>45233</v>
      </c>
      <c r="H44705" s="1" t="s">
        <v>45232</v>
      </c>
      <c r="I44705" s="1" t="s">
        <v>45252</v>
      </c>
      <c r="J44705">
        <v>6</v>
      </c>
      <c r="K44705" s="1" t="s">
        <v>45265</v>
      </c>
      <c r="L44705">
        <v>908</v>
      </c>
      <c r="M44705">
        <v>1</v>
      </c>
      <c r="N44705">
        <v>185</v>
      </c>
      <c r="O44705">
        <v>9</v>
      </c>
      <c r="P44705" s="1" t="s">
        <v>45258</v>
      </c>
      <c r="Q44705" s="1" t="s">
        <v>45233</v>
      </c>
    </row>
    <row r="44706" spans="1:17" x14ac:dyDescent="0.2">
      <c r="A44706">
        <v>52</v>
      </c>
      <c r="B44706" s="1" t="s">
        <v>45229</v>
      </c>
      <c r="C44706" s="1" t="s">
        <v>45230</v>
      </c>
      <c r="D44706" s="1" t="s">
        <v>45231</v>
      </c>
      <c r="E44706" s="1" t="s">
        <v>45232</v>
      </c>
      <c r="F44706">
        <v>2635</v>
      </c>
      <c r="G44706" s="1" t="s">
        <v>45232</v>
      </c>
      <c r="H44706" s="1" t="s">
        <v>45232</v>
      </c>
      <c r="I44706" s="1" t="s">
        <v>45252</v>
      </c>
      <c r="J44706">
        <v>6</v>
      </c>
      <c r="K44706" s="1" t="s">
        <v>45265</v>
      </c>
      <c r="L44706">
        <v>313</v>
      </c>
      <c r="M44706">
        <v>1</v>
      </c>
      <c r="N44706">
        <v>108</v>
      </c>
      <c r="O44706">
        <v>8</v>
      </c>
      <c r="P44706" s="1" t="s">
        <v>45258</v>
      </c>
      <c r="Q44706" s="1" t="s">
        <v>45232</v>
      </c>
    </row>
    <row r="44707" spans="1:17" x14ac:dyDescent="0.2">
      <c r="A44707">
        <v>38</v>
      </c>
      <c r="B44707" s="1" t="s">
        <v>45239</v>
      </c>
      <c r="C44707" s="1" t="s">
        <v>45230</v>
      </c>
      <c r="D44707" s="1" t="s">
        <v>45231</v>
      </c>
      <c r="E44707" s="1" t="s">
        <v>45232</v>
      </c>
      <c r="F44707">
        <v>1649</v>
      </c>
      <c r="G44707" s="1" t="s">
        <v>45232</v>
      </c>
      <c r="H44707" s="1" t="s">
        <v>45233</v>
      </c>
      <c r="I44707" s="1" t="s">
        <v>45252</v>
      </c>
      <c r="J44707">
        <v>6</v>
      </c>
      <c r="K44707" s="1" t="s">
        <v>45265</v>
      </c>
      <c r="L44707">
        <v>218</v>
      </c>
      <c r="M44707">
        <v>2</v>
      </c>
      <c r="N44707">
        <v>432</v>
      </c>
      <c r="O44707">
        <v>3</v>
      </c>
      <c r="P44707" s="1" t="s">
        <v>45258</v>
      </c>
      <c r="Q44707" s="1" t="s">
        <v>45232</v>
      </c>
    </row>
    <row r="44708" spans="1:17" x14ac:dyDescent="0.2">
      <c r="A44708">
        <v>33</v>
      </c>
      <c r="B44708" s="1" t="s">
        <v>45244</v>
      </c>
      <c r="C44708" s="1" t="s">
        <v>45230</v>
      </c>
      <c r="D44708" s="1" t="s">
        <v>45238</v>
      </c>
      <c r="E44708" s="1" t="s">
        <v>45232</v>
      </c>
      <c r="F44708">
        <v>616</v>
      </c>
      <c r="G44708" s="1" t="s">
        <v>45232</v>
      </c>
      <c r="H44708" s="1" t="s">
        <v>45232</v>
      </c>
      <c r="I44708" s="1" t="s">
        <v>45234</v>
      </c>
      <c r="J44708">
        <v>6</v>
      </c>
      <c r="K44708" s="1" t="s">
        <v>45265</v>
      </c>
      <c r="L44708">
        <v>35</v>
      </c>
      <c r="M44708">
        <v>1</v>
      </c>
      <c r="N44708">
        <v>-1</v>
      </c>
      <c r="O44708">
        <v>0</v>
      </c>
      <c r="P44708" s="1" t="s">
        <v>45234</v>
      </c>
      <c r="Q44708" s="1" t="s">
        <v>45232</v>
      </c>
    </row>
    <row r="44709" spans="1:17" x14ac:dyDescent="0.2">
      <c r="A44709">
        <v>33</v>
      </c>
      <c r="B44709" s="1" t="s">
        <v>45244</v>
      </c>
      <c r="C44709" s="1" t="s">
        <v>45230</v>
      </c>
      <c r="D44709" s="1" t="s">
        <v>45238</v>
      </c>
      <c r="E44709" s="1" t="s">
        <v>45232</v>
      </c>
      <c r="F44709">
        <v>616</v>
      </c>
      <c r="G44709" s="1" t="s">
        <v>45232</v>
      </c>
      <c r="H44709" s="1" t="s">
        <v>45232</v>
      </c>
      <c r="I44709" s="1" t="s">
        <v>45252</v>
      </c>
      <c r="J44709">
        <v>6</v>
      </c>
      <c r="K44709" s="1" t="s">
        <v>45265</v>
      </c>
      <c r="L44709">
        <v>250</v>
      </c>
      <c r="M44709">
        <v>3</v>
      </c>
      <c r="N44709">
        <v>-1</v>
      </c>
      <c r="O44709">
        <v>0</v>
      </c>
      <c r="P44709" s="1" t="s">
        <v>45234</v>
      </c>
      <c r="Q44709" s="1" t="s">
        <v>45233</v>
      </c>
    </row>
    <row r="44710" spans="1:17" x14ac:dyDescent="0.2">
      <c r="A44710">
        <v>32</v>
      </c>
      <c r="B44710" s="1" t="s">
        <v>45236</v>
      </c>
      <c r="C44710" s="1" t="s">
        <v>45237</v>
      </c>
      <c r="D44710" s="1" t="s">
        <v>45238</v>
      </c>
      <c r="E44710" s="1" t="s">
        <v>45232</v>
      </c>
      <c r="F44710">
        <v>1089</v>
      </c>
      <c r="G44710" s="1" t="s">
        <v>45232</v>
      </c>
      <c r="H44710" s="1" t="s">
        <v>45232</v>
      </c>
      <c r="I44710" s="1" t="s">
        <v>45252</v>
      </c>
      <c r="J44710">
        <v>6</v>
      </c>
      <c r="K44710" s="1" t="s">
        <v>45265</v>
      </c>
      <c r="L44710">
        <v>125</v>
      </c>
      <c r="M44710">
        <v>2</v>
      </c>
      <c r="N44710">
        <v>-1</v>
      </c>
      <c r="O44710">
        <v>0</v>
      </c>
      <c r="P44710" s="1" t="s">
        <v>45234</v>
      </c>
      <c r="Q44710" s="1" t="s">
        <v>45232</v>
      </c>
    </row>
    <row r="44711" spans="1:17" x14ac:dyDescent="0.2">
      <c r="A44711">
        <v>38</v>
      </c>
      <c r="B44711" s="1" t="s">
        <v>45229</v>
      </c>
      <c r="C44711" s="1" t="s">
        <v>45230</v>
      </c>
      <c r="D44711" s="1" t="s">
        <v>45231</v>
      </c>
      <c r="E44711" s="1" t="s">
        <v>45232</v>
      </c>
      <c r="F44711">
        <v>14352</v>
      </c>
      <c r="G44711" s="1" t="s">
        <v>45232</v>
      </c>
      <c r="H44711" s="1" t="s">
        <v>45232</v>
      </c>
      <c r="I44711" s="1" t="s">
        <v>45234</v>
      </c>
      <c r="J44711">
        <v>6</v>
      </c>
      <c r="K44711" s="1" t="s">
        <v>45265</v>
      </c>
      <c r="L44711">
        <v>8</v>
      </c>
      <c r="M44711">
        <v>1</v>
      </c>
      <c r="N44711">
        <v>-1</v>
      </c>
      <c r="O44711">
        <v>0</v>
      </c>
      <c r="P44711" s="1" t="s">
        <v>45234</v>
      </c>
      <c r="Q44711" s="1" t="s">
        <v>45232</v>
      </c>
    </row>
    <row r="44712" spans="1:17" x14ac:dyDescent="0.2">
      <c r="A44712">
        <v>26</v>
      </c>
      <c r="B44712" s="1" t="s">
        <v>45244</v>
      </c>
      <c r="C44712" s="1" t="s">
        <v>45237</v>
      </c>
      <c r="D44712" s="1" t="s">
        <v>45231</v>
      </c>
      <c r="E44712" s="1" t="s">
        <v>45232</v>
      </c>
      <c r="F44712">
        <v>760</v>
      </c>
      <c r="G44712" s="1" t="s">
        <v>45233</v>
      </c>
      <c r="H44712" s="1" t="s">
        <v>45232</v>
      </c>
      <c r="I44712" s="1" t="s">
        <v>45252</v>
      </c>
      <c r="J44712">
        <v>6</v>
      </c>
      <c r="K44712" s="1" t="s">
        <v>45265</v>
      </c>
      <c r="L44712">
        <v>164</v>
      </c>
      <c r="M44712">
        <v>2</v>
      </c>
      <c r="N44712">
        <v>186</v>
      </c>
      <c r="O44712">
        <v>7</v>
      </c>
      <c r="P44712" s="1" t="s">
        <v>45258</v>
      </c>
      <c r="Q44712" s="1" t="s">
        <v>45232</v>
      </c>
    </row>
    <row r="44713" spans="1:17" x14ac:dyDescent="0.2">
      <c r="A44713">
        <v>53</v>
      </c>
      <c r="B44713" s="1" t="s">
        <v>45244</v>
      </c>
      <c r="C44713" s="1" t="s">
        <v>45230</v>
      </c>
      <c r="D44713" s="1" t="s">
        <v>45238</v>
      </c>
      <c r="E44713" s="1" t="s">
        <v>45232</v>
      </c>
      <c r="F44713">
        <v>0</v>
      </c>
      <c r="G44713" s="1" t="s">
        <v>45232</v>
      </c>
      <c r="H44713" s="1" t="s">
        <v>45232</v>
      </c>
      <c r="I44713" s="1" t="s">
        <v>45253</v>
      </c>
      <c r="J44713">
        <v>6</v>
      </c>
      <c r="K44713" s="1" t="s">
        <v>45265</v>
      </c>
      <c r="L44713">
        <v>353</v>
      </c>
      <c r="M44713">
        <v>1</v>
      </c>
      <c r="N44713">
        <v>655</v>
      </c>
      <c r="O44713">
        <v>5</v>
      </c>
      <c r="P44713" s="1" t="s">
        <v>45256</v>
      </c>
      <c r="Q44713" s="1" t="s">
        <v>45232</v>
      </c>
    </row>
    <row r="44714" spans="1:17" x14ac:dyDescent="0.2">
      <c r="A44714">
        <v>34</v>
      </c>
      <c r="B44714" s="1" t="s">
        <v>45247</v>
      </c>
      <c r="C44714" s="1" t="s">
        <v>45237</v>
      </c>
      <c r="D44714" s="1" t="s">
        <v>45234</v>
      </c>
      <c r="E44714" s="1" t="s">
        <v>45232</v>
      </c>
      <c r="F44714">
        <v>517</v>
      </c>
      <c r="G44714" s="1" t="s">
        <v>45232</v>
      </c>
      <c r="H44714" s="1" t="s">
        <v>45232</v>
      </c>
      <c r="I44714" s="1" t="s">
        <v>45252</v>
      </c>
      <c r="J44714">
        <v>6</v>
      </c>
      <c r="K44714" s="1" t="s">
        <v>45265</v>
      </c>
      <c r="L44714">
        <v>791</v>
      </c>
      <c r="M44714">
        <v>3</v>
      </c>
      <c r="N44714">
        <v>-1</v>
      </c>
      <c r="O44714">
        <v>0</v>
      </c>
      <c r="P44714" s="1" t="s">
        <v>45234</v>
      </c>
      <c r="Q44714" s="1" t="s">
        <v>45232</v>
      </c>
    </row>
    <row r="44715" spans="1:17" x14ac:dyDescent="0.2">
      <c r="A44715">
        <v>27</v>
      </c>
      <c r="B44715" s="1" t="s">
        <v>45229</v>
      </c>
      <c r="C44715" s="1" t="s">
        <v>45237</v>
      </c>
      <c r="D44715" s="1" t="s">
        <v>45231</v>
      </c>
      <c r="E44715" s="1" t="s">
        <v>45232</v>
      </c>
      <c r="F44715">
        <v>592</v>
      </c>
      <c r="G44715" s="1" t="s">
        <v>45232</v>
      </c>
      <c r="H44715" s="1" t="s">
        <v>45232</v>
      </c>
      <c r="I44715" s="1" t="s">
        <v>45252</v>
      </c>
      <c r="J44715">
        <v>7</v>
      </c>
      <c r="K44715" s="1" t="s">
        <v>45265</v>
      </c>
      <c r="L44715">
        <v>667</v>
      </c>
      <c r="M44715">
        <v>1</v>
      </c>
      <c r="N44715">
        <v>221</v>
      </c>
      <c r="O44715">
        <v>3</v>
      </c>
      <c r="P44715" s="1" t="s">
        <v>45256</v>
      </c>
      <c r="Q44715" s="1" t="s">
        <v>45232</v>
      </c>
    </row>
    <row r="44716" spans="1:17" x14ac:dyDescent="0.2">
      <c r="A44716">
        <v>45</v>
      </c>
      <c r="B44716" s="1" t="s">
        <v>45234</v>
      </c>
      <c r="C44716" s="1" t="s">
        <v>45230</v>
      </c>
      <c r="D44716" s="1" t="s">
        <v>45231</v>
      </c>
      <c r="E44716" s="1" t="s">
        <v>45232</v>
      </c>
      <c r="F44716">
        <v>406</v>
      </c>
      <c r="G44716" s="1" t="s">
        <v>45232</v>
      </c>
      <c r="H44716" s="1" t="s">
        <v>45232</v>
      </c>
      <c r="I44716" s="1" t="s">
        <v>45252</v>
      </c>
      <c r="J44716">
        <v>7</v>
      </c>
      <c r="K44716" s="1" t="s">
        <v>45265</v>
      </c>
      <c r="L44716">
        <v>314</v>
      </c>
      <c r="M44716">
        <v>1</v>
      </c>
      <c r="N44716">
        <v>-1</v>
      </c>
      <c r="O44716">
        <v>0</v>
      </c>
      <c r="P44716" s="1" t="s">
        <v>45234</v>
      </c>
      <c r="Q44716" s="1" t="s">
        <v>45233</v>
      </c>
    </row>
    <row r="44717" spans="1:17" x14ac:dyDescent="0.2">
      <c r="A44717">
        <v>27</v>
      </c>
      <c r="B44717" s="1" t="s">
        <v>45245</v>
      </c>
      <c r="C44717" s="1" t="s">
        <v>45237</v>
      </c>
      <c r="D44717" s="1" t="s">
        <v>45238</v>
      </c>
      <c r="E44717" s="1" t="s">
        <v>45232</v>
      </c>
      <c r="F44717">
        <v>44</v>
      </c>
      <c r="G44717" s="1" t="s">
        <v>45232</v>
      </c>
      <c r="H44717" s="1" t="s">
        <v>45232</v>
      </c>
      <c r="I44717" s="1" t="s">
        <v>45234</v>
      </c>
      <c r="J44717">
        <v>7</v>
      </c>
      <c r="K44717" s="1" t="s">
        <v>45265</v>
      </c>
      <c r="L44717">
        <v>11</v>
      </c>
      <c r="M44717">
        <v>1</v>
      </c>
      <c r="N44717">
        <v>-1</v>
      </c>
      <c r="O44717">
        <v>0</v>
      </c>
      <c r="P44717" s="1" t="s">
        <v>45234</v>
      </c>
      <c r="Q44717" s="1" t="s">
        <v>45232</v>
      </c>
    </row>
    <row r="44718" spans="1:17" x14ac:dyDescent="0.2">
      <c r="A44718">
        <v>65</v>
      </c>
      <c r="B44718" s="1" t="s">
        <v>45242</v>
      </c>
      <c r="C44718" s="1" t="s">
        <v>45230</v>
      </c>
      <c r="D44718" s="1" t="s">
        <v>45238</v>
      </c>
      <c r="E44718" s="1" t="s">
        <v>45232</v>
      </c>
      <c r="F44718">
        <v>1220</v>
      </c>
      <c r="G44718" s="1" t="s">
        <v>45232</v>
      </c>
      <c r="H44718" s="1" t="s">
        <v>45232</v>
      </c>
      <c r="I44718" s="1" t="s">
        <v>45252</v>
      </c>
      <c r="J44718">
        <v>7</v>
      </c>
      <c r="K44718" s="1" t="s">
        <v>45265</v>
      </c>
      <c r="L44718">
        <v>127</v>
      </c>
      <c r="M44718">
        <v>1</v>
      </c>
      <c r="N44718">
        <v>186</v>
      </c>
      <c r="O44718">
        <v>2</v>
      </c>
      <c r="P44718" s="1" t="s">
        <v>45256</v>
      </c>
      <c r="Q44718" s="1" t="s">
        <v>45232</v>
      </c>
    </row>
    <row r="44719" spans="1:17" x14ac:dyDescent="0.2">
      <c r="A44719">
        <v>37</v>
      </c>
      <c r="B44719" s="1" t="s">
        <v>45229</v>
      </c>
      <c r="C44719" s="1" t="s">
        <v>45230</v>
      </c>
      <c r="D44719" s="1" t="s">
        <v>45231</v>
      </c>
      <c r="E44719" s="1" t="s">
        <v>45232</v>
      </c>
      <c r="F44719">
        <v>6771</v>
      </c>
      <c r="G44719" s="1" t="s">
        <v>45232</v>
      </c>
      <c r="H44719" s="1" t="s">
        <v>45232</v>
      </c>
      <c r="I44719" s="1" t="s">
        <v>45252</v>
      </c>
      <c r="J44719">
        <v>7</v>
      </c>
      <c r="K44719" s="1" t="s">
        <v>45265</v>
      </c>
      <c r="L44719">
        <v>337</v>
      </c>
      <c r="M44719">
        <v>1</v>
      </c>
      <c r="N44719">
        <v>186</v>
      </c>
      <c r="O44719">
        <v>1</v>
      </c>
      <c r="P44719" s="1" t="s">
        <v>45258</v>
      </c>
      <c r="Q44719" s="1" t="s">
        <v>45233</v>
      </c>
    </row>
    <row r="44720" spans="1:17" x14ac:dyDescent="0.2">
      <c r="A44720">
        <v>31</v>
      </c>
      <c r="B44720" s="1" t="s">
        <v>45236</v>
      </c>
      <c r="C44720" s="1" t="s">
        <v>45230</v>
      </c>
      <c r="D44720" s="1" t="s">
        <v>45231</v>
      </c>
      <c r="E44720" s="1" t="s">
        <v>45232</v>
      </c>
      <c r="F44720">
        <v>3192</v>
      </c>
      <c r="G44720" s="1" t="s">
        <v>45233</v>
      </c>
      <c r="H44720" s="1" t="s">
        <v>45232</v>
      </c>
      <c r="I44720" s="1" t="s">
        <v>45252</v>
      </c>
      <c r="J44720">
        <v>7</v>
      </c>
      <c r="K44720" s="1" t="s">
        <v>45265</v>
      </c>
      <c r="L44720">
        <v>179</v>
      </c>
      <c r="M44720">
        <v>1</v>
      </c>
      <c r="N44720">
        <v>186</v>
      </c>
      <c r="O44720">
        <v>2</v>
      </c>
      <c r="P44720" s="1" t="s">
        <v>45256</v>
      </c>
      <c r="Q44720" s="1" t="s">
        <v>45232</v>
      </c>
    </row>
    <row r="44721" spans="1:17" x14ac:dyDescent="0.2">
      <c r="A44721">
        <v>28</v>
      </c>
      <c r="B44721" s="1" t="s">
        <v>45229</v>
      </c>
      <c r="C44721" s="1" t="s">
        <v>45237</v>
      </c>
      <c r="D44721" s="1" t="s">
        <v>45231</v>
      </c>
      <c r="E44721" s="1" t="s">
        <v>45232</v>
      </c>
      <c r="F44721">
        <v>890</v>
      </c>
      <c r="G44721" s="1" t="s">
        <v>45233</v>
      </c>
      <c r="H44721" s="1" t="s">
        <v>45232</v>
      </c>
      <c r="I44721" s="1" t="s">
        <v>45252</v>
      </c>
      <c r="J44721">
        <v>7</v>
      </c>
      <c r="K44721" s="1" t="s">
        <v>45265</v>
      </c>
      <c r="L44721">
        <v>201</v>
      </c>
      <c r="M44721">
        <v>1</v>
      </c>
      <c r="N44721">
        <v>-1</v>
      </c>
      <c r="O44721">
        <v>0</v>
      </c>
      <c r="P44721" s="1" t="s">
        <v>45234</v>
      </c>
      <c r="Q44721" s="1" t="s">
        <v>45233</v>
      </c>
    </row>
    <row r="44722" spans="1:17" x14ac:dyDescent="0.2">
      <c r="A44722">
        <v>36</v>
      </c>
      <c r="B44722" s="1" t="s">
        <v>45244</v>
      </c>
      <c r="C44722" s="1" t="s">
        <v>45230</v>
      </c>
      <c r="D44722" s="1" t="s">
        <v>45238</v>
      </c>
      <c r="E44722" s="1" t="s">
        <v>45232</v>
      </c>
      <c r="F44722">
        <v>194</v>
      </c>
      <c r="G44722" s="1" t="s">
        <v>45233</v>
      </c>
      <c r="H44722" s="1" t="s">
        <v>45233</v>
      </c>
      <c r="I44722" s="1" t="s">
        <v>45252</v>
      </c>
      <c r="J44722">
        <v>7</v>
      </c>
      <c r="K44722" s="1" t="s">
        <v>45265</v>
      </c>
      <c r="L44722">
        <v>120</v>
      </c>
      <c r="M44722">
        <v>3</v>
      </c>
      <c r="N44722">
        <v>-1</v>
      </c>
      <c r="O44722">
        <v>0</v>
      </c>
      <c r="P44722" s="1" t="s">
        <v>45234</v>
      </c>
      <c r="Q44722" s="1" t="s">
        <v>45232</v>
      </c>
    </row>
    <row r="44723" spans="1:17" x14ac:dyDescent="0.2">
      <c r="A44723">
        <v>26</v>
      </c>
      <c r="B44723" s="1" t="s">
        <v>45247</v>
      </c>
      <c r="C44723" s="1" t="s">
        <v>45237</v>
      </c>
      <c r="D44723" s="1" t="s">
        <v>45238</v>
      </c>
      <c r="E44723" s="1" t="s">
        <v>45232</v>
      </c>
      <c r="F44723">
        <v>4</v>
      </c>
      <c r="G44723" s="1" t="s">
        <v>45232</v>
      </c>
      <c r="H44723" s="1" t="s">
        <v>45232</v>
      </c>
      <c r="I44723" s="1" t="s">
        <v>45234</v>
      </c>
      <c r="J44723">
        <v>7</v>
      </c>
      <c r="K44723" s="1" t="s">
        <v>45265</v>
      </c>
      <c r="L44723">
        <v>8</v>
      </c>
      <c r="M44723">
        <v>1</v>
      </c>
      <c r="N44723">
        <v>-1</v>
      </c>
      <c r="O44723">
        <v>0</v>
      </c>
      <c r="P44723" s="1" t="s">
        <v>45234</v>
      </c>
      <c r="Q44723" s="1" t="s">
        <v>45232</v>
      </c>
    </row>
    <row r="44724" spans="1:17" x14ac:dyDescent="0.2">
      <c r="A44724">
        <v>43</v>
      </c>
      <c r="B44724" s="1" t="s">
        <v>45229</v>
      </c>
      <c r="C44724" s="1" t="s">
        <v>45241</v>
      </c>
      <c r="D44724" s="1" t="s">
        <v>45231</v>
      </c>
      <c r="E44724" s="1" t="s">
        <v>45232</v>
      </c>
      <c r="F44724">
        <v>2251</v>
      </c>
      <c r="G44724" s="1" t="s">
        <v>45232</v>
      </c>
      <c r="H44724" s="1" t="s">
        <v>45232</v>
      </c>
      <c r="I44724" s="1" t="s">
        <v>45252</v>
      </c>
      <c r="J44724">
        <v>7</v>
      </c>
      <c r="K44724" s="1" t="s">
        <v>45265</v>
      </c>
      <c r="L44724">
        <v>332</v>
      </c>
      <c r="M44724">
        <v>5</v>
      </c>
      <c r="N44724">
        <v>-1</v>
      </c>
      <c r="O44724">
        <v>0</v>
      </c>
      <c r="P44724" s="1" t="s">
        <v>45234</v>
      </c>
      <c r="Q44724" s="1" t="s">
        <v>45232</v>
      </c>
    </row>
    <row r="44725" spans="1:17" x14ac:dyDescent="0.2">
      <c r="A44725">
        <v>61</v>
      </c>
      <c r="B44725" s="1" t="s">
        <v>45242</v>
      </c>
      <c r="C44725" s="1" t="s">
        <v>45230</v>
      </c>
      <c r="D44725" s="1" t="s">
        <v>45243</v>
      </c>
      <c r="E44725" s="1" t="s">
        <v>45232</v>
      </c>
      <c r="F44725">
        <v>56</v>
      </c>
      <c r="G44725" s="1" t="s">
        <v>45232</v>
      </c>
      <c r="H44725" s="1" t="s">
        <v>45232</v>
      </c>
      <c r="I44725" s="1" t="s">
        <v>45252</v>
      </c>
      <c r="J44725">
        <v>7</v>
      </c>
      <c r="K44725" s="1" t="s">
        <v>45265</v>
      </c>
      <c r="L44725">
        <v>288</v>
      </c>
      <c r="M44725">
        <v>3</v>
      </c>
      <c r="N44725">
        <v>-1</v>
      </c>
      <c r="O44725">
        <v>0</v>
      </c>
      <c r="P44725" s="1" t="s">
        <v>45234</v>
      </c>
      <c r="Q44725" s="1" t="s">
        <v>45233</v>
      </c>
    </row>
    <row r="44726" spans="1:17" x14ac:dyDescent="0.2">
      <c r="A44726">
        <v>32</v>
      </c>
      <c r="B44726" s="1" t="s">
        <v>45240</v>
      </c>
      <c r="C44726" s="1" t="s">
        <v>45230</v>
      </c>
      <c r="D44726" s="1" t="s">
        <v>45243</v>
      </c>
      <c r="E44726" s="1" t="s">
        <v>45232</v>
      </c>
      <c r="F44726">
        <v>1644</v>
      </c>
      <c r="G44726" s="1" t="s">
        <v>45232</v>
      </c>
      <c r="H44726" s="1" t="s">
        <v>45232</v>
      </c>
      <c r="I44726" s="1" t="s">
        <v>45252</v>
      </c>
      <c r="J44726">
        <v>7</v>
      </c>
      <c r="K44726" s="1" t="s">
        <v>45265</v>
      </c>
      <c r="L44726">
        <v>492</v>
      </c>
      <c r="M44726">
        <v>3</v>
      </c>
      <c r="N44726">
        <v>102</v>
      </c>
      <c r="O44726">
        <v>5</v>
      </c>
      <c r="P44726" s="1" t="s">
        <v>45257</v>
      </c>
      <c r="Q44726" s="1" t="s">
        <v>45233</v>
      </c>
    </row>
    <row r="44727" spans="1:17" x14ac:dyDescent="0.2">
      <c r="A44727">
        <v>51</v>
      </c>
      <c r="B44727" s="1" t="s">
        <v>45229</v>
      </c>
      <c r="C44727" s="1" t="s">
        <v>45237</v>
      </c>
      <c r="D44727" s="1" t="s">
        <v>45231</v>
      </c>
      <c r="E44727" s="1" t="s">
        <v>45232</v>
      </c>
      <c r="F44727">
        <v>151</v>
      </c>
      <c r="G44727" s="1" t="s">
        <v>45233</v>
      </c>
      <c r="H44727" s="1" t="s">
        <v>45232</v>
      </c>
      <c r="I44727" s="1" t="s">
        <v>45252</v>
      </c>
      <c r="J44727">
        <v>8</v>
      </c>
      <c r="K44727" s="1" t="s">
        <v>45265</v>
      </c>
      <c r="L44727">
        <v>638</v>
      </c>
      <c r="M44727">
        <v>1</v>
      </c>
      <c r="N44727">
        <v>427</v>
      </c>
      <c r="O44727">
        <v>3</v>
      </c>
      <c r="P44727" s="1" t="s">
        <v>45258</v>
      </c>
      <c r="Q44727" s="1" t="s">
        <v>45233</v>
      </c>
    </row>
    <row r="44728" spans="1:17" x14ac:dyDescent="0.2">
      <c r="A44728">
        <v>38</v>
      </c>
      <c r="B44728" s="1" t="s">
        <v>45244</v>
      </c>
      <c r="C44728" s="1" t="s">
        <v>45230</v>
      </c>
      <c r="D44728" s="1" t="s">
        <v>45238</v>
      </c>
      <c r="E44728" s="1" t="s">
        <v>45232</v>
      </c>
      <c r="F44728">
        <v>0</v>
      </c>
      <c r="G44728" s="1" t="s">
        <v>45233</v>
      </c>
      <c r="H44728" s="1" t="s">
        <v>45232</v>
      </c>
      <c r="I44728" s="1" t="s">
        <v>45252</v>
      </c>
      <c r="J44728">
        <v>8</v>
      </c>
      <c r="K44728" s="1" t="s">
        <v>45265</v>
      </c>
      <c r="L44728">
        <v>210</v>
      </c>
      <c r="M44728">
        <v>1</v>
      </c>
      <c r="N44728">
        <v>92</v>
      </c>
      <c r="O44728">
        <v>3</v>
      </c>
      <c r="P44728" s="1" t="s">
        <v>45258</v>
      </c>
      <c r="Q44728" s="1" t="s">
        <v>45233</v>
      </c>
    </row>
    <row r="44729" spans="1:17" x14ac:dyDescent="0.2">
      <c r="A44729">
        <v>31</v>
      </c>
      <c r="B44729" s="1" t="s">
        <v>45236</v>
      </c>
      <c r="C44729" s="1" t="s">
        <v>45230</v>
      </c>
      <c r="D44729" s="1" t="s">
        <v>45231</v>
      </c>
      <c r="E44729" s="1" t="s">
        <v>45232</v>
      </c>
      <c r="F44729">
        <v>1570</v>
      </c>
      <c r="G44729" s="1" t="s">
        <v>45233</v>
      </c>
      <c r="H44729" s="1" t="s">
        <v>45232</v>
      </c>
      <c r="I44729" s="1" t="s">
        <v>45252</v>
      </c>
      <c r="J44729">
        <v>8</v>
      </c>
      <c r="K44729" s="1" t="s">
        <v>45265</v>
      </c>
      <c r="L44729">
        <v>213</v>
      </c>
      <c r="M44729">
        <v>4</v>
      </c>
      <c r="N44729">
        <v>184</v>
      </c>
      <c r="O44729">
        <v>5</v>
      </c>
      <c r="P44729" s="1" t="s">
        <v>45258</v>
      </c>
      <c r="Q44729" s="1" t="s">
        <v>45232</v>
      </c>
    </row>
    <row r="44730" spans="1:17" x14ac:dyDescent="0.2">
      <c r="A44730">
        <v>46</v>
      </c>
      <c r="B44730" s="1" t="s">
        <v>45244</v>
      </c>
      <c r="C44730" s="1" t="s">
        <v>45230</v>
      </c>
      <c r="D44730" s="1" t="s">
        <v>45238</v>
      </c>
      <c r="E44730" s="1" t="s">
        <v>45232</v>
      </c>
      <c r="F44730">
        <v>0</v>
      </c>
      <c r="G44730" s="1" t="s">
        <v>45233</v>
      </c>
      <c r="H44730" s="1" t="s">
        <v>45232</v>
      </c>
      <c r="I44730" s="1" t="s">
        <v>45252</v>
      </c>
      <c r="J44730">
        <v>8</v>
      </c>
      <c r="K44730" s="1" t="s">
        <v>45265</v>
      </c>
      <c r="L44730">
        <v>149</v>
      </c>
      <c r="M44730">
        <v>2</v>
      </c>
      <c r="N44730">
        <v>187</v>
      </c>
      <c r="O44730">
        <v>1</v>
      </c>
      <c r="P44730" s="1" t="s">
        <v>45256</v>
      </c>
      <c r="Q44730" s="1" t="s">
        <v>45232</v>
      </c>
    </row>
    <row r="44731" spans="1:17" x14ac:dyDescent="0.2">
      <c r="A44731">
        <v>34</v>
      </c>
      <c r="B44731" s="1" t="s">
        <v>45229</v>
      </c>
      <c r="C44731" s="1" t="s">
        <v>45241</v>
      </c>
      <c r="D44731" s="1" t="s">
        <v>45231</v>
      </c>
      <c r="E44731" s="1" t="s">
        <v>45232</v>
      </c>
      <c r="F44731">
        <v>2240</v>
      </c>
      <c r="G44731" s="1" t="s">
        <v>45232</v>
      </c>
      <c r="H44731" s="1" t="s">
        <v>45232</v>
      </c>
      <c r="I44731" s="1" t="s">
        <v>45252</v>
      </c>
      <c r="J44731">
        <v>8</v>
      </c>
      <c r="K44731" s="1" t="s">
        <v>45265</v>
      </c>
      <c r="L44731">
        <v>220</v>
      </c>
      <c r="M44731">
        <v>2</v>
      </c>
      <c r="N44731">
        <v>184</v>
      </c>
      <c r="O44731">
        <v>3</v>
      </c>
      <c r="P44731" s="1" t="s">
        <v>45258</v>
      </c>
      <c r="Q44731" s="1" t="s">
        <v>45233</v>
      </c>
    </row>
    <row r="44732" spans="1:17" x14ac:dyDescent="0.2">
      <c r="A44732">
        <v>52</v>
      </c>
      <c r="B44732" s="1" t="s">
        <v>45229</v>
      </c>
      <c r="C44732" s="1" t="s">
        <v>45230</v>
      </c>
      <c r="D44732" s="1" t="s">
        <v>45231</v>
      </c>
      <c r="E44732" s="1" t="s">
        <v>45232</v>
      </c>
      <c r="F44732">
        <v>994</v>
      </c>
      <c r="G44732" s="1" t="s">
        <v>45232</v>
      </c>
      <c r="H44732" s="1" t="s">
        <v>45232</v>
      </c>
      <c r="I44732" s="1" t="s">
        <v>45252</v>
      </c>
      <c r="J44732">
        <v>8</v>
      </c>
      <c r="K44732" s="1" t="s">
        <v>45265</v>
      </c>
      <c r="L44732">
        <v>127</v>
      </c>
      <c r="M44732">
        <v>1</v>
      </c>
      <c r="N44732">
        <v>370</v>
      </c>
      <c r="O44732">
        <v>4</v>
      </c>
      <c r="P44732" s="1" t="s">
        <v>45256</v>
      </c>
      <c r="Q44732" s="1" t="s">
        <v>45232</v>
      </c>
    </row>
    <row r="44733" spans="1:17" x14ac:dyDescent="0.2">
      <c r="A44733">
        <v>60</v>
      </c>
      <c r="B44733" s="1" t="s">
        <v>45247</v>
      </c>
      <c r="C44733" s="1" t="s">
        <v>45230</v>
      </c>
      <c r="D44733" s="1" t="s">
        <v>45238</v>
      </c>
      <c r="E44733" s="1" t="s">
        <v>45232</v>
      </c>
      <c r="F44733">
        <v>957</v>
      </c>
      <c r="G44733" s="1" t="s">
        <v>45232</v>
      </c>
      <c r="H44733" s="1" t="s">
        <v>45232</v>
      </c>
      <c r="I44733" s="1" t="s">
        <v>45252</v>
      </c>
      <c r="J44733">
        <v>8</v>
      </c>
      <c r="K44733" s="1" t="s">
        <v>45265</v>
      </c>
      <c r="L44733">
        <v>246</v>
      </c>
      <c r="M44733">
        <v>1</v>
      </c>
      <c r="N44733">
        <v>184</v>
      </c>
      <c r="O44733">
        <v>3</v>
      </c>
      <c r="P44733" s="1" t="s">
        <v>45258</v>
      </c>
      <c r="Q44733" s="1" t="s">
        <v>45233</v>
      </c>
    </row>
    <row r="44734" spans="1:17" x14ac:dyDescent="0.2">
      <c r="A44734">
        <v>23</v>
      </c>
      <c r="B44734" s="1" t="s">
        <v>45249</v>
      </c>
      <c r="C44734" s="1" t="s">
        <v>45237</v>
      </c>
      <c r="D44734" s="1" t="s">
        <v>45231</v>
      </c>
      <c r="E44734" s="1" t="s">
        <v>45232</v>
      </c>
      <c r="F44734">
        <v>508</v>
      </c>
      <c r="G44734" s="1" t="s">
        <v>45232</v>
      </c>
      <c r="H44734" s="1" t="s">
        <v>45232</v>
      </c>
      <c r="I44734" s="1" t="s">
        <v>45252</v>
      </c>
      <c r="J44734">
        <v>8</v>
      </c>
      <c r="K44734" s="1" t="s">
        <v>45265</v>
      </c>
      <c r="L44734">
        <v>210</v>
      </c>
      <c r="M44734">
        <v>1</v>
      </c>
      <c r="N44734">
        <v>92</v>
      </c>
      <c r="O44734">
        <v>1</v>
      </c>
      <c r="P44734" s="1" t="s">
        <v>45256</v>
      </c>
      <c r="Q44734" s="1" t="s">
        <v>45232</v>
      </c>
    </row>
    <row r="44735" spans="1:17" x14ac:dyDescent="0.2">
      <c r="A44735">
        <v>24</v>
      </c>
      <c r="B44735" s="1" t="s">
        <v>45249</v>
      </c>
      <c r="C44735" s="1" t="s">
        <v>45237</v>
      </c>
      <c r="D44735" s="1" t="s">
        <v>45238</v>
      </c>
      <c r="E44735" s="1" t="s">
        <v>45232</v>
      </c>
      <c r="F44735">
        <v>689</v>
      </c>
      <c r="G44735" s="1" t="s">
        <v>45232</v>
      </c>
      <c r="H44735" s="1" t="s">
        <v>45232</v>
      </c>
      <c r="I44735" s="1" t="s">
        <v>45252</v>
      </c>
      <c r="J44735">
        <v>8</v>
      </c>
      <c r="K44735" s="1" t="s">
        <v>45265</v>
      </c>
      <c r="L44735">
        <v>630</v>
      </c>
      <c r="M44735">
        <v>1</v>
      </c>
      <c r="N44735">
        <v>-1</v>
      </c>
      <c r="O44735">
        <v>0</v>
      </c>
      <c r="P44735" s="1" t="s">
        <v>45234</v>
      </c>
      <c r="Q44735" s="1" t="s">
        <v>45233</v>
      </c>
    </row>
    <row r="44736" spans="1:17" x14ac:dyDescent="0.2">
      <c r="A44736">
        <v>77</v>
      </c>
      <c r="B44736" s="1" t="s">
        <v>45242</v>
      </c>
      <c r="C44736" s="1" t="s">
        <v>45230</v>
      </c>
      <c r="D44736" s="1" t="s">
        <v>45243</v>
      </c>
      <c r="E44736" s="1" t="s">
        <v>45232</v>
      </c>
      <c r="F44736">
        <v>1385</v>
      </c>
      <c r="G44736" s="1" t="s">
        <v>45232</v>
      </c>
      <c r="H44736" s="1" t="s">
        <v>45232</v>
      </c>
      <c r="I44736" s="1" t="s">
        <v>45253</v>
      </c>
      <c r="J44736">
        <v>8</v>
      </c>
      <c r="K44736" s="1" t="s">
        <v>45265</v>
      </c>
      <c r="L44736">
        <v>160</v>
      </c>
      <c r="M44736">
        <v>4</v>
      </c>
      <c r="N44736">
        <v>-1</v>
      </c>
      <c r="O44736">
        <v>0</v>
      </c>
      <c r="P44736" s="1" t="s">
        <v>45234</v>
      </c>
      <c r="Q44736" s="1" t="s">
        <v>45232</v>
      </c>
    </row>
    <row r="44737" spans="1:17" x14ac:dyDescent="0.2">
      <c r="A44737">
        <v>36</v>
      </c>
      <c r="B44737" s="1" t="s">
        <v>45229</v>
      </c>
      <c r="C44737" s="1" t="s">
        <v>45230</v>
      </c>
      <c r="D44737" s="1" t="s">
        <v>45231</v>
      </c>
      <c r="E44737" s="1" t="s">
        <v>45232</v>
      </c>
      <c r="F44737">
        <v>2161</v>
      </c>
      <c r="G44737" s="1" t="s">
        <v>45232</v>
      </c>
      <c r="H44737" s="1" t="s">
        <v>45232</v>
      </c>
      <c r="I44737" s="1" t="s">
        <v>45252</v>
      </c>
      <c r="J44737">
        <v>8</v>
      </c>
      <c r="K44737" s="1" t="s">
        <v>45265</v>
      </c>
      <c r="L44737">
        <v>708</v>
      </c>
      <c r="M44737">
        <v>2</v>
      </c>
      <c r="N44737">
        <v>183</v>
      </c>
      <c r="O44737">
        <v>5</v>
      </c>
      <c r="P44737" s="1" t="s">
        <v>45258</v>
      </c>
      <c r="Q44737" s="1" t="s">
        <v>45233</v>
      </c>
    </row>
    <row r="44738" spans="1:17" x14ac:dyDescent="0.2">
      <c r="A44738">
        <v>37</v>
      </c>
      <c r="B44738" s="1" t="s">
        <v>45240</v>
      </c>
      <c r="C44738" s="1" t="s">
        <v>45237</v>
      </c>
      <c r="D44738" s="1" t="s">
        <v>45238</v>
      </c>
      <c r="E44738" s="1" t="s">
        <v>45232</v>
      </c>
      <c r="F44738">
        <v>292</v>
      </c>
      <c r="G44738" s="1" t="s">
        <v>45232</v>
      </c>
      <c r="H44738" s="1" t="s">
        <v>45232</v>
      </c>
      <c r="I44738" s="1" t="s">
        <v>45234</v>
      </c>
      <c r="J44738">
        <v>8</v>
      </c>
      <c r="K44738" s="1" t="s">
        <v>45265</v>
      </c>
      <c r="L44738">
        <v>9</v>
      </c>
      <c r="M44738">
        <v>1</v>
      </c>
      <c r="N44738">
        <v>-1</v>
      </c>
      <c r="O44738">
        <v>0</v>
      </c>
      <c r="P44738" s="1" t="s">
        <v>45234</v>
      </c>
      <c r="Q44738" s="1" t="s">
        <v>45232</v>
      </c>
    </row>
    <row r="44739" spans="1:17" x14ac:dyDescent="0.2">
      <c r="A44739">
        <v>46</v>
      </c>
      <c r="B44739" s="1" t="s">
        <v>45249</v>
      </c>
      <c r="C44739" s="1" t="s">
        <v>45237</v>
      </c>
      <c r="D44739" s="1" t="s">
        <v>45234</v>
      </c>
      <c r="E44739" s="1" t="s">
        <v>45232</v>
      </c>
      <c r="F44739">
        <v>1527</v>
      </c>
      <c r="G44739" s="1" t="s">
        <v>45232</v>
      </c>
      <c r="H44739" s="1" t="s">
        <v>45232</v>
      </c>
      <c r="I44739" s="1" t="s">
        <v>45252</v>
      </c>
      <c r="J44739">
        <v>8</v>
      </c>
      <c r="K44739" s="1" t="s">
        <v>45265</v>
      </c>
      <c r="L44739">
        <v>358</v>
      </c>
      <c r="M44739">
        <v>3</v>
      </c>
      <c r="N44739">
        <v>184</v>
      </c>
      <c r="O44739">
        <v>1</v>
      </c>
      <c r="P44739" s="1" t="s">
        <v>45258</v>
      </c>
      <c r="Q44739" s="1" t="s">
        <v>45233</v>
      </c>
    </row>
    <row r="44740" spans="1:17" x14ac:dyDescent="0.2">
      <c r="A44740">
        <v>80</v>
      </c>
      <c r="B44740" s="1" t="s">
        <v>45242</v>
      </c>
      <c r="C44740" s="1" t="s">
        <v>45230</v>
      </c>
      <c r="D44740" s="1" t="s">
        <v>45238</v>
      </c>
      <c r="E44740" s="1" t="s">
        <v>45232</v>
      </c>
      <c r="F44740">
        <v>8304</v>
      </c>
      <c r="G44740" s="1" t="s">
        <v>45232</v>
      </c>
      <c r="H44740" s="1" t="s">
        <v>45232</v>
      </c>
      <c r="I44740" s="1" t="s">
        <v>45253</v>
      </c>
      <c r="J44740">
        <v>8</v>
      </c>
      <c r="K44740" s="1" t="s">
        <v>45265</v>
      </c>
      <c r="L44740">
        <v>606</v>
      </c>
      <c r="M44740">
        <v>3</v>
      </c>
      <c r="N44740">
        <v>91</v>
      </c>
      <c r="O44740">
        <v>13</v>
      </c>
      <c r="P44740" s="1" t="s">
        <v>45258</v>
      </c>
      <c r="Q44740" s="1" t="s">
        <v>45233</v>
      </c>
    </row>
    <row r="44741" spans="1:17" x14ac:dyDescent="0.2">
      <c r="A44741">
        <v>37</v>
      </c>
      <c r="B44741" s="1" t="s">
        <v>45229</v>
      </c>
      <c r="C44741" s="1" t="s">
        <v>45237</v>
      </c>
      <c r="D44741" s="1" t="s">
        <v>45231</v>
      </c>
      <c r="E44741" s="1" t="s">
        <v>45232</v>
      </c>
      <c r="F44741">
        <v>698</v>
      </c>
      <c r="G44741" s="1" t="s">
        <v>45232</v>
      </c>
      <c r="H44741" s="1" t="s">
        <v>45232</v>
      </c>
      <c r="I44741" s="1" t="s">
        <v>45252</v>
      </c>
      <c r="J44741">
        <v>8</v>
      </c>
      <c r="K44741" s="1" t="s">
        <v>45265</v>
      </c>
      <c r="L44741">
        <v>1081</v>
      </c>
      <c r="M44741">
        <v>2</v>
      </c>
      <c r="N44741">
        <v>-1</v>
      </c>
      <c r="O44741">
        <v>0</v>
      </c>
      <c r="P44741" s="1" t="s">
        <v>45234</v>
      </c>
      <c r="Q44741" s="1" t="s">
        <v>45233</v>
      </c>
    </row>
    <row r="44742" spans="1:17" x14ac:dyDescent="0.2">
      <c r="A44742">
        <v>25</v>
      </c>
      <c r="B44742" s="1" t="s">
        <v>45249</v>
      </c>
      <c r="C44742" s="1" t="s">
        <v>45237</v>
      </c>
      <c r="D44742" s="1" t="s">
        <v>45231</v>
      </c>
      <c r="E44742" s="1" t="s">
        <v>45232</v>
      </c>
      <c r="F44742">
        <v>20</v>
      </c>
      <c r="G44742" s="1" t="s">
        <v>45232</v>
      </c>
      <c r="H44742" s="1" t="s">
        <v>45232</v>
      </c>
      <c r="I44742" s="1" t="s">
        <v>45252</v>
      </c>
      <c r="J44742">
        <v>8</v>
      </c>
      <c r="K44742" s="1" t="s">
        <v>45265</v>
      </c>
      <c r="L44742">
        <v>127</v>
      </c>
      <c r="M44742">
        <v>2</v>
      </c>
      <c r="N44742">
        <v>-1</v>
      </c>
      <c r="O44742">
        <v>0</v>
      </c>
      <c r="P44742" s="1" t="s">
        <v>45234</v>
      </c>
      <c r="Q44742" s="1" t="s">
        <v>45232</v>
      </c>
    </row>
    <row r="44743" spans="1:17" x14ac:dyDescent="0.2">
      <c r="A44743">
        <v>33</v>
      </c>
      <c r="B44743" s="1" t="s">
        <v>45240</v>
      </c>
      <c r="C44743" s="1" t="s">
        <v>45230</v>
      </c>
      <c r="D44743" s="1" t="s">
        <v>45238</v>
      </c>
      <c r="E44743" s="1" t="s">
        <v>45232</v>
      </c>
      <c r="F44743">
        <v>983</v>
      </c>
      <c r="G44743" s="1" t="s">
        <v>45232</v>
      </c>
      <c r="H44743" s="1" t="s">
        <v>45232</v>
      </c>
      <c r="I44743" s="1" t="s">
        <v>45234</v>
      </c>
      <c r="J44743">
        <v>8</v>
      </c>
      <c r="K44743" s="1" t="s">
        <v>45265</v>
      </c>
      <c r="L44743">
        <v>9</v>
      </c>
      <c r="M44743">
        <v>1</v>
      </c>
      <c r="N44743">
        <v>-1</v>
      </c>
      <c r="O44743">
        <v>0</v>
      </c>
      <c r="P44743" s="1" t="s">
        <v>45234</v>
      </c>
      <c r="Q44743" s="1" t="s">
        <v>45232</v>
      </c>
    </row>
    <row r="44744" spans="1:17" x14ac:dyDescent="0.2">
      <c r="A44744">
        <v>64</v>
      </c>
      <c r="B44744" s="1" t="s">
        <v>45234</v>
      </c>
      <c r="C44744" s="1" t="s">
        <v>45230</v>
      </c>
      <c r="D44744" s="1" t="s">
        <v>45234</v>
      </c>
      <c r="E44744" s="1" t="s">
        <v>45232</v>
      </c>
      <c r="F44744">
        <v>2799</v>
      </c>
      <c r="G44744" s="1" t="s">
        <v>45232</v>
      </c>
      <c r="H44744" s="1" t="s">
        <v>45232</v>
      </c>
      <c r="I44744" s="1" t="s">
        <v>45253</v>
      </c>
      <c r="J44744">
        <v>9</v>
      </c>
      <c r="K44744" s="1" t="s">
        <v>45265</v>
      </c>
      <c r="L44744">
        <v>378</v>
      </c>
      <c r="M44744">
        <v>4</v>
      </c>
      <c r="N44744">
        <v>-1</v>
      </c>
      <c r="O44744">
        <v>0</v>
      </c>
      <c r="P44744" s="1" t="s">
        <v>45234</v>
      </c>
      <c r="Q44744" s="1" t="s">
        <v>45232</v>
      </c>
    </row>
    <row r="44745" spans="1:17" x14ac:dyDescent="0.2">
      <c r="A44745">
        <v>45</v>
      </c>
      <c r="B44745" s="1" t="s">
        <v>45229</v>
      </c>
      <c r="C44745" s="1" t="s">
        <v>45230</v>
      </c>
      <c r="D44745" s="1" t="s">
        <v>45231</v>
      </c>
      <c r="E44745" s="1" t="s">
        <v>45232</v>
      </c>
      <c r="F44745">
        <v>623</v>
      </c>
      <c r="G44745" s="1" t="s">
        <v>45232</v>
      </c>
      <c r="H44745" s="1" t="s">
        <v>45232</v>
      </c>
      <c r="I44745" s="1" t="s">
        <v>45252</v>
      </c>
      <c r="J44745">
        <v>9</v>
      </c>
      <c r="K44745" s="1" t="s">
        <v>45265</v>
      </c>
      <c r="L44745">
        <v>405</v>
      </c>
      <c r="M44745">
        <v>3</v>
      </c>
      <c r="N44745">
        <v>-1</v>
      </c>
      <c r="O44745">
        <v>0</v>
      </c>
      <c r="P44745" s="1" t="s">
        <v>45234</v>
      </c>
      <c r="Q44745" s="1" t="s">
        <v>45232</v>
      </c>
    </row>
    <row r="44746" spans="1:17" x14ac:dyDescent="0.2">
      <c r="A44746">
        <v>39</v>
      </c>
      <c r="B44746" s="1" t="s">
        <v>45229</v>
      </c>
      <c r="C44746" s="1" t="s">
        <v>45230</v>
      </c>
      <c r="D44746" s="1" t="s">
        <v>45231</v>
      </c>
      <c r="E44746" s="1" t="s">
        <v>45232</v>
      </c>
      <c r="F44746">
        <v>494</v>
      </c>
      <c r="G44746" s="1" t="s">
        <v>45232</v>
      </c>
      <c r="H44746" s="1" t="s">
        <v>45232</v>
      </c>
      <c r="I44746" s="1" t="s">
        <v>45252</v>
      </c>
      <c r="J44746">
        <v>9</v>
      </c>
      <c r="K44746" s="1" t="s">
        <v>45265</v>
      </c>
      <c r="L44746">
        <v>216</v>
      </c>
      <c r="M44746">
        <v>1</v>
      </c>
      <c r="N44746">
        <v>183</v>
      </c>
      <c r="O44746">
        <v>5</v>
      </c>
      <c r="P44746" s="1" t="s">
        <v>45258</v>
      </c>
      <c r="Q44746" s="1" t="s">
        <v>45233</v>
      </c>
    </row>
    <row r="44747" spans="1:17" x14ac:dyDescent="0.2">
      <c r="A44747">
        <v>62</v>
      </c>
      <c r="B44747" s="1" t="s">
        <v>45242</v>
      </c>
      <c r="C44747" s="1" t="s">
        <v>45230</v>
      </c>
      <c r="D44747" s="1" t="s">
        <v>45238</v>
      </c>
      <c r="E44747" s="1" t="s">
        <v>45232</v>
      </c>
      <c r="F44747">
        <v>2801</v>
      </c>
      <c r="G44747" s="1" t="s">
        <v>45233</v>
      </c>
      <c r="H44747" s="1" t="s">
        <v>45233</v>
      </c>
      <c r="I44747" s="1" t="s">
        <v>45252</v>
      </c>
      <c r="J44747">
        <v>9</v>
      </c>
      <c r="K44747" s="1" t="s">
        <v>45265</v>
      </c>
      <c r="L44747">
        <v>261</v>
      </c>
      <c r="M44747">
        <v>1</v>
      </c>
      <c r="N44747">
        <v>183</v>
      </c>
      <c r="O44747">
        <v>1</v>
      </c>
      <c r="P44747" s="1" t="s">
        <v>45258</v>
      </c>
      <c r="Q44747" s="1" t="s">
        <v>45233</v>
      </c>
    </row>
    <row r="44748" spans="1:17" x14ac:dyDescent="0.2">
      <c r="A44748">
        <v>84</v>
      </c>
      <c r="B44748" s="1" t="s">
        <v>45242</v>
      </c>
      <c r="C44748" s="1" t="s">
        <v>45230</v>
      </c>
      <c r="D44748" s="1" t="s">
        <v>45231</v>
      </c>
      <c r="E44748" s="1" t="s">
        <v>45232</v>
      </c>
      <c r="F44748">
        <v>4761</v>
      </c>
      <c r="G44748" s="1" t="s">
        <v>45232</v>
      </c>
      <c r="H44748" s="1" t="s">
        <v>45232</v>
      </c>
      <c r="I44748" s="1" t="s">
        <v>45253</v>
      </c>
      <c r="J44748">
        <v>9</v>
      </c>
      <c r="K44748" s="1" t="s">
        <v>45265</v>
      </c>
      <c r="L44748">
        <v>1405</v>
      </c>
      <c r="M44748">
        <v>1</v>
      </c>
      <c r="N44748">
        <v>92</v>
      </c>
      <c r="O44748">
        <v>3</v>
      </c>
      <c r="P44748" s="1" t="s">
        <v>45256</v>
      </c>
      <c r="Q44748" s="1" t="s">
        <v>45233</v>
      </c>
    </row>
    <row r="44749" spans="1:17" x14ac:dyDescent="0.2">
      <c r="A44749">
        <v>24</v>
      </c>
      <c r="B44749" s="1" t="s">
        <v>45249</v>
      </c>
      <c r="C44749" s="1" t="s">
        <v>45237</v>
      </c>
      <c r="D44749" s="1" t="s">
        <v>45231</v>
      </c>
      <c r="E44749" s="1" t="s">
        <v>45232</v>
      </c>
      <c r="F44749">
        <v>834</v>
      </c>
      <c r="G44749" s="1" t="s">
        <v>45232</v>
      </c>
      <c r="H44749" s="1" t="s">
        <v>45232</v>
      </c>
      <c r="I44749" s="1" t="s">
        <v>45252</v>
      </c>
      <c r="J44749">
        <v>9</v>
      </c>
      <c r="K44749" s="1" t="s">
        <v>45265</v>
      </c>
      <c r="L44749">
        <v>679</v>
      </c>
      <c r="M44749">
        <v>1</v>
      </c>
      <c r="N44749">
        <v>-1</v>
      </c>
      <c r="O44749">
        <v>0</v>
      </c>
      <c r="P44749" s="1" t="s">
        <v>45234</v>
      </c>
      <c r="Q44749" s="1" t="s">
        <v>45233</v>
      </c>
    </row>
    <row r="44750" spans="1:17" x14ac:dyDescent="0.2">
      <c r="A44750">
        <v>37</v>
      </c>
      <c r="B44750" s="1" t="s">
        <v>45247</v>
      </c>
      <c r="C44750" s="1" t="s">
        <v>45230</v>
      </c>
      <c r="D44750" s="1" t="s">
        <v>45238</v>
      </c>
      <c r="E44750" s="1" t="s">
        <v>45232</v>
      </c>
      <c r="F44750">
        <v>1978</v>
      </c>
      <c r="G44750" s="1" t="s">
        <v>45232</v>
      </c>
      <c r="H44750" s="1" t="s">
        <v>45232</v>
      </c>
      <c r="I44750" s="1" t="s">
        <v>45252</v>
      </c>
      <c r="J44750">
        <v>9</v>
      </c>
      <c r="K44750" s="1" t="s">
        <v>45265</v>
      </c>
      <c r="L44750">
        <v>404</v>
      </c>
      <c r="M44750">
        <v>1</v>
      </c>
      <c r="N44750">
        <v>182</v>
      </c>
      <c r="O44750">
        <v>1</v>
      </c>
      <c r="P44750" s="1" t="s">
        <v>45258</v>
      </c>
      <c r="Q44750" s="1" t="s">
        <v>45233</v>
      </c>
    </row>
    <row r="44751" spans="1:17" x14ac:dyDescent="0.2">
      <c r="A44751">
        <v>24</v>
      </c>
      <c r="B44751" s="1" t="s">
        <v>45249</v>
      </c>
      <c r="C44751" s="1" t="s">
        <v>45237</v>
      </c>
      <c r="D44751" s="1" t="s">
        <v>45238</v>
      </c>
      <c r="E44751" s="1" t="s">
        <v>45232</v>
      </c>
      <c r="F44751">
        <v>139</v>
      </c>
      <c r="G44751" s="1" t="s">
        <v>45232</v>
      </c>
      <c r="H44751" s="1" t="s">
        <v>45232</v>
      </c>
      <c r="I44751" s="1" t="s">
        <v>45252</v>
      </c>
      <c r="J44751">
        <v>9</v>
      </c>
      <c r="K44751" s="1" t="s">
        <v>45265</v>
      </c>
      <c r="L44751">
        <v>430</v>
      </c>
      <c r="M44751">
        <v>4</v>
      </c>
      <c r="N44751">
        <v>-1</v>
      </c>
      <c r="O44751">
        <v>0</v>
      </c>
      <c r="P44751" s="1" t="s">
        <v>45234</v>
      </c>
      <c r="Q44751" s="1" t="s">
        <v>45233</v>
      </c>
    </row>
    <row r="44752" spans="1:17" x14ac:dyDescent="0.2">
      <c r="A44752">
        <v>28</v>
      </c>
      <c r="B44752" s="1" t="s">
        <v>45229</v>
      </c>
      <c r="C44752" s="1" t="s">
        <v>45230</v>
      </c>
      <c r="D44752" s="1" t="s">
        <v>45231</v>
      </c>
      <c r="E44752" s="1" t="s">
        <v>45232</v>
      </c>
      <c r="F44752">
        <v>12</v>
      </c>
      <c r="G44752" s="1" t="s">
        <v>45233</v>
      </c>
      <c r="H44752" s="1" t="s">
        <v>45232</v>
      </c>
      <c r="I44752" s="1" t="s">
        <v>45252</v>
      </c>
      <c r="J44752">
        <v>9</v>
      </c>
      <c r="K44752" s="1" t="s">
        <v>45265</v>
      </c>
      <c r="L44752">
        <v>202</v>
      </c>
      <c r="M44752">
        <v>1</v>
      </c>
      <c r="N44752">
        <v>-1</v>
      </c>
      <c r="O44752">
        <v>0</v>
      </c>
      <c r="P44752" s="1" t="s">
        <v>45234</v>
      </c>
      <c r="Q44752" s="1" t="s">
        <v>45233</v>
      </c>
    </row>
    <row r="44753" spans="1:17" x14ac:dyDescent="0.2">
      <c r="A44753">
        <v>31</v>
      </c>
      <c r="B44753" s="1" t="s">
        <v>45229</v>
      </c>
      <c r="C44753" s="1" t="s">
        <v>45230</v>
      </c>
      <c r="D44753" s="1" t="s">
        <v>45231</v>
      </c>
      <c r="E44753" s="1" t="s">
        <v>45232</v>
      </c>
      <c r="F44753">
        <v>877</v>
      </c>
      <c r="G44753" s="1" t="s">
        <v>45232</v>
      </c>
      <c r="H44753" s="1" t="s">
        <v>45232</v>
      </c>
      <c r="I44753" s="1" t="s">
        <v>45252</v>
      </c>
      <c r="J44753">
        <v>9</v>
      </c>
      <c r="K44753" s="1" t="s">
        <v>45265</v>
      </c>
      <c r="L44753">
        <v>209</v>
      </c>
      <c r="M44753">
        <v>1</v>
      </c>
      <c r="N44753">
        <v>92</v>
      </c>
      <c r="O44753">
        <v>8</v>
      </c>
      <c r="P44753" s="1" t="s">
        <v>45258</v>
      </c>
      <c r="Q44753" s="1" t="s">
        <v>45233</v>
      </c>
    </row>
    <row r="44754" spans="1:17" x14ac:dyDescent="0.2">
      <c r="A44754">
        <v>75</v>
      </c>
      <c r="B44754" s="1" t="s">
        <v>45242</v>
      </c>
      <c r="C44754" s="1" t="s">
        <v>45241</v>
      </c>
      <c r="D44754" s="1" t="s">
        <v>45243</v>
      </c>
      <c r="E44754" s="1" t="s">
        <v>45232</v>
      </c>
      <c r="F44754">
        <v>1926</v>
      </c>
      <c r="G44754" s="1" t="s">
        <v>45232</v>
      </c>
      <c r="H44754" s="1" t="s">
        <v>45232</v>
      </c>
      <c r="I44754" s="1" t="s">
        <v>45252</v>
      </c>
      <c r="J44754">
        <v>9</v>
      </c>
      <c r="K44754" s="1" t="s">
        <v>45265</v>
      </c>
      <c r="L44754">
        <v>761</v>
      </c>
      <c r="M44754">
        <v>1</v>
      </c>
      <c r="N44754">
        <v>93</v>
      </c>
      <c r="O44754">
        <v>5</v>
      </c>
      <c r="P44754" s="1" t="s">
        <v>45257</v>
      </c>
      <c r="Q44754" s="1" t="s">
        <v>45232</v>
      </c>
    </row>
    <row r="44755" spans="1:17" x14ac:dyDescent="0.2">
      <c r="A44755">
        <v>40</v>
      </c>
      <c r="B44755" s="1" t="s">
        <v>45229</v>
      </c>
      <c r="C44755" s="1" t="s">
        <v>45230</v>
      </c>
      <c r="D44755" s="1" t="s">
        <v>45231</v>
      </c>
      <c r="E44755" s="1" t="s">
        <v>45232</v>
      </c>
      <c r="F44755">
        <v>4675</v>
      </c>
      <c r="G44755" s="1" t="s">
        <v>45232</v>
      </c>
      <c r="H44755" s="1" t="s">
        <v>45232</v>
      </c>
      <c r="I44755" s="1" t="s">
        <v>45252</v>
      </c>
      <c r="J44755">
        <v>9</v>
      </c>
      <c r="K44755" s="1" t="s">
        <v>45265</v>
      </c>
      <c r="L44755">
        <v>263</v>
      </c>
      <c r="M44755">
        <v>1</v>
      </c>
      <c r="N44755">
        <v>-1</v>
      </c>
      <c r="O44755">
        <v>0</v>
      </c>
      <c r="P44755" s="1" t="s">
        <v>45234</v>
      </c>
      <c r="Q44755" s="1" t="s">
        <v>45232</v>
      </c>
    </row>
    <row r="44756" spans="1:17" x14ac:dyDescent="0.2">
      <c r="A44756">
        <v>33</v>
      </c>
      <c r="B44756" s="1" t="s">
        <v>45247</v>
      </c>
      <c r="C44756" s="1" t="s">
        <v>45237</v>
      </c>
      <c r="D44756" s="1" t="s">
        <v>45238</v>
      </c>
      <c r="E44756" s="1" t="s">
        <v>45232</v>
      </c>
      <c r="F44756">
        <v>2066</v>
      </c>
      <c r="G44756" s="1" t="s">
        <v>45232</v>
      </c>
      <c r="H44756" s="1" t="s">
        <v>45233</v>
      </c>
      <c r="I44756" s="1" t="s">
        <v>45252</v>
      </c>
      <c r="J44756">
        <v>9</v>
      </c>
      <c r="K44756" s="1" t="s">
        <v>45265</v>
      </c>
      <c r="L44756">
        <v>305</v>
      </c>
      <c r="M44756">
        <v>1</v>
      </c>
      <c r="N44756">
        <v>749</v>
      </c>
      <c r="O44756">
        <v>2</v>
      </c>
      <c r="P44756" s="1" t="s">
        <v>45256</v>
      </c>
      <c r="Q44756" s="1" t="s">
        <v>45233</v>
      </c>
    </row>
    <row r="44757" spans="1:17" x14ac:dyDescent="0.2">
      <c r="A44757">
        <v>33</v>
      </c>
      <c r="B44757" s="1" t="s">
        <v>45244</v>
      </c>
      <c r="C44757" s="1" t="s">
        <v>45237</v>
      </c>
      <c r="D44757" s="1" t="s">
        <v>45238</v>
      </c>
      <c r="E44757" s="1" t="s">
        <v>45232</v>
      </c>
      <c r="F44757">
        <v>555</v>
      </c>
      <c r="G44757" s="1" t="s">
        <v>45233</v>
      </c>
      <c r="H44757" s="1" t="s">
        <v>45232</v>
      </c>
      <c r="I44757" s="1" t="s">
        <v>45252</v>
      </c>
      <c r="J44757">
        <v>9</v>
      </c>
      <c r="K44757" s="1" t="s">
        <v>45265</v>
      </c>
      <c r="L44757">
        <v>204</v>
      </c>
      <c r="M44757">
        <v>1</v>
      </c>
      <c r="N44757">
        <v>365</v>
      </c>
      <c r="O44757">
        <v>1</v>
      </c>
      <c r="P44757" s="1" t="s">
        <v>45258</v>
      </c>
      <c r="Q44757" s="1" t="s">
        <v>45233</v>
      </c>
    </row>
    <row r="44758" spans="1:17" x14ac:dyDescent="0.2">
      <c r="A44758">
        <v>64</v>
      </c>
      <c r="B44758" s="1" t="s">
        <v>45242</v>
      </c>
      <c r="C44758" s="1" t="s">
        <v>45230</v>
      </c>
      <c r="D44758" s="1" t="s">
        <v>45243</v>
      </c>
      <c r="E44758" s="1" t="s">
        <v>45232</v>
      </c>
      <c r="F44758">
        <v>48</v>
      </c>
      <c r="G44758" s="1" t="s">
        <v>45232</v>
      </c>
      <c r="H44758" s="1" t="s">
        <v>45232</v>
      </c>
      <c r="I44758" s="1" t="s">
        <v>45252</v>
      </c>
      <c r="J44758">
        <v>9</v>
      </c>
      <c r="K44758" s="1" t="s">
        <v>45265</v>
      </c>
      <c r="L44758">
        <v>167</v>
      </c>
      <c r="M44758">
        <v>3</v>
      </c>
      <c r="N44758">
        <v>92</v>
      </c>
      <c r="O44758">
        <v>1</v>
      </c>
      <c r="P44758" s="1" t="s">
        <v>45258</v>
      </c>
      <c r="Q44758" s="1" t="s">
        <v>45233</v>
      </c>
    </row>
    <row r="44759" spans="1:17" x14ac:dyDescent="0.2">
      <c r="A44759">
        <v>48</v>
      </c>
      <c r="B44759" s="1" t="s">
        <v>45236</v>
      </c>
      <c r="C44759" s="1" t="s">
        <v>45230</v>
      </c>
      <c r="D44759" s="1" t="s">
        <v>45243</v>
      </c>
      <c r="E44759" s="1" t="s">
        <v>45232</v>
      </c>
      <c r="F44759">
        <v>235</v>
      </c>
      <c r="G44759" s="1" t="s">
        <v>45232</v>
      </c>
      <c r="H44759" s="1" t="s">
        <v>45232</v>
      </c>
      <c r="I44759" s="1" t="s">
        <v>45252</v>
      </c>
      <c r="J44759">
        <v>9</v>
      </c>
      <c r="K44759" s="1" t="s">
        <v>45265</v>
      </c>
      <c r="L44759">
        <v>386</v>
      </c>
      <c r="M44759">
        <v>2</v>
      </c>
      <c r="N44759">
        <v>191</v>
      </c>
      <c r="O44759">
        <v>3</v>
      </c>
      <c r="P44759" s="1" t="s">
        <v>45258</v>
      </c>
      <c r="Q44759" s="1" t="s">
        <v>45233</v>
      </c>
    </row>
    <row r="44760" spans="1:17" x14ac:dyDescent="0.2">
      <c r="A44760">
        <v>28</v>
      </c>
      <c r="B44760" s="1" t="s">
        <v>45244</v>
      </c>
      <c r="C44760" s="1" t="s">
        <v>45230</v>
      </c>
      <c r="D44760" s="1" t="s">
        <v>45238</v>
      </c>
      <c r="E44760" s="1" t="s">
        <v>45232</v>
      </c>
      <c r="F44760">
        <v>1595</v>
      </c>
      <c r="G44760" s="1" t="s">
        <v>45232</v>
      </c>
      <c r="H44760" s="1" t="s">
        <v>45232</v>
      </c>
      <c r="I44760" s="1" t="s">
        <v>45234</v>
      </c>
      <c r="J44760">
        <v>9</v>
      </c>
      <c r="K44760" s="1" t="s">
        <v>45265</v>
      </c>
      <c r="L44760">
        <v>1</v>
      </c>
      <c r="M44760">
        <v>1</v>
      </c>
      <c r="N44760">
        <v>254</v>
      </c>
      <c r="O44760">
        <v>4</v>
      </c>
      <c r="P44760" s="1" t="s">
        <v>45258</v>
      </c>
      <c r="Q44760" s="1" t="s">
        <v>45232</v>
      </c>
    </row>
    <row r="44761" spans="1:17" x14ac:dyDescent="0.2">
      <c r="A44761">
        <v>28</v>
      </c>
      <c r="B44761" s="1" t="s">
        <v>45244</v>
      </c>
      <c r="C44761" s="1" t="s">
        <v>45230</v>
      </c>
      <c r="D44761" s="1" t="s">
        <v>45238</v>
      </c>
      <c r="E44761" s="1" t="s">
        <v>45232</v>
      </c>
      <c r="F44761">
        <v>1595</v>
      </c>
      <c r="G44761" s="1" t="s">
        <v>45232</v>
      </c>
      <c r="H44761" s="1" t="s">
        <v>45232</v>
      </c>
      <c r="I44761" s="1" t="s">
        <v>45252</v>
      </c>
      <c r="J44761">
        <v>9</v>
      </c>
      <c r="K44761" s="1" t="s">
        <v>45265</v>
      </c>
      <c r="L44761">
        <v>268</v>
      </c>
      <c r="M44761">
        <v>1</v>
      </c>
      <c r="N44761">
        <v>254</v>
      </c>
      <c r="O44761">
        <v>4</v>
      </c>
      <c r="P44761" s="1" t="s">
        <v>45258</v>
      </c>
      <c r="Q44761" s="1" t="s">
        <v>45233</v>
      </c>
    </row>
    <row r="44762" spans="1:17" x14ac:dyDescent="0.2">
      <c r="A44762">
        <v>28</v>
      </c>
      <c r="B44762" s="1" t="s">
        <v>45249</v>
      </c>
      <c r="C44762" s="1" t="s">
        <v>45237</v>
      </c>
      <c r="D44762" s="1" t="s">
        <v>45231</v>
      </c>
      <c r="E44762" s="1" t="s">
        <v>45232</v>
      </c>
      <c r="F44762">
        <v>5741</v>
      </c>
      <c r="G44762" s="1" t="s">
        <v>45232</v>
      </c>
      <c r="H44762" s="1" t="s">
        <v>45232</v>
      </c>
      <c r="I44762" s="1" t="s">
        <v>45252</v>
      </c>
      <c r="J44762">
        <v>10</v>
      </c>
      <c r="K44762" s="1" t="s">
        <v>45265</v>
      </c>
      <c r="L44762">
        <v>1042</v>
      </c>
      <c r="M44762">
        <v>5</v>
      </c>
      <c r="N44762">
        <v>200</v>
      </c>
      <c r="O44762">
        <v>3</v>
      </c>
      <c r="P44762" s="1" t="s">
        <v>45256</v>
      </c>
      <c r="Q44762" s="1" t="s">
        <v>45233</v>
      </c>
    </row>
    <row r="44763" spans="1:17" x14ac:dyDescent="0.2">
      <c r="A44763">
        <v>65</v>
      </c>
      <c r="B44763" s="1" t="s">
        <v>45247</v>
      </c>
      <c r="C44763" s="1" t="s">
        <v>45241</v>
      </c>
      <c r="D44763" s="1" t="s">
        <v>45238</v>
      </c>
      <c r="E44763" s="1" t="s">
        <v>45232</v>
      </c>
      <c r="F44763">
        <v>588</v>
      </c>
      <c r="G44763" s="1" t="s">
        <v>45232</v>
      </c>
      <c r="H44763" s="1" t="s">
        <v>45232</v>
      </c>
      <c r="I44763" s="1" t="s">
        <v>45252</v>
      </c>
      <c r="J44763">
        <v>10</v>
      </c>
      <c r="K44763" s="1" t="s">
        <v>45265</v>
      </c>
      <c r="L44763">
        <v>110</v>
      </c>
      <c r="M44763">
        <v>4</v>
      </c>
      <c r="N44763">
        <v>186</v>
      </c>
      <c r="O44763">
        <v>1</v>
      </c>
      <c r="P44763" s="1" t="s">
        <v>45258</v>
      </c>
      <c r="Q44763" s="1" t="s">
        <v>45232</v>
      </c>
    </row>
    <row r="44764" spans="1:17" x14ac:dyDescent="0.2">
      <c r="A44764">
        <v>69</v>
      </c>
      <c r="B44764" s="1" t="s">
        <v>45242</v>
      </c>
      <c r="C44764" s="1" t="s">
        <v>45230</v>
      </c>
      <c r="D44764" s="1" t="s">
        <v>45234</v>
      </c>
      <c r="E44764" s="1" t="s">
        <v>45232</v>
      </c>
      <c r="F44764">
        <v>426</v>
      </c>
      <c r="G44764" s="1" t="s">
        <v>45232</v>
      </c>
      <c r="H44764" s="1" t="s">
        <v>45232</v>
      </c>
      <c r="I44764" s="1" t="s">
        <v>45253</v>
      </c>
      <c r="J44764">
        <v>10</v>
      </c>
      <c r="K44764" s="1" t="s">
        <v>45265</v>
      </c>
      <c r="L44764">
        <v>211</v>
      </c>
      <c r="M44764">
        <v>2</v>
      </c>
      <c r="N44764">
        <v>185</v>
      </c>
      <c r="O44764">
        <v>2</v>
      </c>
      <c r="P44764" s="1" t="s">
        <v>45258</v>
      </c>
      <c r="Q44764" s="1" t="s">
        <v>45233</v>
      </c>
    </row>
    <row r="44765" spans="1:17" x14ac:dyDescent="0.2">
      <c r="A44765">
        <v>28</v>
      </c>
      <c r="B44765" s="1" t="s">
        <v>45229</v>
      </c>
      <c r="C44765" s="1" t="s">
        <v>45237</v>
      </c>
      <c r="D44765" s="1" t="s">
        <v>45231</v>
      </c>
      <c r="E44765" s="1" t="s">
        <v>45232</v>
      </c>
      <c r="F44765">
        <v>187</v>
      </c>
      <c r="G44765" s="1" t="s">
        <v>45232</v>
      </c>
      <c r="H44765" s="1" t="s">
        <v>45232</v>
      </c>
      <c r="I44765" s="1" t="s">
        <v>45252</v>
      </c>
      <c r="J44765">
        <v>10</v>
      </c>
      <c r="K44765" s="1" t="s">
        <v>45265</v>
      </c>
      <c r="L44765">
        <v>255</v>
      </c>
      <c r="M44765">
        <v>1</v>
      </c>
      <c r="N44765">
        <v>93</v>
      </c>
      <c r="O44765">
        <v>2</v>
      </c>
      <c r="P44765" s="1" t="s">
        <v>45258</v>
      </c>
      <c r="Q44765" s="1" t="s">
        <v>45233</v>
      </c>
    </row>
    <row r="44766" spans="1:17" x14ac:dyDescent="0.2">
      <c r="A44766">
        <v>39</v>
      </c>
      <c r="B44766" s="1" t="s">
        <v>45236</v>
      </c>
      <c r="C44766" s="1" t="s">
        <v>45237</v>
      </c>
      <c r="D44766" s="1" t="s">
        <v>45238</v>
      </c>
      <c r="E44766" s="1" t="s">
        <v>45232</v>
      </c>
      <c r="F44766">
        <v>300</v>
      </c>
      <c r="G44766" s="1" t="s">
        <v>45232</v>
      </c>
      <c r="H44766" s="1" t="s">
        <v>45232</v>
      </c>
      <c r="I44766" s="1" t="s">
        <v>45252</v>
      </c>
      <c r="J44766">
        <v>10</v>
      </c>
      <c r="K44766" s="1" t="s">
        <v>45265</v>
      </c>
      <c r="L44766">
        <v>315</v>
      </c>
      <c r="M44766">
        <v>6</v>
      </c>
      <c r="N44766">
        <v>394</v>
      </c>
      <c r="O44766">
        <v>1</v>
      </c>
      <c r="P44766" s="1" t="s">
        <v>45256</v>
      </c>
      <c r="Q44766" s="1" t="s">
        <v>45232</v>
      </c>
    </row>
    <row r="44767" spans="1:17" x14ac:dyDescent="0.2">
      <c r="A44767">
        <v>24</v>
      </c>
      <c r="B44767" s="1" t="s">
        <v>45244</v>
      </c>
      <c r="C44767" s="1" t="s">
        <v>45237</v>
      </c>
      <c r="D44767" s="1" t="s">
        <v>45238</v>
      </c>
      <c r="E44767" s="1" t="s">
        <v>45232</v>
      </c>
      <c r="F44767">
        <v>166</v>
      </c>
      <c r="G44767" s="1" t="s">
        <v>45232</v>
      </c>
      <c r="H44767" s="1" t="s">
        <v>45232</v>
      </c>
      <c r="I44767" s="1" t="s">
        <v>45252</v>
      </c>
      <c r="J44767">
        <v>10</v>
      </c>
      <c r="K44767" s="1" t="s">
        <v>45265</v>
      </c>
      <c r="L44767">
        <v>256</v>
      </c>
      <c r="M44767">
        <v>2</v>
      </c>
      <c r="N44767">
        <v>-1</v>
      </c>
      <c r="O44767">
        <v>0</v>
      </c>
      <c r="P44767" s="1" t="s">
        <v>45234</v>
      </c>
      <c r="Q44767" s="1" t="s">
        <v>45233</v>
      </c>
    </row>
    <row r="44768" spans="1:17" x14ac:dyDescent="0.2">
      <c r="A44768">
        <v>51</v>
      </c>
      <c r="B44768" s="1" t="s">
        <v>45248</v>
      </c>
      <c r="C44768" s="1" t="s">
        <v>45241</v>
      </c>
      <c r="D44768" s="1" t="s">
        <v>45243</v>
      </c>
      <c r="E44768" s="1" t="s">
        <v>45232</v>
      </c>
      <c r="F44768">
        <v>127</v>
      </c>
      <c r="G44768" s="1" t="s">
        <v>45232</v>
      </c>
      <c r="H44768" s="1" t="s">
        <v>45232</v>
      </c>
      <c r="I44768" s="1" t="s">
        <v>45234</v>
      </c>
      <c r="J44768">
        <v>13</v>
      </c>
      <c r="K44768" s="1" t="s">
        <v>45265</v>
      </c>
      <c r="L44768">
        <v>69</v>
      </c>
      <c r="M44768">
        <v>1</v>
      </c>
      <c r="N44768">
        <v>-1</v>
      </c>
      <c r="O44768">
        <v>0</v>
      </c>
      <c r="P44768" s="1" t="s">
        <v>45234</v>
      </c>
      <c r="Q44768" s="1" t="s">
        <v>45232</v>
      </c>
    </row>
    <row r="44769" spans="1:17" x14ac:dyDescent="0.2">
      <c r="A44769">
        <v>83</v>
      </c>
      <c r="B44769" s="1" t="s">
        <v>45242</v>
      </c>
      <c r="C44769" s="1" t="s">
        <v>45241</v>
      </c>
      <c r="D44769" s="1" t="s">
        <v>45243</v>
      </c>
      <c r="E44769" s="1" t="s">
        <v>45232</v>
      </c>
      <c r="F44769">
        <v>4565</v>
      </c>
      <c r="G44769" s="1" t="s">
        <v>45232</v>
      </c>
      <c r="H44769" s="1" t="s">
        <v>45232</v>
      </c>
      <c r="I44769" s="1" t="s">
        <v>45252</v>
      </c>
      <c r="J44769">
        <v>13</v>
      </c>
      <c r="K44769" s="1" t="s">
        <v>45265</v>
      </c>
      <c r="L44769">
        <v>175</v>
      </c>
      <c r="M44769">
        <v>2</v>
      </c>
      <c r="N44769">
        <v>-1</v>
      </c>
      <c r="O44769">
        <v>0</v>
      </c>
      <c r="P44769" s="1" t="s">
        <v>45234</v>
      </c>
      <c r="Q44769" s="1" t="s">
        <v>45232</v>
      </c>
    </row>
    <row r="44770" spans="1:17" x14ac:dyDescent="0.2">
      <c r="A44770">
        <v>39</v>
      </c>
      <c r="B44770" s="1" t="s">
        <v>45229</v>
      </c>
      <c r="C44770" s="1" t="s">
        <v>45230</v>
      </c>
      <c r="D44770" s="1" t="s">
        <v>45231</v>
      </c>
      <c r="E44770" s="1" t="s">
        <v>45232</v>
      </c>
      <c r="F44770">
        <v>562</v>
      </c>
      <c r="G44770" s="1" t="s">
        <v>45232</v>
      </c>
      <c r="H44770" s="1" t="s">
        <v>45232</v>
      </c>
      <c r="I44770" s="1" t="s">
        <v>45252</v>
      </c>
      <c r="J44770">
        <v>13</v>
      </c>
      <c r="K44770" s="1" t="s">
        <v>45265</v>
      </c>
      <c r="L44770">
        <v>303</v>
      </c>
      <c r="M44770">
        <v>2</v>
      </c>
      <c r="N44770">
        <v>-1</v>
      </c>
      <c r="O44770">
        <v>0</v>
      </c>
      <c r="P44770" s="1" t="s">
        <v>45234</v>
      </c>
      <c r="Q44770" s="1" t="s">
        <v>45232</v>
      </c>
    </row>
    <row r="44771" spans="1:17" x14ac:dyDescent="0.2">
      <c r="A44771">
        <v>52</v>
      </c>
      <c r="B44771" s="1" t="s">
        <v>45247</v>
      </c>
      <c r="C44771" s="1" t="s">
        <v>45230</v>
      </c>
      <c r="D44771" s="1" t="s">
        <v>45238</v>
      </c>
      <c r="E44771" s="1" t="s">
        <v>45232</v>
      </c>
      <c r="F44771">
        <v>1416</v>
      </c>
      <c r="G44771" s="1" t="s">
        <v>45232</v>
      </c>
      <c r="H44771" s="1" t="s">
        <v>45232</v>
      </c>
      <c r="I44771" s="1" t="s">
        <v>45252</v>
      </c>
      <c r="J44771">
        <v>13</v>
      </c>
      <c r="K44771" s="1" t="s">
        <v>45265</v>
      </c>
      <c r="L44771">
        <v>218</v>
      </c>
      <c r="M44771">
        <v>3</v>
      </c>
      <c r="N44771">
        <v>187</v>
      </c>
      <c r="O44771">
        <v>3</v>
      </c>
      <c r="P44771" s="1" t="s">
        <v>45258</v>
      </c>
      <c r="Q44771" s="1" t="s">
        <v>45233</v>
      </c>
    </row>
    <row r="44772" spans="1:17" x14ac:dyDescent="0.2">
      <c r="A44772">
        <v>37</v>
      </c>
      <c r="B44772" s="1" t="s">
        <v>45245</v>
      </c>
      <c r="C44772" s="1" t="s">
        <v>45237</v>
      </c>
      <c r="D44772" s="1" t="s">
        <v>45231</v>
      </c>
      <c r="E44772" s="1" t="s">
        <v>45232</v>
      </c>
      <c r="F44772">
        <v>1189</v>
      </c>
      <c r="G44772" s="1" t="s">
        <v>45232</v>
      </c>
      <c r="H44772" s="1" t="s">
        <v>45232</v>
      </c>
      <c r="I44772" s="1" t="s">
        <v>45252</v>
      </c>
      <c r="J44772">
        <v>13</v>
      </c>
      <c r="K44772" s="1" t="s">
        <v>45265</v>
      </c>
      <c r="L44772">
        <v>323</v>
      </c>
      <c r="M44772">
        <v>9</v>
      </c>
      <c r="N44772">
        <v>199</v>
      </c>
      <c r="O44772">
        <v>4</v>
      </c>
      <c r="P44772" s="1" t="s">
        <v>45257</v>
      </c>
      <c r="Q44772" s="1" t="s">
        <v>45233</v>
      </c>
    </row>
    <row r="44773" spans="1:17" x14ac:dyDescent="0.2">
      <c r="A44773">
        <v>47</v>
      </c>
      <c r="B44773" s="1" t="s">
        <v>45236</v>
      </c>
      <c r="C44773" s="1" t="s">
        <v>45230</v>
      </c>
      <c r="D44773" s="1" t="s">
        <v>45238</v>
      </c>
      <c r="E44773" s="1" t="s">
        <v>45232</v>
      </c>
      <c r="F44773">
        <v>1740</v>
      </c>
      <c r="G44773" s="1" t="s">
        <v>45233</v>
      </c>
      <c r="H44773" s="1" t="s">
        <v>45232</v>
      </c>
      <c r="I44773" s="1" t="s">
        <v>45252</v>
      </c>
      <c r="J44773">
        <v>13</v>
      </c>
      <c r="K44773" s="1" t="s">
        <v>45265</v>
      </c>
      <c r="L44773">
        <v>502</v>
      </c>
      <c r="M44773">
        <v>1</v>
      </c>
      <c r="N44773">
        <v>490</v>
      </c>
      <c r="O44773">
        <v>1</v>
      </c>
      <c r="P44773" s="1" t="s">
        <v>45256</v>
      </c>
      <c r="Q44773" s="1" t="s">
        <v>45232</v>
      </c>
    </row>
    <row r="44774" spans="1:17" x14ac:dyDescent="0.2">
      <c r="A44774">
        <v>25</v>
      </c>
      <c r="B44774" s="1" t="s">
        <v>45249</v>
      </c>
      <c r="C44774" s="1" t="s">
        <v>45237</v>
      </c>
      <c r="D44774" s="1" t="s">
        <v>45238</v>
      </c>
      <c r="E44774" s="1" t="s">
        <v>45232</v>
      </c>
      <c r="F44774">
        <v>486</v>
      </c>
      <c r="G44774" s="1" t="s">
        <v>45232</v>
      </c>
      <c r="H44774" s="1" t="s">
        <v>45232</v>
      </c>
      <c r="I44774" s="1" t="s">
        <v>45252</v>
      </c>
      <c r="J44774">
        <v>13</v>
      </c>
      <c r="K44774" s="1" t="s">
        <v>45265</v>
      </c>
      <c r="L44774">
        <v>273</v>
      </c>
      <c r="M44774">
        <v>3</v>
      </c>
      <c r="N44774">
        <v>199</v>
      </c>
      <c r="O44774">
        <v>4</v>
      </c>
      <c r="P44774" s="1" t="s">
        <v>45256</v>
      </c>
      <c r="Q44774" s="1" t="s">
        <v>45233</v>
      </c>
    </row>
    <row r="44775" spans="1:17" x14ac:dyDescent="0.2">
      <c r="A44775">
        <v>31</v>
      </c>
      <c r="B44775" s="1" t="s">
        <v>45229</v>
      </c>
      <c r="C44775" s="1" t="s">
        <v>45237</v>
      </c>
      <c r="D44775" s="1" t="s">
        <v>45231</v>
      </c>
      <c r="E44775" s="1" t="s">
        <v>45232</v>
      </c>
      <c r="F44775">
        <v>147</v>
      </c>
      <c r="G44775" s="1" t="s">
        <v>45232</v>
      </c>
      <c r="H44775" s="1" t="s">
        <v>45232</v>
      </c>
      <c r="I44775" s="1" t="s">
        <v>45252</v>
      </c>
      <c r="J44775">
        <v>13</v>
      </c>
      <c r="K44775" s="1" t="s">
        <v>45265</v>
      </c>
      <c r="L44775">
        <v>81</v>
      </c>
      <c r="M44775">
        <v>3</v>
      </c>
      <c r="N44775">
        <v>96</v>
      </c>
      <c r="O44775">
        <v>5</v>
      </c>
      <c r="P44775" s="1" t="s">
        <v>45258</v>
      </c>
      <c r="Q44775" s="1" t="s">
        <v>45232</v>
      </c>
    </row>
    <row r="44776" spans="1:17" x14ac:dyDescent="0.2">
      <c r="A44776">
        <v>33</v>
      </c>
      <c r="B44776" s="1" t="s">
        <v>45245</v>
      </c>
      <c r="C44776" s="1" t="s">
        <v>45230</v>
      </c>
      <c r="D44776" s="1" t="s">
        <v>45238</v>
      </c>
      <c r="E44776" s="1" t="s">
        <v>45232</v>
      </c>
      <c r="F44776">
        <v>2368</v>
      </c>
      <c r="G44776" s="1" t="s">
        <v>45232</v>
      </c>
      <c r="H44776" s="1" t="s">
        <v>45232</v>
      </c>
      <c r="I44776" s="1" t="s">
        <v>45234</v>
      </c>
      <c r="J44776">
        <v>13</v>
      </c>
      <c r="K44776" s="1" t="s">
        <v>45265</v>
      </c>
      <c r="L44776">
        <v>5</v>
      </c>
      <c r="M44776">
        <v>1</v>
      </c>
      <c r="N44776">
        <v>-1</v>
      </c>
      <c r="O44776">
        <v>0</v>
      </c>
      <c r="P44776" s="1" t="s">
        <v>45234</v>
      </c>
      <c r="Q44776" s="1" t="s">
        <v>45232</v>
      </c>
    </row>
    <row r="44777" spans="1:17" x14ac:dyDescent="0.2">
      <c r="A44777">
        <v>30</v>
      </c>
      <c r="B44777" s="1" t="s">
        <v>45236</v>
      </c>
      <c r="C44777" s="1" t="s">
        <v>45237</v>
      </c>
      <c r="D44777" s="1" t="s">
        <v>45238</v>
      </c>
      <c r="E44777" s="1" t="s">
        <v>45232</v>
      </c>
      <c r="F44777">
        <v>167</v>
      </c>
      <c r="G44777" s="1" t="s">
        <v>45232</v>
      </c>
      <c r="H44777" s="1" t="s">
        <v>45232</v>
      </c>
      <c r="I44777" s="1" t="s">
        <v>45234</v>
      </c>
      <c r="J44777">
        <v>14</v>
      </c>
      <c r="K44777" s="1" t="s">
        <v>45265</v>
      </c>
      <c r="L44777">
        <v>9</v>
      </c>
      <c r="M44777">
        <v>1</v>
      </c>
      <c r="N44777">
        <v>-1</v>
      </c>
      <c r="O44777">
        <v>0</v>
      </c>
      <c r="P44777" s="1" t="s">
        <v>45234</v>
      </c>
      <c r="Q44777" s="1" t="s">
        <v>45232</v>
      </c>
    </row>
    <row r="44778" spans="1:17" x14ac:dyDescent="0.2">
      <c r="A44778">
        <v>22</v>
      </c>
      <c r="B44778" s="1" t="s">
        <v>45249</v>
      </c>
      <c r="C44778" s="1" t="s">
        <v>45237</v>
      </c>
      <c r="D44778" s="1" t="s">
        <v>45238</v>
      </c>
      <c r="E44778" s="1" t="s">
        <v>45232</v>
      </c>
      <c r="F44778">
        <v>224</v>
      </c>
      <c r="G44778" s="1" t="s">
        <v>45232</v>
      </c>
      <c r="H44778" s="1" t="s">
        <v>45232</v>
      </c>
      <c r="I44778" s="1" t="s">
        <v>45234</v>
      </c>
      <c r="J44778">
        <v>14</v>
      </c>
      <c r="K44778" s="1" t="s">
        <v>45265</v>
      </c>
      <c r="L44778">
        <v>5</v>
      </c>
      <c r="M44778">
        <v>1</v>
      </c>
      <c r="N44778">
        <v>-1</v>
      </c>
      <c r="O44778">
        <v>0</v>
      </c>
      <c r="P44778" s="1" t="s">
        <v>45234</v>
      </c>
      <c r="Q44778" s="1" t="s">
        <v>45232</v>
      </c>
    </row>
    <row r="44779" spans="1:17" x14ac:dyDescent="0.2">
      <c r="A44779">
        <v>62</v>
      </c>
      <c r="B44779" s="1" t="s">
        <v>45244</v>
      </c>
      <c r="C44779" s="1" t="s">
        <v>45230</v>
      </c>
      <c r="D44779" s="1" t="s">
        <v>45238</v>
      </c>
      <c r="E44779" s="1" t="s">
        <v>45232</v>
      </c>
      <c r="F44779">
        <v>4608</v>
      </c>
      <c r="G44779" s="1" t="s">
        <v>45232</v>
      </c>
      <c r="H44779" s="1" t="s">
        <v>45232</v>
      </c>
      <c r="I44779" s="1" t="s">
        <v>45252</v>
      </c>
      <c r="J44779">
        <v>14</v>
      </c>
      <c r="K44779" s="1" t="s">
        <v>45265</v>
      </c>
      <c r="L44779">
        <v>706</v>
      </c>
      <c r="M44779">
        <v>1</v>
      </c>
      <c r="N44779">
        <v>186</v>
      </c>
      <c r="O44779">
        <v>1</v>
      </c>
      <c r="P44779" s="1" t="s">
        <v>45258</v>
      </c>
      <c r="Q44779" s="1" t="s">
        <v>45232</v>
      </c>
    </row>
    <row r="44780" spans="1:17" x14ac:dyDescent="0.2">
      <c r="A44780">
        <v>58</v>
      </c>
      <c r="B44780" s="1" t="s">
        <v>45229</v>
      </c>
      <c r="C44780" s="1" t="s">
        <v>45230</v>
      </c>
      <c r="D44780" s="1" t="s">
        <v>45231</v>
      </c>
      <c r="E44780" s="1" t="s">
        <v>45232</v>
      </c>
      <c r="F44780">
        <v>0</v>
      </c>
      <c r="G44780" s="1" t="s">
        <v>45232</v>
      </c>
      <c r="H44780" s="1" t="s">
        <v>45232</v>
      </c>
      <c r="I44780" s="1" t="s">
        <v>45252</v>
      </c>
      <c r="J44780">
        <v>14</v>
      </c>
      <c r="K44780" s="1" t="s">
        <v>45265</v>
      </c>
      <c r="L44780">
        <v>358</v>
      </c>
      <c r="M44780">
        <v>2</v>
      </c>
      <c r="N44780">
        <v>-1</v>
      </c>
      <c r="O44780">
        <v>0</v>
      </c>
      <c r="P44780" s="1" t="s">
        <v>45234</v>
      </c>
      <c r="Q44780" s="1" t="s">
        <v>45233</v>
      </c>
    </row>
    <row r="44781" spans="1:17" x14ac:dyDescent="0.2">
      <c r="A44781">
        <v>67</v>
      </c>
      <c r="B44781" s="1" t="s">
        <v>45242</v>
      </c>
      <c r="C44781" s="1" t="s">
        <v>45230</v>
      </c>
      <c r="D44781" s="1" t="s">
        <v>45234</v>
      </c>
      <c r="E44781" s="1" t="s">
        <v>45232</v>
      </c>
      <c r="F44781">
        <v>2540</v>
      </c>
      <c r="G44781" s="1" t="s">
        <v>45232</v>
      </c>
      <c r="H44781" s="1" t="s">
        <v>45232</v>
      </c>
      <c r="I44781" s="1" t="s">
        <v>45253</v>
      </c>
      <c r="J44781">
        <v>14</v>
      </c>
      <c r="K44781" s="1" t="s">
        <v>45265</v>
      </c>
      <c r="L44781">
        <v>279</v>
      </c>
      <c r="M44781">
        <v>3</v>
      </c>
      <c r="N44781">
        <v>92</v>
      </c>
      <c r="O44781">
        <v>9</v>
      </c>
      <c r="P44781" s="1" t="s">
        <v>45258</v>
      </c>
      <c r="Q44781" s="1" t="s">
        <v>45233</v>
      </c>
    </row>
    <row r="44782" spans="1:17" x14ac:dyDescent="0.2">
      <c r="A44782">
        <v>72</v>
      </c>
      <c r="B44782" s="1" t="s">
        <v>45244</v>
      </c>
      <c r="C44782" s="1" t="s">
        <v>45230</v>
      </c>
      <c r="D44782" s="1" t="s">
        <v>45243</v>
      </c>
      <c r="E44782" s="1" t="s">
        <v>45232</v>
      </c>
      <c r="F44782">
        <v>2321</v>
      </c>
      <c r="G44782" s="1" t="s">
        <v>45232</v>
      </c>
      <c r="H44782" s="1" t="s">
        <v>45232</v>
      </c>
      <c r="I44782" s="1" t="s">
        <v>45252</v>
      </c>
      <c r="J44782">
        <v>14</v>
      </c>
      <c r="K44782" s="1" t="s">
        <v>45265</v>
      </c>
      <c r="L44782">
        <v>221</v>
      </c>
      <c r="M44782">
        <v>2</v>
      </c>
      <c r="N44782">
        <v>64</v>
      </c>
      <c r="O44782">
        <v>12</v>
      </c>
      <c r="P44782" s="1" t="s">
        <v>45256</v>
      </c>
      <c r="Q44782" s="1" t="s">
        <v>45233</v>
      </c>
    </row>
    <row r="44783" spans="1:17" x14ac:dyDescent="0.2">
      <c r="A44783">
        <v>62</v>
      </c>
      <c r="B44783" s="1" t="s">
        <v>45242</v>
      </c>
      <c r="C44783" s="1" t="s">
        <v>45230</v>
      </c>
      <c r="D44783" s="1" t="s">
        <v>45231</v>
      </c>
      <c r="E44783" s="1" t="s">
        <v>45232</v>
      </c>
      <c r="F44783">
        <v>2557</v>
      </c>
      <c r="G44783" s="1" t="s">
        <v>45233</v>
      </c>
      <c r="H44783" s="1" t="s">
        <v>45232</v>
      </c>
      <c r="I44783" s="1" t="s">
        <v>45252</v>
      </c>
      <c r="J44783">
        <v>14</v>
      </c>
      <c r="K44783" s="1" t="s">
        <v>45265</v>
      </c>
      <c r="L44783">
        <v>211</v>
      </c>
      <c r="M44783">
        <v>1</v>
      </c>
      <c r="N44783">
        <v>216</v>
      </c>
      <c r="O44783">
        <v>7</v>
      </c>
      <c r="P44783" s="1" t="s">
        <v>45258</v>
      </c>
      <c r="Q44783" s="1" t="s">
        <v>45233</v>
      </c>
    </row>
    <row r="44784" spans="1:17" x14ac:dyDescent="0.2">
      <c r="A44784">
        <v>42</v>
      </c>
      <c r="B44784" s="1" t="s">
        <v>45229</v>
      </c>
      <c r="C44784" s="1" t="s">
        <v>45237</v>
      </c>
      <c r="D44784" s="1" t="s">
        <v>45238</v>
      </c>
      <c r="E44784" s="1" t="s">
        <v>45232</v>
      </c>
      <c r="F44784">
        <v>900</v>
      </c>
      <c r="G44784" s="1" t="s">
        <v>45233</v>
      </c>
      <c r="H44784" s="1" t="s">
        <v>45232</v>
      </c>
      <c r="I44784" s="1" t="s">
        <v>45234</v>
      </c>
      <c r="J44784">
        <v>14</v>
      </c>
      <c r="K44784" s="1" t="s">
        <v>45265</v>
      </c>
      <c r="L44784">
        <v>6</v>
      </c>
      <c r="M44784">
        <v>1</v>
      </c>
      <c r="N44784">
        <v>524</v>
      </c>
      <c r="O44784">
        <v>7</v>
      </c>
      <c r="P44784" s="1" t="s">
        <v>45257</v>
      </c>
      <c r="Q44784" s="1" t="s">
        <v>45232</v>
      </c>
    </row>
    <row r="44785" spans="1:17" x14ac:dyDescent="0.2">
      <c r="A44785">
        <v>41</v>
      </c>
      <c r="B44785" s="1" t="s">
        <v>45244</v>
      </c>
      <c r="C44785" s="1" t="s">
        <v>45230</v>
      </c>
      <c r="D44785" s="1" t="s">
        <v>45238</v>
      </c>
      <c r="E44785" s="1" t="s">
        <v>45232</v>
      </c>
      <c r="F44785">
        <v>3138</v>
      </c>
      <c r="G44785" s="1" t="s">
        <v>45232</v>
      </c>
      <c r="H44785" s="1" t="s">
        <v>45232</v>
      </c>
      <c r="I44785" s="1" t="s">
        <v>45252</v>
      </c>
      <c r="J44785">
        <v>14</v>
      </c>
      <c r="K44785" s="1" t="s">
        <v>45265</v>
      </c>
      <c r="L44785">
        <v>409</v>
      </c>
      <c r="M44785">
        <v>1</v>
      </c>
      <c r="N44785">
        <v>398</v>
      </c>
      <c r="O44785">
        <v>1</v>
      </c>
      <c r="P44785" s="1" t="s">
        <v>45256</v>
      </c>
      <c r="Q44785" s="1" t="s">
        <v>45233</v>
      </c>
    </row>
    <row r="44786" spans="1:17" x14ac:dyDescent="0.2">
      <c r="A44786">
        <v>28</v>
      </c>
      <c r="B44786" s="1" t="s">
        <v>45229</v>
      </c>
      <c r="C44786" s="1" t="s">
        <v>45237</v>
      </c>
      <c r="D44786" s="1" t="s">
        <v>45231</v>
      </c>
      <c r="E44786" s="1" t="s">
        <v>45232</v>
      </c>
      <c r="F44786">
        <v>1720</v>
      </c>
      <c r="G44786" s="1" t="s">
        <v>45232</v>
      </c>
      <c r="H44786" s="1" t="s">
        <v>45232</v>
      </c>
      <c r="I44786" s="1" t="s">
        <v>45252</v>
      </c>
      <c r="J44786">
        <v>14</v>
      </c>
      <c r="K44786" s="1" t="s">
        <v>45265</v>
      </c>
      <c r="L44786">
        <v>230</v>
      </c>
      <c r="M44786">
        <v>1</v>
      </c>
      <c r="N44786">
        <v>91</v>
      </c>
      <c r="O44786">
        <v>4</v>
      </c>
      <c r="P44786" s="1" t="s">
        <v>45258</v>
      </c>
      <c r="Q44786" s="1" t="s">
        <v>45233</v>
      </c>
    </row>
    <row r="44787" spans="1:17" x14ac:dyDescent="0.2">
      <c r="A44787">
        <v>43</v>
      </c>
      <c r="B44787" s="1" t="s">
        <v>45240</v>
      </c>
      <c r="C44787" s="1" t="s">
        <v>45230</v>
      </c>
      <c r="D44787" s="1" t="s">
        <v>45238</v>
      </c>
      <c r="E44787" s="1" t="s">
        <v>45232</v>
      </c>
      <c r="F44787">
        <v>408</v>
      </c>
      <c r="G44787" s="1" t="s">
        <v>45233</v>
      </c>
      <c r="H44787" s="1" t="s">
        <v>45232</v>
      </c>
      <c r="I44787" s="1" t="s">
        <v>45234</v>
      </c>
      <c r="J44787">
        <v>14</v>
      </c>
      <c r="K44787" s="1" t="s">
        <v>45265</v>
      </c>
      <c r="L44787">
        <v>6</v>
      </c>
      <c r="M44787">
        <v>1</v>
      </c>
      <c r="N44787">
        <v>838</v>
      </c>
      <c r="O44787">
        <v>3</v>
      </c>
      <c r="P44787" s="1" t="s">
        <v>45257</v>
      </c>
      <c r="Q44787" s="1" t="s">
        <v>45232</v>
      </c>
    </row>
    <row r="44788" spans="1:17" x14ac:dyDescent="0.2">
      <c r="A44788">
        <v>68</v>
      </c>
      <c r="B44788" s="1" t="s">
        <v>45242</v>
      </c>
      <c r="C44788" s="1" t="s">
        <v>45241</v>
      </c>
      <c r="D44788" s="1" t="s">
        <v>45243</v>
      </c>
      <c r="E44788" s="1" t="s">
        <v>45232</v>
      </c>
      <c r="F44788">
        <v>2027</v>
      </c>
      <c r="G44788" s="1" t="s">
        <v>45232</v>
      </c>
      <c r="H44788" s="1" t="s">
        <v>45232</v>
      </c>
      <c r="I44788" s="1" t="s">
        <v>45252</v>
      </c>
      <c r="J44788">
        <v>14</v>
      </c>
      <c r="K44788" s="1" t="s">
        <v>45265</v>
      </c>
      <c r="L44788">
        <v>404</v>
      </c>
      <c r="M44788">
        <v>2</v>
      </c>
      <c r="N44788">
        <v>91</v>
      </c>
      <c r="O44788">
        <v>4</v>
      </c>
      <c r="P44788" s="1" t="s">
        <v>45258</v>
      </c>
      <c r="Q44788" s="1" t="s">
        <v>45233</v>
      </c>
    </row>
    <row r="44789" spans="1:17" x14ac:dyDescent="0.2">
      <c r="A44789">
        <v>30</v>
      </c>
      <c r="B44789" s="1" t="s">
        <v>45229</v>
      </c>
      <c r="C44789" s="1" t="s">
        <v>45237</v>
      </c>
      <c r="D44789" s="1" t="s">
        <v>45231</v>
      </c>
      <c r="E44789" s="1" t="s">
        <v>45232</v>
      </c>
      <c r="F44789">
        <v>13774</v>
      </c>
      <c r="G44789" s="1" t="s">
        <v>45232</v>
      </c>
      <c r="H44789" s="1" t="s">
        <v>45232</v>
      </c>
      <c r="I44789" s="1" t="s">
        <v>45252</v>
      </c>
      <c r="J44789">
        <v>14</v>
      </c>
      <c r="K44789" s="1" t="s">
        <v>45265</v>
      </c>
      <c r="L44789">
        <v>380</v>
      </c>
      <c r="M44789">
        <v>1</v>
      </c>
      <c r="N44789">
        <v>-1</v>
      </c>
      <c r="O44789">
        <v>0</v>
      </c>
      <c r="P44789" s="1" t="s">
        <v>45234</v>
      </c>
      <c r="Q44789" s="1" t="s">
        <v>45232</v>
      </c>
    </row>
    <row r="44790" spans="1:17" x14ac:dyDescent="0.2">
      <c r="A44790">
        <v>75</v>
      </c>
      <c r="B44790" s="1" t="s">
        <v>45242</v>
      </c>
      <c r="C44790" s="1" t="s">
        <v>45230</v>
      </c>
      <c r="D44790" s="1" t="s">
        <v>45243</v>
      </c>
      <c r="E44790" s="1" t="s">
        <v>45232</v>
      </c>
      <c r="F44790">
        <v>1765</v>
      </c>
      <c r="G44790" s="1" t="s">
        <v>45232</v>
      </c>
      <c r="H44790" s="1" t="s">
        <v>45232</v>
      </c>
      <c r="I44790" s="1" t="s">
        <v>45253</v>
      </c>
      <c r="J44790">
        <v>14</v>
      </c>
      <c r="K44790" s="1" t="s">
        <v>45265</v>
      </c>
      <c r="L44790">
        <v>808</v>
      </c>
      <c r="M44790">
        <v>1</v>
      </c>
      <c r="N44790">
        <v>187</v>
      </c>
      <c r="O44790">
        <v>4</v>
      </c>
      <c r="P44790" s="1" t="s">
        <v>45256</v>
      </c>
      <c r="Q44790" s="1" t="s">
        <v>45233</v>
      </c>
    </row>
    <row r="44791" spans="1:17" x14ac:dyDescent="0.2">
      <c r="A44791">
        <v>24</v>
      </c>
      <c r="B44791" s="1" t="s">
        <v>45249</v>
      </c>
      <c r="C44791" s="1" t="s">
        <v>45237</v>
      </c>
      <c r="D44791" s="1" t="s">
        <v>45234</v>
      </c>
      <c r="E44791" s="1" t="s">
        <v>45232</v>
      </c>
      <c r="F44791">
        <v>358</v>
      </c>
      <c r="G44791" s="1" t="s">
        <v>45232</v>
      </c>
      <c r="H44791" s="1" t="s">
        <v>45232</v>
      </c>
      <c r="I44791" s="1" t="s">
        <v>45252</v>
      </c>
      <c r="J44791">
        <v>14</v>
      </c>
      <c r="K44791" s="1" t="s">
        <v>45265</v>
      </c>
      <c r="L44791">
        <v>407</v>
      </c>
      <c r="M44791">
        <v>2</v>
      </c>
      <c r="N44791">
        <v>92</v>
      </c>
      <c r="O44791">
        <v>2</v>
      </c>
      <c r="P44791" s="1" t="s">
        <v>45258</v>
      </c>
      <c r="Q44791" s="1" t="s">
        <v>45232</v>
      </c>
    </row>
    <row r="44792" spans="1:17" x14ac:dyDescent="0.2">
      <c r="A44792">
        <v>21</v>
      </c>
      <c r="B44792" s="1" t="s">
        <v>45249</v>
      </c>
      <c r="C44792" s="1" t="s">
        <v>45237</v>
      </c>
      <c r="D44792" s="1" t="s">
        <v>45234</v>
      </c>
      <c r="E44792" s="1" t="s">
        <v>45232</v>
      </c>
      <c r="F44792">
        <v>1506</v>
      </c>
      <c r="G44792" s="1" t="s">
        <v>45232</v>
      </c>
      <c r="H44792" s="1" t="s">
        <v>45232</v>
      </c>
      <c r="I44792" s="1" t="s">
        <v>45252</v>
      </c>
      <c r="J44792">
        <v>14</v>
      </c>
      <c r="K44792" s="1" t="s">
        <v>45265</v>
      </c>
      <c r="L44792">
        <v>340</v>
      </c>
      <c r="M44792">
        <v>1</v>
      </c>
      <c r="N44792">
        <v>-1</v>
      </c>
      <c r="O44792">
        <v>0</v>
      </c>
      <c r="P44792" s="1" t="s">
        <v>45234</v>
      </c>
      <c r="Q44792" s="1" t="s">
        <v>45233</v>
      </c>
    </row>
    <row r="44793" spans="1:17" x14ac:dyDescent="0.2">
      <c r="A44793">
        <v>74</v>
      </c>
      <c r="B44793" s="1" t="s">
        <v>45242</v>
      </c>
      <c r="C44793" s="1" t="s">
        <v>45230</v>
      </c>
      <c r="D44793" s="1" t="s">
        <v>45231</v>
      </c>
      <c r="E44793" s="1" t="s">
        <v>45232</v>
      </c>
      <c r="F44793">
        <v>1843</v>
      </c>
      <c r="G44793" s="1" t="s">
        <v>45232</v>
      </c>
      <c r="H44793" s="1" t="s">
        <v>45232</v>
      </c>
      <c r="I44793" s="1" t="s">
        <v>45252</v>
      </c>
      <c r="J44793">
        <v>15</v>
      </c>
      <c r="K44793" s="1" t="s">
        <v>45265</v>
      </c>
      <c r="L44793">
        <v>251</v>
      </c>
      <c r="M44793">
        <v>2</v>
      </c>
      <c r="N44793">
        <v>184</v>
      </c>
      <c r="O44793">
        <v>3</v>
      </c>
      <c r="P44793" s="1" t="s">
        <v>45258</v>
      </c>
      <c r="Q44793" s="1" t="s">
        <v>45233</v>
      </c>
    </row>
    <row r="44794" spans="1:17" x14ac:dyDescent="0.2">
      <c r="A44794">
        <v>40</v>
      </c>
      <c r="B44794" s="1" t="s">
        <v>45239</v>
      </c>
      <c r="C44794" s="1" t="s">
        <v>45230</v>
      </c>
      <c r="D44794" s="1" t="s">
        <v>45231</v>
      </c>
      <c r="E44794" s="1" t="s">
        <v>45232</v>
      </c>
      <c r="F44794">
        <v>3585</v>
      </c>
      <c r="G44794" s="1" t="s">
        <v>45232</v>
      </c>
      <c r="H44794" s="1" t="s">
        <v>45232</v>
      </c>
      <c r="I44794" s="1" t="s">
        <v>45252</v>
      </c>
      <c r="J44794">
        <v>15</v>
      </c>
      <c r="K44794" s="1" t="s">
        <v>45265</v>
      </c>
      <c r="L44794">
        <v>506</v>
      </c>
      <c r="M44794">
        <v>3</v>
      </c>
      <c r="N44794">
        <v>-1</v>
      </c>
      <c r="O44794">
        <v>0</v>
      </c>
      <c r="P44794" s="1" t="s">
        <v>45234</v>
      </c>
      <c r="Q44794" s="1" t="s">
        <v>45233</v>
      </c>
    </row>
    <row r="44795" spans="1:17" x14ac:dyDescent="0.2">
      <c r="A44795">
        <v>35</v>
      </c>
      <c r="B44795" s="1" t="s">
        <v>45240</v>
      </c>
      <c r="C44795" s="1" t="s">
        <v>45230</v>
      </c>
      <c r="D44795" s="1" t="s">
        <v>45238</v>
      </c>
      <c r="E44795" s="1" t="s">
        <v>45232</v>
      </c>
      <c r="F44795">
        <v>262</v>
      </c>
      <c r="G44795" s="1" t="s">
        <v>45232</v>
      </c>
      <c r="H44795" s="1" t="s">
        <v>45232</v>
      </c>
      <c r="I44795" s="1" t="s">
        <v>45252</v>
      </c>
      <c r="J44795">
        <v>15</v>
      </c>
      <c r="K44795" s="1" t="s">
        <v>45265</v>
      </c>
      <c r="L44795">
        <v>331</v>
      </c>
      <c r="M44795">
        <v>1</v>
      </c>
      <c r="N44795">
        <v>75</v>
      </c>
      <c r="O44795">
        <v>6</v>
      </c>
      <c r="P44795" s="1" t="s">
        <v>45256</v>
      </c>
      <c r="Q44795" s="1" t="s">
        <v>45233</v>
      </c>
    </row>
    <row r="44796" spans="1:17" x14ac:dyDescent="0.2">
      <c r="A44796">
        <v>88</v>
      </c>
      <c r="B44796" s="1" t="s">
        <v>45242</v>
      </c>
      <c r="C44796" s="1" t="s">
        <v>45230</v>
      </c>
      <c r="D44796" s="1" t="s">
        <v>45238</v>
      </c>
      <c r="E44796" s="1" t="s">
        <v>45232</v>
      </c>
      <c r="F44796">
        <v>433</v>
      </c>
      <c r="G44796" s="1" t="s">
        <v>45232</v>
      </c>
      <c r="H44796" s="1" t="s">
        <v>45232</v>
      </c>
      <c r="I44796" s="1" t="s">
        <v>45253</v>
      </c>
      <c r="J44796">
        <v>15</v>
      </c>
      <c r="K44796" s="1" t="s">
        <v>45265</v>
      </c>
      <c r="L44796">
        <v>161</v>
      </c>
      <c r="M44796">
        <v>1</v>
      </c>
      <c r="N44796">
        <v>274</v>
      </c>
      <c r="O44796">
        <v>1</v>
      </c>
      <c r="P44796" s="1" t="s">
        <v>45256</v>
      </c>
      <c r="Q44796" s="1" t="s">
        <v>45232</v>
      </c>
    </row>
    <row r="44797" spans="1:17" x14ac:dyDescent="0.2">
      <c r="A44797">
        <v>49</v>
      </c>
      <c r="B44797" s="1" t="s">
        <v>45229</v>
      </c>
      <c r="C44797" s="1" t="s">
        <v>45230</v>
      </c>
      <c r="D44797" s="1" t="s">
        <v>45231</v>
      </c>
      <c r="E44797" s="1" t="s">
        <v>45232</v>
      </c>
      <c r="F44797">
        <v>1093</v>
      </c>
      <c r="G44797" s="1" t="s">
        <v>45233</v>
      </c>
      <c r="H44797" s="1" t="s">
        <v>45233</v>
      </c>
      <c r="I44797" s="1" t="s">
        <v>45252</v>
      </c>
      <c r="J44797">
        <v>15</v>
      </c>
      <c r="K44797" s="1" t="s">
        <v>45265</v>
      </c>
      <c r="L44797">
        <v>316</v>
      </c>
      <c r="M44797">
        <v>1</v>
      </c>
      <c r="N44797">
        <v>246</v>
      </c>
      <c r="O44797">
        <v>4</v>
      </c>
      <c r="P44797" s="1" t="s">
        <v>45258</v>
      </c>
      <c r="Q44797" s="1" t="s">
        <v>45233</v>
      </c>
    </row>
    <row r="44798" spans="1:17" x14ac:dyDescent="0.2">
      <c r="A44798">
        <v>39</v>
      </c>
      <c r="B44798" s="1" t="s">
        <v>45229</v>
      </c>
      <c r="C44798" s="1" t="s">
        <v>45230</v>
      </c>
      <c r="D44798" s="1" t="s">
        <v>45234</v>
      </c>
      <c r="E44798" s="1" t="s">
        <v>45232</v>
      </c>
      <c r="F44798">
        <v>76</v>
      </c>
      <c r="G44798" s="1" t="s">
        <v>45232</v>
      </c>
      <c r="H44798" s="1" t="s">
        <v>45232</v>
      </c>
      <c r="I44798" s="1" t="s">
        <v>45252</v>
      </c>
      <c r="J44798">
        <v>15</v>
      </c>
      <c r="K44798" s="1" t="s">
        <v>45265</v>
      </c>
      <c r="L44798">
        <v>200</v>
      </c>
      <c r="M44798">
        <v>1</v>
      </c>
      <c r="N44798">
        <v>183</v>
      </c>
      <c r="O44798">
        <v>1</v>
      </c>
      <c r="P44798" s="1" t="s">
        <v>45258</v>
      </c>
      <c r="Q44798" s="1" t="s">
        <v>45233</v>
      </c>
    </row>
    <row r="44799" spans="1:17" x14ac:dyDescent="0.2">
      <c r="A44799">
        <v>63</v>
      </c>
      <c r="B44799" s="1" t="s">
        <v>45244</v>
      </c>
      <c r="C44799" s="1" t="s">
        <v>45241</v>
      </c>
      <c r="D44799" s="1" t="s">
        <v>45238</v>
      </c>
      <c r="E44799" s="1" t="s">
        <v>45232</v>
      </c>
      <c r="F44799">
        <v>4680</v>
      </c>
      <c r="G44799" s="1" t="s">
        <v>45232</v>
      </c>
      <c r="H44799" s="1" t="s">
        <v>45232</v>
      </c>
      <c r="I44799" s="1" t="s">
        <v>45252</v>
      </c>
      <c r="J44799">
        <v>15</v>
      </c>
      <c r="K44799" s="1" t="s">
        <v>45265</v>
      </c>
      <c r="L44799">
        <v>953</v>
      </c>
      <c r="M44799">
        <v>2</v>
      </c>
      <c r="N44799">
        <v>-1</v>
      </c>
      <c r="O44799">
        <v>0</v>
      </c>
      <c r="P44799" s="1" t="s">
        <v>45234</v>
      </c>
      <c r="Q44799" s="1" t="s">
        <v>45233</v>
      </c>
    </row>
    <row r="44800" spans="1:17" x14ac:dyDescent="0.2">
      <c r="A44800">
        <v>38</v>
      </c>
      <c r="B44800" s="1" t="s">
        <v>45229</v>
      </c>
      <c r="C44800" s="1" t="s">
        <v>45230</v>
      </c>
      <c r="D44800" s="1" t="s">
        <v>45231</v>
      </c>
      <c r="E44800" s="1" t="s">
        <v>45232</v>
      </c>
      <c r="F44800">
        <v>1477</v>
      </c>
      <c r="G44800" s="1" t="s">
        <v>45232</v>
      </c>
      <c r="H44800" s="1" t="s">
        <v>45232</v>
      </c>
      <c r="I44800" s="1" t="s">
        <v>45252</v>
      </c>
      <c r="J44800">
        <v>15</v>
      </c>
      <c r="K44800" s="1" t="s">
        <v>45265</v>
      </c>
      <c r="L44800">
        <v>385</v>
      </c>
      <c r="M44800">
        <v>3</v>
      </c>
      <c r="N44800">
        <v>769</v>
      </c>
      <c r="O44800">
        <v>2</v>
      </c>
      <c r="P44800" s="1" t="s">
        <v>45256</v>
      </c>
      <c r="Q44800" s="1" t="s">
        <v>45233</v>
      </c>
    </row>
    <row r="44801" spans="1:17" x14ac:dyDescent="0.2">
      <c r="A44801">
        <v>43</v>
      </c>
      <c r="B44801" s="1" t="s">
        <v>45240</v>
      </c>
      <c r="C44801" s="1" t="s">
        <v>45230</v>
      </c>
      <c r="D44801" s="1" t="s">
        <v>45243</v>
      </c>
      <c r="E44801" s="1" t="s">
        <v>45232</v>
      </c>
      <c r="F44801">
        <v>445</v>
      </c>
      <c r="G44801" s="1" t="s">
        <v>45233</v>
      </c>
      <c r="H44801" s="1" t="s">
        <v>45232</v>
      </c>
      <c r="I44801" s="1" t="s">
        <v>45234</v>
      </c>
      <c r="J44801">
        <v>15</v>
      </c>
      <c r="K44801" s="1" t="s">
        <v>45265</v>
      </c>
      <c r="L44801">
        <v>173</v>
      </c>
      <c r="M44801">
        <v>1</v>
      </c>
      <c r="N44801">
        <v>-1</v>
      </c>
      <c r="O44801">
        <v>0</v>
      </c>
      <c r="P44801" s="1" t="s">
        <v>45234</v>
      </c>
      <c r="Q44801" s="1" t="s">
        <v>45232</v>
      </c>
    </row>
    <row r="44802" spans="1:17" x14ac:dyDescent="0.2">
      <c r="A44802">
        <v>72</v>
      </c>
      <c r="B44802" s="1" t="s">
        <v>45242</v>
      </c>
      <c r="C44802" s="1" t="s">
        <v>45230</v>
      </c>
      <c r="D44802" s="1" t="s">
        <v>45231</v>
      </c>
      <c r="E44802" s="1" t="s">
        <v>45232</v>
      </c>
      <c r="F44802">
        <v>3561</v>
      </c>
      <c r="G44802" s="1" t="s">
        <v>45232</v>
      </c>
      <c r="H44802" s="1" t="s">
        <v>45232</v>
      </c>
      <c r="I44802" s="1" t="s">
        <v>45253</v>
      </c>
      <c r="J44802">
        <v>15</v>
      </c>
      <c r="K44802" s="1" t="s">
        <v>45265</v>
      </c>
      <c r="L44802">
        <v>511</v>
      </c>
      <c r="M44802">
        <v>3</v>
      </c>
      <c r="N44802">
        <v>184</v>
      </c>
      <c r="O44802">
        <v>7</v>
      </c>
      <c r="P44802" s="1" t="s">
        <v>45258</v>
      </c>
      <c r="Q44802" s="1" t="s">
        <v>45233</v>
      </c>
    </row>
    <row r="44803" spans="1:17" x14ac:dyDescent="0.2">
      <c r="A44803">
        <v>24</v>
      </c>
      <c r="B44803" s="1" t="s">
        <v>45249</v>
      </c>
      <c r="C44803" s="1" t="s">
        <v>45237</v>
      </c>
      <c r="D44803" s="1" t="s">
        <v>45238</v>
      </c>
      <c r="E44803" s="1" t="s">
        <v>45232</v>
      </c>
      <c r="F44803">
        <v>8165</v>
      </c>
      <c r="G44803" s="1" t="s">
        <v>45232</v>
      </c>
      <c r="H44803" s="1" t="s">
        <v>45232</v>
      </c>
      <c r="I44803" s="1" t="s">
        <v>45252</v>
      </c>
      <c r="J44803">
        <v>15</v>
      </c>
      <c r="K44803" s="1" t="s">
        <v>45265</v>
      </c>
      <c r="L44803">
        <v>216</v>
      </c>
      <c r="M44803">
        <v>1</v>
      </c>
      <c r="N44803">
        <v>-1</v>
      </c>
      <c r="O44803">
        <v>0</v>
      </c>
      <c r="P44803" s="1" t="s">
        <v>45234</v>
      </c>
      <c r="Q44803" s="1" t="s">
        <v>45233</v>
      </c>
    </row>
    <row r="44804" spans="1:17" x14ac:dyDescent="0.2">
      <c r="A44804">
        <v>31</v>
      </c>
      <c r="B44804" s="1" t="s">
        <v>45229</v>
      </c>
      <c r="C44804" s="1" t="s">
        <v>45237</v>
      </c>
      <c r="D44804" s="1" t="s">
        <v>45231</v>
      </c>
      <c r="E44804" s="1" t="s">
        <v>45232</v>
      </c>
      <c r="F44804">
        <v>3340</v>
      </c>
      <c r="G44804" s="1" t="s">
        <v>45232</v>
      </c>
      <c r="H44804" s="1" t="s">
        <v>45232</v>
      </c>
      <c r="I44804" s="1" t="s">
        <v>45252</v>
      </c>
      <c r="J44804">
        <v>15</v>
      </c>
      <c r="K44804" s="1" t="s">
        <v>45265</v>
      </c>
      <c r="L44804">
        <v>213</v>
      </c>
      <c r="M44804">
        <v>2</v>
      </c>
      <c r="N44804">
        <v>469</v>
      </c>
      <c r="O44804">
        <v>3</v>
      </c>
      <c r="P44804" s="1" t="s">
        <v>45258</v>
      </c>
      <c r="Q44804" s="1" t="s">
        <v>45233</v>
      </c>
    </row>
    <row r="44805" spans="1:17" x14ac:dyDescent="0.2">
      <c r="A44805">
        <v>30</v>
      </c>
      <c r="B44805" s="1" t="s">
        <v>45236</v>
      </c>
      <c r="C44805" s="1" t="s">
        <v>45237</v>
      </c>
      <c r="D44805" s="1" t="s">
        <v>45231</v>
      </c>
      <c r="E44805" s="1" t="s">
        <v>45232</v>
      </c>
      <c r="F44805">
        <v>0</v>
      </c>
      <c r="G44805" s="1" t="s">
        <v>45232</v>
      </c>
      <c r="H44805" s="1" t="s">
        <v>45232</v>
      </c>
      <c r="I44805" s="1" t="s">
        <v>45252</v>
      </c>
      <c r="J44805">
        <v>15</v>
      </c>
      <c r="K44805" s="1" t="s">
        <v>45265</v>
      </c>
      <c r="L44805">
        <v>214</v>
      </c>
      <c r="M44805">
        <v>2</v>
      </c>
      <c r="N44805">
        <v>-1</v>
      </c>
      <c r="O44805">
        <v>0</v>
      </c>
      <c r="P44805" s="1" t="s">
        <v>45234</v>
      </c>
      <c r="Q44805" s="1" t="s">
        <v>45232</v>
      </c>
    </row>
    <row r="44806" spans="1:17" x14ac:dyDescent="0.2">
      <c r="A44806">
        <v>32</v>
      </c>
      <c r="B44806" s="1" t="s">
        <v>45249</v>
      </c>
      <c r="C44806" s="1" t="s">
        <v>45237</v>
      </c>
      <c r="D44806" s="1" t="s">
        <v>45234</v>
      </c>
      <c r="E44806" s="1" t="s">
        <v>45232</v>
      </c>
      <c r="F44806">
        <v>0</v>
      </c>
      <c r="G44806" s="1" t="s">
        <v>45232</v>
      </c>
      <c r="H44806" s="1" t="s">
        <v>45232</v>
      </c>
      <c r="I44806" s="1" t="s">
        <v>45234</v>
      </c>
      <c r="J44806">
        <v>15</v>
      </c>
      <c r="K44806" s="1" t="s">
        <v>45265</v>
      </c>
      <c r="L44806">
        <v>7</v>
      </c>
      <c r="M44806">
        <v>1</v>
      </c>
      <c r="N44806">
        <v>-1</v>
      </c>
      <c r="O44806">
        <v>0</v>
      </c>
      <c r="P44806" s="1" t="s">
        <v>45234</v>
      </c>
      <c r="Q44806" s="1" t="s">
        <v>45232</v>
      </c>
    </row>
    <row r="44807" spans="1:17" x14ac:dyDescent="0.2">
      <c r="A44807">
        <v>24</v>
      </c>
      <c r="B44807" s="1" t="s">
        <v>45247</v>
      </c>
      <c r="C44807" s="1" t="s">
        <v>45237</v>
      </c>
      <c r="D44807" s="1" t="s">
        <v>45238</v>
      </c>
      <c r="E44807" s="1" t="s">
        <v>45232</v>
      </c>
      <c r="F44807">
        <v>119</v>
      </c>
      <c r="G44807" s="1" t="s">
        <v>45232</v>
      </c>
      <c r="H44807" s="1" t="s">
        <v>45232</v>
      </c>
      <c r="I44807" s="1" t="s">
        <v>45234</v>
      </c>
      <c r="J44807">
        <v>15</v>
      </c>
      <c r="K44807" s="1" t="s">
        <v>45265</v>
      </c>
      <c r="L44807">
        <v>51</v>
      </c>
      <c r="M44807">
        <v>1</v>
      </c>
      <c r="N44807">
        <v>-1</v>
      </c>
      <c r="O44807">
        <v>0</v>
      </c>
      <c r="P44807" s="1" t="s">
        <v>45234</v>
      </c>
      <c r="Q44807" s="1" t="s">
        <v>45232</v>
      </c>
    </row>
    <row r="44808" spans="1:17" x14ac:dyDescent="0.2">
      <c r="A44808">
        <v>74</v>
      </c>
      <c r="B44808" s="1" t="s">
        <v>45242</v>
      </c>
      <c r="C44808" s="1" t="s">
        <v>45241</v>
      </c>
      <c r="D44808" s="1" t="s">
        <v>45243</v>
      </c>
      <c r="E44808" s="1" t="s">
        <v>45232</v>
      </c>
      <c r="F44808">
        <v>2308</v>
      </c>
      <c r="G44808" s="1" t="s">
        <v>45232</v>
      </c>
      <c r="H44808" s="1" t="s">
        <v>45232</v>
      </c>
      <c r="I44808" s="1" t="s">
        <v>45253</v>
      </c>
      <c r="J44808">
        <v>16</v>
      </c>
      <c r="K44808" s="1" t="s">
        <v>45265</v>
      </c>
      <c r="L44808">
        <v>251</v>
      </c>
      <c r="M44808">
        <v>2</v>
      </c>
      <c r="N44808">
        <v>535</v>
      </c>
      <c r="O44808">
        <v>2</v>
      </c>
      <c r="P44808" s="1" t="s">
        <v>45258</v>
      </c>
      <c r="Q44808" s="1" t="s">
        <v>45232</v>
      </c>
    </row>
    <row r="44809" spans="1:17" x14ac:dyDescent="0.2">
      <c r="A44809">
        <v>33</v>
      </c>
      <c r="B44809" s="1" t="s">
        <v>45240</v>
      </c>
      <c r="C44809" s="1" t="s">
        <v>45237</v>
      </c>
      <c r="D44809" s="1" t="s">
        <v>45243</v>
      </c>
      <c r="E44809" s="1" t="s">
        <v>45232</v>
      </c>
      <c r="F44809">
        <v>611</v>
      </c>
      <c r="G44809" s="1" t="s">
        <v>45232</v>
      </c>
      <c r="H44809" s="1" t="s">
        <v>45232</v>
      </c>
      <c r="I44809" s="1" t="s">
        <v>45253</v>
      </c>
      <c r="J44809">
        <v>16</v>
      </c>
      <c r="K44809" s="1" t="s">
        <v>45265</v>
      </c>
      <c r="L44809">
        <v>390</v>
      </c>
      <c r="M44809">
        <v>2</v>
      </c>
      <c r="N44809">
        <v>-1</v>
      </c>
      <c r="O44809">
        <v>0</v>
      </c>
      <c r="P44809" s="1" t="s">
        <v>45234</v>
      </c>
      <c r="Q44809" s="1" t="s">
        <v>45233</v>
      </c>
    </row>
    <row r="44810" spans="1:17" x14ac:dyDescent="0.2">
      <c r="A44810">
        <v>36</v>
      </c>
      <c r="B44810" s="1" t="s">
        <v>45236</v>
      </c>
      <c r="C44810" s="1" t="s">
        <v>45230</v>
      </c>
      <c r="D44810" s="1" t="s">
        <v>45231</v>
      </c>
      <c r="E44810" s="1" t="s">
        <v>45232</v>
      </c>
      <c r="F44810">
        <v>376</v>
      </c>
      <c r="G44810" s="1" t="s">
        <v>45232</v>
      </c>
      <c r="H44810" s="1" t="s">
        <v>45232</v>
      </c>
      <c r="I44810" s="1" t="s">
        <v>45252</v>
      </c>
      <c r="J44810">
        <v>16</v>
      </c>
      <c r="K44810" s="1" t="s">
        <v>45265</v>
      </c>
      <c r="L44810">
        <v>173</v>
      </c>
      <c r="M44810">
        <v>1</v>
      </c>
      <c r="N44810">
        <v>-1</v>
      </c>
      <c r="O44810">
        <v>0</v>
      </c>
      <c r="P44810" s="1" t="s">
        <v>45234</v>
      </c>
      <c r="Q44810" s="1" t="s">
        <v>45233</v>
      </c>
    </row>
    <row r="44811" spans="1:17" x14ac:dyDescent="0.2">
      <c r="A44811">
        <v>49</v>
      </c>
      <c r="B44811" s="1" t="s">
        <v>45236</v>
      </c>
      <c r="C44811" s="1" t="s">
        <v>45230</v>
      </c>
      <c r="D44811" s="1" t="s">
        <v>45231</v>
      </c>
      <c r="E44811" s="1" t="s">
        <v>45232</v>
      </c>
      <c r="F44811">
        <v>1071</v>
      </c>
      <c r="G44811" s="1" t="s">
        <v>45232</v>
      </c>
      <c r="H44811" s="1" t="s">
        <v>45232</v>
      </c>
      <c r="I44811" s="1" t="s">
        <v>45252</v>
      </c>
      <c r="J44811">
        <v>16</v>
      </c>
      <c r="K44811" s="1" t="s">
        <v>45265</v>
      </c>
      <c r="L44811">
        <v>225</v>
      </c>
      <c r="M44811">
        <v>1</v>
      </c>
      <c r="N44811">
        <v>91</v>
      </c>
      <c r="O44811">
        <v>1</v>
      </c>
      <c r="P44811" s="1" t="s">
        <v>45258</v>
      </c>
      <c r="Q44811" s="1" t="s">
        <v>45233</v>
      </c>
    </row>
    <row r="44812" spans="1:17" x14ac:dyDescent="0.2">
      <c r="A44812">
        <v>29</v>
      </c>
      <c r="B44812" s="1" t="s">
        <v>45229</v>
      </c>
      <c r="C44812" s="1" t="s">
        <v>45230</v>
      </c>
      <c r="D44812" s="1" t="s">
        <v>45231</v>
      </c>
      <c r="E44812" s="1" t="s">
        <v>45232</v>
      </c>
      <c r="F44812">
        <v>247</v>
      </c>
      <c r="G44812" s="1" t="s">
        <v>45232</v>
      </c>
      <c r="H44812" s="1" t="s">
        <v>45232</v>
      </c>
      <c r="I44812" s="1" t="s">
        <v>45252</v>
      </c>
      <c r="J44812">
        <v>16</v>
      </c>
      <c r="K44812" s="1" t="s">
        <v>45265</v>
      </c>
      <c r="L44812">
        <v>143</v>
      </c>
      <c r="M44812">
        <v>2</v>
      </c>
      <c r="N44812">
        <v>587</v>
      </c>
      <c r="O44812">
        <v>3</v>
      </c>
      <c r="P44812" s="1" t="s">
        <v>45256</v>
      </c>
      <c r="Q44812" s="1" t="s">
        <v>45233</v>
      </c>
    </row>
    <row r="44813" spans="1:17" x14ac:dyDescent="0.2">
      <c r="A44813">
        <v>39</v>
      </c>
      <c r="B44813" s="1" t="s">
        <v>45244</v>
      </c>
      <c r="C44813" s="1" t="s">
        <v>45241</v>
      </c>
      <c r="D44813" s="1" t="s">
        <v>45238</v>
      </c>
      <c r="E44813" s="1" t="s">
        <v>45232</v>
      </c>
      <c r="F44813">
        <v>112</v>
      </c>
      <c r="G44813" s="1" t="s">
        <v>45232</v>
      </c>
      <c r="H44813" s="1" t="s">
        <v>45232</v>
      </c>
      <c r="I44813" s="1" t="s">
        <v>45252</v>
      </c>
      <c r="J44813">
        <v>16</v>
      </c>
      <c r="K44813" s="1" t="s">
        <v>45265</v>
      </c>
      <c r="L44813">
        <v>574</v>
      </c>
      <c r="M44813">
        <v>3</v>
      </c>
      <c r="N44813">
        <v>-1</v>
      </c>
      <c r="O44813">
        <v>0</v>
      </c>
      <c r="P44813" s="1" t="s">
        <v>45234</v>
      </c>
      <c r="Q44813" s="1" t="s">
        <v>45233</v>
      </c>
    </row>
    <row r="44814" spans="1:17" x14ac:dyDescent="0.2">
      <c r="A44814">
        <v>75</v>
      </c>
      <c r="B44814" s="1" t="s">
        <v>45242</v>
      </c>
      <c r="C44814" s="1" t="s">
        <v>45241</v>
      </c>
      <c r="D44814" s="1" t="s">
        <v>45243</v>
      </c>
      <c r="E44814" s="1" t="s">
        <v>45232</v>
      </c>
      <c r="F44814">
        <v>852</v>
      </c>
      <c r="G44814" s="1" t="s">
        <v>45232</v>
      </c>
      <c r="H44814" s="1" t="s">
        <v>45232</v>
      </c>
      <c r="I44814" s="1" t="s">
        <v>45252</v>
      </c>
      <c r="J44814">
        <v>16</v>
      </c>
      <c r="K44814" s="1" t="s">
        <v>45265</v>
      </c>
      <c r="L44814">
        <v>228</v>
      </c>
      <c r="M44814">
        <v>1</v>
      </c>
      <c r="N44814">
        <v>185</v>
      </c>
      <c r="O44814">
        <v>1</v>
      </c>
      <c r="P44814" s="1" t="s">
        <v>45256</v>
      </c>
      <c r="Q44814" s="1" t="s">
        <v>45232</v>
      </c>
    </row>
    <row r="44815" spans="1:17" x14ac:dyDescent="0.2">
      <c r="A44815">
        <v>78</v>
      </c>
      <c r="B44815" s="1" t="s">
        <v>45242</v>
      </c>
      <c r="C44815" s="1" t="s">
        <v>45241</v>
      </c>
      <c r="D44815" s="1" t="s">
        <v>45243</v>
      </c>
      <c r="E44815" s="1" t="s">
        <v>45232</v>
      </c>
      <c r="F44815">
        <v>527</v>
      </c>
      <c r="G44815" s="1" t="s">
        <v>45232</v>
      </c>
      <c r="H44815" s="1" t="s">
        <v>45232</v>
      </c>
      <c r="I44815" s="1" t="s">
        <v>45252</v>
      </c>
      <c r="J44815">
        <v>16</v>
      </c>
      <c r="K44815" s="1" t="s">
        <v>45265</v>
      </c>
      <c r="L44815">
        <v>193</v>
      </c>
      <c r="M44815">
        <v>1</v>
      </c>
      <c r="N44815">
        <v>-1</v>
      </c>
      <c r="O44815">
        <v>0</v>
      </c>
      <c r="P44815" s="1" t="s">
        <v>45234</v>
      </c>
      <c r="Q44815" s="1" t="s">
        <v>45233</v>
      </c>
    </row>
    <row r="44816" spans="1:17" x14ac:dyDescent="0.2">
      <c r="A44816">
        <v>61</v>
      </c>
      <c r="B44816" s="1" t="s">
        <v>45248</v>
      </c>
      <c r="C44816" s="1" t="s">
        <v>45230</v>
      </c>
      <c r="D44816" s="1" t="s">
        <v>45243</v>
      </c>
      <c r="E44816" s="1" t="s">
        <v>45232</v>
      </c>
      <c r="F44816">
        <v>2580</v>
      </c>
      <c r="G44816" s="1" t="s">
        <v>45232</v>
      </c>
      <c r="H44816" s="1" t="s">
        <v>45232</v>
      </c>
      <c r="I44816" s="1" t="s">
        <v>45252</v>
      </c>
      <c r="J44816">
        <v>16</v>
      </c>
      <c r="K44816" s="1" t="s">
        <v>45265</v>
      </c>
      <c r="L44816">
        <v>270</v>
      </c>
      <c r="M44816">
        <v>3</v>
      </c>
      <c r="N44816">
        <v>202</v>
      </c>
      <c r="O44816">
        <v>7</v>
      </c>
      <c r="P44816" s="1" t="s">
        <v>45257</v>
      </c>
      <c r="Q44816" s="1" t="s">
        <v>45233</v>
      </c>
    </row>
    <row r="44817" spans="1:17" x14ac:dyDescent="0.2">
      <c r="A44817">
        <v>60</v>
      </c>
      <c r="B44817" s="1" t="s">
        <v>45242</v>
      </c>
      <c r="C44817" s="1" t="s">
        <v>45230</v>
      </c>
      <c r="D44817" s="1" t="s">
        <v>45238</v>
      </c>
      <c r="E44817" s="1" t="s">
        <v>45232</v>
      </c>
      <c r="F44817">
        <v>975</v>
      </c>
      <c r="G44817" s="1" t="s">
        <v>45232</v>
      </c>
      <c r="H44817" s="1" t="s">
        <v>45232</v>
      </c>
      <c r="I44817" s="1" t="s">
        <v>45252</v>
      </c>
      <c r="J44817">
        <v>16</v>
      </c>
      <c r="K44817" s="1" t="s">
        <v>45265</v>
      </c>
      <c r="L44817">
        <v>303</v>
      </c>
      <c r="M44817">
        <v>1</v>
      </c>
      <c r="N44817">
        <v>792</v>
      </c>
      <c r="O44817">
        <v>1</v>
      </c>
      <c r="P44817" s="1" t="s">
        <v>45256</v>
      </c>
      <c r="Q44817" s="1" t="s">
        <v>45233</v>
      </c>
    </row>
    <row r="44818" spans="1:17" x14ac:dyDescent="0.2">
      <c r="A44818">
        <v>35</v>
      </c>
      <c r="B44818" s="1" t="s">
        <v>45229</v>
      </c>
      <c r="C44818" s="1" t="s">
        <v>45230</v>
      </c>
      <c r="D44818" s="1" t="s">
        <v>45234</v>
      </c>
      <c r="E44818" s="1" t="s">
        <v>45232</v>
      </c>
      <c r="F44818">
        <v>2326</v>
      </c>
      <c r="G44818" s="1" t="s">
        <v>45233</v>
      </c>
      <c r="H44818" s="1" t="s">
        <v>45233</v>
      </c>
      <c r="I44818" s="1" t="s">
        <v>45252</v>
      </c>
      <c r="J44818">
        <v>16</v>
      </c>
      <c r="K44818" s="1" t="s">
        <v>45265</v>
      </c>
      <c r="L44818">
        <v>319</v>
      </c>
      <c r="M44818">
        <v>1</v>
      </c>
      <c r="N44818">
        <v>-1</v>
      </c>
      <c r="O44818">
        <v>0</v>
      </c>
      <c r="P44818" s="1" t="s">
        <v>45234</v>
      </c>
      <c r="Q44818" s="1" t="s">
        <v>45233</v>
      </c>
    </row>
    <row r="44819" spans="1:17" x14ac:dyDescent="0.2">
      <c r="A44819">
        <v>26</v>
      </c>
      <c r="B44819" s="1" t="s">
        <v>45249</v>
      </c>
      <c r="C44819" s="1" t="s">
        <v>45237</v>
      </c>
      <c r="D44819" s="1" t="s">
        <v>45238</v>
      </c>
      <c r="E44819" s="1" t="s">
        <v>45232</v>
      </c>
      <c r="F44819">
        <v>655</v>
      </c>
      <c r="G44819" s="1" t="s">
        <v>45232</v>
      </c>
      <c r="H44819" s="1" t="s">
        <v>45232</v>
      </c>
      <c r="I44819" s="1" t="s">
        <v>45252</v>
      </c>
      <c r="J44819">
        <v>16</v>
      </c>
      <c r="K44819" s="1" t="s">
        <v>45265</v>
      </c>
      <c r="L44819">
        <v>190</v>
      </c>
      <c r="M44819">
        <v>1</v>
      </c>
      <c r="N44819">
        <v>-1</v>
      </c>
      <c r="O44819">
        <v>0</v>
      </c>
      <c r="P44819" s="1" t="s">
        <v>45234</v>
      </c>
      <c r="Q44819" s="1" t="s">
        <v>45233</v>
      </c>
    </row>
    <row r="44820" spans="1:17" x14ac:dyDescent="0.2">
      <c r="A44820">
        <v>37</v>
      </c>
      <c r="B44820" s="1" t="s">
        <v>45244</v>
      </c>
      <c r="C44820" s="1" t="s">
        <v>45230</v>
      </c>
      <c r="D44820" s="1" t="s">
        <v>45238</v>
      </c>
      <c r="E44820" s="1" t="s">
        <v>45232</v>
      </c>
      <c r="F44820">
        <v>529</v>
      </c>
      <c r="G44820" s="1" t="s">
        <v>45233</v>
      </c>
      <c r="H44820" s="1" t="s">
        <v>45232</v>
      </c>
      <c r="I44820" s="1" t="s">
        <v>45252</v>
      </c>
      <c r="J44820">
        <v>16</v>
      </c>
      <c r="K44820" s="1" t="s">
        <v>45265</v>
      </c>
      <c r="L44820">
        <v>234</v>
      </c>
      <c r="M44820">
        <v>1</v>
      </c>
      <c r="N44820">
        <v>149</v>
      </c>
      <c r="O44820">
        <v>2</v>
      </c>
      <c r="P44820" s="1" t="s">
        <v>45257</v>
      </c>
      <c r="Q44820" s="1" t="s">
        <v>45232</v>
      </c>
    </row>
    <row r="44821" spans="1:17" x14ac:dyDescent="0.2">
      <c r="A44821">
        <v>58</v>
      </c>
      <c r="B44821" s="1" t="s">
        <v>45229</v>
      </c>
      <c r="C44821" s="1" t="s">
        <v>45241</v>
      </c>
      <c r="D44821" s="1" t="s">
        <v>45234</v>
      </c>
      <c r="E44821" s="1" t="s">
        <v>45232</v>
      </c>
      <c r="F44821">
        <v>2986</v>
      </c>
      <c r="G44821" s="1" t="s">
        <v>45232</v>
      </c>
      <c r="H44821" s="1" t="s">
        <v>45232</v>
      </c>
      <c r="I44821" s="1" t="s">
        <v>45252</v>
      </c>
      <c r="J44821">
        <v>16</v>
      </c>
      <c r="K44821" s="1" t="s">
        <v>45265</v>
      </c>
      <c r="L44821">
        <v>414</v>
      </c>
      <c r="M44821">
        <v>1</v>
      </c>
      <c r="N44821">
        <v>91</v>
      </c>
      <c r="O44821">
        <v>5</v>
      </c>
      <c r="P44821" s="1" t="s">
        <v>45257</v>
      </c>
      <c r="Q44821" s="1" t="s">
        <v>45233</v>
      </c>
    </row>
    <row r="44822" spans="1:17" x14ac:dyDescent="0.2">
      <c r="A44822">
        <v>23</v>
      </c>
      <c r="B44822" s="1" t="s">
        <v>45246</v>
      </c>
      <c r="C44822" s="1" t="s">
        <v>45237</v>
      </c>
      <c r="D44822" s="1" t="s">
        <v>45231</v>
      </c>
      <c r="E44822" s="1" t="s">
        <v>45232</v>
      </c>
      <c r="F44822">
        <v>780</v>
      </c>
      <c r="G44822" s="1" t="s">
        <v>45232</v>
      </c>
      <c r="H44822" s="1" t="s">
        <v>45232</v>
      </c>
      <c r="I44822" s="1" t="s">
        <v>45252</v>
      </c>
      <c r="J44822">
        <v>16</v>
      </c>
      <c r="K44822" s="1" t="s">
        <v>45265</v>
      </c>
      <c r="L44822">
        <v>393</v>
      </c>
      <c r="M44822">
        <v>1</v>
      </c>
      <c r="N44822">
        <v>183</v>
      </c>
      <c r="O44822">
        <v>3</v>
      </c>
      <c r="P44822" s="1" t="s">
        <v>45258</v>
      </c>
      <c r="Q44822" s="1" t="s">
        <v>45233</v>
      </c>
    </row>
    <row r="44823" spans="1:17" x14ac:dyDescent="0.2">
      <c r="A44823">
        <v>67</v>
      </c>
      <c r="B44823" s="1" t="s">
        <v>45242</v>
      </c>
      <c r="C44823" s="1" t="s">
        <v>45230</v>
      </c>
      <c r="D44823" s="1" t="s">
        <v>45238</v>
      </c>
      <c r="E44823" s="1" t="s">
        <v>45232</v>
      </c>
      <c r="F44823">
        <v>2048</v>
      </c>
      <c r="G44823" s="1" t="s">
        <v>45232</v>
      </c>
      <c r="H44823" s="1" t="s">
        <v>45232</v>
      </c>
      <c r="I44823" s="1" t="s">
        <v>45252</v>
      </c>
      <c r="J44823">
        <v>16</v>
      </c>
      <c r="K44823" s="1" t="s">
        <v>45265</v>
      </c>
      <c r="L44823">
        <v>452</v>
      </c>
      <c r="M44823">
        <v>5</v>
      </c>
      <c r="N44823">
        <v>195</v>
      </c>
      <c r="O44823">
        <v>4</v>
      </c>
      <c r="P44823" s="1" t="s">
        <v>45257</v>
      </c>
      <c r="Q44823" s="1" t="s">
        <v>45233</v>
      </c>
    </row>
    <row r="44824" spans="1:17" x14ac:dyDescent="0.2">
      <c r="A44824">
        <v>27</v>
      </c>
      <c r="B44824" s="1" t="s">
        <v>45240</v>
      </c>
      <c r="C44824" s="1" t="s">
        <v>45230</v>
      </c>
      <c r="D44824" s="1" t="s">
        <v>45238</v>
      </c>
      <c r="E44824" s="1" t="s">
        <v>45232</v>
      </c>
      <c r="F44824">
        <v>821</v>
      </c>
      <c r="G44824" s="1" t="s">
        <v>45233</v>
      </c>
      <c r="H44824" s="1" t="s">
        <v>45233</v>
      </c>
      <c r="I44824" s="1" t="s">
        <v>45234</v>
      </c>
      <c r="J44824">
        <v>16</v>
      </c>
      <c r="K44824" s="1" t="s">
        <v>45265</v>
      </c>
      <c r="L44824">
        <v>23</v>
      </c>
      <c r="M44824">
        <v>1</v>
      </c>
      <c r="N44824">
        <v>778</v>
      </c>
      <c r="O44824">
        <v>41</v>
      </c>
      <c r="P44824" s="1" t="s">
        <v>45257</v>
      </c>
      <c r="Q44824" s="1" t="s">
        <v>45232</v>
      </c>
    </row>
    <row r="44825" spans="1:17" x14ac:dyDescent="0.2">
      <c r="A44825">
        <v>20</v>
      </c>
      <c r="B44825" s="1" t="s">
        <v>45249</v>
      </c>
      <c r="C44825" s="1" t="s">
        <v>45237</v>
      </c>
      <c r="D44825" s="1" t="s">
        <v>45234</v>
      </c>
      <c r="E44825" s="1" t="s">
        <v>45232</v>
      </c>
      <c r="F44825">
        <v>2785</v>
      </c>
      <c r="G44825" s="1" t="s">
        <v>45232</v>
      </c>
      <c r="H44825" s="1" t="s">
        <v>45232</v>
      </c>
      <c r="I44825" s="1" t="s">
        <v>45252</v>
      </c>
      <c r="J44825">
        <v>16</v>
      </c>
      <c r="K44825" s="1" t="s">
        <v>45265</v>
      </c>
      <c r="L44825">
        <v>327</v>
      </c>
      <c r="M44825">
        <v>2</v>
      </c>
      <c r="N44825">
        <v>-1</v>
      </c>
      <c r="O44825">
        <v>0</v>
      </c>
      <c r="P44825" s="1" t="s">
        <v>45234</v>
      </c>
      <c r="Q44825" s="1" t="s">
        <v>45233</v>
      </c>
    </row>
    <row r="44826" spans="1:17" x14ac:dyDescent="0.2">
      <c r="A44826">
        <v>28</v>
      </c>
      <c r="B44826" s="1" t="s">
        <v>45244</v>
      </c>
      <c r="C44826" s="1" t="s">
        <v>45237</v>
      </c>
      <c r="D44826" s="1" t="s">
        <v>45238</v>
      </c>
      <c r="E44826" s="1" t="s">
        <v>45232</v>
      </c>
      <c r="F44826">
        <v>127</v>
      </c>
      <c r="G44826" s="1" t="s">
        <v>45232</v>
      </c>
      <c r="H44826" s="1" t="s">
        <v>45232</v>
      </c>
      <c r="I44826" s="1" t="s">
        <v>45252</v>
      </c>
      <c r="J44826">
        <v>16</v>
      </c>
      <c r="K44826" s="1" t="s">
        <v>45265</v>
      </c>
      <c r="L44826">
        <v>1334</v>
      </c>
      <c r="M44826">
        <v>2</v>
      </c>
      <c r="N44826">
        <v>-1</v>
      </c>
      <c r="O44826">
        <v>0</v>
      </c>
      <c r="P44826" s="1" t="s">
        <v>45234</v>
      </c>
      <c r="Q44826" s="1" t="s">
        <v>45233</v>
      </c>
    </row>
    <row r="44827" spans="1:17" x14ac:dyDescent="0.2">
      <c r="A44827">
        <v>66</v>
      </c>
      <c r="B44827" s="1" t="s">
        <v>45242</v>
      </c>
      <c r="C44827" s="1" t="s">
        <v>45230</v>
      </c>
      <c r="D44827" s="1" t="s">
        <v>45243</v>
      </c>
      <c r="E44827" s="1" t="s">
        <v>45232</v>
      </c>
      <c r="F44827">
        <v>388</v>
      </c>
      <c r="G44827" s="1" t="s">
        <v>45232</v>
      </c>
      <c r="H44827" s="1" t="s">
        <v>45232</v>
      </c>
      <c r="I44827" s="1" t="s">
        <v>45252</v>
      </c>
      <c r="J44827">
        <v>17</v>
      </c>
      <c r="K44827" s="1" t="s">
        <v>45265</v>
      </c>
      <c r="L44827">
        <v>152</v>
      </c>
      <c r="M44827">
        <v>2</v>
      </c>
      <c r="N44827">
        <v>-1</v>
      </c>
      <c r="O44827">
        <v>0</v>
      </c>
      <c r="P44827" s="1" t="s">
        <v>45234</v>
      </c>
      <c r="Q44827" s="1" t="s">
        <v>45232</v>
      </c>
    </row>
    <row r="44828" spans="1:17" x14ac:dyDescent="0.2">
      <c r="A44828">
        <v>41</v>
      </c>
      <c r="B44828" s="1" t="s">
        <v>45229</v>
      </c>
      <c r="C44828" s="1" t="s">
        <v>45230</v>
      </c>
      <c r="D44828" s="1" t="s">
        <v>45231</v>
      </c>
      <c r="E44828" s="1" t="s">
        <v>45232</v>
      </c>
      <c r="F44828">
        <v>0</v>
      </c>
      <c r="G44828" s="1" t="s">
        <v>45232</v>
      </c>
      <c r="H44828" s="1" t="s">
        <v>45232</v>
      </c>
      <c r="I44828" s="1" t="s">
        <v>45252</v>
      </c>
      <c r="J44828">
        <v>17</v>
      </c>
      <c r="K44828" s="1" t="s">
        <v>45265</v>
      </c>
      <c r="L44828">
        <v>294</v>
      </c>
      <c r="M44828">
        <v>4</v>
      </c>
      <c r="N44828">
        <v>63</v>
      </c>
      <c r="O44828">
        <v>11</v>
      </c>
      <c r="P44828" s="1" t="s">
        <v>45257</v>
      </c>
      <c r="Q44828" s="1" t="s">
        <v>45233</v>
      </c>
    </row>
    <row r="44829" spans="1:17" x14ac:dyDescent="0.2">
      <c r="A44829">
        <v>31</v>
      </c>
      <c r="B44829" s="1" t="s">
        <v>45249</v>
      </c>
      <c r="C44829" s="1" t="s">
        <v>45237</v>
      </c>
      <c r="D44829" s="1" t="s">
        <v>45231</v>
      </c>
      <c r="E44829" s="1" t="s">
        <v>45232</v>
      </c>
      <c r="F44829">
        <v>4951</v>
      </c>
      <c r="G44829" s="1" t="s">
        <v>45232</v>
      </c>
      <c r="H44829" s="1" t="s">
        <v>45232</v>
      </c>
      <c r="I44829" s="1" t="s">
        <v>45252</v>
      </c>
      <c r="J44829">
        <v>17</v>
      </c>
      <c r="K44829" s="1" t="s">
        <v>45265</v>
      </c>
      <c r="L44829">
        <v>285</v>
      </c>
      <c r="M44829">
        <v>3</v>
      </c>
      <c r="N44829">
        <v>81</v>
      </c>
      <c r="O44829">
        <v>3</v>
      </c>
      <c r="P44829" s="1" t="s">
        <v>45256</v>
      </c>
      <c r="Q44829" s="1" t="s">
        <v>45233</v>
      </c>
    </row>
    <row r="44830" spans="1:17" x14ac:dyDescent="0.2">
      <c r="A44830">
        <v>34</v>
      </c>
      <c r="B44830" s="1" t="s">
        <v>45229</v>
      </c>
      <c r="C44830" s="1" t="s">
        <v>45230</v>
      </c>
      <c r="D44830" s="1" t="s">
        <v>45231</v>
      </c>
      <c r="E44830" s="1" t="s">
        <v>45232</v>
      </c>
      <c r="F44830">
        <v>3301</v>
      </c>
      <c r="G44830" s="1" t="s">
        <v>45233</v>
      </c>
      <c r="H44830" s="1" t="s">
        <v>45232</v>
      </c>
      <c r="I44830" s="1" t="s">
        <v>45252</v>
      </c>
      <c r="J44830">
        <v>17</v>
      </c>
      <c r="K44830" s="1" t="s">
        <v>45265</v>
      </c>
      <c r="L44830">
        <v>164</v>
      </c>
      <c r="M44830">
        <v>5</v>
      </c>
      <c r="N44830">
        <v>92</v>
      </c>
      <c r="O44830">
        <v>6</v>
      </c>
      <c r="P44830" s="1" t="s">
        <v>45258</v>
      </c>
      <c r="Q44830" s="1" t="s">
        <v>45233</v>
      </c>
    </row>
    <row r="44831" spans="1:17" x14ac:dyDescent="0.2">
      <c r="A44831">
        <v>37</v>
      </c>
      <c r="B44831" s="1" t="s">
        <v>45229</v>
      </c>
      <c r="C44831" s="1" t="s">
        <v>45241</v>
      </c>
      <c r="D44831" s="1" t="s">
        <v>45231</v>
      </c>
      <c r="E44831" s="1" t="s">
        <v>45232</v>
      </c>
      <c r="F44831">
        <v>488</v>
      </c>
      <c r="G44831" s="1" t="s">
        <v>45233</v>
      </c>
      <c r="H44831" s="1" t="s">
        <v>45232</v>
      </c>
      <c r="I44831" s="1" t="s">
        <v>45252</v>
      </c>
      <c r="J44831">
        <v>17</v>
      </c>
      <c r="K44831" s="1" t="s">
        <v>45265</v>
      </c>
      <c r="L44831">
        <v>328</v>
      </c>
      <c r="M44831">
        <v>1</v>
      </c>
      <c r="N44831">
        <v>854</v>
      </c>
      <c r="O44831">
        <v>2</v>
      </c>
      <c r="P44831" s="1" t="s">
        <v>45256</v>
      </c>
      <c r="Q44831" s="1" t="s">
        <v>45233</v>
      </c>
    </row>
    <row r="44832" spans="1:17" x14ac:dyDescent="0.2">
      <c r="A44832">
        <v>81</v>
      </c>
      <c r="B44832" s="1" t="s">
        <v>45242</v>
      </c>
      <c r="C44832" s="1" t="s">
        <v>45230</v>
      </c>
      <c r="D44832" s="1" t="s">
        <v>45243</v>
      </c>
      <c r="E44832" s="1" t="s">
        <v>45232</v>
      </c>
      <c r="F44832">
        <v>1154</v>
      </c>
      <c r="G44832" s="1" t="s">
        <v>45232</v>
      </c>
      <c r="H44832" s="1" t="s">
        <v>45232</v>
      </c>
      <c r="I44832" s="1" t="s">
        <v>45253</v>
      </c>
      <c r="J44832">
        <v>17</v>
      </c>
      <c r="K44832" s="1" t="s">
        <v>45265</v>
      </c>
      <c r="L44832">
        <v>231</v>
      </c>
      <c r="M44832">
        <v>1</v>
      </c>
      <c r="N44832">
        <v>-1</v>
      </c>
      <c r="O44832">
        <v>0</v>
      </c>
      <c r="P44832" s="1" t="s">
        <v>45234</v>
      </c>
      <c r="Q44832" s="1" t="s">
        <v>45233</v>
      </c>
    </row>
    <row r="44833" spans="1:17" x14ac:dyDescent="0.2">
      <c r="A44833">
        <v>46</v>
      </c>
      <c r="B44833" s="1" t="s">
        <v>45229</v>
      </c>
      <c r="C44833" s="1" t="s">
        <v>45241</v>
      </c>
      <c r="D44833" s="1" t="s">
        <v>45231</v>
      </c>
      <c r="E44833" s="1" t="s">
        <v>45232</v>
      </c>
      <c r="F44833">
        <v>624</v>
      </c>
      <c r="G44833" s="1" t="s">
        <v>45232</v>
      </c>
      <c r="H44833" s="1" t="s">
        <v>45232</v>
      </c>
      <c r="I44833" s="1" t="s">
        <v>45252</v>
      </c>
      <c r="J44833">
        <v>17</v>
      </c>
      <c r="K44833" s="1" t="s">
        <v>45265</v>
      </c>
      <c r="L44833">
        <v>336</v>
      </c>
      <c r="M44833">
        <v>2</v>
      </c>
      <c r="N44833">
        <v>183</v>
      </c>
      <c r="O44833">
        <v>2</v>
      </c>
      <c r="P44833" s="1" t="s">
        <v>45258</v>
      </c>
      <c r="Q44833" s="1" t="s">
        <v>45233</v>
      </c>
    </row>
    <row r="44834" spans="1:17" x14ac:dyDescent="0.2">
      <c r="A44834">
        <v>28</v>
      </c>
      <c r="B44834" s="1" t="s">
        <v>45244</v>
      </c>
      <c r="C44834" s="1" t="s">
        <v>45230</v>
      </c>
      <c r="D44834" s="1" t="s">
        <v>45238</v>
      </c>
      <c r="E44834" s="1" t="s">
        <v>45232</v>
      </c>
      <c r="F44834">
        <v>242</v>
      </c>
      <c r="G44834" s="1" t="s">
        <v>45233</v>
      </c>
      <c r="H44834" s="1" t="s">
        <v>45232</v>
      </c>
      <c r="I44834" s="1" t="s">
        <v>45234</v>
      </c>
      <c r="J44834">
        <v>17</v>
      </c>
      <c r="K44834" s="1" t="s">
        <v>45265</v>
      </c>
      <c r="L44834">
        <v>47</v>
      </c>
      <c r="M44834">
        <v>1</v>
      </c>
      <c r="N44834">
        <v>779</v>
      </c>
      <c r="O44834">
        <v>12</v>
      </c>
      <c r="P44834" s="1" t="s">
        <v>45256</v>
      </c>
      <c r="Q44834" s="1" t="s">
        <v>45232</v>
      </c>
    </row>
    <row r="44835" spans="1:17" x14ac:dyDescent="0.2">
      <c r="A44835">
        <v>33</v>
      </c>
      <c r="B44835" s="1" t="s">
        <v>45240</v>
      </c>
      <c r="C44835" s="1" t="s">
        <v>45230</v>
      </c>
      <c r="D44835" s="1" t="s">
        <v>45238</v>
      </c>
      <c r="E44835" s="1" t="s">
        <v>45232</v>
      </c>
      <c r="F44835">
        <v>889</v>
      </c>
      <c r="G44835" s="1" t="s">
        <v>45233</v>
      </c>
      <c r="H44835" s="1" t="s">
        <v>45232</v>
      </c>
      <c r="I44835" s="1" t="s">
        <v>45234</v>
      </c>
      <c r="J44835">
        <v>18</v>
      </c>
      <c r="K44835" s="1" t="s">
        <v>45265</v>
      </c>
      <c r="L44835">
        <v>13</v>
      </c>
      <c r="M44835">
        <v>1</v>
      </c>
      <c r="N44835">
        <v>373</v>
      </c>
      <c r="O44835">
        <v>6</v>
      </c>
      <c r="P44835" s="1" t="s">
        <v>45258</v>
      </c>
      <c r="Q44835" s="1" t="s">
        <v>45232</v>
      </c>
    </row>
    <row r="44836" spans="1:17" x14ac:dyDescent="0.2">
      <c r="A44836">
        <v>37</v>
      </c>
      <c r="B44836" s="1" t="s">
        <v>45229</v>
      </c>
      <c r="C44836" s="1" t="s">
        <v>45230</v>
      </c>
      <c r="D44836" s="1" t="s">
        <v>45231</v>
      </c>
      <c r="E44836" s="1" t="s">
        <v>45232</v>
      </c>
      <c r="F44836">
        <v>257</v>
      </c>
      <c r="G44836" s="1" t="s">
        <v>45232</v>
      </c>
      <c r="H44836" s="1" t="s">
        <v>45232</v>
      </c>
      <c r="I44836" s="1" t="s">
        <v>45234</v>
      </c>
      <c r="J44836">
        <v>20</v>
      </c>
      <c r="K44836" s="1" t="s">
        <v>45265</v>
      </c>
      <c r="L44836">
        <v>11</v>
      </c>
      <c r="M44836">
        <v>1</v>
      </c>
      <c r="N44836">
        <v>-1</v>
      </c>
      <c r="O44836">
        <v>0</v>
      </c>
      <c r="P44836" s="1" t="s">
        <v>45234</v>
      </c>
      <c r="Q44836" s="1" t="s">
        <v>45232</v>
      </c>
    </row>
    <row r="44837" spans="1:17" x14ac:dyDescent="0.2">
      <c r="A44837">
        <v>46</v>
      </c>
      <c r="B44837" s="1" t="s">
        <v>45245</v>
      </c>
      <c r="C44837" s="1" t="s">
        <v>45230</v>
      </c>
      <c r="D44837" s="1" t="s">
        <v>45243</v>
      </c>
      <c r="E44837" s="1" t="s">
        <v>45232</v>
      </c>
      <c r="F44837">
        <v>4343</v>
      </c>
      <c r="G44837" s="1" t="s">
        <v>45233</v>
      </c>
      <c r="H44837" s="1" t="s">
        <v>45232</v>
      </c>
      <c r="I44837" s="1" t="s">
        <v>45234</v>
      </c>
      <c r="J44837">
        <v>20</v>
      </c>
      <c r="K44837" s="1" t="s">
        <v>45265</v>
      </c>
      <c r="L44837">
        <v>185</v>
      </c>
      <c r="M44837">
        <v>1</v>
      </c>
      <c r="N44837">
        <v>-1</v>
      </c>
      <c r="O44837">
        <v>0</v>
      </c>
      <c r="P44837" s="1" t="s">
        <v>45234</v>
      </c>
      <c r="Q44837" s="1" t="s">
        <v>45233</v>
      </c>
    </row>
    <row r="44838" spans="1:17" x14ac:dyDescent="0.2">
      <c r="A44838">
        <v>33</v>
      </c>
      <c r="B44838" s="1" t="s">
        <v>45240</v>
      </c>
      <c r="C44838" s="1" t="s">
        <v>45230</v>
      </c>
      <c r="D44838" s="1" t="s">
        <v>45243</v>
      </c>
      <c r="E44838" s="1" t="s">
        <v>45232</v>
      </c>
      <c r="F44838">
        <v>-195</v>
      </c>
      <c r="G44838" s="1" t="s">
        <v>45232</v>
      </c>
      <c r="H44838" s="1" t="s">
        <v>45232</v>
      </c>
      <c r="I44838" s="1" t="s">
        <v>45234</v>
      </c>
      <c r="J44838">
        <v>20</v>
      </c>
      <c r="K44838" s="1" t="s">
        <v>45265</v>
      </c>
      <c r="L44838">
        <v>9</v>
      </c>
      <c r="M44838">
        <v>1</v>
      </c>
      <c r="N44838">
        <v>-1</v>
      </c>
      <c r="O44838">
        <v>0</v>
      </c>
      <c r="P44838" s="1" t="s">
        <v>45234</v>
      </c>
      <c r="Q44838" s="1" t="s">
        <v>45232</v>
      </c>
    </row>
    <row r="44839" spans="1:17" x14ac:dyDescent="0.2">
      <c r="A44839">
        <v>35</v>
      </c>
      <c r="B44839" s="1" t="s">
        <v>45229</v>
      </c>
      <c r="C44839" s="1" t="s">
        <v>45237</v>
      </c>
      <c r="D44839" s="1" t="s">
        <v>45231</v>
      </c>
      <c r="E44839" s="1" t="s">
        <v>45232</v>
      </c>
      <c r="F44839">
        <v>151</v>
      </c>
      <c r="G44839" s="1" t="s">
        <v>45232</v>
      </c>
      <c r="H44839" s="1" t="s">
        <v>45232</v>
      </c>
      <c r="I44839" s="1" t="s">
        <v>45234</v>
      </c>
      <c r="J44839">
        <v>20</v>
      </c>
      <c r="K44839" s="1" t="s">
        <v>45265</v>
      </c>
      <c r="L44839">
        <v>11</v>
      </c>
      <c r="M44839">
        <v>1</v>
      </c>
      <c r="N44839">
        <v>850</v>
      </c>
      <c r="O44839">
        <v>2</v>
      </c>
      <c r="P44839" s="1" t="s">
        <v>45256</v>
      </c>
      <c r="Q44839" s="1" t="s">
        <v>45232</v>
      </c>
    </row>
    <row r="44840" spans="1:17" x14ac:dyDescent="0.2">
      <c r="A44840">
        <v>32</v>
      </c>
      <c r="B44840" s="1" t="s">
        <v>45240</v>
      </c>
      <c r="C44840" s="1" t="s">
        <v>45237</v>
      </c>
      <c r="D44840" s="1" t="s">
        <v>45238</v>
      </c>
      <c r="E44840" s="1" t="s">
        <v>45232</v>
      </c>
      <c r="F44840">
        <v>427</v>
      </c>
      <c r="G44840" s="1" t="s">
        <v>45232</v>
      </c>
      <c r="H44840" s="1" t="s">
        <v>45232</v>
      </c>
      <c r="I44840" s="1" t="s">
        <v>45234</v>
      </c>
      <c r="J44840">
        <v>20</v>
      </c>
      <c r="K44840" s="1" t="s">
        <v>45265</v>
      </c>
      <c r="L44840">
        <v>11</v>
      </c>
      <c r="M44840">
        <v>1</v>
      </c>
      <c r="N44840">
        <v>-1</v>
      </c>
      <c r="O44840">
        <v>0</v>
      </c>
      <c r="P44840" s="1" t="s">
        <v>45234</v>
      </c>
      <c r="Q44840" s="1" t="s">
        <v>45232</v>
      </c>
    </row>
    <row r="44841" spans="1:17" x14ac:dyDescent="0.2">
      <c r="A44841">
        <v>26</v>
      </c>
      <c r="B44841" s="1" t="s">
        <v>45229</v>
      </c>
      <c r="C44841" s="1" t="s">
        <v>45237</v>
      </c>
      <c r="D44841" s="1" t="s">
        <v>45231</v>
      </c>
      <c r="E44841" s="1" t="s">
        <v>45232</v>
      </c>
      <c r="F44841">
        <v>1</v>
      </c>
      <c r="G44841" s="1" t="s">
        <v>45232</v>
      </c>
      <c r="H44841" s="1" t="s">
        <v>45232</v>
      </c>
      <c r="I44841" s="1" t="s">
        <v>45234</v>
      </c>
      <c r="J44841">
        <v>21</v>
      </c>
      <c r="K44841" s="1" t="s">
        <v>45265</v>
      </c>
      <c r="L44841">
        <v>6</v>
      </c>
      <c r="M44841">
        <v>1</v>
      </c>
      <c r="N44841">
        <v>-1</v>
      </c>
      <c r="O44841">
        <v>0</v>
      </c>
      <c r="P44841" s="1" t="s">
        <v>45234</v>
      </c>
      <c r="Q44841" s="1" t="s">
        <v>45232</v>
      </c>
    </row>
    <row r="44842" spans="1:17" x14ac:dyDescent="0.2">
      <c r="A44842">
        <v>35</v>
      </c>
      <c r="B44842" s="1" t="s">
        <v>45229</v>
      </c>
      <c r="C44842" s="1" t="s">
        <v>45237</v>
      </c>
      <c r="D44842" s="1" t="s">
        <v>45231</v>
      </c>
      <c r="E44842" s="1" t="s">
        <v>45232</v>
      </c>
      <c r="F44842">
        <v>1120</v>
      </c>
      <c r="G44842" s="1" t="s">
        <v>45232</v>
      </c>
      <c r="H44842" s="1" t="s">
        <v>45232</v>
      </c>
      <c r="I44842" s="1" t="s">
        <v>45234</v>
      </c>
      <c r="J44842">
        <v>21</v>
      </c>
      <c r="K44842" s="1" t="s">
        <v>45265</v>
      </c>
      <c r="L44842">
        <v>4</v>
      </c>
      <c r="M44842">
        <v>1</v>
      </c>
      <c r="N44842">
        <v>771</v>
      </c>
      <c r="O44842">
        <v>2</v>
      </c>
      <c r="P44842" s="1" t="s">
        <v>45258</v>
      </c>
      <c r="Q44842" s="1" t="s">
        <v>45232</v>
      </c>
    </row>
    <row r="44843" spans="1:17" x14ac:dyDescent="0.2">
      <c r="A44843">
        <v>35</v>
      </c>
      <c r="B44843" s="1" t="s">
        <v>45249</v>
      </c>
      <c r="C44843" s="1" t="s">
        <v>45237</v>
      </c>
      <c r="D44843" s="1" t="s">
        <v>45238</v>
      </c>
      <c r="E44843" s="1" t="s">
        <v>45232</v>
      </c>
      <c r="F44843">
        <v>278</v>
      </c>
      <c r="G44843" s="1" t="s">
        <v>45232</v>
      </c>
      <c r="H44843" s="1" t="s">
        <v>45232</v>
      </c>
      <c r="I44843" s="1" t="s">
        <v>45234</v>
      </c>
      <c r="J44843">
        <v>21</v>
      </c>
      <c r="K44843" s="1" t="s">
        <v>45265</v>
      </c>
      <c r="L44843">
        <v>84</v>
      </c>
      <c r="M44843">
        <v>1</v>
      </c>
      <c r="N44843">
        <v>-1</v>
      </c>
      <c r="O44843">
        <v>0</v>
      </c>
      <c r="P44843" s="1" t="s">
        <v>45234</v>
      </c>
      <c r="Q44843" s="1" t="s">
        <v>45232</v>
      </c>
    </row>
    <row r="44844" spans="1:17" x14ac:dyDescent="0.2">
      <c r="A44844">
        <v>31</v>
      </c>
      <c r="B44844" s="1" t="s">
        <v>45249</v>
      </c>
      <c r="C44844" s="1" t="s">
        <v>45237</v>
      </c>
      <c r="D44844" s="1" t="s">
        <v>45238</v>
      </c>
      <c r="E44844" s="1" t="s">
        <v>45232</v>
      </c>
      <c r="F44844">
        <v>0</v>
      </c>
      <c r="G44844" s="1" t="s">
        <v>45232</v>
      </c>
      <c r="H44844" s="1" t="s">
        <v>45232</v>
      </c>
      <c r="I44844" s="1" t="s">
        <v>45252</v>
      </c>
      <c r="J44844">
        <v>22</v>
      </c>
      <c r="K44844" s="1" t="s">
        <v>45265</v>
      </c>
      <c r="L44844">
        <v>173</v>
      </c>
      <c r="M44844">
        <v>1</v>
      </c>
      <c r="N44844">
        <v>-1</v>
      </c>
      <c r="O44844">
        <v>0</v>
      </c>
      <c r="P44844" s="1" t="s">
        <v>45234</v>
      </c>
      <c r="Q44844" s="1" t="s">
        <v>45232</v>
      </c>
    </row>
    <row r="44845" spans="1:17" x14ac:dyDescent="0.2">
      <c r="A44845">
        <v>44</v>
      </c>
      <c r="B44845" s="1" t="s">
        <v>45229</v>
      </c>
      <c r="C44845" s="1" t="s">
        <v>45241</v>
      </c>
      <c r="D44845" s="1" t="s">
        <v>45231</v>
      </c>
      <c r="E44845" s="1" t="s">
        <v>45232</v>
      </c>
      <c r="F44845">
        <v>2367</v>
      </c>
      <c r="G44845" s="1" t="s">
        <v>45232</v>
      </c>
      <c r="H44845" s="1" t="s">
        <v>45232</v>
      </c>
      <c r="I44845" s="1" t="s">
        <v>45252</v>
      </c>
      <c r="J44845">
        <v>22</v>
      </c>
      <c r="K44845" s="1" t="s">
        <v>45265</v>
      </c>
      <c r="L44845">
        <v>263</v>
      </c>
      <c r="M44845">
        <v>1</v>
      </c>
      <c r="N44845">
        <v>184</v>
      </c>
      <c r="O44845">
        <v>6</v>
      </c>
      <c r="P44845" s="1" t="s">
        <v>45258</v>
      </c>
      <c r="Q44845" s="1" t="s">
        <v>45233</v>
      </c>
    </row>
    <row r="44846" spans="1:17" x14ac:dyDescent="0.2">
      <c r="A44846">
        <v>23</v>
      </c>
      <c r="B44846" s="1" t="s">
        <v>45236</v>
      </c>
      <c r="C44846" s="1" t="s">
        <v>45237</v>
      </c>
      <c r="D44846" s="1" t="s">
        <v>45238</v>
      </c>
      <c r="E44846" s="1" t="s">
        <v>45232</v>
      </c>
      <c r="F44846">
        <v>283</v>
      </c>
      <c r="G44846" s="1" t="s">
        <v>45233</v>
      </c>
      <c r="H44846" s="1" t="s">
        <v>45232</v>
      </c>
      <c r="I44846" s="1" t="s">
        <v>45252</v>
      </c>
      <c r="J44846">
        <v>22</v>
      </c>
      <c r="K44846" s="1" t="s">
        <v>45265</v>
      </c>
      <c r="L44846">
        <v>175</v>
      </c>
      <c r="M44846">
        <v>1</v>
      </c>
      <c r="N44846">
        <v>184</v>
      </c>
      <c r="O44846">
        <v>2</v>
      </c>
      <c r="P44846" s="1" t="s">
        <v>45258</v>
      </c>
      <c r="Q44846" s="1" t="s">
        <v>45233</v>
      </c>
    </row>
    <row r="44847" spans="1:17" x14ac:dyDescent="0.2">
      <c r="A44847">
        <v>40</v>
      </c>
      <c r="B44847" s="1" t="s">
        <v>45239</v>
      </c>
      <c r="C44847" s="1" t="s">
        <v>45230</v>
      </c>
      <c r="D44847" s="1" t="s">
        <v>45238</v>
      </c>
      <c r="E44847" s="1" t="s">
        <v>45232</v>
      </c>
      <c r="F44847">
        <v>6403</v>
      </c>
      <c r="G44847" s="1" t="s">
        <v>45232</v>
      </c>
      <c r="H44847" s="1" t="s">
        <v>45232</v>
      </c>
      <c r="I44847" s="1" t="s">
        <v>45252</v>
      </c>
      <c r="J44847">
        <v>22</v>
      </c>
      <c r="K44847" s="1" t="s">
        <v>45265</v>
      </c>
      <c r="L44847">
        <v>208</v>
      </c>
      <c r="M44847">
        <v>2</v>
      </c>
      <c r="N44847">
        <v>-1</v>
      </c>
      <c r="O44847">
        <v>0</v>
      </c>
      <c r="P44847" s="1" t="s">
        <v>45234</v>
      </c>
      <c r="Q44847" s="1" t="s">
        <v>45233</v>
      </c>
    </row>
    <row r="44848" spans="1:17" x14ac:dyDescent="0.2">
      <c r="A44848">
        <v>41</v>
      </c>
      <c r="B44848" s="1" t="s">
        <v>45236</v>
      </c>
      <c r="C44848" s="1" t="s">
        <v>45230</v>
      </c>
      <c r="D44848" s="1" t="s">
        <v>45238</v>
      </c>
      <c r="E44848" s="1" t="s">
        <v>45232</v>
      </c>
      <c r="F44848">
        <v>1819</v>
      </c>
      <c r="G44848" s="1" t="s">
        <v>45232</v>
      </c>
      <c r="H44848" s="1" t="s">
        <v>45232</v>
      </c>
      <c r="I44848" s="1" t="s">
        <v>45252</v>
      </c>
      <c r="J44848">
        <v>22</v>
      </c>
      <c r="K44848" s="1" t="s">
        <v>45265</v>
      </c>
      <c r="L44848">
        <v>397</v>
      </c>
      <c r="M44848">
        <v>1</v>
      </c>
      <c r="N44848">
        <v>371</v>
      </c>
      <c r="O44848">
        <v>3</v>
      </c>
      <c r="P44848" s="1" t="s">
        <v>45256</v>
      </c>
      <c r="Q44848" s="1" t="s">
        <v>45233</v>
      </c>
    </row>
    <row r="44849" spans="1:17" x14ac:dyDescent="0.2">
      <c r="A44849">
        <v>27</v>
      </c>
      <c r="B44849" s="1" t="s">
        <v>45229</v>
      </c>
      <c r="C44849" s="1" t="s">
        <v>45230</v>
      </c>
      <c r="D44849" s="1" t="s">
        <v>45231</v>
      </c>
      <c r="E44849" s="1" t="s">
        <v>45232</v>
      </c>
      <c r="F44849">
        <v>802</v>
      </c>
      <c r="G44849" s="1" t="s">
        <v>45232</v>
      </c>
      <c r="H44849" s="1" t="s">
        <v>45232</v>
      </c>
      <c r="I44849" s="1" t="s">
        <v>45252</v>
      </c>
      <c r="J44849">
        <v>22</v>
      </c>
      <c r="K44849" s="1" t="s">
        <v>45265</v>
      </c>
      <c r="L44849">
        <v>569</v>
      </c>
      <c r="M44849">
        <v>1</v>
      </c>
      <c r="N44849">
        <v>-1</v>
      </c>
      <c r="O44849">
        <v>0</v>
      </c>
      <c r="P44849" s="1" t="s">
        <v>45234</v>
      </c>
      <c r="Q44849" s="1" t="s">
        <v>45233</v>
      </c>
    </row>
    <row r="44850" spans="1:17" x14ac:dyDescent="0.2">
      <c r="A44850">
        <v>45</v>
      </c>
      <c r="B44850" s="1" t="s">
        <v>45244</v>
      </c>
      <c r="C44850" s="1" t="s">
        <v>45237</v>
      </c>
      <c r="D44850" s="1" t="s">
        <v>45238</v>
      </c>
      <c r="E44850" s="1" t="s">
        <v>45232</v>
      </c>
      <c r="F44850">
        <v>375</v>
      </c>
      <c r="G44850" s="1" t="s">
        <v>45232</v>
      </c>
      <c r="H44850" s="1" t="s">
        <v>45233</v>
      </c>
      <c r="I44850" s="1" t="s">
        <v>45234</v>
      </c>
      <c r="J44850">
        <v>22</v>
      </c>
      <c r="K44850" s="1" t="s">
        <v>45265</v>
      </c>
      <c r="L44850">
        <v>10</v>
      </c>
      <c r="M44850">
        <v>1</v>
      </c>
      <c r="N44850">
        <v>594</v>
      </c>
      <c r="O44850">
        <v>6</v>
      </c>
      <c r="P44850" s="1" t="s">
        <v>45256</v>
      </c>
      <c r="Q44850" s="1" t="s">
        <v>45232</v>
      </c>
    </row>
    <row r="44851" spans="1:17" x14ac:dyDescent="0.2">
      <c r="A44851">
        <v>70</v>
      </c>
      <c r="B44851" s="1" t="s">
        <v>45242</v>
      </c>
      <c r="C44851" s="1" t="s">
        <v>45230</v>
      </c>
      <c r="D44851" s="1" t="s">
        <v>45243</v>
      </c>
      <c r="E44851" s="1" t="s">
        <v>45232</v>
      </c>
      <c r="F44851">
        <v>3782</v>
      </c>
      <c r="G44851" s="1" t="s">
        <v>45232</v>
      </c>
      <c r="H44851" s="1" t="s">
        <v>45232</v>
      </c>
      <c r="I44851" s="1" t="s">
        <v>45252</v>
      </c>
      <c r="J44851">
        <v>22</v>
      </c>
      <c r="K44851" s="1" t="s">
        <v>45265</v>
      </c>
      <c r="L44851">
        <v>704</v>
      </c>
      <c r="M44851">
        <v>2</v>
      </c>
      <c r="N44851">
        <v>190</v>
      </c>
      <c r="O44851">
        <v>1</v>
      </c>
      <c r="P44851" s="1" t="s">
        <v>45256</v>
      </c>
      <c r="Q44851" s="1" t="s">
        <v>45232</v>
      </c>
    </row>
    <row r="44852" spans="1:17" x14ac:dyDescent="0.2">
      <c r="A44852">
        <v>36</v>
      </c>
      <c r="B44852" s="1" t="s">
        <v>45229</v>
      </c>
      <c r="C44852" s="1" t="s">
        <v>45237</v>
      </c>
      <c r="D44852" s="1" t="s">
        <v>45231</v>
      </c>
      <c r="E44852" s="1" t="s">
        <v>45232</v>
      </c>
      <c r="F44852">
        <v>5958</v>
      </c>
      <c r="G44852" s="1" t="s">
        <v>45233</v>
      </c>
      <c r="H44852" s="1" t="s">
        <v>45232</v>
      </c>
      <c r="I44852" s="1" t="s">
        <v>45252</v>
      </c>
      <c r="J44852">
        <v>22</v>
      </c>
      <c r="K44852" s="1" t="s">
        <v>45265</v>
      </c>
      <c r="L44852">
        <v>155</v>
      </c>
      <c r="M44852">
        <v>1</v>
      </c>
      <c r="N44852">
        <v>184</v>
      </c>
      <c r="O44852">
        <v>1</v>
      </c>
      <c r="P44852" s="1" t="s">
        <v>45258</v>
      </c>
      <c r="Q44852" s="1" t="s">
        <v>45233</v>
      </c>
    </row>
    <row r="44853" spans="1:17" x14ac:dyDescent="0.2">
      <c r="A44853">
        <v>60</v>
      </c>
      <c r="B44853" s="1" t="s">
        <v>45244</v>
      </c>
      <c r="C44853" s="1" t="s">
        <v>45230</v>
      </c>
      <c r="D44853" s="1" t="s">
        <v>45238</v>
      </c>
      <c r="E44853" s="1" t="s">
        <v>45232</v>
      </c>
      <c r="F44853">
        <v>3735</v>
      </c>
      <c r="G44853" s="1" t="s">
        <v>45232</v>
      </c>
      <c r="H44853" s="1" t="s">
        <v>45232</v>
      </c>
      <c r="I44853" s="1" t="s">
        <v>45252</v>
      </c>
      <c r="J44853">
        <v>22</v>
      </c>
      <c r="K44853" s="1" t="s">
        <v>45265</v>
      </c>
      <c r="L44853">
        <v>183</v>
      </c>
      <c r="M44853">
        <v>1</v>
      </c>
      <c r="N44853">
        <v>184</v>
      </c>
      <c r="O44853">
        <v>11</v>
      </c>
      <c r="P44853" s="1" t="s">
        <v>45258</v>
      </c>
      <c r="Q44853" s="1" t="s">
        <v>45233</v>
      </c>
    </row>
    <row r="44854" spans="1:17" x14ac:dyDescent="0.2">
      <c r="A44854">
        <v>55</v>
      </c>
      <c r="B44854" s="1" t="s">
        <v>45229</v>
      </c>
      <c r="C44854" s="1" t="s">
        <v>45230</v>
      </c>
      <c r="D44854" s="1" t="s">
        <v>45238</v>
      </c>
      <c r="E44854" s="1" t="s">
        <v>45232</v>
      </c>
      <c r="F44854">
        <v>2693</v>
      </c>
      <c r="G44854" s="1" t="s">
        <v>45232</v>
      </c>
      <c r="H44854" s="1" t="s">
        <v>45232</v>
      </c>
      <c r="I44854" s="1" t="s">
        <v>45252</v>
      </c>
      <c r="J44854">
        <v>22</v>
      </c>
      <c r="K44854" s="1" t="s">
        <v>45265</v>
      </c>
      <c r="L44854">
        <v>182</v>
      </c>
      <c r="M44854">
        <v>1</v>
      </c>
      <c r="N44854">
        <v>184</v>
      </c>
      <c r="O44854">
        <v>7</v>
      </c>
      <c r="P44854" s="1" t="s">
        <v>45258</v>
      </c>
      <c r="Q44854" s="1" t="s">
        <v>45233</v>
      </c>
    </row>
    <row r="44855" spans="1:17" x14ac:dyDescent="0.2">
      <c r="A44855">
        <v>58</v>
      </c>
      <c r="B44855" s="1" t="s">
        <v>45236</v>
      </c>
      <c r="C44855" s="1" t="s">
        <v>45230</v>
      </c>
      <c r="D44855" s="1" t="s">
        <v>45238</v>
      </c>
      <c r="E44855" s="1" t="s">
        <v>45232</v>
      </c>
      <c r="F44855">
        <v>99</v>
      </c>
      <c r="G44855" s="1" t="s">
        <v>45232</v>
      </c>
      <c r="H44855" s="1" t="s">
        <v>45232</v>
      </c>
      <c r="I44855" s="1" t="s">
        <v>45253</v>
      </c>
      <c r="J44855">
        <v>22</v>
      </c>
      <c r="K44855" s="1" t="s">
        <v>45265</v>
      </c>
      <c r="L44855">
        <v>396</v>
      </c>
      <c r="M44855">
        <v>2</v>
      </c>
      <c r="N44855">
        <v>-1</v>
      </c>
      <c r="O44855">
        <v>0</v>
      </c>
      <c r="P44855" s="1" t="s">
        <v>45234</v>
      </c>
      <c r="Q44855" s="1" t="s">
        <v>45233</v>
      </c>
    </row>
    <row r="44856" spans="1:17" x14ac:dyDescent="0.2">
      <c r="A44856">
        <v>55</v>
      </c>
      <c r="B44856" s="1" t="s">
        <v>45229</v>
      </c>
      <c r="C44856" s="1" t="s">
        <v>45241</v>
      </c>
      <c r="D44856" s="1" t="s">
        <v>45231</v>
      </c>
      <c r="E44856" s="1" t="s">
        <v>45232</v>
      </c>
      <c r="F44856">
        <v>7010</v>
      </c>
      <c r="G44856" s="1" t="s">
        <v>45232</v>
      </c>
      <c r="H44856" s="1" t="s">
        <v>45232</v>
      </c>
      <c r="I44856" s="1" t="s">
        <v>45252</v>
      </c>
      <c r="J44856">
        <v>22</v>
      </c>
      <c r="K44856" s="1" t="s">
        <v>45265</v>
      </c>
      <c r="L44856">
        <v>155</v>
      </c>
      <c r="M44856">
        <v>1</v>
      </c>
      <c r="N44856">
        <v>195</v>
      </c>
      <c r="O44856">
        <v>2</v>
      </c>
      <c r="P44856" s="1" t="s">
        <v>45256</v>
      </c>
      <c r="Q44856" s="1" t="s">
        <v>45232</v>
      </c>
    </row>
    <row r="44857" spans="1:17" x14ac:dyDescent="0.2">
      <c r="A44857">
        <v>43</v>
      </c>
      <c r="B44857" s="1" t="s">
        <v>45247</v>
      </c>
      <c r="C44857" s="1" t="s">
        <v>45230</v>
      </c>
      <c r="D44857" s="1" t="s">
        <v>45238</v>
      </c>
      <c r="E44857" s="1" t="s">
        <v>45232</v>
      </c>
      <c r="F44857">
        <v>0</v>
      </c>
      <c r="G44857" s="1" t="s">
        <v>45233</v>
      </c>
      <c r="H44857" s="1" t="s">
        <v>45233</v>
      </c>
      <c r="I44857" s="1" t="s">
        <v>45252</v>
      </c>
      <c r="J44857">
        <v>23</v>
      </c>
      <c r="K44857" s="1" t="s">
        <v>45265</v>
      </c>
      <c r="L44857">
        <v>183</v>
      </c>
      <c r="M44857">
        <v>2</v>
      </c>
      <c r="N44857">
        <v>184</v>
      </c>
      <c r="O44857">
        <v>13</v>
      </c>
      <c r="P44857" s="1" t="s">
        <v>45256</v>
      </c>
      <c r="Q44857" s="1" t="s">
        <v>45233</v>
      </c>
    </row>
    <row r="44858" spans="1:17" x14ac:dyDescent="0.2">
      <c r="A44858">
        <v>26</v>
      </c>
      <c r="B44858" s="1" t="s">
        <v>45229</v>
      </c>
      <c r="C44858" s="1" t="s">
        <v>45237</v>
      </c>
      <c r="D44858" s="1" t="s">
        <v>45231</v>
      </c>
      <c r="E44858" s="1" t="s">
        <v>45232</v>
      </c>
      <c r="F44858">
        <v>1027</v>
      </c>
      <c r="G44858" s="1" t="s">
        <v>45232</v>
      </c>
      <c r="H44858" s="1" t="s">
        <v>45232</v>
      </c>
      <c r="I44858" s="1" t="s">
        <v>45252</v>
      </c>
      <c r="J44858">
        <v>23</v>
      </c>
      <c r="K44858" s="1" t="s">
        <v>45265</v>
      </c>
      <c r="L44858">
        <v>744</v>
      </c>
      <c r="M44858">
        <v>1</v>
      </c>
      <c r="N44858">
        <v>-1</v>
      </c>
      <c r="O44858">
        <v>0</v>
      </c>
      <c r="P44858" s="1" t="s">
        <v>45234</v>
      </c>
      <c r="Q44858" s="1" t="s">
        <v>45233</v>
      </c>
    </row>
    <row r="44859" spans="1:17" x14ac:dyDescent="0.2">
      <c r="A44859">
        <v>25</v>
      </c>
      <c r="B44859" s="1" t="s">
        <v>45229</v>
      </c>
      <c r="C44859" s="1" t="s">
        <v>45237</v>
      </c>
      <c r="D44859" s="1" t="s">
        <v>45231</v>
      </c>
      <c r="E44859" s="1" t="s">
        <v>45232</v>
      </c>
      <c r="F44859">
        <v>3902</v>
      </c>
      <c r="G44859" s="1" t="s">
        <v>45232</v>
      </c>
      <c r="H44859" s="1" t="s">
        <v>45232</v>
      </c>
      <c r="I44859" s="1" t="s">
        <v>45252</v>
      </c>
      <c r="J44859">
        <v>23</v>
      </c>
      <c r="K44859" s="1" t="s">
        <v>45265</v>
      </c>
      <c r="L44859">
        <v>856</v>
      </c>
      <c r="M44859">
        <v>1</v>
      </c>
      <c r="N44859">
        <v>-1</v>
      </c>
      <c r="O44859">
        <v>0</v>
      </c>
      <c r="P44859" s="1" t="s">
        <v>45234</v>
      </c>
      <c r="Q44859" s="1" t="s">
        <v>45233</v>
      </c>
    </row>
    <row r="44860" spans="1:17" x14ac:dyDescent="0.2">
      <c r="A44860">
        <v>31</v>
      </c>
      <c r="B44860" s="1" t="s">
        <v>45248</v>
      </c>
      <c r="C44860" s="1" t="s">
        <v>45230</v>
      </c>
      <c r="D44860" s="1" t="s">
        <v>45238</v>
      </c>
      <c r="E44860" s="1" t="s">
        <v>45232</v>
      </c>
      <c r="F44860">
        <v>243</v>
      </c>
      <c r="G44860" s="1" t="s">
        <v>45233</v>
      </c>
      <c r="H44860" s="1" t="s">
        <v>45232</v>
      </c>
      <c r="I44860" s="1" t="s">
        <v>45252</v>
      </c>
      <c r="J44860">
        <v>23</v>
      </c>
      <c r="K44860" s="1" t="s">
        <v>45265</v>
      </c>
      <c r="L44860">
        <v>305</v>
      </c>
      <c r="M44860">
        <v>2</v>
      </c>
      <c r="N44860">
        <v>842</v>
      </c>
      <c r="O44860">
        <v>1</v>
      </c>
      <c r="P44860" s="1" t="s">
        <v>45256</v>
      </c>
      <c r="Q44860" s="1" t="s">
        <v>45233</v>
      </c>
    </row>
    <row r="44861" spans="1:17" x14ac:dyDescent="0.2">
      <c r="A44861">
        <v>55</v>
      </c>
      <c r="B44861" s="1" t="s">
        <v>45244</v>
      </c>
      <c r="C44861" s="1" t="s">
        <v>45230</v>
      </c>
      <c r="D44861" s="1" t="s">
        <v>45238</v>
      </c>
      <c r="E44861" s="1" t="s">
        <v>45232</v>
      </c>
      <c r="F44861">
        <v>0</v>
      </c>
      <c r="G44861" s="1" t="s">
        <v>45232</v>
      </c>
      <c r="H44861" s="1" t="s">
        <v>45232</v>
      </c>
      <c r="I44861" s="1" t="s">
        <v>45252</v>
      </c>
      <c r="J44861">
        <v>23</v>
      </c>
      <c r="K44861" s="1" t="s">
        <v>45265</v>
      </c>
      <c r="L44861">
        <v>180</v>
      </c>
      <c r="M44861">
        <v>2</v>
      </c>
      <c r="N44861">
        <v>238</v>
      </c>
      <c r="O44861">
        <v>3</v>
      </c>
      <c r="P44861" s="1" t="s">
        <v>45258</v>
      </c>
      <c r="Q44861" s="1" t="s">
        <v>45232</v>
      </c>
    </row>
    <row r="44862" spans="1:17" x14ac:dyDescent="0.2">
      <c r="A44862">
        <v>33</v>
      </c>
      <c r="B44862" s="1" t="s">
        <v>45229</v>
      </c>
      <c r="C44862" s="1" t="s">
        <v>45230</v>
      </c>
      <c r="D44862" s="1" t="s">
        <v>45231</v>
      </c>
      <c r="E44862" s="1" t="s">
        <v>45232</v>
      </c>
      <c r="F44862">
        <v>289</v>
      </c>
      <c r="G44862" s="1" t="s">
        <v>45232</v>
      </c>
      <c r="H44862" s="1" t="s">
        <v>45232</v>
      </c>
      <c r="I44862" s="1" t="s">
        <v>45252</v>
      </c>
      <c r="J44862">
        <v>23</v>
      </c>
      <c r="K44862" s="1" t="s">
        <v>45265</v>
      </c>
      <c r="L44862">
        <v>333</v>
      </c>
      <c r="M44862">
        <v>1</v>
      </c>
      <c r="N44862">
        <v>-1</v>
      </c>
      <c r="O44862">
        <v>0</v>
      </c>
      <c r="P44862" s="1" t="s">
        <v>45234</v>
      </c>
      <c r="Q44862" s="1" t="s">
        <v>45232</v>
      </c>
    </row>
    <row r="44863" spans="1:17" x14ac:dyDescent="0.2">
      <c r="A44863">
        <v>55</v>
      </c>
      <c r="B44863" s="1" t="s">
        <v>45229</v>
      </c>
      <c r="C44863" s="1" t="s">
        <v>45241</v>
      </c>
      <c r="D44863" s="1" t="s">
        <v>45231</v>
      </c>
      <c r="E44863" s="1" t="s">
        <v>45232</v>
      </c>
      <c r="F44863">
        <v>26306</v>
      </c>
      <c r="G44863" s="1" t="s">
        <v>45233</v>
      </c>
      <c r="H44863" s="1" t="s">
        <v>45232</v>
      </c>
      <c r="I44863" s="1" t="s">
        <v>45252</v>
      </c>
      <c r="J44863">
        <v>23</v>
      </c>
      <c r="K44863" s="1" t="s">
        <v>45265</v>
      </c>
      <c r="L44863">
        <v>84</v>
      </c>
      <c r="M44863">
        <v>1</v>
      </c>
      <c r="N44863">
        <v>589</v>
      </c>
      <c r="O44863">
        <v>4</v>
      </c>
      <c r="P44863" s="1" t="s">
        <v>45256</v>
      </c>
      <c r="Q44863" s="1" t="s">
        <v>45232</v>
      </c>
    </row>
    <row r="44864" spans="1:17" x14ac:dyDescent="0.2">
      <c r="A44864">
        <v>54</v>
      </c>
      <c r="B44864" s="1" t="s">
        <v>45245</v>
      </c>
      <c r="C44864" s="1" t="s">
        <v>45237</v>
      </c>
      <c r="D44864" s="1" t="s">
        <v>45238</v>
      </c>
      <c r="E44864" s="1" t="s">
        <v>45232</v>
      </c>
      <c r="F44864">
        <v>0</v>
      </c>
      <c r="G44864" s="1" t="s">
        <v>45232</v>
      </c>
      <c r="H44864" s="1" t="s">
        <v>45232</v>
      </c>
      <c r="I44864" s="1" t="s">
        <v>45252</v>
      </c>
      <c r="J44864">
        <v>23</v>
      </c>
      <c r="K44864" s="1" t="s">
        <v>45265</v>
      </c>
      <c r="L44864">
        <v>209</v>
      </c>
      <c r="M44864">
        <v>1</v>
      </c>
      <c r="N44864">
        <v>-1</v>
      </c>
      <c r="O44864">
        <v>0</v>
      </c>
      <c r="P44864" s="1" t="s">
        <v>45234</v>
      </c>
      <c r="Q44864" s="1" t="s">
        <v>45233</v>
      </c>
    </row>
    <row r="44865" spans="1:17" x14ac:dyDescent="0.2">
      <c r="A44865">
        <v>33</v>
      </c>
      <c r="B44865" s="1" t="s">
        <v>45229</v>
      </c>
      <c r="C44865" s="1" t="s">
        <v>45237</v>
      </c>
      <c r="D44865" s="1" t="s">
        <v>45231</v>
      </c>
      <c r="E44865" s="1" t="s">
        <v>45232</v>
      </c>
      <c r="F44865">
        <v>224</v>
      </c>
      <c r="G44865" s="1" t="s">
        <v>45232</v>
      </c>
      <c r="H44865" s="1" t="s">
        <v>45232</v>
      </c>
      <c r="I44865" s="1" t="s">
        <v>45252</v>
      </c>
      <c r="J44865">
        <v>23</v>
      </c>
      <c r="K44865" s="1" t="s">
        <v>45265</v>
      </c>
      <c r="L44865">
        <v>409</v>
      </c>
      <c r="M44865">
        <v>2</v>
      </c>
      <c r="N44865">
        <v>92</v>
      </c>
      <c r="O44865">
        <v>4</v>
      </c>
      <c r="P44865" s="1" t="s">
        <v>45258</v>
      </c>
      <c r="Q44865" s="1" t="s">
        <v>45233</v>
      </c>
    </row>
    <row r="44866" spans="1:17" x14ac:dyDescent="0.2">
      <c r="A44866">
        <v>46</v>
      </c>
      <c r="B44866" s="1" t="s">
        <v>45229</v>
      </c>
      <c r="C44866" s="1" t="s">
        <v>45230</v>
      </c>
      <c r="D44866" s="1" t="s">
        <v>45231</v>
      </c>
      <c r="E44866" s="1" t="s">
        <v>45232</v>
      </c>
      <c r="F44866">
        <v>7485</v>
      </c>
      <c r="G44866" s="1" t="s">
        <v>45232</v>
      </c>
      <c r="H44866" s="1" t="s">
        <v>45232</v>
      </c>
      <c r="I44866" s="1" t="s">
        <v>45252</v>
      </c>
      <c r="J44866">
        <v>23</v>
      </c>
      <c r="K44866" s="1" t="s">
        <v>45265</v>
      </c>
      <c r="L44866">
        <v>145</v>
      </c>
      <c r="M44866">
        <v>1</v>
      </c>
      <c r="N44866">
        <v>779</v>
      </c>
      <c r="O44866">
        <v>2</v>
      </c>
      <c r="P44866" s="1" t="s">
        <v>45256</v>
      </c>
      <c r="Q44866" s="1" t="s">
        <v>45232</v>
      </c>
    </row>
    <row r="44867" spans="1:17" x14ac:dyDescent="0.2">
      <c r="A44867">
        <v>29</v>
      </c>
      <c r="B44867" s="1" t="s">
        <v>45247</v>
      </c>
      <c r="C44867" s="1" t="s">
        <v>45237</v>
      </c>
      <c r="D44867" s="1" t="s">
        <v>45238</v>
      </c>
      <c r="E44867" s="1" t="s">
        <v>45232</v>
      </c>
      <c r="F44867">
        <v>1055</v>
      </c>
      <c r="G44867" s="1" t="s">
        <v>45232</v>
      </c>
      <c r="H44867" s="1" t="s">
        <v>45232</v>
      </c>
      <c r="I44867" s="1" t="s">
        <v>45252</v>
      </c>
      <c r="J44867">
        <v>23</v>
      </c>
      <c r="K44867" s="1" t="s">
        <v>45265</v>
      </c>
      <c r="L44867">
        <v>427</v>
      </c>
      <c r="M44867">
        <v>1</v>
      </c>
      <c r="N44867">
        <v>603</v>
      </c>
      <c r="O44867">
        <v>1</v>
      </c>
      <c r="P44867" s="1" t="s">
        <v>45256</v>
      </c>
      <c r="Q44867" s="1" t="s">
        <v>45233</v>
      </c>
    </row>
    <row r="44868" spans="1:17" x14ac:dyDescent="0.2">
      <c r="A44868">
        <v>28</v>
      </c>
      <c r="B44868" s="1" t="s">
        <v>45244</v>
      </c>
      <c r="C44868" s="1" t="s">
        <v>45237</v>
      </c>
      <c r="D44868" s="1" t="s">
        <v>45231</v>
      </c>
      <c r="E44868" s="1" t="s">
        <v>45232</v>
      </c>
      <c r="F44868">
        <v>313</v>
      </c>
      <c r="G44868" s="1" t="s">
        <v>45232</v>
      </c>
      <c r="H44868" s="1" t="s">
        <v>45233</v>
      </c>
      <c r="I44868" s="1" t="s">
        <v>45252</v>
      </c>
      <c r="J44868">
        <v>23</v>
      </c>
      <c r="K44868" s="1" t="s">
        <v>45265</v>
      </c>
      <c r="L44868">
        <v>124</v>
      </c>
      <c r="M44868">
        <v>1</v>
      </c>
      <c r="N44868">
        <v>59</v>
      </c>
      <c r="O44868">
        <v>6</v>
      </c>
      <c r="P44868" s="1" t="s">
        <v>45256</v>
      </c>
      <c r="Q44868" s="1" t="s">
        <v>45232</v>
      </c>
    </row>
    <row r="44869" spans="1:17" x14ac:dyDescent="0.2">
      <c r="A44869">
        <v>36</v>
      </c>
      <c r="B44869" s="1" t="s">
        <v>45244</v>
      </c>
      <c r="C44869" s="1" t="s">
        <v>45237</v>
      </c>
      <c r="D44869" s="1" t="s">
        <v>45238</v>
      </c>
      <c r="E44869" s="1" t="s">
        <v>45232</v>
      </c>
      <c r="F44869">
        <v>60</v>
      </c>
      <c r="G44869" s="1" t="s">
        <v>45233</v>
      </c>
      <c r="H44869" s="1" t="s">
        <v>45232</v>
      </c>
      <c r="I44869" s="1" t="s">
        <v>45252</v>
      </c>
      <c r="J44869">
        <v>23</v>
      </c>
      <c r="K44869" s="1" t="s">
        <v>45265</v>
      </c>
      <c r="L44869">
        <v>156</v>
      </c>
      <c r="M44869">
        <v>2</v>
      </c>
      <c r="N44869">
        <v>-1</v>
      </c>
      <c r="O44869">
        <v>0</v>
      </c>
      <c r="P44869" s="1" t="s">
        <v>45234</v>
      </c>
      <c r="Q44869" s="1" t="s">
        <v>45233</v>
      </c>
    </row>
    <row r="44870" spans="1:17" x14ac:dyDescent="0.2">
      <c r="A44870">
        <v>31</v>
      </c>
      <c r="B44870" s="1" t="s">
        <v>45229</v>
      </c>
      <c r="C44870" s="1" t="s">
        <v>45237</v>
      </c>
      <c r="D44870" s="1" t="s">
        <v>45231</v>
      </c>
      <c r="E44870" s="1" t="s">
        <v>45232</v>
      </c>
      <c r="F44870">
        <v>2590</v>
      </c>
      <c r="G44870" s="1" t="s">
        <v>45232</v>
      </c>
      <c r="H44870" s="1" t="s">
        <v>45232</v>
      </c>
      <c r="I44870" s="1" t="s">
        <v>45252</v>
      </c>
      <c r="J44870">
        <v>23</v>
      </c>
      <c r="K44870" s="1" t="s">
        <v>45265</v>
      </c>
      <c r="L44870">
        <v>103</v>
      </c>
      <c r="M44870">
        <v>2</v>
      </c>
      <c r="N44870">
        <v>484</v>
      </c>
      <c r="O44870">
        <v>2</v>
      </c>
      <c r="P44870" s="1" t="s">
        <v>45257</v>
      </c>
      <c r="Q44870" s="1" t="s">
        <v>45232</v>
      </c>
    </row>
    <row r="44871" spans="1:17" x14ac:dyDescent="0.2">
      <c r="A44871">
        <v>59</v>
      </c>
      <c r="B44871" s="1" t="s">
        <v>45229</v>
      </c>
      <c r="C44871" s="1" t="s">
        <v>45230</v>
      </c>
      <c r="D44871" s="1" t="s">
        <v>45231</v>
      </c>
      <c r="E44871" s="1" t="s">
        <v>45232</v>
      </c>
      <c r="F44871">
        <v>5397</v>
      </c>
      <c r="G44871" s="1" t="s">
        <v>45232</v>
      </c>
      <c r="H44871" s="1" t="s">
        <v>45232</v>
      </c>
      <c r="I44871" s="1" t="s">
        <v>45252</v>
      </c>
      <c r="J44871">
        <v>23</v>
      </c>
      <c r="K44871" s="1" t="s">
        <v>45265</v>
      </c>
      <c r="L44871">
        <v>244</v>
      </c>
      <c r="M44871">
        <v>1</v>
      </c>
      <c r="N44871">
        <v>92</v>
      </c>
      <c r="O44871">
        <v>3</v>
      </c>
      <c r="P44871" s="1" t="s">
        <v>45258</v>
      </c>
      <c r="Q44871" s="1" t="s">
        <v>45233</v>
      </c>
    </row>
    <row r="44872" spans="1:17" x14ac:dyDescent="0.2">
      <c r="A44872">
        <v>20</v>
      </c>
      <c r="B44872" s="1" t="s">
        <v>45249</v>
      </c>
      <c r="C44872" s="1" t="s">
        <v>45237</v>
      </c>
      <c r="D44872" s="1" t="s">
        <v>45234</v>
      </c>
      <c r="E44872" s="1" t="s">
        <v>45232</v>
      </c>
      <c r="F44872">
        <v>179</v>
      </c>
      <c r="G44872" s="1" t="s">
        <v>45232</v>
      </c>
      <c r="H44872" s="1" t="s">
        <v>45232</v>
      </c>
      <c r="I44872" s="1" t="s">
        <v>45252</v>
      </c>
      <c r="J44872">
        <v>23</v>
      </c>
      <c r="K44872" s="1" t="s">
        <v>45265</v>
      </c>
      <c r="L44872">
        <v>317</v>
      </c>
      <c r="M44872">
        <v>1</v>
      </c>
      <c r="N44872">
        <v>182</v>
      </c>
      <c r="O44872">
        <v>6</v>
      </c>
      <c r="P44872" s="1" t="s">
        <v>45256</v>
      </c>
      <c r="Q44872" s="1" t="s">
        <v>45232</v>
      </c>
    </row>
    <row r="44873" spans="1:17" x14ac:dyDescent="0.2">
      <c r="A44873">
        <v>37</v>
      </c>
      <c r="B44873" s="1" t="s">
        <v>45240</v>
      </c>
      <c r="C44873" s="1" t="s">
        <v>45237</v>
      </c>
      <c r="D44873" s="1" t="s">
        <v>45234</v>
      </c>
      <c r="E44873" s="1" t="s">
        <v>45232</v>
      </c>
      <c r="F44873">
        <v>217</v>
      </c>
      <c r="G44873" s="1" t="s">
        <v>45232</v>
      </c>
      <c r="H44873" s="1" t="s">
        <v>45232</v>
      </c>
      <c r="I44873" s="1" t="s">
        <v>45252</v>
      </c>
      <c r="J44873">
        <v>23</v>
      </c>
      <c r="K44873" s="1" t="s">
        <v>45265</v>
      </c>
      <c r="L44873">
        <v>272</v>
      </c>
      <c r="M44873">
        <v>2</v>
      </c>
      <c r="N44873">
        <v>-1</v>
      </c>
      <c r="O44873">
        <v>0</v>
      </c>
      <c r="P44873" s="1" t="s">
        <v>45234</v>
      </c>
      <c r="Q44873" s="1" t="s">
        <v>45233</v>
      </c>
    </row>
    <row r="44874" spans="1:17" x14ac:dyDescent="0.2">
      <c r="A44874">
        <v>30</v>
      </c>
      <c r="B44874" s="1" t="s">
        <v>45236</v>
      </c>
      <c r="C44874" s="1" t="s">
        <v>45237</v>
      </c>
      <c r="D44874" s="1" t="s">
        <v>45238</v>
      </c>
      <c r="E44874" s="1" t="s">
        <v>45232</v>
      </c>
      <c r="F44874">
        <v>1532</v>
      </c>
      <c r="G44874" s="1" t="s">
        <v>45232</v>
      </c>
      <c r="H44874" s="1" t="s">
        <v>45232</v>
      </c>
      <c r="I44874" s="1" t="s">
        <v>45252</v>
      </c>
      <c r="J44874">
        <v>23</v>
      </c>
      <c r="K44874" s="1" t="s">
        <v>45265</v>
      </c>
      <c r="L44874">
        <v>447</v>
      </c>
      <c r="M44874">
        <v>1</v>
      </c>
      <c r="N44874">
        <v>489</v>
      </c>
      <c r="O44874">
        <v>6</v>
      </c>
      <c r="P44874" s="1" t="s">
        <v>45256</v>
      </c>
      <c r="Q44874" s="1" t="s">
        <v>45232</v>
      </c>
    </row>
    <row r="44875" spans="1:17" x14ac:dyDescent="0.2">
      <c r="A44875">
        <v>35</v>
      </c>
      <c r="B44875" s="1" t="s">
        <v>45236</v>
      </c>
      <c r="C44875" s="1" t="s">
        <v>45230</v>
      </c>
      <c r="D44875" s="1" t="s">
        <v>45231</v>
      </c>
      <c r="E44875" s="1" t="s">
        <v>45232</v>
      </c>
      <c r="F44875">
        <v>0</v>
      </c>
      <c r="G44875" s="1" t="s">
        <v>45233</v>
      </c>
      <c r="H44875" s="1" t="s">
        <v>45233</v>
      </c>
      <c r="I44875" s="1" t="s">
        <v>45252</v>
      </c>
      <c r="J44875">
        <v>23</v>
      </c>
      <c r="K44875" s="1" t="s">
        <v>45265</v>
      </c>
      <c r="L44875">
        <v>112</v>
      </c>
      <c r="M44875">
        <v>1</v>
      </c>
      <c r="N44875">
        <v>62</v>
      </c>
      <c r="O44875">
        <v>6</v>
      </c>
      <c r="P44875" s="1" t="s">
        <v>45257</v>
      </c>
      <c r="Q44875" s="1" t="s">
        <v>45232</v>
      </c>
    </row>
    <row r="44876" spans="1:17" x14ac:dyDescent="0.2">
      <c r="A44876">
        <v>36</v>
      </c>
      <c r="B44876" s="1" t="s">
        <v>45247</v>
      </c>
      <c r="C44876" s="1" t="s">
        <v>45230</v>
      </c>
      <c r="D44876" s="1" t="s">
        <v>45238</v>
      </c>
      <c r="E44876" s="1" t="s">
        <v>45232</v>
      </c>
      <c r="F44876">
        <v>17458</v>
      </c>
      <c r="G44876" s="1" t="s">
        <v>45232</v>
      </c>
      <c r="H44876" s="1" t="s">
        <v>45232</v>
      </c>
      <c r="I44876" s="1" t="s">
        <v>45252</v>
      </c>
      <c r="J44876">
        <v>23</v>
      </c>
      <c r="K44876" s="1" t="s">
        <v>45265</v>
      </c>
      <c r="L44876">
        <v>390</v>
      </c>
      <c r="M44876">
        <v>2</v>
      </c>
      <c r="N44876">
        <v>-1</v>
      </c>
      <c r="O44876">
        <v>0</v>
      </c>
      <c r="P44876" s="1" t="s">
        <v>45234</v>
      </c>
      <c r="Q44876" s="1" t="s">
        <v>45232</v>
      </c>
    </row>
    <row r="44877" spans="1:17" x14ac:dyDescent="0.2">
      <c r="A44877">
        <v>82</v>
      </c>
      <c r="B44877" s="1" t="s">
        <v>45242</v>
      </c>
      <c r="C44877" s="1" t="s">
        <v>45241</v>
      </c>
      <c r="D44877" s="1" t="s">
        <v>45243</v>
      </c>
      <c r="E44877" s="1" t="s">
        <v>45232</v>
      </c>
      <c r="F44877">
        <v>928</v>
      </c>
      <c r="G44877" s="1" t="s">
        <v>45232</v>
      </c>
      <c r="H44877" s="1" t="s">
        <v>45232</v>
      </c>
      <c r="I44877" s="1" t="s">
        <v>45253</v>
      </c>
      <c r="J44877">
        <v>23</v>
      </c>
      <c r="K44877" s="1" t="s">
        <v>45265</v>
      </c>
      <c r="L44877">
        <v>217</v>
      </c>
      <c r="M44877">
        <v>2</v>
      </c>
      <c r="N44877">
        <v>188</v>
      </c>
      <c r="O44877">
        <v>3</v>
      </c>
      <c r="P44877" s="1" t="s">
        <v>45257</v>
      </c>
      <c r="Q44877" s="1" t="s">
        <v>45232</v>
      </c>
    </row>
    <row r="44878" spans="1:17" x14ac:dyDescent="0.2">
      <c r="A44878">
        <v>34</v>
      </c>
      <c r="B44878" s="1" t="s">
        <v>45229</v>
      </c>
      <c r="C44878" s="1" t="s">
        <v>45230</v>
      </c>
      <c r="D44878" s="1" t="s">
        <v>45231</v>
      </c>
      <c r="E44878" s="1" t="s">
        <v>45232</v>
      </c>
      <c r="F44878">
        <v>937</v>
      </c>
      <c r="G44878" s="1" t="s">
        <v>45232</v>
      </c>
      <c r="H44878" s="1" t="s">
        <v>45232</v>
      </c>
      <c r="I44878" s="1" t="s">
        <v>45252</v>
      </c>
      <c r="J44878">
        <v>23</v>
      </c>
      <c r="K44878" s="1" t="s">
        <v>45265</v>
      </c>
      <c r="L44878">
        <v>405</v>
      </c>
      <c r="M44878">
        <v>1</v>
      </c>
      <c r="N44878">
        <v>391</v>
      </c>
      <c r="O44878">
        <v>3</v>
      </c>
      <c r="P44878" s="1" t="s">
        <v>45256</v>
      </c>
      <c r="Q44878" s="1" t="s">
        <v>45232</v>
      </c>
    </row>
    <row r="44879" spans="1:17" x14ac:dyDescent="0.2">
      <c r="A44879">
        <v>28</v>
      </c>
      <c r="B44879" s="1" t="s">
        <v>45229</v>
      </c>
      <c r="C44879" s="1" t="s">
        <v>45237</v>
      </c>
      <c r="D44879" s="1" t="s">
        <v>45231</v>
      </c>
      <c r="E44879" s="1" t="s">
        <v>45232</v>
      </c>
      <c r="F44879">
        <v>6551</v>
      </c>
      <c r="G44879" s="1" t="s">
        <v>45232</v>
      </c>
      <c r="H44879" s="1" t="s">
        <v>45232</v>
      </c>
      <c r="I44879" s="1" t="s">
        <v>45252</v>
      </c>
      <c r="J44879">
        <v>23</v>
      </c>
      <c r="K44879" s="1" t="s">
        <v>45265</v>
      </c>
      <c r="L44879">
        <v>203</v>
      </c>
      <c r="M44879">
        <v>1</v>
      </c>
      <c r="N44879">
        <v>-1</v>
      </c>
      <c r="O44879">
        <v>0</v>
      </c>
      <c r="P44879" s="1" t="s">
        <v>45234</v>
      </c>
      <c r="Q44879" s="1" t="s">
        <v>45233</v>
      </c>
    </row>
    <row r="44880" spans="1:17" x14ac:dyDescent="0.2">
      <c r="A44880">
        <v>31</v>
      </c>
      <c r="B44880" s="1" t="s">
        <v>45240</v>
      </c>
      <c r="C44880" s="1" t="s">
        <v>45230</v>
      </c>
      <c r="D44880" s="1" t="s">
        <v>45238</v>
      </c>
      <c r="E44880" s="1" t="s">
        <v>45232</v>
      </c>
      <c r="F44880">
        <v>812</v>
      </c>
      <c r="G44880" s="1" t="s">
        <v>45233</v>
      </c>
      <c r="H44880" s="1" t="s">
        <v>45232</v>
      </c>
      <c r="I44880" s="1" t="s">
        <v>45252</v>
      </c>
      <c r="J44880">
        <v>23</v>
      </c>
      <c r="K44880" s="1" t="s">
        <v>45265</v>
      </c>
      <c r="L44880">
        <v>245</v>
      </c>
      <c r="M44880">
        <v>1</v>
      </c>
      <c r="N44880">
        <v>-1</v>
      </c>
      <c r="O44880">
        <v>0</v>
      </c>
      <c r="P44880" s="1" t="s">
        <v>45234</v>
      </c>
      <c r="Q44880" s="1" t="s">
        <v>45232</v>
      </c>
    </row>
    <row r="44881" spans="1:17" x14ac:dyDescent="0.2">
      <c r="A44881">
        <v>30</v>
      </c>
      <c r="B44881" s="1" t="s">
        <v>45246</v>
      </c>
      <c r="C44881" s="1" t="s">
        <v>45237</v>
      </c>
      <c r="D44881" s="1" t="s">
        <v>45231</v>
      </c>
      <c r="E44881" s="1" t="s">
        <v>45232</v>
      </c>
      <c r="F44881">
        <v>655</v>
      </c>
      <c r="G44881" s="1" t="s">
        <v>45232</v>
      </c>
      <c r="H44881" s="1" t="s">
        <v>45232</v>
      </c>
      <c r="I44881" s="1" t="s">
        <v>45252</v>
      </c>
      <c r="J44881">
        <v>23</v>
      </c>
      <c r="K44881" s="1" t="s">
        <v>45265</v>
      </c>
      <c r="L44881">
        <v>272</v>
      </c>
      <c r="M44881">
        <v>4</v>
      </c>
      <c r="N44881">
        <v>184</v>
      </c>
      <c r="O44881">
        <v>1</v>
      </c>
      <c r="P44881" s="1" t="s">
        <v>45258</v>
      </c>
      <c r="Q44881" s="1" t="s">
        <v>45233</v>
      </c>
    </row>
    <row r="44882" spans="1:17" x14ac:dyDescent="0.2">
      <c r="A44882">
        <v>38</v>
      </c>
      <c r="B44882" s="1" t="s">
        <v>45229</v>
      </c>
      <c r="C44882" s="1" t="s">
        <v>45230</v>
      </c>
      <c r="D44882" s="1" t="s">
        <v>45231</v>
      </c>
      <c r="E44882" s="1" t="s">
        <v>45232</v>
      </c>
      <c r="F44882">
        <v>845</v>
      </c>
      <c r="G44882" s="1" t="s">
        <v>45232</v>
      </c>
      <c r="H44882" s="1" t="s">
        <v>45232</v>
      </c>
      <c r="I44882" s="1" t="s">
        <v>45252</v>
      </c>
      <c r="J44882">
        <v>23</v>
      </c>
      <c r="K44882" s="1" t="s">
        <v>45265</v>
      </c>
      <c r="L44882">
        <v>134</v>
      </c>
      <c r="M44882">
        <v>1</v>
      </c>
      <c r="N44882">
        <v>-1</v>
      </c>
      <c r="O44882">
        <v>0</v>
      </c>
      <c r="P44882" s="1" t="s">
        <v>45234</v>
      </c>
      <c r="Q44882" s="1" t="s">
        <v>45232</v>
      </c>
    </row>
    <row r="44883" spans="1:17" x14ac:dyDescent="0.2">
      <c r="A44883">
        <v>35</v>
      </c>
      <c r="B44883" s="1" t="s">
        <v>45244</v>
      </c>
      <c r="C44883" s="1" t="s">
        <v>45237</v>
      </c>
      <c r="D44883" s="1" t="s">
        <v>45238</v>
      </c>
      <c r="E44883" s="1" t="s">
        <v>45232</v>
      </c>
      <c r="F44883">
        <v>303</v>
      </c>
      <c r="G44883" s="1" t="s">
        <v>45232</v>
      </c>
      <c r="H44883" s="1" t="s">
        <v>45232</v>
      </c>
      <c r="I44883" s="1" t="s">
        <v>45252</v>
      </c>
      <c r="J44883">
        <v>24</v>
      </c>
      <c r="K44883" s="1" t="s">
        <v>45265</v>
      </c>
      <c r="L44883">
        <v>173</v>
      </c>
      <c r="M44883">
        <v>2</v>
      </c>
      <c r="N44883">
        <v>190</v>
      </c>
      <c r="O44883">
        <v>10</v>
      </c>
      <c r="P44883" s="1" t="s">
        <v>45257</v>
      </c>
      <c r="Q44883" s="1" t="s">
        <v>45233</v>
      </c>
    </row>
    <row r="44884" spans="1:17" x14ac:dyDescent="0.2">
      <c r="A44884">
        <v>39</v>
      </c>
      <c r="B44884" s="1" t="s">
        <v>45244</v>
      </c>
      <c r="C44884" s="1" t="s">
        <v>45230</v>
      </c>
      <c r="D44884" s="1" t="s">
        <v>45231</v>
      </c>
      <c r="E44884" s="1" t="s">
        <v>45232</v>
      </c>
      <c r="F44884">
        <v>1322</v>
      </c>
      <c r="G44884" s="1" t="s">
        <v>45233</v>
      </c>
      <c r="H44884" s="1" t="s">
        <v>45232</v>
      </c>
      <c r="I44884" s="1" t="s">
        <v>45252</v>
      </c>
      <c r="J44884">
        <v>24</v>
      </c>
      <c r="K44884" s="1" t="s">
        <v>45265</v>
      </c>
      <c r="L44884">
        <v>157</v>
      </c>
      <c r="M44884">
        <v>3</v>
      </c>
      <c r="N44884">
        <v>486</v>
      </c>
      <c r="O44884">
        <v>1</v>
      </c>
      <c r="P44884" s="1" t="s">
        <v>45257</v>
      </c>
      <c r="Q44884" s="1" t="s">
        <v>45232</v>
      </c>
    </row>
    <row r="44885" spans="1:17" x14ac:dyDescent="0.2">
      <c r="A44885">
        <v>36</v>
      </c>
      <c r="B44885" s="1" t="s">
        <v>45246</v>
      </c>
      <c r="C44885" s="1" t="s">
        <v>45230</v>
      </c>
      <c r="D44885" s="1" t="s">
        <v>45231</v>
      </c>
      <c r="E44885" s="1" t="s">
        <v>45232</v>
      </c>
      <c r="F44885">
        <v>980</v>
      </c>
      <c r="G44885" s="1" t="s">
        <v>45232</v>
      </c>
      <c r="H44885" s="1" t="s">
        <v>45232</v>
      </c>
      <c r="I44885" s="1" t="s">
        <v>45252</v>
      </c>
      <c r="J44885">
        <v>24</v>
      </c>
      <c r="K44885" s="1" t="s">
        <v>45265</v>
      </c>
      <c r="L44885">
        <v>349</v>
      </c>
      <c r="M44885">
        <v>2</v>
      </c>
      <c r="N44885">
        <v>53</v>
      </c>
      <c r="O44885">
        <v>8</v>
      </c>
      <c r="P44885" s="1" t="s">
        <v>45256</v>
      </c>
      <c r="Q44885" s="1" t="s">
        <v>45232</v>
      </c>
    </row>
    <row r="44886" spans="1:17" x14ac:dyDescent="0.2">
      <c r="A44886">
        <v>40</v>
      </c>
      <c r="B44886" s="1" t="s">
        <v>45229</v>
      </c>
      <c r="C44886" s="1" t="s">
        <v>45237</v>
      </c>
      <c r="D44886" s="1" t="s">
        <v>45231</v>
      </c>
      <c r="E44886" s="1" t="s">
        <v>45232</v>
      </c>
      <c r="F44886">
        <v>3840</v>
      </c>
      <c r="G44886" s="1" t="s">
        <v>45233</v>
      </c>
      <c r="H44886" s="1" t="s">
        <v>45232</v>
      </c>
      <c r="I44886" s="1" t="s">
        <v>45252</v>
      </c>
      <c r="J44886">
        <v>24</v>
      </c>
      <c r="K44886" s="1" t="s">
        <v>45265</v>
      </c>
      <c r="L44886">
        <v>232</v>
      </c>
      <c r="M44886">
        <v>2</v>
      </c>
      <c r="N44886">
        <v>409</v>
      </c>
      <c r="O44886">
        <v>2</v>
      </c>
      <c r="P44886" s="1" t="s">
        <v>45258</v>
      </c>
      <c r="Q44886" s="1" t="s">
        <v>45233</v>
      </c>
    </row>
    <row r="44887" spans="1:17" x14ac:dyDescent="0.2">
      <c r="A44887">
        <v>32</v>
      </c>
      <c r="B44887" s="1" t="s">
        <v>45240</v>
      </c>
      <c r="C44887" s="1" t="s">
        <v>45237</v>
      </c>
      <c r="D44887" s="1" t="s">
        <v>45238</v>
      </c>
      <c r="E44887" s="1" t="s">
        <v>45232</v>
      </c>
      <c r="F44887">
        <v>2093</v>
      </c>
      <c r="G44887" s="1" t="s">
        <v>45232</v>
      </c>
      <c r="H44887" s="1" t="s">
        <v>45232</v>
      </c>
      <c r="I44887" s="1" t="s">
        <v>45252</v>
      </c>
      <c r="J44887">
        <v>24</v>
      </c>
      <c r="K44887" s="1" t="s">
        <v>45265</v>
      </c>
      <c r="L44887">
        <v>224</v>
      </c>
      <c r="M44887">
        <v>2</v>
      </c>
      <c r="N44887">
        <v>444</v>
      </c>
      <c r="O44887">
        <v>1</v>
      </c>
      <c r="P44887" s="1" t="s">
        <v>45256</v>
      </c>
      <c r="Q44887" s="1" t="s">
        <v>45233</v>
      </c>
    </row>
    <row r="44888" spans="1:17" x14ac:dyDescent="0.2">
      <c r="A44888">
        <v>38</v>
      </c>
      <c r="B44888" s="1" t="s">
        <v>45229</v>
      </c>
      <c r="C44888" s="1" t="s">
        <v>45230</v>
      </c>
      <c r="D44888" s="1" t="s">
        <v>45231</v>
      </c>
      <c r="E44888" s="1" t="s">
        <v>45232</v>
      </c>
      <c r="F44888">
        <v>0</v>
      </c>
      <c r="G44888" s="1" t="s">
        <v>45232</v>
      </c>
      <c r="H44888" s="1" t="s">
        <v>45232</v>
      </c>
      <c r="I44888" s="1" t="s">
        <v>45252</v>
      </c>
      <c r="J44888">
        <v>24</v>
      </c>
      <c r="K44888" s="1" t="s">
        <v>45265</v>
      </c>
      <c r="L44888">
        <v>246</v>
      </c>
      <c r="M44888">
        <v>12</v>
      </c>
      <c r="N44888">
        <v>197</v>
      </c>
      <c r="O44888">
        <v>6</v>
      </c>
      <c r="P44888" s="1" t="s">
        <v>45256</v>
      </c>
      <c r="Q44888" s="1" t="s">
        <v>45232</v>
      </c>
    </row>
    <row r="44889" spans="1:17" x14ac:dyDescent="0.2">
      <c r="A44889">
        <v>49</v>
      </c>
      <c r="B44889" s="1" t="s">
        <v>45229</v>
      </c>
      <c r="C44889" s="1" t="s">
        <v>45230</v>
      </c>
      <c r="D44889" s="1" t="s">
        <v>45231</v>
      </c>
      <c r="E44889" s="1" t="s">
        <v>45232</v>
      </c>
      <c r="F44889">
        <v>1167</v>
      </c>
      <c r="G44889" s="1" t="s">
        <v>45233</v>
      </c>
      <c r="H44889" s="1" t="s">
        <v>45233</v>
      </c>
      <c r="I44889" s="1" t="s">
        <v>45252</v>
      </c>
      <c r="J44889">
        <v>24</v>
      </c>
      <c r="K44889" s="1" t="s">
        <v>45265</v>
      </c>
      <c r="L44889">
        <v>249</v>
      </c>
      <c r="M44889">
        <v>1</v>
      </c>
      <c r="N44889">
        <v>91</v>
      </c>
      <c r="O44889">
        <v>14</v>
      </c>
      <c r="P44889" s="1" t="s">
        <v>45258</v>
      </c>
      <c r="Q44889" s="1" t="s">
        <v>45233</v>
      </c>
    </row>
    <row r="44890" spans="1:17" x14ac:dyDescent="0.2">
      <c r="A44890">
        <v>50</v>
      </c>
      <c r="B44890" s="1" t="s">
        <v>45245</v>
      </c>
      <c r="C44890" s="1" t="s">
        <v>45230</v>
      </c>
      <c r="D44890" s="1" t="s">
        <v>45238</v>
      </c>
      <c r="E44890" s="1" t="s">
        <v>45232</v>
      </c>
      <c r="F44890">
        <v>2376</v>
      </c>
      <c r="G44890" s="1" t="s">
        <v>45233</v>
      </c>
      <c r="H44890" s="1" t="s">
        <v>45232</v>
      </c>
      <c r="I44890" s="1" t="s">
        <v>45252</v>
      </c>
      <c r="J44890">
        <v>24</v>
      </c>
      <c r="K44890" s="1" t="s">
        <v>45265</v>
      </c>
      <c r="L44890">
        <v>395</v>
      </c>
      <c r="M44890">
        <v>1</v>
      </c>
      <c r="N44890">
        <v>-1</v>
      </c>
      <c r="O44890">
        <v>0</v>
      </c>
      <c r="P44890" s="1" t="s">
        <v>45234</v>
      </c>
      <c r="Q44890" s="1" t="s">
        <v>45233</v>
      </c>
    </row>
    <row r="44891" spans="1:17" x14ac:dyDescent="0.2">
      <c r="A44891">
        <v>29</v>
      </c>
      <c r="B44891" s="1" t="s">
        <v>45247</v>
      </c>
      <c r="C44891" s="1" t="s">
        <v>45237</v>
      </c>
      <c r="D44891" s="1" t="s">
        <v>45238</v>
      </c>
      <c r="E44891" s="1" t="s">
        <v>45232</v>
      </c>
      <c r="F44891">
        <v>670</v>
      </c>
      <c r="G44891" s="1" t="s">
        <v>45233</v>
      </c>
      <c r="H44891" s="1" t="s">
        <v>45232</v>
      </c>
      <c r="I44891" s="1" t="s">
        <v>45234</v>
      </c>
      <c r="J44891">
        <v>26</v>
      </c>
      <c r="K44891" s="1" t="s">
        <v>45265</v>
      </c>
      <c r="L44891">
        <v>6</v>
      </c>
      <c r="M44891">
        <v>1</v>
      </c>
      <c r="N44891">
        <v>-1</v>
      </c>
      <c r="O44891">
        <v>0</v>
      </c>
      <c r="P44891" s="1" t="s">
        <v>45234</v>
      </c>
      <c r="Q44891" s="1" t="s">
        <v>45232</v>
      </c>
    </row>
    <row r="44892" spans="1:17" x14ac:dyDescent="0.2">
      <c r="A44892">
        <v>36</v>
      </c>
      <c r="B44892" s="1" t="s">
        <v>45247</v>
      </c>
      <c r="C44892" s="1" t="s">
        <v>45230</v>
      </c>
      <c r="D44892" s="1" t="s">
        <v>45238</v>
      </c>
      <c r="E44892" s="1" t="s">
        <v>45232</v>
      </c>
      <c r="F44892">
        <v>923</v>
      </c>
      <c r="G44892" s="1" t="s">
        <v>45232</v>
      </c>
      <c r="H44892" s="1" t="s">
        <v>45232</v>
      </c>
      <c r="I44892" s="1" t="s">
        <v>45234</v>
      </c>
      <c r="J44892">
        <v>27</v>
      </c>
      <c r="K44892" s="1" t="s">
        <v>45265</v>
      </c>
      <c r="L44892">
        <v>6</v>
      </c>
      <c r="M44892">
        <v>1</v>
      </c>
      <c r="N44892">
        <v>-1</v>
      </c>
      <c r="O44892">
        <v>0</v>
      </c>
      <c r="P44892" s="1" t="s">
        <v>45234</v>
      </c>
      <c r="Q44892" s="1" t="s">
        <v>45232</v>
      </c>
    </row>
    <row r="44893" spans="1:17" x14ac:dyDescent="0.2">
      <c r="A44893">
        <v>55</v>
      </c>
      <c r="B44893" s="1" t="s">
        <v>45245</v>
      </c>
      <c r="C44893" s="1" t="s">
        <v>45241</v>
      </c>
      <c r="D44893" s="1" t="s">
        <v>45238</v>
      </c>
      <c r="E44893" s="1" t="s">
        <v>45232</v>
      </c>
      <c r="F44893">
        <v>0</v>
      </c>
      <c r="G44893" s="1" t="s">
        <v>45232</v>
      </c>
      <c r="H44893" s="1" t="s">
        <v>45232</v>
      </c>
      <c r="I44893" s="1" t="s">
        <v>45252</v>
      </c>
      <c r="J44893">
        <v>27</v>
      </c>
      <c r="K44893" s="1" t="s">
        <v>45265</v>
      </c>
      <c r="L44893">
        <v>262</v>
      </c>
      <c r="M44893">
        <v>6</v>
      </c>
      <c r="N44893">
        <v>193</v>
      </c>
      <c r="O44893">
        <v>4</v>
      </c>
      <c r="P44893" s="1" t="s">
        <v>45258</v>
      </c>
      <c r="Q44893" s="1" t="s">
        <v>45233</v>
      </c>
    </row>
    <row r="44894" spans="1:17" x14ac:dyDescent="0.2">
      <c r="A44894">
        <v>89</v>
      </c>
      <c r="B44894" s="1" t="s">
        <v>45242</v>
      </c>
      <c r="C44894" s="1" t="s">
        <v>45230</v>
      </c>
      <c r="D44894" s="1" t="s">
        <v>45243</v>
      </c>
      <c r="E44894" s="1" t="s">
        <v>45232</v>
      </c>
      <c r="F44894">
        <v>0</v>
      </c>
      <c r="G44894" s="1" t="s">
        <v>45232</v>
      </c>
      <c r="H44894" s="1" t="s">
        <v>45232</v>
      </c>
      <c r="I44894" s="1" t="s">
        <v>45253</v>
      </c>
      <c r="J44894">
        <v>27</v>
      </c>
      <c r="K44894" s="1" t="s">
        <v>45265</v>
      </c>
      <c r="L44894">
        <v>157</v>
      </c>
      <c r="M44894">
        <v>5</v>
      </c>
      <c r="N44894">
        <v>-1</v>
      </c>
      <c r="O44894">
        <v>0</v>
      </c>
      <c r="P44894" s="1" t="s">
        <v>45234</v>
      </c>
      <c r="Q44894" s="1" t="s">
        <v>45232</v>
      </c>
    </row>
    <row r="44895" spans="1:17" x14ac:dyDescent="0.2">
      <c r="A44895">
        <v>81</v>
      </c>
      <c r="B44895" s="1" t="s">
        <v>45242</v>
      </c>
      <c r="C44895" s="1" t="s">
        <v>45241</v>
      </c>
      <c r="D44895" s="1" t="s">
        <v>45243</v>
      </c>
      <c r="E44895" s="1" t="s">
        <v>45232</v>
      </c>
      <c r="F44895">
        <v>949</v>
      </c>
      <c r="G44895" s="1" t="s">
        <v>45232</v>
      </c>
      <c r="H44895" s="1" t="s">
        <v>45232</v>
      </c>
      <c r="I44895" s="1" t="s">
        <v>45252</v>
      </c>
      <c r="J44895">
        <v>27</v>
      </c>
      <c r="K44895" s="1" t="s">
        <v>45265</v>
      </c>
      <c r="L44895">
        <v>188</v>
      </c>
      <c r="M44895">
        <v>2</v>
      </c>
      <c r="N44895">
        <v>280</v>
      </c>
      <c r="O44895">
        <v>1</v>
      </c>
      <c r="P44895" s="1" t="s">
        <v>45257</v>
      </c>
      <c r="Q44895" s="1" t="s">
        <v>45233</v>
      </c>
    </row>
    <row r="44896" spans="1:17" x14ac:dyDescent="0.2">
      <c r="A44896">
        <v>72</v>
      </c>
      <c r="B44896" s="1" t="s">
        <v>45242</v>
      </c>
      <c r="C44896" s="1" t="s">
        <v>45230</v>
      </c>
      <c r="D44896" s="1" t="s">
        <v>45243</v>
      </c>
      <c r="E44896" s="1" t="s">
        <v>45232</v>
      </c>
      <c r="F44896">
        <v>4657</v>
      </c>
      <c r="G44896" s="1" t="s">
        <v>45232</v>
      </c>
      <c r="H44896" s="1" t="s">
        <v>45232</v>
      </c>
      <c r="I44896" s="1" t="s">
        <v>45252</v>
      </c>
      <c r="J44896">
        <v>27</v>
      </c>
      <c r="K44896" s="1" t="s">
        <v>45265</v>
      </c>
      <c r="L44896">
        <v>132</v>
      </c>
      <c r="M44896">
        <v>4</v>
      </c>
      <c r="N44896">
        <v>94</v>
      </c>
      <c r="O44896">
        <v>16</v>
      </c>
      <c r="P44896" s="1" t="s">
        <v>45257</v>
      </c>
      <c r="Q44896" s="1" t="s">
        <v>45232</v>
      </c>
    </row>
    <row r="44897" spans="1:17" x14ac:dyDescent="0.2">
      <c r="A44897">
        <v>34</v>
      </c>
      <c r="B44897" s="1" t="s">
        <v>45229</v>
      </c>
      <c r="C44897" s="1" t="s">
        <v>45230</v>
      </c>
      <c r="D44897" s="1" t="s">
        <v>45231</v>
      </c>
      <c r="E44897" s="1" t="s">
        <v>45232</v>
      </c>
      <c r="F44897">
        <v>812</v>
      </c>
      <c r="G44897" s="1" t="s">
        <v>45232</v>
      </c>
      <c r="H44897" s="1" t="s">
        <v>45232</v>
      </c>
      <c r="I44897" s="1" t="s">
        <v>45252</v>
      </c>
      <c r="J44897">
        <v>27</v>
      </c>
      <c r="K44897" s="1" t="s">
        <v>45265</v>
      </c>
      <c r="L44897">
        <v>156</v>
      </c>
      <c r="M44897">
        <v>2</v>
      </c>
      <c r="N44897">
        <v>279</v>
      </c>
      <c r="O44897">
        <v>1</v>
      </c>
      <c r="P44897" s="1" t="s">
        <v>45256</v>
      </c>
      <c r="Q44897" s="1" t="s">
        <v>45232</v>
      </c>
    </row>
    <row r="44898" spans="1:17" x14ac:dyDescent="0.2">
      <c r="A44898">
        <v>23</v>
      </c>
      <c r="B44898" s="1" t="s">
        <v>45249</v>
      </c>
      <c r="C44898" s="1" t="s">
        <v>45237</v>
      </c>
      <c r="D44898" s="1" t="s">
        <v>45238</v>
      </c>
      <c r="E44898" s="1" t="s">
        <v>45232</v>
      </c>
      <c r="F44898">
        <v>1062</v>
      </c>
      <c r="G44898" s="1" t="s">
        <v>45232</v>
      </c>
      <c r="H44898" s="1" t="s">
        <v>45232</v>
      </c>
      <c r="I44898" s="1" t="s">
        <v>45253</v>
      </c>
      <c r="J44898">
        <v>27</v>
      </c>
      <c r="K44898" s="1" t="s">
        <v>45265</v>
      </c>
      <c r="L44898">
        <v>379</v>
      </c>
      <c r="M44898">
        <v>3</v>
      </c>
      <c r="N44898">
        <v>-1</v>
      </c>
      <c r="O44898">
        <v>0</v>
      </c>
      <c r="P44898" s="1" t="s">
        <v>45234</v>
      </c>
      <c r="Q44898" s="1" t="s">
        <v>45232</v>
      </c>
    </row>
    <row r="44899" spans="1:17" x14ac:dyDescent="0.2">
      <c r="A44899">
        <v>31</v>
      </c>
      <c r="B44899" s="1" t="s">
        <v>45236</v>
      </c>
      <c r="C44899" s="1" t="s">
        <v>45230</v>
      </c>
      <c r="D44899" s="1" t="s">
        <v>45231</v>
      </c>
      <c r="E44899" s="1" t="s">
        <v>45232</v>
      </c>
      <c r="F44899">
        <v>3338</v>
      </c>
      <c r="G44899" s="1" t="s">
        <v>45233</v>
      </c>
      <c r="H44899" s="1" t="s">
        <v>45232</v>
      </c>
      <c r="I44899" s="1" t="s">
        <v>45252</v>
      </c>
      <c r="J44899">
        <v>27</v>
      </c>
      <c r="K44899" s="1" t="s">
        <v>45265</v>
      </c>
      <c r="L44899">
        <v>162</v>
      </c>
      <c r="M44899">
        <v>2</v>
      </c>
      <c r="N44899">
        <v>95</v>
      </c>
      <c r="O44899">
        <v>4</v>
      </c>
      <c r="P44899" s="1" t="s">
        <v>45256</v>
      </c>
      <c r="Q44899" s="1" t="s">
        <v>45232</v>
      </c>
    </row>
    <row r="44900" spans="1:17" x14ac:dyDescent="0.2">
      <c r="A44900">
        <v>24</v>
      </c>
      <c r="B44900" s="1" t="s">
        <v>45229</v>
      </c>
      <c r="C44900" s="1" t="s">
        <v>45237</v>
      </c>
      <c r="D44900" s="1" t="s">
        <v>45231</v>
      </c>
      <c r="E44900" s="1" t="s">
        <v>45232</v>
      </c>
      <c r="F44900">
        <v>393</v>
      </c>
      <c r="G44900" s="1" t="s">
        <v>45232</v>
      </c>
      <c r="H44900" s="1" t="s">
        <v>45232</v>
      </c>
      <c r="I44900" s="1" t="s">
        <v>45252</v>
      </c>
      <c r="J44900">
        <v>27</v>
      </c>
      <c r="K44900" s="1" t="s">
        <v>45265</v>
      </c>
      <c r="L44900">
        <v>1298</v>
      </c>
      <c r="M44900">
        <v>1</v>
      </c>
      <c r="N44900">
        <v>-1</v>
      </c>
      <c r="O44900">
        <v>0</v>
      </c>
      <c r="P44900" s="1" t="s">
        <v>45234</v>
      </c>
      <c r="Q44900" s="1" t="s">
        <v>45233</v>
      </c>
    </row>
    <row r="44901" spans="1:17" x14ac:dyDescent="0.2">
      <c r="A44901">
        <v>77</v>
      </c>
      <c r="B44901" s="1" t="s">
        <v>45242</v>
      </c>
      <c r="C44901" s="1" t="s">
        <v>45230</v>
      </c>
      <c r="D44901" s="1" t="s">
        <v>45231</v>
      </c>
      <c r="E44901" s="1" t="s">
        <v>45232</v>
      </c>
      <c r="F44901">
        <v>0</v>
      </c>
      <c r="G44901" s="1" t="s">
        <v>45232</v>
      </c>
      <c r="H44901" s="1" t="s">
        <v>45232</v>
      </c>
      <c r="I44901" s="1" t="s">
        <v>45252</v>
      </c>
      <c r="J44901">
        <v>27</v>
      </c>
      <c r="K44901" s="1" t="s">
        <v>45265</v>
      </c>
      <c r="L44901">
        <v>990</v>
      </c>
      <c r="M44901">
        <v>4</v>
      </c>
      <c r="N44901">
        <v>-1</v>
      </c>
      <c r="O44901">
        <v>0</v>
      </c>
      <c r="P44901" s="1" t="s">
        <v>45234</v>
      </c>
      <c r="Q44901" s="1" t="s">
        <v>45232</v>
      </c>
    </row>
    <row r="44902" spans="1:17" x14ac:dyDescent="0.2">
      <c r="A44902">
        <v>28</v>
      </c>
      <c r="B44902" s="1" t="s">
        <v>45244</v>
      </c>
      <c r="C44902" s="1" t="s">
        <v>45237</v>
      </c>
      <c r="D44902" s="1" t="s">
        <v>45234</v>
      </c>
      <c r="E44902" s="1" t="s">
        <v>45232</v>
      </c>
      <c r="F44902">
        <v>174</v>
      </c>
      <c r="G44902" s="1" t="s">
        <v>45232</v>
      </c>
      <c r="H44902" s="1" t="s">
        <v>45232</v>
      </c>
      <c r="I44902" s="1" t="s">
        <v>45252</v>
      </c>
      <c r="J44902">
        <v>28</v>
      </c>
      <c r="K44902" s="1" t="s">
        <v>45265</v>
      </c>
      <c r="L44902">
        <v>184</v>
      </c>
      <c r="M44902">
        <v>1</v>
      </c>
      <c r="N44902">
        <v>-1</v>
      </c>
      <c r="O44902">
        <v>0</v>
      </c>
      <c r="P44902" s="1" t="s">
        <v>45234</v>
      </c>
      <c r="Q44902" s="1" t="s">
        <v>45232</v>
      </c>
    </row>
    <row r="44903" spans="1:17" x14ac:dyDescent="0.2">
      <c r="A44903">
        <v>34</v>
      </c>
      <c r="B44903" s="1" t="s">
        <v>45244</v>
      </c>
      <c r="C44903" s="1" t="s">
        <v>45237</v>
      </c>
      <c r="D44903" s="1" t="s">
        <v>45238</v>
      </c>
      <c r="E44903" s="1" t="s">
        <v>45232</v>
      </c>
      <c r="F44903">
        <v>43</v>
      </c>
      <c r="G44903" s="1" t="s">
        <v>45233</v>
      </c>
      <c r="H44903" s="1" t="s">
        <v>45232</v>
      </c>
      <c r="I44903" s="1" t="s">
        <v>45234</v>
      </c>
      <c r="J44903">
        <v>28</v>
      </c>
      <c r="K44903" s="1" t="s">
        <v>45265</v>
      </c>
      <c r="L44903">
        <v>6</v>
      </c>
      <c r="M44903">
        <v>1</v>
      </c>
      <c r="N44903">
        <v>-1</v>
      </c>
      <c r="O44903">
        <v>0</v>
      </c>
      <c r="P44903" s="1" t="s">
        <v>45234</v>
      </c>
      <c r="Q44903" s="1" t="s">
        <v>45232</v>
      </c>
    </row>
    <row r="44904" spans="1:17" x14ac:dyDescent="0.2">
      <c r="A44904">
        <v>69</v>
      </c>
      <c r="B44904" s="1" t="s">
        <v>45244</v>
      </c>
      <c r="C44904" s="1" t="s">
        <v>45230</v>
      </c>
      <c r="D44904" s="1" t="s">
        <v>45238</v>
      </c>
      <c r="E44904" s="1" t="s">
        <v>45232</v>
      </c>
      <c r="F44904">
        <v>813</v>
      </c>
      <c r="G44904" s="1" t="s">
        <v>45232</v>
      </c>
      <c r="H44904" s="1" t="s">
        <v>45232</v>
      </c>
      <c r="I44904" s="1" t="s">
        <v>45253</v>
      </c>
      <c r="J44904">
        <v>28</v>
      </c>
      <c r="K44904" s="1" t="s">
        <v>45265</v>
      </c>
      <c r="L44904">
        <v>237</v>
      </c>
      <c r="M44904">
        <v>2</v>
      </c>
      <c r="N44904">
        <v>-1</v>
      </c>
      <c r="O44904">
        <v>0</v>
      </c>
      <c r="P44904" s="1" t="s">
        <v>45234</v>
      </c>
      <c r="Q44904" s="1" t="s">
        <v>45232</v>
      </c>
    </row>
    <row r="44905" spans="1:17" x14ac:dyDescent="0.2">
      <c r="A44905">
        <v>38</v>
      </c>
      <c r="B44905" s="1" t="s">
        <v>45245</v>
      </c>
      <c r="C44905" s="1" t="s">
        <v>45230</v>
      </c>
      <c r="D44905" s="1" t="s">
        <v>45238</v>
      </c>
      <c r="E44905" s="1" t="s">
        <v>45232</v>
      </c>
      <c r="F44905">
        <v>2678</v>
      </c>
      <c r="G44905" s="1" t="s">
        <v>45232</v>
      </c>
      <c r="H44905" s="1" t="s">
        <v>45232</v>
      </c>
      <c r="I44905" s="1" t="s">
        <v>45252</v>
      </c>
      <c r="J44905">
        <v>28</v>
      </c>
      <c r="K44905" s="1" t="s">
        <v>45265</v>
      </c>
      <c r="L44905">
        <v>282</v>
      </c>
      <c r="M44905">
        <v>2</v>
      </c>
      <c r="N44905">
        <v>187</v>
      </c>
      <c r="O44905">
        <v>1</v>
      </c>
      <c r="P44905" s="1" t="s">
        <v>45258</v>
      </c>
      <c r="Q44905" s="1" t="s">
        <v>45233</v>
      </c>
    </row>
    <row r="44906" spans="1:17" x14ac:dyDescent="0.2">
      <c r="A44906">
        <v>48</v>
      </c>
      <c r="B44906" s="1" t="s">
        <v>45229</v>
      </c>
      <c r="C44906" s="1" t="s">
        <v>45237</v>
      </c>
      <c r="D44906" s="1" t="s">
        <v>45231</v>
      </c>
      <c r="E44906" s="1" t="s">
        <v>45232</v>
      </c>
      <c r="F44906">
        <v>334</v>
      </c>
      <c r="G44906" s="1" t="s">
        <v>45233</v>
      </c>
      <c r="H44906" s="1" t="s">
        <v>45232</v>
      </c>
      <c r="I44906" s="1" t="s">
        <v>45252</v>
      </c>
      <c r="J44906">
        <v>28</v>
      </c>
      <c r="K44906" s="1" t="s">
        <v>45265</v>
      </c>
      <c r="L44906">
        <v>600</v>
      </c>
      <c r="M44906">
        <v>2</v>
      </c>
      <c r="N44906">
        <v>92</v>
      </c>
      <c r="O44906">
        <v>12</v>
      </c>
      <c r="P44906" s="1" t="s">
        <v>45258</v>
      </c>
      <c r="Q44906" s="1" t="s">
        <v>45233</v>
      </c>
    </row>
    <row r="44907" spans="1:17" x14ac:dyDescent="0.2">
      <c r="A44907">
        <v>35</v>
      </c>
      <c r="B44907" s="1" t="s">
        <v>45229</v>
      </c>
      <c r="C44907" s="1" t="s">
        <v>45230</v>
      </c>
      <c r="D44907" s="1" t="s">
        <v>45238</v>
      </c>
      <c r="E44907" s="1" t="s">
        <v>45232</v>
      </c>
      <c r="F44907">
        <v>683</v>
      </c>
      <c r="G44907" s="1" t="s">
        <v>45232</v>
      </c>
      <c r="H44907" s="1" t="s">
        <v>45232</v>
      </c>
      <c r="I44907" s="1" t="s">
        <v>45234</v>
      </c>
      <c r="J44907">
        <v>29</v>
      </c>
      <c r="K44907" s="1" t="s">
        <v>45265</v>
      </c>
      <c r="L44907">
        <v>13</v>
      </c>
      <c r="M44907">
        <v>1</v>
      </c>
      <c r="N44907">
        <v>-1</v>
      </c>
      <c r="O44907">
        <v>0</v>
      </c>
      <c r="P44907" s="1" t="s">
        <v>45234</v>
      </c>
      <c r="Q44907" s="1" t="s">
        <v>45232</v>
      </c>
    </row>
    <row r="44908" spans="1:17" x14ac:dyDescent="0.2">
      <c r="A44908">
        <v>32</v>
      </c>
      <c r="B44908" s="1" t="s">
        <v>45229</v>
      </c>
      <c r="C44908" s="1" t="s">
        <v>45237</v>
      </c>
      <c r="D44908" s="1" t="s">
        <v>45231</v>
      </c>
      <c r="E44908" s="1" t="s">
        <v>45232</v>
      </c>
      <c r="F44908">
        <v>414</v>
      </c>
      <c r="G44908" s="1" t="s">
        <v>45232</v>
      </c>
      <c r="H44908" s="1" t="s">
        <v>45232</v>
      </c>
      <c r="I44908" s="1" t="s">
        <v>45234</v>
      </c>
      <c r="J44908">
        <v>29</v>
      </c>
      <c r="K44908" s="1" t="s">
        <v>45265</v>
      </c>
      <c r="L44908">
        <v>21</v>
      </c>
      <c r="M44908">
        <v>1</v>
      </c>
      <c r="N44908">
        <v>680</v>
      </c>
      <c r="O44908">
        <v>5</v>
      </c>
      <c r="P44908" s="1" t="s">
        <v>45256</v>
      </c>
      <c r="Q44908" s="1" t="s">
        <v>45232</v>
      </c>
    </row>
    <row r="44909" spans="1:17" x14ac:dyDescent="0.2">
      <c r="A44909">
        <v>31</v>
      </c>
      <c r="B44909" s="1" t="s">
        <v>45229</v>
      </c>
      <c r="C44909" s="1" t="s">
        <v>45230</v>
      </c>
      <c r="D44909" s="1" t="s">
        <v>45234</v>
      </c>
      <c r="E44909" s="1" t="s">
        <v>45232</v>
      </c>
      <c r="F44909">
        <v>385</v>
      </c>
      <c r="G44909" s="1" t="s">
        <v>45232</v>
      </c>
      <c r="H44909" s="1" t="s">
        <v>45232</v>
      </c>
      <c r="I44909" s="1" t="s">
        <v>45252</v>
      </c>
      <c r="J44909">
        <v>29</v>
      </c>
      <c r="K44909" s="1" t="s">
        <v>45265</v>
      </c>
      <c r="L44909">
        <v>242</v>
      </c>
      <c r="M44909">
        <v>2</v>
      </c>
      <c r="N44909">
        <v>491</v>
      </c>
      <c r="O44909">
        <v>4</v>
      </c>
      <c r="P44909" s="1" t="s">
        <v>45256</v>
      </c>
      <c r="Q44909" s="1" t="s">
        <v>45232</v>
      </c>
    </row>
    <row r="44910" spans="1:17" x14ac:dyDescent="0.2">
      <c r="A44910">
        <v>48</v>
      </c>
      <c r="B44910" s="1" t="s">
        <v>45229</v>
      </c>
      <c r="C44910" s="1" t="s">
        <v>45241</v>
      </c>
      <c r="D44910" s="1" t="s">
        <v>45231</v>
      </c>
      <c r="E44910" s="1" t="s">
        <v>45232</v>
      </c>
      <c r="F44910">
        <v>-130</v>
      </c>
      <c r="G44910" s="1" t="s">
        <v>45233</v>
      </c>
      <c r="H44910" s="1" t="s">
        <v>45232</v>
      </c>
      <c r="I44910" s="1" t="s">
        <v>45252</v>
      </c>
      <c r="J44910">
        <v>29</v>
      </c>
      <c r="K44910" s="1" t="s">
        <v>45265</v>
      </c>
      <c r="L44910">
        <v>110</v>
      </c>
      <c r="M44910">
        <v>2</v>
      </c>
      <c r="N44910">
        <v>61</v>
      </c>
      <c r="O44910">
        <v>9</v>
      </c>
      <c r="P44910" s="1" t="s">
        <v>45256</v>
      </c>
      <c r="Q44910" s="1" t="s">
        <v>45232</v>
      </c>
    </row>
    <row r="44911" spans="1:17" x14ac:dyDescent="0.2">
      <c r="A44911">
        <v>39</v>
      </c>
      <c r="B44911" s="1" t="s">
        <v>45236</v>
      </c>
      <c r="C44911" s="1" t="s">
        <v>45230</v>
      </c>
      <c r="D44911" s="1" t="s">
        <v>45231</v>
      </c>
      <c r="E44911" s="1" t="s">
        <v>45232</v>
      </c>
      <c r="F44911">
        <v>386</v>
      </c>
      <c r="G44911" s="1" t="s">
        <v>45232</v>
      </c>
      <c r="H44911" s="1" t="s">
        <v>45232</v>
      </c>
      <c r="I44911" s="1" t="s">
        <v>45252</v>
      </c>
      <c r="J44911">
        <v>29</v>
      </c>
      <c r="K44911" s="1" t="s">
        <v>45265</v>
      </c>
      <c r="L44911">
        <v>201</v>
      </c>
      <c r="M44911">
        <v>2</v>
      </c>
      <c r="N44911">
        <v>-1</v>
      </c>
      <c r="O44911">
        <v>0</v>
      </c>
      <c r="P44911" s="1" t="s">
        <v>45234</v>
      </c>
      <c r="Q44911" s="1" t="s">
        <v>45232</v>
      </c>
    </row>
    <row r="44912" spans="1:17" x14ac:dyDescent="0.2">
      <c r="A44912">
        <v>61</v>
      </c>
      <c r="B44912" s="1" t="s">
        <v>45242</v>
      </c>
      <c r="C44912" s="1" t="s">
        <v>45230</v>
      </c>
      <c r="D44912" s="1" t="s">
        <v>45238</v>
      </c>
      <c r="E44912" s="1" t="s">
        <v>45232</v>
      </c>
      <c r="F44912">
        <v>11</v>
      </c>
      <c r="G44912" s="1" t="s">
        <v>45232</v>
      </c>
      <c r="H44912" s="1" t="s">
        <v>45232</v>
      </c>
      <c r="I44912" s="1" t="s">
        <v>45252</v>
      </c>
      <c r="J44912">
        <v>29</v>
      </c>
      <c r="K44912" s="1" t="s">
        <v>45265</v>
      </c>
      <c r="L44912">
        <v>232</v>
      </c>
      <c r="M44912">
        <v>1</v>
      </c>
      <c r="N44912">
        <v>92</v>
      </c>
      <c r="O44912">
        <v>3</v>
      </c>
      <c r="P44912" s="1" t="s">
        <v>45258</v>
      </c>
      <c r="Q44912" s="1" t="s">
        <v>45233</v>
      </c>
    </row>
    <row r="44913" spans="1:17" x14ac:dyDescent="0.2">
      <c r="A44913">
        <v>67</v>
      </c>
      <c r="B44913" s="1" t="s">
        <v>45242</v>
      </c>
      <c r="C44913" s="1" t="s">
        <v>45230</v>
      </c>
      <c r="D44913" s="1" t="s">
        <v>45243</v>
      </c>
      <c r="E44913" s="1" t="s">
        <v>45232</v>
      </c>
      <c r="F44913">
        <v>4416</v>
      </c>
      <c r="G44913" s="1" t="s">
        <v>45232</v>
      </c>
      <c r="H44913" s="1" t="s">
        <v>45232</v>
      </c>
      <c r="I44913" s="1" t="s">
        <v>45252</v>
      </c>
      <c r="J44913">
        <v>29</v>
      </c>
      <c r="K44913" s="1" t="s">
        <v>45265</v>
      </c>
      <c r="L44913">
        <v>245</v>
      </c>
      <c r="M44913">
        <v>3</v>
      </c>
      <c r="N44913">
        <v>-1</v>
      </c>
      <c r="O44913">
        <v>0</v>
      </c>
      <c r="P44913" s="1" t="s">
        <v>45234</v>
      </c>
      <c r="Q44913" s="1" t="s">
        <v>45233</v>
      </c>
    </row>
    <row r="44914" spans="1:17" x14ac:dyDescent="0.2">
      <c r="A44914">
        <v>28</v>
      </c>
      <c r="B44914" s="1" t="s">
        <v>45229</v>
      </c>
      <c r="C44914" s="1" t="s">
        <v>45237</v>
      </c>
      <c r="D44914" s="1" t="s">
        <v>45231</v>
      </c>
      <c r="E44914" s="1" t="s">
        <v>45232</v>
      </c>
      <c r="F44914">
        <v>390</v>
      </c>
      <c r="G44914" s="1" t="s">
        <v>45232</v>
      </c>
      <c r="H44914" s="1" t="s">
        <v>45232</v>
      </c>
      <c r="I44914" s="1" t="s">
        <v>45252</v>
      </c>
      <c r="J44914">
        <v>29</v>
      </c>
      <c r="K44914" s="1" t="s">
        <v>45265</v>
      </c>
      <c r="L44914">
        <v>845</v>
      </c>
      <c r="M44914">
        <v>1</v>
      </c>
      <c r="N44914">
        <v>232</v>
      </c>
      <c r="O44914">
        <v>4</v>
      </c>
      <c r="P44914" s="1" t="s">
        <v>45258</v>
      </c>
      <c r="Q44914" s="1" t="s">
        <v>45233</v>
      </c>
    </row>
    <row r="44915" spans="1:17" x14ac:dyDescent="0.2">
      <c r="A44915">
        <v>29</v>
      </c>
      <c r="B44915" s="1" t="s">
        <v>45245</v>
      </c>
      <c r="C44915" s="1" t="s">
        <v>45237</v>
      </c>
      <c r="D44915" s="1" t="s">
        <v>45238</v>
      </c>
      <c r="E44915" s="1" t="s">
        <v>45232</v>
      </c>
      <c r="F44915">
        <v>1934</v>
      </c>
      <c r="G44915" s="1" t="s">
        <v>45232</v>
      </c>
      <c r="H44915" s="1" t="s">
        <v>45232</v>
      </c>
      <c r="I44915" s="1" t="s">
        <v>45252</v>
      </c>
      <c r="J44915">
        <v>29</v>
      </c>
      <c r="K44915" s="1" t="s">
        <v>45265</v>
      </c>
      <c r="L44915">
        <v>271</v>
      </c>
      <c r="M44915">
        <v>1</v>
      </c>
      <c r="N44915">
        <v>-1</v>
      </c>
      <c r="O44915">
        <v>0</v>
      </c>
      <c r="P44915" s="1" t="s">
        <v>45234</v>
      </c>
      <c r="Q44915" s="1" t="s">
        <v>45233</v>
      </c>
    </row>
    <row r="44916" spans="1:17" x14ac:dyDescent="0.2">
      <c r="A44916">
        <v>43</v>
      </c>
      <c r="B44916" s="1" t="s">
        <v>45240</v>
      </c>
      <c r="C44916" s="1" t="s">
        <v>45230</v>
      </c>
      <c r="D44916" s="1" t="s">
        <v>45238</v>
      </c>
      <c r="E44916" s="1" t="s">
        <v>45232</v>
      </c>
      <c r="F44916">
        <v>625</v>
      </c>
      <c r="G44916" s="1" t="s">
        <v>45233</v>
      </c>
      <c r="H44916" s="1" t="s">
        <v>45232</v>
      </c>
      <c r="I44916" s="1" t="s">
        <v>45234</v>
      </c>
      <c r="J44916">
        <v>30</v>
      </c>
      <c r="K44916" s="1" t="s">
        <v>45265</v>
      </c>
      <c r="L44916">
        <v>175</v>
      </c>
      <c r="M44916">
        <v>1</v>
      </c>
      <c r="N44916">
        <v>-1</v>
      </c>
      <c r="O44916">
        <v>0</v>
      </c>
      <c r="P44916" s="1" t="s">
        <v>45234</v>
      </c>
      <c r="Q44916" s="1" t="s">
        <v>45232</v>
      </c>
    </row>
    <row r="44917" spans="1:17" x14ac:dyDescent="0.2">
      <c r="A44917">
        <v>27</v>
      </c>
      <c r="B44917" s="1" t="s">
        <v>45229</v>
      </c>
      <c r="C44917" s="1" t="s">
        <v>45237</v>
      </c>
      <c r="D44917" s="1" t="s">
        <v>45231</v>
      </c>
      <c r="E44917" s="1" t="s">
        <v>45232</v>
      </c>
      <c r="F44917">
        <v>1377</v>
      </c>
      <c r="G44917" s="1" t="s">
        <v>45232</v>
      </c>
      <c r="H44917" s="1" t="s">
        <v>45232</v>
      </c>
      <c r="I44917" s="1" t="s">
        <v>45234</v>
      </c>
      <c r="J44917">
        <v>30</v>
      </c>
      <c r="K44917" s="1" t="s">
        <v>45265</v>
      </c>
      <c r="L44917">
        <v>6</v>
      </c>
      <c r="M44917">
        <v>1</v>
      </c>
      <c r="N44917">
        <v>-1</v>
      </c>
      <c r="O44917">
        <v>0</v>
      </c>
      <c r="P44917" s="1" t="s">
        <v>45234</v>
      </c>
      <c r="Q44917" s="1" t="s">
        <v>45232</v>
      </c>
    </row>
    <row r="44918" spans="1:17" x14ac:dyDescent="0.2">
      <c r="A44918">
        <v>34</v>
      </c>
      <c r="B44918" s="1" t="s">
        <v>45236</v>
      </c>
      <c r="C44918" s="1" t="s">
        <v>45237</v>
      </c>
      <c r="D44918" s="1" t="s">
        <v>45238</v>
      </c>
      <c r="E44918" s="1" t="s">
        <v>45232</v>
      </c>
      <c r="F44918">
        <v>3311</v>
      </c>
      <c r="G44918" s="1" t="s">
        <v>45232</v>
      </c>
      <c r="H44918" s="1" t="s">
        <v>45232</v>
      </c>
      <c r="I44918" s="1" t="s">
        <v>45252</v>
      </c>
      <c r="J44918">
        <v>1</v>
      </c>
      <c r="K44918" s="1" t="s">
        <v>45255</v>
      </c>
      <c r="L44918">
        <v>197</v>
      </c>
      <c r="M44918">
        <v>2</v>
      </c>
      <c r="N44918">
        <v>-1</v>
      </c>
      <c r="O44918">
        <v>0</v>
      </c>
      <c r="P44918" s="1" t="s">
        <v>45234</v>
      </c>
      <c r="Q44918" s="1" t="s">
        <v>45232</v>
      </c>
    </row>
    <row r="44919" spans="1:17" x14ac:dyDescent="0.2">
      <c r="A44919">
        <v>60</v>
      </c>
      <c r="B44919" s="1" t="s">
        <v>45244</v>
      </c>
      <c r="C44919" s="1" t="s">
        <v>45230</v>
      </c>
      <c r="D44919" s="1" t="s">
        <v>45238</v>
      </c>
      <c r="E44919" s="1" t="s">
        <v>45232</v>
      </c>
      <c r="F44919">
        <v>4348</v>
      </c>
      <c r="G44919" s="1" t="s">
        <v>45233</v>
      </c>
      <c r="H44919" s="1" t="s">
        <v>45232</v>
      </c>
      <c r="I44919" s="1" t="s">
        <v>45252</v>
      </c>
      <c r="J44919">
        <v>1</v>
      </c>
      <c r="K44919" s="1" t="s">
        <v>45255</v>
      </c>
      <c r="L44919">
        <v>131</v>
      </c>
      <c r="M44919">
        <v>2</v>
      </c>
      <c r="N44919">
        <v>98</v>
      </c>
      <c r="O44919">
        <v>12</v>
      </c>
      <c r="P44919" s="1" t="s">
        <v>45257</v>
      </c>
      <c r="Q44919" s="1" t="s">
        <v>45232</v>
      </c>
    </row>
    <row r="44920" spans="1:17" x14ac:dyDescent="0.2">
      <c r="A44920">
        <v>35</v>
      </c>
      <c r="B44920" s="1" t="s">
        <v>45244</v>
      </c>
      <c r="C44920" s="1" t="s">
        <v>45230</v>
      </c>
      <c r="D44920" s="1" t="s">
        <v>45231</v>
      </c>
      <c r="E44920" s="1" t="s">
        <v>45232</v>
      </c>
      <c r="F44920">
        <v>318</v>
      </c>
      <c r="G44920" s="1" t="s">
        <v>45233</v>
      </c>
      <c r="H44920" s="1" t="s">
        <v>45233</v>
      </c>
      <c r="I44920" s="1" t="s">
        <v>45252</v>
      </c>
      <c r="J44920">
        <v>1</v>
      </c>
      <c r="K44920" s="1" t="s">
        <v>45255</v>
      </c>
      <c r="L44920">
        <v>142</v>
      </c>
      <c r="M44920">
        <v>1</v>
      </c>
      <c r="N44920">
        <v>-1</v>
      </c>
      <c r="O44920">
        <v>0</v>
      </c>
      <c r="P44920" s="1" t="s">
        <v>45234</v>
      </c>
      <c r="Q44920" s="1" t="s">
        <v>45232</v>
      </c>
    </row>
    <row r="44921" spans="1:17" x14ac:dyDescent="0.2">
      <c r="A44921">
        <v>37</v>
      </c>
      <c r="B44921" s="1" t="s">
        <v>45240</v>
      </c>
      <c r="C44921" s="1" t="s">
        <v>45230</v>
      </c>
      <c r="D44921" s="1" t="s">
        <v>45234</v>
      </c>
      <c r="E44921" s="1" t="s">
        <v>45232</v>
      </c>
      <c r="F44921">
        <v>444</v>
      </c>
      <c r="G44921" s="1" t="s">
        <v>45232</v>
      </c>
      <c r="H44921" s="1" t="s">
        <v>45232</v>
      </c>
      <c r="I44921" s="1" t="s">
        <v>45252</v>
      </c>
      <c r="J44921">
        <v>1</v>
      </c>
      <c r="K44921" s="1" t="s">
        <v>45255</v>
      </c>
      <c r="L44921">
        <v>143</v>
      </c>
      <c r="M44921">
        <v>1</v>
      </c>
      <c r="N44921">
        <v>94</v>
      </c>
      <c r="O44921">
        <v>9</v>
      </c>
      <c r="P44921" s="1" t="s">
        <v>45257</v>
      </c>
      <c r="Q44921" s="1" t="s">
        <v>45232</v>
      </c>
    </row>
    <row r="44922" spans="1:17" x14ac:dyDescent="0.2">
      <c r="A44922">
        <v>58</v>
      </c>
      <c r="B44922" s="1" t="s">
        <v>45247</v>
      </c>
      <c r="C44922" s="1" t="s">
        <v>45230</v>
      </c>
      <c r="D44922" s="1" t="s">
        <v>45231</v>
      </c>
      <c r="E44922" s="1" t="s">
        <v>45232</v>
      </c>
      <c r="F44922">
        <v>1333</v>
      </c>
      <c r="G44922" s="1" t="s">
        <v>45232</v>
      </c>
      <c r="H44922" s="1" t="s">
        <v>45232</v>
      </c>
      <c r="I44922" s="1" t="s">
        <v>45252</v>
      </c>
      <c r="J44922">
        <v>1</v>
      </c>
      <c r="K44922" s="1" t="s">
        <v>45255</v>
      </c>
      <c r="L44922">
        <v>278</v>
      </c>
      <c r="M44922">
        <v>1</v>
      </c>
      <c r="N44922">
        <v>-1</v>
      </c>
      <c r="O44922">
        <v>0</v>
      </c>
      <c r="P44922" s="1" t="s">
        <v>45234</v>
      </c>
      <c r="Q44922" s="1" t="s">
        <v>45232</v>
      </c>
    </row>
    <row r="44923" spans="1:17" x14ac:dyDescent="0.2">
      <c r="A44923">
        <v>42</v>
      </c>
      <c r="B44923" s="1" t="s">
        <v>45236</v>
      </c>
      <c r="C44923" s="1" t="s">
        <v>45230</v>
      </c>
      <c r="D44923" s="1" t="s">
        <v>45238</v>
      </c>
      <c r="E44923" s="1" t="s">
        <v>45232</v>
      </c>
      <c r="F44923">
        <v>2152</v>
      </c>
      <c r="G44923" s="1" t="s">
        <v>45232</v>
      </c>
      <c r="H44923" s="1" t="s">
        <v>45232</v>
      </c>
      <c r="I44923" s="1" t="s">
        <v>45252</v>
      </c>
      <c r="J44923">
        <v>1</v>
      </c>
      <c r="K44923" s="1" t="s">
        <v>45255</v>
      </c>
      <c r="L44923">
        <v>161</v>
      </c>
      <c r="M44923">
        <v>1</v>
      </c>
      <c r="N44923">
        <v>92</v>
      </c>
      <c r="O44923">
        <v>6</v>
      </c>
      <c r="P44923" s="1" t="s">
        <v>45256</v>
      </c>
      <c r="Q44923" s="1" t="s">
        <v>45232</v>
      </c>
    </row>
    <row r="44924" spans="1:17" x14ac:dyDescent="0.2">
      <c r="A44924">
        <v>54</v>
      </c>
      <c r="B44924" s="1" t="s">
        <v>45240</v>
      </c>
      <c r="C44924" s="1" t="s">
        <v>45237</v>
      </c>
      <c r="D44924" s="1" t="s">
        <v>45238</v>
      </c>
      <c r="E44924" s="1" t="s">
        <v>45232</v>
      </c>
      <c r="F44924">
        <v>1633</v>
      </c>
      <c r="G44924" s="1" t="s">
        <v>45233</v>
      </c>
      <c r="H44924" s="1" t="s">
        <v>45232</v>
      </c>
      <c r="I44924" s="1" t="s">
        <v>45234</v>
      </c>
      <c r="J44924">
        <v>4</v>
      </c>
      <c r="K44924" s="1" t="s">
        <v>45255</v>
      </c>
      <c r="L44924">
        <v>12</v>
      </c>
      <c r="M44924">
        <v>1</v>
      </c>
      <c r="N44924">
        <v>-1</v>
      </c>
      <c r="O44924">
        <v>0</v>
      </c>
      <c r="P44924" s="1" t="s">
        <v>45234</v>
      </c>
      <c r="Q44924" s="1" t="s">
        <v>45232</v>
      </c>
    </row>
    <row r="44925" spans="1:17" x14ac:dyDescent="0.2">
      <c r="A44925">
        <v>31</v>
      </c>
      <c r="B44925" s="1" t="s">
        <v>45236</v>
      </c>
      <c r="C44925" s="1" t="s">
        <v>45230</v>
      </c>
      <c r="D44925" s="1" t="s">
        <v>45238</v>
      </c>
      <c r="E44925" s="1" t="s">
        <v>45232</v>
      </c>
      <c r="F44925">
        <v>439</v>
      </c>
      <c r="G44925" s="1" t="s">
        <v>45232</v>
      </c>
      <c r="H44925" s="1" t="s">
        <v>45232</v>
      </c>
      <c r="I44925" s="1" t="s">
        <v>45234</v>
      </c>
      <c r="J44925">
        <v>4</v>
      </c>
      <c r="K44925" s="1" t="s">
        <v>45255</v>
      </c>
      <c r="L44925">
        <v>5</v>
      </c>
      <c r="M44925">
        <v>1</v>
      </c>
      <c r="N44925">
        <v>-1</v>
      </c>
      <c r="O44925">
        <v>0</v>
      </c>
      <c r="P44925" s="1" t="s">
        <v>45234</v>
      </c>
      <c r="Q44925" s="1" t="s">
        <v>45232</v>
      </c>
    </row>
    <row r="44926" spans="1:17" x14ac:dyDescent="0.2">
      <c r="A44926">
        <v>35</v>
      </c>
      <c r="B44926" s="1" t="s">
        <v>45240</v>
      </c>
      <c r="C44926" s="1" t="s">
        <v>45230</v>
      </c>
      <c r="D44926" s="1" t="s">
        <v>45238</v>
      </c>
      <c r="E44926" s="1" t="s">
        <v>45232</v>
      </c>
      <c r="F44926">
        <v>137</v>
      </c>
      <c r="G44926" s="1" t="s">
        <v>45232</v>
      </c>
      <c r="H44926" s="1" t="s">
        <v>45233</v>
      </c>
      <c r="I44926" s="1" t="s">
        <v>45234</v>
      </c>
      <c r="J44926">
        <v>4</v>
      </c>
      <c r="K44926" s="1" t="s">
        <v>45255</v>
      </c>
      <c r="L44926">
        <v>5</v>
      </c>
      <c r="M44926">
        <v>1</v>
      </c>
      <c r="N44926">
        <v>808</v>
      </c>
      <c r="O44926">
        <v>12</v>
      </c>
      <c r="P44926" s="1" t="s">
        <v>45256</v>
      </c>
      <c r="Q44926" s="1" t="s">
        <v>45232</v>
      </c>
    </row>
    <row r="44927" spans="1:17" x14ac:dyDescent="0.2">
      <c r="A44927">
        <v>21</v>
      </c>
      <c r="B44927" s="1" t="s">
        <v>45236</v>
      </c>
      <c r="C44927" s="1" t="s">
        <v>45237</v>
      </c>
      <c r="D44927" s="1" t="s">
        <v>45238</v>
      </c>
      <c r="E44927" s="1" t="s">
        <v>45232</v>
      </c>
      <c r="F44927">
        <v>519</v>
      </c>
      <c r="G44927" s="1" t="s">
        <v>45232</v>
      </c>
      <c r="H44927" s="1" t="s">
        <v>45232</v>
      </c>
      <c r="I44927" s="1" t="s">
        <v>45234</v>
      </c>
      <c r="J44927">
        <v>4</v>
      </c>
      <c r="K44927" s="1" t="s">
        <v>45255</v>
      </c>
      <c r="L44927">
        <v>5</v>
      </c>
      <c r="M44927">
        <v>1</v>
      </c>
      <c r="N44927">
        <v>-1</v>
      </c>
      <c r="O44927">
        <v>0</v>
      </c>
      <c r="P44927" s="1" t="s">
        <v>45234</v>
      </c>
      <c r="Q44927" s="1" t="s">
        <v>45232</v>
      </c>
    </row>
    <row r="44928" spans="1:17" x14ac:dyDescent="0.2">
      <c r="A44928">
        <v>34</v>
      </c>
      <c r="B44928" s="1" t="s">
        <v>45240</v>
      </c>
      <c r="C44928" s="1" t="s">
        <v>45230</v>
      </c>
      <c r="D44928" s="1" t="s">
        <v>45231</v>
      </c>
      <c r="E44928" s="1" t="s">
        <v>45232</v>
      </c>
      <c r="F44928">
        <v>20</v>
      </c>
      <c r="G44928" s="1" t="s">
        <v>45232</v>
      </c>
      <c r="H44928" s="1" t="s">
        <v>45232</v>
      </c>
      <c r="I44928" s="1" t="s">
        <v>45234</v>
      </c>
      <c r="J44928">
        <v>4</v>
      </c>
      <c r="K44928" s="1" t="s">
        <v>45255</v>
      </c>
      <c r="L44928">
        <v>10</v>
      </c>
      <c r="M44928">
        <v>1</v>
      </c>
      <c r="N44928">
        <v>-1</v>
      </c>
      <c r="O44928">
        <v>0</v>
      </c>
      <c r="P44928" s="1" t="s">
        <v>45234</v>
      </c>
      <c r="Q44928" s="1" t="s">
        <v>45232</v>
      </c>
    </row>
    <row r="44929" spans="1:17" x14ac:dyDescent="0.2">
      <c r="A44929">
        <v>21</v>
      </c>
      <c r="B44929" s="1" t="s">
        <v>45249</v>
      </c>
      <c r="C44929" s="1" t="s">
        <v>45237</v>
      </c>
      <c r="D44929" s="1" t="s">
        <v>45238</v>
      </c>
      <c r="E44929" s="1" t="s">
        <v>45232</v>
      </c>
      <c r="F44929">
        <v>57</v>
      </c>
      <c r="G44929" s="1" t="s">
        <v>45232</v>
      </c>
      <c r="H44929" s="1" t="s">
        <v>45232</v>
      </c>
      <c r="I44929" s="1" t="s">
        <v>45234</v>
      </c>
      <c r="J44929">
        <v>4</v>
      </c>
      <c r="K44929" s="1" t="s">
        <v>45255</v>
      </c>
      <c r="L44929">
        <v>9</v>
      </c>
      <c r="M44929">
        <v>1</v>
      </c>
      <c r="N44929">
        <v>-1</v>
      </c>
      <c r="O44929">
        <v>0</v>
      </c>
      <c r="P44929" s="1" t="s">
        <v>45234</v>
      </c>
      <c r="Q44929" s="1" t="s">
        <v>45232</v>
      </c>
    </row>
    <row r="44930" spans="1:17" x14ac:dyDescent="0.2">
      <c r="A44930">
        <v>49</v>
      </c>
      <c r="B44930" s="1" t="s">
        <v>45229</v>
      </c>
      <c r="C44930" s="1" t="s">
        <v>45230</v>
      </c>
      <c r="D44930" s="1" t="s">
        <v>45231</v>
      </c>
      <c r="E44930" s="1" t="s">
        <v>45232</v>
      </c>
      <c r="F44930">
        <v>2037</v>
      </c>
      <c r="G44930" s="1" t="s">
        <v>45232</v>
      </c>
      <c r="H44930" s="1" t="s">
        <v>45232</v>
      </c>
      <c r="I44930" s="1" t="s">
        <v>45234</v>
      </c>
      <c r="J44930">
        <v>5</v>
      </c>
      <c r="K44930" s="1" t="s">
        <v>45255</v>
      </c>
      <c r="L44930">
        <v>10</v>
      </c>
      <c r="M44930">
        <v>1</v>
      </c>
      <c r="N44930">
        <v>-1</v>
      </c>
      <c r="O44930">
        <v>0</v>
      </c>
      <c r="P44930" s="1" t="s">
        <v>45234</v>
      </c>
      <c r="Q44930" s="1" t="s">
        <v>45232</v>
      </c>
    </row>
    <row r="44931" spans="1:17" x14ac:dyDescent="0.2">
      <c r="A44931">
        <v>30</v>
      </c>
      <c r="B44931" s="1" t="s">
        <v>45245</v>
      </c>
      <c r="C44931" s="1" t="s">
        <v>45237</v>
      </c>
      <c r="D44931" s="1" t="s">
        <v>45231</v>
      </c>
      <c r="E44931" s="1" t="s">
        <v>45232</v>
      </c>
      <c r="F44931">
        <v>21</v>
      </c>
      <c r="G44931" s="1" t="s">
        <v>45232</v>
      </c>
      <c r="H44931" s="1" t="s">
        <v>45232</v>
      </c>
      <c r="I44931" s="1" t="s">
        <v>45234</v>
      </c>
      <c r="J44931">
        <v>5</v>
      </c>
      <c r="K44931" s="1" t="s">
        <v>45255</v>
      </c>
      <c r="L44931">
        <v>4</v>
      </c>
      <c r="M44931">
        <v>1</v>
      </c>
      <c r="N44931">
        <v>-1</v>
      </c>
      <c r="O44931">
        <v>0</v>
      </c>
      <c r="P44931" s="1" t="s">
        <v>45234</v>
      </c>
      <c r="Q44931" s="1" t="s">
        <v>45232</v>
      </c>
    </row>
    <row r="44932" spans="1:17" x14ac:dyDescent="0.2">
      <c r="A44932">
        <v>34</v>
      </c>
      <c r="B44932" s="1" t="s">
        <v>45244</v>
      </c>
      <c r="C44932" s="1" t="s">
        <v>45237</v>
      </c>
      <c r="D44932" s="1" t="s">
        <v>45238</v>
      </c>
      <c r="E44932" s="1" t="s">
        <v>45232</v>
      </c>
      <c r="F44932">
        <v>239</v>
      </c>
      <c r="G44932" s="1" t="s">
        <v>45232</v>
      </c>
      <c r="H44932" s="1" t="s">
        <v>45232</v>
      </c>
      <c r="I44932" s="1" t="s">
        <v>45234</v>
      </c>
      <c r="J44932">
        <v>5</v>
      </c>
      <c r="K44932" s="1" t="s">
        <v>45255</v>
      </c>
      <c r="L44932">
        <v>6</v>
      </c>
      <c r="M44932">
        <v>1</v>
      </c>
      <c r="N44932">
        <v>-1</v>
      </c>
      <c r="O44932">
        <v>0</v>
      </c>
      <c r="P44932" s="1" t="s">
        <v>45234</v>
      </c>
      <c r="Q44932" s="1" t="s">
        <v>45232</v>
      </c>
    </row>
    <row r="44933" spans="1:17" x14ac:dyDescent="0.2">
      <c r="A44933">
        <v>31</v>
      </c>
      <c r="B44933" s="1" t="s">
        <v>45249</v>
      </c>
      <c r="C44933" s="1" t="s">
        <v>45237</v>
      </c>
      <c r="D44933" s="1" t="s">
        <v>45238</v>
      </c>
      <c r="E44933" s="1" t="s">
        <v>45232</v>
      </c>
      <c r="F44933">
        <v>3511</v>
      </c>
      <c r="G44933" s="1" t="s">
        <v>45232</v>
      </c>
      <c r="H44933" s="1" t="s">
        <v>45232</v>
      </c>
      <c r="I44933" s="1" t="s">
        <v>45252</v>
      </c>
      <c r="J44933">
        <v>6</v>
      </c>
      <c r="K44933" s="1" t="s">
        <v>45255</v>
      </c>
      <c r="L44933">
        <v>311</v>
      </c>
      <c r="M44933">
        <v>1</v>
      </c>
      <c r="N44933">
        <v>96</v>
      </c>
      <c r="O44933">
        <v>1</v>
      </c>
      <c r="P44933" s="1" t="s">
        <v>45258</v>
      </c>
      <c r="Q44933" s="1" t="s">
        <v>45233</v>
      </c>
    </row>
    <row r="44934" spans="1:17" x14ac:dyDescent="0.2">
      <c r="A44934">
        <v>71</v>
      </c>
      <c r="B44934" s="1" t="s">
        <v>45242</v>
      </c>
      <c r="C44934" s="1" t="s">
        <v>45230</v>
      </c>
      <c r="D44934" s="1" t="s">
        <v>45238</v>
      </c>
      <c r="E44934" s="1" t="s">
        <v>45232</v>
      </c>
      <c r="F44934">
        <v>1696</v>
      </c>
      <c r="G44934" s="1" t="s">
        <v>45232</v>
      </c>
      <c r="H44934" s="1" t="s">
        <v>45232</v>
      </c>
      <c r="I44934" s="1" t="s">
        <v>45252</v>
      </c>
      <c r="J44934">
        <v>6</v>
      </c>
      <c r="K44934" s="1" t="s">
        <v>45255</v>
      </c>
      <c r="L44934">
        <v>486</v>
      </c>
      <c r="M44934">
        <v>1</v>
      </c>
      <c r="N44934">
        <v>-1</v>
      </c>
      <c r="O44934">
        <v>0</v>
      </c>
      <c r="P44934" s="1" t="s">
        <v>45234</v>
      </c>
      <c r="Q44934" s="1" t="s">
        <v>45233</v>
      </c>
    </row>
    <row r="44935" spans="1:17" x14ac:dyDescent="0.2">
      <c r="A44935">
        <v>33</v>
      </c>
      <c r="B44935" s="1" t="s">
        <v>45246</v>
      </c>
      <c r="C44935" s="1" t="s">
        <v>45230</v>
      </c>
      <c r="D44935" s="1" t="s">
        <v>45231</v>
      </c>
      <c r="E44935" s="1" t="s">
        <v>45232</v>
      </c>
      <c r="F44935">
        <v>1278</v>
      </c>
      <c r="G44935" s="1" t="s">
        <v>45232</v>
      </c>
      <c r="H44935" s="1" t="s">
        <v>45232</v>
      </c>
      <c r="I44935" s="1" t="s">
        <v>45252</v>
      </c>
      <c r="J44935">
        <v>6</v>
      </c>
      <c r="K44935" s="1" t="s">
        <v>45255</v>
      </c>
      <c r="L44935">
        <v>649</v>
      </c>
      <c r="M44935">
        <v>1</v>
      </c>
      <c r="N44935">
        <v>-1</v>
      </c>
      <c r="O44935">
        <v>0</v>
      </c>
      <c r="P44935" s="1" t="s">
        <v>45234</v>
      </c>
      <c r="Q44935" s="1" t="s">
        <v>45233</v>
      </c>
    </row>
    <row r="44936" spans="1:17" x14ac:dyDescent="0.2">
      <c r="A44936">
        <v>47</v>
      </c>
      <c r="B44936" s="1" t="s">
        <v>45246</v>
      </c>
      <c r="C44936" s="1" t="s">
        <v>45230</v>
      </c>
      <c r="D44936" s="1" t="s">
        <v>45231</v>
      </c>
      <c r="E44936" s="1" t="s">
        <v>45232</v>
      </c>
      <c r="F44936">
        <v>1011</v>
      </c>
      <c r="G44936" s="1" t="s">
        <v>45232</v>
      </c>
      <c r="H44936" s="1" t="s">
        <v>45232</v>
      </c>
      <c r="I44936" s="1" t="s">
        <v>45252</v>
      </c>
      <c r="J44936">
        <v>6</v>
      </c>
      <c r="K44936" s="1" t="s">
        <v>45255</v>
      </c>
      <c r="L44936">
        <v>808</v>
      </c>
      <c r="M44936">
        <v>1</v>
      </c>
      <c r="N44936">
        <v>-1</v>
      </c>
      <c r="O44936">
        <v>0</v>
      </c>
      <c r="P44936" s="1" t="s">
        <v>45234</v>
      </c>
      <c r="Q44936" s="1" t="s">
        <v>45233</v>
      </c>
    </row>
    <row r="44937" spans="1:17" x14ac:dyDescent="0.2">
      <c r="A44937">
        <v>39</v>
      </c>
      <c r="B44937" s="1" t="s">
        <v>45229</v>
      </c>
      <c r="C44937" s="1" t="s">
        <v>45230</v>
      </c>
      <c r="D44937" s="1" t="s">
        <v>45231</v>
      </c>
      <c r="E44937" s="1" t="s">
        <v>45232</v>
      </c>
      <c r="F44937">
        <v>2939</v>
      </c>
      <c r="G44937" s="1" t="s">
        <v>45232</v>
      </c>
      <c r="H44937" s="1" t="s">
        <v>45232</v>
      </c>
      <c r="I44937" s="1" t="s">
        <v>45252</v>
      </c>
      <c r="J44937">
        <v>6</v>
      </c>
      <c r="K44937" s="1" t="s">
        <v>45255</v>
      </c>
      <c r="L44937">
        <v>608</v>
      </c>
      <c r="M44937">
        <v>1</v>
      </c>
      <c r="N44937">
        <v>99</v>
      </c>
      <c r="O44937">
        <v>3</v>
      </c>
      <c r="P44937" s="1" t="s">
        <v>45256</v>
      </c>
      <c r="Q44937" s="1" t="s">
        <v>45233</v>
      </c>
    </row>
    <row r="44938" spans="1:17" x14ac:dyDescent="0.2">
      <c r="A44938">
        <v>27</v>
      </c>
      <c r="B44938" s="1" t="s">
        <v>45236</v>
      </c>
      <c r="C44938" s="1" t="s">
        <v>45237</v>
      </c>
      <c r="D44938" s="1" t="s">
        <v>45238</v>
      </c>
      <c r="E44938" s="1" t="s">
        <v>45232</v>
      </c>
      <c r="F44938">
        <v>927</v>
      </c>
      <c r="G44938" s="1" t="s">
        <v>45232</v>
      </c>
      <c r="H44938" s="1" t="s">
        <v>45232</v>
      </c>
      <c r="I44938" s="1" t="s">
        <v>45252</v>
      </c>
      <c r="J44938">
        <v>6</v>
      </c>
      <c r="K44938" s="1" t="s">
        <v>45255</v>
      </c>
      <c r="L44938">
        <v>261</v>
      </c>
      <c r="M44938">
        <v>1</v>
      </c>
      <c r="N44938">
        <v>-1</v>
      </c>
      <c r="O44938">
        <v>0</v>
      </c>
      <c r="P44938" s="1" t="s">
        <v>45234</v>
      </c>
      <c r="Q44938" s="1" t="s">
        <v>45232</v>
      </c>
    </row>
    <row r="44939" spans="1:17" x14ac:dyDescent="0.2">
      <c r="A44939">
        <v>26</v>
      </c>
      <c r="B44939" s="1" t="s">
        <v>45247</v>
      </c>
      <c r="C44939" s="1" t="s">
        <v>45237</v>
      </c>
      <c r="D44939" s="1" t="s">
        <v>45231</v>
      </c>
      <c r="E44939" s="1" t="s">
        <v>45232</v>
      </c>
      <c r="F44939">
        <v>3466</v>
      </c>
      <c r="G44939" s="1" t="s">
        <v>45232</v>
      </c>
      <c r="H44939" s="1" t="s">
        <v>45232</v>
      </c>
      <c r="I44939" s="1" t="s">
        <v>45252</v>
      </c>
      <c r="J44939">
        <v>6</v>
      </c>
      <c r="K44939" s="1" t="s">
        <v>45255</v>
      </c>
      <c r="L44939">
        <v>275</v>
      </c>
      <c r="M44939">
        <v>2</v>
      </c>
      <c r="N44939">
        <v>-1</v>
      </c>
      <c r="O44939">
        <v>0</v>
      </c>
      <c r="P44939" s="1" t="s">
        <v>45234</v>
      </c>
      <c r="Q44939" s="1" t="s">
        <v>45233</v>
      </c>
    </row>
    <row r="44940" spans="1:17" x14ac:dyDescent="0.2">
      <c r="A44940">
        <v>47</v>
      </c>
      <c r="B44940" s="1" t="s">
        <v>45248</v>
      </c>
      <c r="C44940" s="1" t="s">
        <v>45237</v>
      </c>
      <c r="D44940" s="1" t="s">
        <v>45231</v>
      </c>
      <c r="E44940" s="1" t="s">
        <v>45232</v>
      </c>
      <c r="F44940">
        <v>3232</v>
      </c>
      <c r="G44940" s="1" t="s">
        <v>45232</v>
      </c>
      <c r="H44940" s="1" t="s">
        <v>45232</v>
      </c>
      <c r="I44940" s="1" t="s">
        <v>45253</v>
      </c>
      <c r="J44940">
        <v>6</v>
      </c>
      <c r="K44940" s="1" t="s">
        <v>45255</v>
      </c>
      <c r="L44940">
        <v>541</v>
      </c>
      <c r="M44940">
        <v>1</v>
      </c>
      <c r="N44940">
        <v>204</v>
      </c>
      <c r="O44940">
        <v>3</v>
      </c>
      <c r="P44940" s="1" t="s">
        <v>45256</v>
      </c>
      <c r="Q44940" s="1" t="s">
        <v>45232</v>
      </c>
    </row>
    <row r="44941" spans="1:17" x14ac:dyDescent="0.2">
      <c r="A44941">
        <v>79</v>
      </c>
      <c r="B44941" s="1" t="s">
        <v>45242</v>
      </c>
      <c r="C44941" s="1" t="s">
        <v>45241</v>
      </c>
      <c r="D44941" s="1" t="s">
        <v>45243</v>
      </c>
      <c r="E44941" s="1" t="s">
        <v>45232</v>
      </c>
      <c r="F44941">
        <v>336</v>
      </c>
      <c r="G44941" s="1" t="s">
        <v>45232</v>
      </c>
      <c r="H44941" s="1" t="s">
        <v>45232</v>
      </c>
      <c r="I44941" s="1" t="s">
        <v>45252</v>
      </c>
      <c r="J44941">
        <v>6</v>
      </c>
      <c r="K44941" s="1" t="s">
        <v>45255</v>
      </c>
      <c r="L44941">
        <v>386</v>
      </c>
      <c r="M44941">
        <v>1</v>
      </c>
      <c r="N44941">
        <v>184</v>
      </c>
      <c r="O44941">
        <v>1</v>
      </c>
      <c r="P44941" s="1" t="s">
        <v>45257</v>
      </c>
      <c r="Q44941" s="1" t="s">
        <v>45232</v>
      </c>
    </row>
    <row r="44942" spans="1:17" x14ac:dyDescent="0.2">
      <c r="A44942">
        <v>22</v>
      </c>
      <c r="B44942" s="1" t="s">
        <v>45244</v>
      </c>
      <c r="C44942" s="1" t="s">
        <v>45237</v>
      </c>
      <c r="D44942" s="1" t="s">
        <v>45238</v>
      </c>
      <c r="E44942" s="1" t="s">
        <v>45232</v>
      </c>
      <c r="F44942">
        <v>372</v>
      </c>
      <c r="G44942" s="1" t="s">
        <v>45232</v>
      </c>
      <c r="H44942" s="1" t="s">
        <v>45232</v>
      </c>
      <c r="I44942" s="1" t="s">
        <v>45252</v>
      </c>
      <c r="J44942">
        <v>6</v>
      </c>
      <c r="K44942" s="1" t="s">
        <v>45255</v>
      </c>
      <c r="L44942">
        <v>218</v>
      </c>
      <c r="M44942">
        <v>1</v>
      </c>
      <c r="N44942">
        <v>-1</v>
      </c>
      <c r="O44942">
        <v>0</v>
      </c>
      <c r="P44942" s="1" t="s">
        <v>45234</v>
      </c>
      <c r="Q44942" s="1" t="s">
        <v>45233</v>
      </c>
    </row>
    <row r="44943" spans="1:17" x14ac:dyDescent="0.2">
      <c r="A44943">
        <v>34</v>
      </c>
      <c r="B44943" s="1" t="s">
        <v>45229</v>
      </c>
      <c r="C44943" s="1" t="s">
        <v>45237</v>
      </c>
      <c r="D44943" s="1" t="s">
        <v>45231</v>
      </c>
      <c r="E44943" s="1" t="s">
        <v>45232</v>
      </c>
      <c r="F44943">
        <v>549</v>
      </c>
      <c r="G44943" s="1" t="s">
        <v>45232</v>
      </c>
      <c r="H44943" s="1" t="s">
        <v>45232</v>
      </c>
      <c r="I44943" s="1" t="s">
        <v>45252</v>
      </c>
      <c r="J44943">
        <v>6</v>
      </c>
      <c r="K44943" s="1" t="s">
        <v>45255</v>
      </c>
      <c r="L44943">
        <v>1246</v>
      </c>
      <c r="M44943">
        <v>2</v>
      </c>
      <c r="N44943">
        <v>-1</v>
      </c>
      <c r="O44943">
        <v>0</v>
      </c>
      <c r="P44943" s="1" t="s">
        <v>45234</v>
      </c>
      <c r="Q44943" s="1" t="s">
        <v>45233</v>
      </c>
    </row>
    <row r="44944" spans="1:17" x14ac:dyDescent="0.2">
      <c r="A44944">
        <v>26</v>
      </c>
      <c r="B44944" s="1" t="s">
        <v>45229</v>
      </c>
      <c r="C44944" s="1" t="s">
        <v>45237</v>
      </c>
      <c r="D44944" s="1" t="s">
        <v>45231</v>
      </c>
      <c r="E44944" s="1" t="s">
        <v>45232</v>
      </c>
      <c r="F44944">
        <v>1592</v>
      </c>
      <c r="G44944" s="1" t="s">
        <v>45232</v>
      </c>
      <c r="H44944" s="1" t="s">
        <v>45232</v>
      </c>
      <c r="I44944" s="1" t="s">
        <v>45252</v>
      </c>
      <c r="J44944">
        <v>6</v>
      </c>
      <c r="K44944" s="1" t="s">
        <v>45255</v>
      </c>
      <c r="L44944">
        <v>604</v>
      </c>
      <c r="M44944">
        <v>2</v>
      </c>
      <c r="N44944">
        <v>485</v>
      </c>
      <c r="O44944">
        <v>5</v>
      </c>
      <c r="P44944" s="1" t="s">
        <v>45257</v>
      </c>
      <c r="Q44944" s="1" t="s">
        <v>45232</v>
      </c>
    </row>
    <row r="44945" spans="1:17" x14ac:dyDescent="0.2">
      <c r="A44945">
        <v>40</v>
      </c>
      <c r="B44945" s="1" t="s">
        <v>45248</v>
      </c>
      <c r="C44945" s="1" t="s">
        <v>45230</v>
      </c>
      <c r="D44945" s="1" t="s">
        <v>45231</v>
      </c>
      <c r="E44945" s="1" t="s">
        <v>45232</v>
      </c>
      <c r="F44945">
        <v>0</v>
      </c>
      <c r="G44945" s="1" t="s">
        <v>45232</v>
      </c>
      <c r="H44945" s="1" t="s">
        <v>45232</v>
      </c>
      <c r="I44945" s="1" t="s">
        <v>45234</v>
      </c>
      <c r="J44945">
        <v>6</v>
      </c>
      <c r="K44945" s="1" t="s">
        <v>45255</v>
      </c>
      <c r="L44945">
        <v>6</v>
      </c>
      <c r="M44945">
        <v>1</v>
      </c>
      <c r="N44945">
        <v>-1</v>
      </c>
      <c r="O44945">
        <v>0</v>
      </c>
      <c r="P44945" s="1" t="s">
        <v>45234</v>
      </c>
      <c r="Q44945" s="1" t="s">
        <v>45232</v>
      </c>
    </row>
    <row r="44946" spans="1:17" x14ac:dyDescent="0.2">
      <c r="A44946">
        <v>24</v>
      </c>
      <c r="B44946" s="1" t="s">
        <v>45236</v>
      </c>
      <c r="C44946" s="1" t="s">
        <v>45237</v>
      </c>
      <c r="D44946" s="1" t="s">
        <v>45231</v>
      </c>
      <c r="E44946" s="1" t="s">
        <v>45232</v>
      </c>
      <c r="F44946">
        <v>368</v>
      </c>
      <c r="G44946" s="1" t="s">
        <v>45232</v>
      </c>
      <c r="H44946" s="1" t="s">
        <v>45232</v>
      </c>
      <c r="I44946" s="1" t="s">
        <v>45252</v>
      </c>
      <c r="J44946">
        <v>7</v>
      </c>
      <c r="K44946" s="1" t="s">
        <v>45255</v>
      </c>
      <c r="L44946">
        <v>197</v>
      </c>
      <c r="M44946">
        <v>2</v>
      </c>
      <c r="N44946">
        <v>-1</v>
      </c>
      <c r="O44946">
        <v>0</v>
      </c>
      <c r="P44946" s="1" t="s">
        <v>45234</v>
      </c>
      <c r="Q44946" s="1" t="s">
        <v>45232</v>
      </c>
    </row>
    <row r="44947" spans="1:17" x14ac:dyDescent="0.2">
      <c r="A44947">
        <v>60</v>
      </c>
      <c r="B44947" s="1" t="s">
        <v>45242</v>
      </c>
      <c r="C44947" s="1" t="s">
        <v>45230</v>
      </c>
      <c r="D44947" s="1" t="s">
        <v>45238</v>
      </c>
      <c r="E44947" s="1" t="s">
        <v>45232</v>
      </c>
      <c r="F44947">
        <v>7038</v>
      </c>
      <c r="G44947" s="1" t="s">
        <v>45232</v>
      </c>
      <c r="H44947" s="1" t="s">
        <v>45232</v>
      </c>
      <c r="I44947" s="1" t="s">
        <v>45253</v>
      </c>
      <c r="J44947">
        <v>7</v>
      </c>
      <c r="K44947" s="1" t="s">
        <v>45255</v>
      </c>
      <c r="L44947">
        <v>138</v>
      </c>
      <c r="M44947">
        <v>4</v>
      </c>
      <c r="N44947">
        <v>-1</v>
      </c>
      <c r="O44947">
        <v>0</v>
      </c>
      <c r="P44947" s="1" t="s">
        <v>45234</v>
      </c>
      <c r="Q44947" s="1" t="s">
        <v>45232</v>
      </c>
    </row>
    <row r="44948" spans="1:17" x14ac:dyDescent="0.2">
      <c r="A44948">
        <v>28</v>
      </c>
      <c r="B44948" s="1" t="s">
        <v>45229</v>
      </c>
      <c r="C44948" s="1" t="s">
        <v>45237</v>
      </c>
      <c r="D44948" s="1" t="s">
        <v>45231</v>
      </c>
      <c r="E44948" s="1" t="s">
        <v>45232</v>
      </c>
      <c r="F44948">
        <v>616</v>
      </c>
      <c r="G44948" s="1" t="s">
        <v>45233</v>
      </c>
      <c r="H44948" s="1" t="s">
        <v>45232</v>
      </c>
      <c r="I44948" s="1" t="s">
        <v>45252</v>
      </c>
      <c r="J44948">
        <v>7</v>
      </c>
      <c r="K44948" s="1" t="s">
        <v>45255</v>
      </c>
      <c r="L44948">
        <v>116</v>
      </c>
      <c r="M44948">
        <v>1</v>
      </c>
      <c r="N44948">
        <v>503</v>
      </c>
      <c r="O44948">
        <v>2</v>
      </c>
      <c r="P44948" s="1" t="s">
        <v>45258</v>
      </c>
      <c r="Q44948" s="1" t="s">
        <v>45232</v>
      </c>
    </row>
    <row r="44949" spans="1:17" x14ac:dyDescent="0.2">
      <c r="A44949">
        <v>55</v>
      </c>
      <c r="B44949" s="1" t="s">
        <v>45244</v>
      </c>
      <c r="C44949" s="1" t="s">
        <v>45241</v>
      </c>
      <c r="D44949" s="1" t="s">
        <v>45238</v>
      </c>
      <c r="E44949" s="1" t="s">
        <v>45232</v>
      </c>
      <c r="F44949">
        <v>0</v>
      </c>
      <c r="G44949" s="1" t="s">
        <v>45233</v>
      </c>
      <c r="H44949" s="1" t="s">
        <v>45233</v>
      </c>
      <c r="I44949" s="1" t="s">
        <v>45252</v>
      </c>
      <c r="J44949">
        <v>7</v>
      </c>
      <c r="K44949" s="1" t="s">
        <v>45255</v>
      </c>
      <c r="L44949">
        <v>122</v>
      </c>
      <c r="M44949">
        <v>1</v>
      </c>
      <c r="N44949">
        <v>245</v>
      </c>
      <c r="O44949">
        <v>4</v>
      </c>
      <c r="P44949" s="1" t="s">
        <v>45256</v>
      </c>
      <c r="Q44949" s="1" t="s">
        <v>45232</v>
      </c>
    </row>
    <row r="44950" spans="1:17" x14ac:dyDescent="0.2">
      <c r="A44950">
        <v>26</v>
      </c>
      <c r="B44950" s="1" t="s">
        <v>45249</v>
      </c>
      <c r="C44950" s="1" t="s">
        <v>45237</v>
      </c>
      <c r="D44950" s="1" t="s">
        <v>45238</v>
      </c>
      <c r="E44950" s="1" t="s">
        <v>45232</v>
      </c>
      <c r="F44950">
        <v>706</v>
      </c>
      <c r="G44950" s="1" t="s">
        <v>45232</v>
      </c>
      <c r="H44950" s="1" t="s">
        <v>45232</v>
      </c>
      <c r="I44950" s="1" t="s">
        <v>45234</v>
      </c>
      <c r="J44950">
        <v>8</v>
      </c>
      <c r="K44950" s="1" t="s">
        <v>45255</v>
      </c>
      <c r="L44950">
        <v>118</v>
      </c>
      <c r="M44950">
        <v>1</v>
      </c>
      <c r="N44950">
        <v>105</v>
      </c>
      <c r="O44950">
        <v>2</v>
      </c>
      <c r="P44950" s="1" t="s">
        <v>45257</v>
      </c>
      <c r="Q44950" s="1" t="s">
        <v>45232</v>
      </c>
    </row>
    <row r="44951" spans="1:17" x14ac:dyDescent="0.2">
      <c r="A44951">
        <v>36</v>
      </c>
      <c r="B44951" s="1" t="s">
        <v>45244</v>
      </c>
      <c r="C44951" s="1" t="s">
        <v>45237</v>
      </c>
      <c r="D44951" s="1" t="s">
        <v>45231</v>
      </c>
      <c r="E44951" s="1" t="s">
        <v>45232</v>
      </c>
      <c r="F44951">
        <v>5007</v>
      </c>
      <c r="G44951" s="1" t="s">
        <v>45233</v>
      </c>
      <c r="H44951" s="1" t="s">
        <v>45232</v>
      </c>
      <c r="I44951" s="1" t="s">
        <v>45252</v>
      </c>
      <c r="J44951">
        <v>8</v>
      </c>
      <c r="K44951" s="1" t="s">
        <v>45255</v>
      </c>
      <c r="L44951">
        <v>135</v>
      </c>
      <c r="M44951">
        <v>3</v>
      </c>
      <c r="N44951">
        <v>331</v>
      </c>
      <c r="O44951">
        <v>4</v>
      </c>
      <c r="P44951" s="1" t="s">
        <v>45256</v>
      </c>
      <c r="Q44951" s="1" t="s">
        <v>45232</v>
      </c>
    </row>
    <row r="44952" spans="1:17" x14ac:dyDescent="0.2">
      <c r="A44952">
        <v>32</v>
      </c>
      <c r="B44952" s="1" t="s">
        <v>45249</v>
      </c>
      <c r="C44952" s="1" t="s">
        <v>45237</v>
      </c>
      <c r="D44952" s="1" t="s">
        <v>45238</v>
      </c>
      <c r="E44952" s="1" t="s">
        <v>45232</v>
      </c>
      <c r="F44952">
        <v>1102</v>
      </c>
      <c r="G44952" s="1" t="s">
        <v>45232</v>
      </c>
      <c r="H44952" s="1" t="s">
        <v>45232</v>
      </c>
      <c r="I44952" s="1" t="s">
        <v>45253</v>
      </c>
      <c r="J44952">
        <v>8</v>
      </c>
      <c r="K44952" s="1" t="s">
        <v>45255</v>
      </c>
      <c r="L44952">
        <v>194</v>
      </c>
      <c r="M44952">
        <v>1</v>
      </c>
      <c r="N44952">
        <v>-1</v>
      </c>
      <c r="O44952">
        <v>0</v>
      </c>
      <c r="P44952" s="1" t="s">
        <v>45234</v>
      </c>
      <c r="Q44952" s="1" t="s">
        <v>45233</v>
      </c>
    </row>
    <row r="44953" spans="1:17" x14ac:dyDescent="0.2">
      <c r="A44953">
        <v>48</v>
      </c>
      <c r="B44953" s="1" t="s">
        <v>45245</v>
      </c>
      <c r="C44953" s="1" t="s">
        <v>45241</v>
      </c>
      <c r="D44953" s="1" t="s">
        <v>45234</v>
      </c>
      <c r="E44953" s="1" t="s">
        <v>45232</v>
      </c>
      <c r="F44953">
        <v>973</v>
      </c>
      <c r="G44953" s="1" t="s">
        <v>45232</v>
      </c>
      <c r="H44953" s="1" t="s">
        <v>45232</v>
      </c>
      <c r="I44953" s="1" t="s">
        <v>45252</v>
      </c>
      <c r="J44953">
        <v>8</v>
      </c>
      <c r="K44953" s="1" t="s">
        <v>45255</v>
      </c>
      <c r="L44953">
        <v>319</v>
      </c>
      <c r="M44953">
        <v>1</v>
      </c>
      <c r="N44953">
        <v>134</v>
      </c>
      <c r="O44953">
        <v>2</v>
      </c>
      <c r="P44953" s="1" t="s">
        <v>45258</v>
      </c>
      <c r="Q44953" s="1" t="s">
        <v>45233</v>
      </c>
    </row>
    <row r="44954" spans="1:17" x14ac:dyDescent="0.2">
      <c r="A44954">
        <v>73</v>
      </c>
      <c r="B44954" s="1" t="s">
        <v>45242</v>
      </c>
      <c r="C44954" s="1" t="s">
        <v>45230</v>
      </c>
      <c r="D44954" s="1" t="s">
        <v>45238</v>
      </c>
      <c r="E44954" s="1" t="s">
        <v>45232</v>
      </c>
      <c r="F44954">
        <v>2850</v>
      </c>
      <c r="G44954" s="1" t="s">
        <v>45232</v>
      </c>
      <c r="H44954" s="1" t="s">
        <v>45232</v>
      </c>
      <c r="I44954" s="1" t="s">
        <v>45252</v>
      </c>
      <c r="J44954">
        <v>8</v>
      </c>
      <c r="K44954" s="1" t="s">
        <v>45255</v>
      </c>
      <c r="L44954">
        <v>512</v>
      </c>
      <c r="M44954">
        <v>1</v>
      </c>
      <c r="N44954">
        <v>144</v>
      </c>
      <c r="O44954">
        <v>7</v>
      </c>
      <c r="P44954" s="1" t="s">
        <v>45256</v>
      </c>
      <c r="Q44954" s="1" t="s">
        <v>45232</v>
      </c>
    </row>
    <row r="44955" spans="1:17" x14ac:dyDescent="0.2">
      <c r="A44955">
        <v>38</v>
      </c>
      <c r="B44955" s="1" t="s">
        <v>45244</v>
      </c>
      <c r="C44955" s="1" t="s">
        <v>45230</v>
      </c>
      <c r="D44955" s="1" t="s">
        <v>45238</v>
      </c>
      <c r="E44955" s="1" t="s">
        <v>45232</v>
      </c>
      <c r="F44955">
        <v>5270</v>
      </c>
      <c r="G44955" s="1" t="s">
        <v>45232</v>
      </c>
      <c r="H44955" s="1" t="s">
        <v>45232</v>
      </c>
      <c r="I44955" s="1" t="s">
        <v>45252</v>
      </c>
      <c r="J44955">
        <v>8</v>
      </c>
      <c r="K44955" s="1" t="s">
        <v>45255</v>
      </c>
      <c r="L44955">
        <v>163</v>
      </c>
      <c r="M44955">
        <v>1</v>
      </c>
      <c r="N44955">
        <v>91</v>
      </c>
      <c r="O44955">
        <v>12</v>
      </c>
      <c r="P44955" s="1" t="s">
        <v>45257</v>
      </c>
      <c r="Q44955" s="1" t="s">
        <v>45232</v>
      </c>
    </row>
    <row r="44956" spans="1:17" x14ac:dyDescent="0.2">
      <c r="A44956">
        <v>32</v>
      </c>
      <c r="B44956" s="1" t="s">
        <v>45229</v>
      </c>
      <c r="C44956" s="1" t="s">
        <v>45230</v>
      </c>
      <c r="D44956" s="1" t="s">
        <v>45231</v>
      </c>
      <c r="E44956" s="1" t="s">
        <v>45232</v>
      </c>
      <c r="F44956">
        <v>927</v>
      </c>
      <c r="G44956" s="1" t="s">
        <v>45232</v>
      </c>
      <c r="H44956" s="1" t="s">
        <v>45232</v>
      </c>
      <c r="I44956" s="1" t="s">
        <v>45252</v>
      </c>
      <c r="J44956">
        <v>8</v>
      </c>
      <c r="K44956" s="1" t="s">
        <v>45255</v>
      </c>
      <c r="L44956">
        <v>282</v>
      </c>
      <c r="M44956">
        <v>1</v>
      </c>
      <c r="N44956">
        <v>-1</v>
      </c>
      <c r="O44956">
        <v>0</v>
      </c>
      <c r="P44956" s="1" t="s">
        <v>45234</v>
      </c>
      <c r="Q44956" s="1" t="s">
        <v>45232</v>
      </c>
    </row>
    <row r="44957" spans="1:17" x14ac:dyDescent="0.2">
      <c r="A44957">
        <v>51</v>
      </c>
      <c r="B44957" s="1" t="s">
        <v>45229</v>
      </c>
      <c r="C44957" s="1" t="s">
        <v>45230</v>
      </c>
      <c r="D44957" s="1" t="s">
        <v>45231</v>
      </c>
      <c r="E44957" s="1" t="s">
        <v>45232</v>
      </c>
      <c r="F44957">
        <v>5108</v>
      </c>
      <c r="G44957" s="1" t="s">
        <v>45233</v>
      </c>
      <c r="H44957" s="1" t="s">
        <v>45232</v>
      </c>
      <c r="I44957" s="1" t="s">
        <v>45252</v>
      </c>
      <c r="J44957">
        <v>8</v>
      </c>
      <c r="K44957" s="1" t="s">
        <v>45255</v>
      </c>
      <c r="L44957">
        <v>272</v>
      </c>
      <c r="M44957">
        <v>1</v>
      </c>
      <c r="N44957">
        <v>102</v>
      </c>
      <c r="O44957">
        <v>8</v>
      </c>
      <c r="P44957" s="1" t="s">
        <v>45257</v>
      </c>
      <c r="Q44957" s="1" t="s">
        <v>45232</v>
      </c>
    </row>
    <row r="44958" spans="1:17" x14ac:dyDescent="0.2">
      <c r="A44958">
        <v>29</v>
      </c>
      <c r="B44958" s="1" t="s">
        <v>45247</v>
      </c>
      <c r="C44958" s="1" t="s">
        <v>45230</v>
      </c>
      <c r="D44958" s="1" t="s">
        <v>45238</v>
      </c>
      <c r="E44958" s="1" t="s">
        <v>45232</v>
      </c>
      <c r="F44958">
        <v>687</v>
      </c>
      <c r="G44958" s="1" t="s">
        <v>45232</v>
      </c>
      <c r="H44958" s="1" t="s">
        <v>45232</v>
      </c>
      <c r="I44958" s="1" t="s">
        <v>45252</v>
      </c>
      <c r="J44958">
        <v>8</v>
      </c>
      <c r="K44958" s="1" t="s">
        <v>45255</v>
      </c>
      <c r="L44958">
        <v>309</v>
      </c>
      <c r="M44958">
        <v>2</v>
      </c>
      <c r="N44958">
        <v>88</v>
      </c>
      <c r="O44958">
        <v>6</v>
      </c>
      <c r="P44958" s="1" t="s">
        <v>45257</v>
      </c>
      <c r="Q44958" s="1" t="s">
        <v>45232</v>
      </c>
    </row>
    <row r="44959" spans="1:17" x14ac:dyDescent="0.2">
      <c r="A44959">
        <v>32</v>
      </c>
      <c r="B44959" s="1" t="s">
        <v>45229</v>
      </c>
      <c r="C44959" s="1" t="s">
        <v>45237</v>
      </c>
      <c r="D44959" s="1" t="s">
        <v>45231</v>
      </c>
      <c r="E44959" s="1" t="s">
        <v>45232</v>
      </c>
      <c r="F44959">
        <v>3289</v>
      </c>
      <c r="G44959" s="1" t="s">
        <v>45232</v>
      </c>
      <c r="H44959" s="1" t="s">
        <v>45232</v>
      </c>
      <c r="I44959" s="1" t="s">
        <v>45252</v>
      </c>
      <c r="J44959">
        <v>8</v>
      </c>
      <c r="K44959" s="1" t="s">
        <v>45255</v>
      </c>
      <c r="L44959">
        <v>375</v>
      </c>
      <c r="M44959">
        <v>2</v>
      </c>
      <c r="N44959">
        <v>179</v>
      </c>
      <c r="O44959">
        <v>2</v>
      </c>
      <c r="P44959" s="1" t="s">
        <v>45256</v>
      </c>
      <c r="Q44959" s="1" t="s">
        <v>45232</v>
      </c>
    </row>
    <row r="44960" spans="1:17" x14ac:dyDescent="0.2">
      <c r="A44960">
        <v>32</v>
      </c>
      <c r="B44960" s="1" t="s">
        <v>45236</v>
      </c>
      <c r="C44960" s="1" t="s">
        <v>45237</v>
      </c>
      <c r="D44960" s="1" t="s">
        <v>45234</v>
      </c>
      <c r="E44960" s="1" t="s">
        <v>45232</v>
      </c>
      <c r="F44960">
        <v>491</v>
      </c>
      <c r="G44960" s="1" t="s">
        <v>45232</v>
      </c>
      <c r="H44960" s="1" t="s">
        <v>45232</v>
      </c>
      <c r="I44960" s="1" t="s">
        <v>45252</v>
      </c>
      <c r="J44960">
        <v>8</v>
      </c>
      <c r="K44960" s="1" t="s">
        <v>45255</v>
      </c>
      <c r="L44960">
        <v>251</v>
      </c>
      <c r="M44960">
        <v>2</v>
      </c>
      <c r="N44960">
        <v>91</v>
      </c>
      <c r="O44960">
        <v>7</v>
      </c>
      <c r="P44960" s="1" t="s">
        <v>45258</v>
      </c>
      <c r="Q44960" s="1" t="s">
        <v>45233</v>
      </c>
    </row>
    <row r="44961" spans="1:17" x14ac:dyDescent="0.2">
      <c r="A44961">
        <v>36</v>
      </c>
      <c r="B44961" s="1" t="s">
        <v>45236</v>
      </c>
      <c r="C44961" s="1" t="s">
        <v>45237</v>
      </c>
      <c r="D44961" s="1" t="s">
        <v>45238</v>
      </c>
      <c r="E44961" s="1" t="s">
        <v>45232</v>
      </c>
      <c r="F44961">
        <v>966</v>
      </c>
      <c r="G44961" s="1" t="s">
        <v>45232</v>
      </c>
      <c r="H44961" s="1" t="s">
        <v>45232</v>
      </c>
      <c r="I44961" s="1" t="s">
        <v>45252</v>
      </c>
      <c r="J44961">
        <v>8</v>
      </c>
      <c r="K44961" s="1" t="s">
        <v>45255</v>
      </c>
      <c r="L44961">
        <v>135</v>
      </c>
      <c r="M44961">
        <v>2</v>
      </c>
      <c r="N44961">
        <v>91</v>
      </c>
      <c r="O44961">
        <v>13</v>
      </c>
      <c r="P44961" s="1" t="s">
        <v>45256</v>
      </c>
      <c r="Q44961" s="1" t="s">
        <v>45232</v>
      </c>
    </row>
    <row r="44962" spans="1:17" x14ac:dyDescent="0.2">
      <c r="A44962">
        <v>58</v>
      </c>
      <c r="B44962" s="1" t="s">
        <v>45244</v>
      </c>
      <c r="C44962" s="1" t="s">
        <v>45241</v>
      </c>
      <c r="D44962" s="1" t="s">
        <v>45238</v>
      </c>
      <c r="E44962" s="1" t="s">
        <v>45232</v>
      </c>
      <c r="F44962">
        <v>3337</v>
      </c>
      <c r="G44962" s="1" t="s">
        <v>45233</v>
      </c>
      <c r="H44962" s="1" t="s">
        <v>45232</v>
      </c>
      <c r="I44962" s="1" t="s">
        <v>45253</v>
      </c>
      <c r="J44962">
        <v>8</v>
      </c>
      <c r="K44962" s="1" t="s">
        <v>45255</v>
      </c>
      <c r="L44962">
        <v>369</v>
      </c>
      <c r="M44962">
        <v>2</v>
      </c>
      <c r="N44962">
        <v>690</v>
      </c>
      <c r="O44962">
        <v>3</v>
      </c>
      <c r="P44962" s="1" t="s">
        <v>45256</v>
      </c>
      <c r="Q44962" s="1" t="s">
        <v>45233</v>
      </c>
    </row>
    <row r="44963" spans="1:17" x14ac:dyDescent="0.2">
      <c r="A44963">
        <v>48</v>
      </c>
      <c r="B44963" s="1" t="s">
        <v>45244</v>
      </c>
      <c r="C44963" s="1" t="s">
        <v>45230</v>
      </c>
      <c r="D44963" s="1" t="s">
        <v>45238</v>
      </c>
      <c r="E44963" s="1" t="s">
        <v>45232</v>
      </c>
      <c r="F44963">
        <v>368</v>
      </c>
      <c r="G44963" s="1" t="s">
        <v>45232</v>
      </c>
      <c r="H44963" s="1" t="s">
        <v>45232</v>
      </c>
      <c r="I44963" s="1" t="s">
        <v>45252</v>
      </c>
      <c r="J44963">
        <v>8</v>
      </c>
      <c r="K44963" s="1" t="s">
        <v>45255</v>
      </c>
      <c r="L44963">
        <v>363</v>
      </c>
      <c r="M44963">
        <v>2</v>
      </c>
      <c r="N44963">
        <v>140</v>
      </c>
      <c r="O44963">
        <v>7</v>
      </c>
      <c r="P44963" s="1" t="s">
        <v>45258</v>
      </c>
      <c r="Q44963" s="1" t="s">
        <v>45233</v>
      </c>
    </row>
    <row r="44964" spans="1:17" x14ac:dyDescent="0.2">
      <c r="A44964">
        <v>34</v>
      </c>
      <c r="B44964" s="1" t="s">
        <v>45244</v>
      </c>
      <c r="C44964" s="1" t="s">
        <v>45230</v>
      </c>
      <c r="D44964" s="1" t="s">
        <v>45238</v>
      </c>
      <c r="E44964" s="1" t="s">
        <v>45232</v>
      </c>
      <c r="F44964">
        <v>247</v>
      </c>
      <c r="G44964" s="1" t="s">
        <v>45232</v>
      </c>
      <c r="H44964" s="1" t="s">
        <v>45232</v>
      </c>
      <c r="I44964" s="1" t="s">
        <v>45252</v>
      </c>
      <c r="J44964">
        <v>8</v>
      </c>
      <c r="K44964" s="1" t="s">
        <v>45255</v>
      </c>
      <c r="L44964">
        <v>401</v>
      </c>
      <c r="M44964">
        <v>2</v>
      </c>
      <c r="N44964">
        <v>-1</v>
      </c>
      <c r="O44964">
        <v>0</v>
      </c>
      <c r="P44964" s="1" t="s">
        <v>45234</v>
      </c>
      <c r="Q44964" s="1" t="s">
        <v>45233</v>
      </c>
    </row>
    <row r="44965" spans="1:17" x14ac:dyDescent="0.2">
      <c r="A44965">
        <v>37</v>
      </c>
      <c r="B44965" s="1" t="s">
        <v>45240</v>
      </c>
      <c r="C44965" s="1" t="s">
        <v>45230</v>
      </c>
      <c r="D44965" s="1" t="s">
        <v>45238</v>
      </c>
      <c r="E44965" s="1" t="s">
        <v>45232</v>
      </c>
      <c r="F44965">
        <v>1403</v>
      </c>
      <c r="G44965" s="1" t="s">
        <v>45232</v>
      </c>
      <c r="H44965" s="1" t="s">
        <v>45232</v>
      </c>
      <c r="I44965" s="1" t="s">
        <v>45234</v>
      </c>
      <c r="J44965">
        <v>9</v>
      </c>
      <c r="K44965" s="1" t="s">
        <v>45255</v>
      </c>
      <c r="L44965">
        <v>14</v>
      </c>
      <c r="M44965">
        <v>1</v>
      </c>
      <c r="N44965">
        <v>-1</v>
      </c>
      <c r="O44965">
        <v>0</v>
      </c>
      <c r="P44965" s="1" t="s">
        <v>45234</v>
      </c>
      <c r="Q44965" s="1" t="s">
        <v>45232</v>
      </c>
    </row>
    <row r="44966" spans="1:17" x14ac:dyDescent="0.2">
      <c r="A44966">
        <v>21</v>
      </c>
      <c r="B44966" s="1" t="s">
        <v>45240</v>
      </c>
      <c r="C44966" s="1" t="s">
        <v>45237</v>
      </c>
      <c r="D44966" s="1" t="s">
        <v>45243</v>
      </c>
      <c r="E44966" s="1" t="s">
        <v>45232</v>
      </c>
      <c r="F44966">
        <v>-42</v>
      </c>
      <c r="G44966" s="1" t="s">
        <v>45232</v>
      </c>
      <c r="H44966" s="1" t="s">
        <v>45232</v>
      </c>
      <c r="I44966" s="1" t="s">
        <v>45234</v>
      </c>
      <c r="J44966">
        <v>10</v>
      </c>
      <c r="K44966" s="1" t="s">
        <v>45255</v>
      </c>
      <c r="L44966">
        <v>5</v>
      </c>
      <c r="M44966">
        <v>1</v>
      </c>
      <c r="N44966">
        <v>-1</v>
      </c>
      <c r="O44966">
        <v>0</v>
      </c>
      <c r="P44966" s="1" t="s">
        <v>45234</v>
      </c>
      <c r="Q44966" s="1" t="s">
        <v>45232</v>
      </c>
    </row>
    <row r="44967" spans="1:17" x14ac:dyDescent="0.2">
      <c r="A44967">
        <v>36</v>
      </c>
      <c r="B44967" s="1" t="s">
        <v>45229</v>
      </c>
      <c r="C44967" s="1" t="s">
        <v>45237</v>
      </c>
      <c r="D44967" s="1" t="s">
        <v>45231</v>
      </c>
      <c r="E44967" s="1" t="s">
        <v>45232</v>
      </c>
      <c r="F44967">
        <v>335</v>
      </c>
      <c r="G44967" s="1" t="s">
        <v>45232</v>
      </c>
      <c r="H44967" s="1" t="s">
        <v>45232</v>
      </c>
      <c r="I44967" s="1" t="s">
        <v>45234</v>
      </c>
      <c r="J44967">
        <v>10</v>
      </c>
      <c r="K44967" s="1" t="s">
        <v>45255</v>
      </c>
      <c r="L44967">
        <v>5</v>
      </c>
      <c r="M44967">
        <v>1</v>
      </c>
      <c r="N44967">
        <v>772</v>
      </c>
      <c r="O44967">
        <v>4</v>
      </c>
      <c r="P44967" s="1" t="s">
        <v>45256</v>
      </c>
      <c r="Q44967" s="1" t="s">
        <v>45232</v>
      </c>
    </row>
    <row r="44968" spans="1:17" x14ac:dyDescent="0.2">
      <c r="A44968">
        <v>28</v>
      </c>
      <c r="B44968" s="1" t="s">
        <v>45245</v>
      </c>
      <c r="C44968" s="1" t="s">
        <v>45237</v>
      </c>
      <c r="D44968" s="1" t="s">
        <v>45238</v>
      </c>
      <c r="E44968" s="1" t="s">
        <v>45232</v>
      </c>
      <c r="F44968">
        <v>1347</v>
      </c>
      <c r="G44968" s="1" t="s">
        <v>45232</v>
      </c>
      <c r="H44968" s="1" t="s">
        <v>45232</v>
      </c>
      <c r="I44968" s="1" t="s">
        <v>45253</v>
      </c>
      <c r="J44968">
        <v>11</v>
      </c>
      <c r="K44968" s="1" t="s">
        <v>45255</v>
      </c>
      <c r="L44968">
        <v>317</v>
      </c>
      <c r="M44968">
        <v>2</v>
      </c>
      <c r="N44968">
        <v>108</v>
      </c>
      <c r="O44968">
        <v>14</v>
      </c>
      <c r="P44968" s="1" t="s">
        <v>45257</v>
      </c>
      <c r="Q44968" s="1" t="s">
        <v>45232</v>
      </c>
    </row>
    <row r="44969" spans="1:17" x14ac:dyDescent="0.2">
      <c r="A44969">
        <v>70</v>
      </c>
      <c r="B44969" s="1" t="s">
        <v>45242</v>
      </c>
      <c r="C44969" s="1" t="s">
        <v>45241</v>
      </c>
      <c r="D44969" s="1" t="s">
        <v>45238</v>
      </c>
      <c r="E44969" s="1" t="s">
        <v>45232</v>
      </c>
      <c r="F44969">
        <v>4572</v>
      </c>
      <c r="G44969" s="1" t="s">
        <v>45232</v>
      </c>
      <c r="H44969" s="1" t="s">
        <v>45232</v>
      </c>
      <c r="I44969" s="1" t="s">
        <v>45252</v>
      </c>
      <c r="J44969">
        <v>11</v>
      </c>
      <c r="K44969" s="1" t="s">
        <v>45255</v>
      </c>
      <c r="L44969">
        <v>115</v>
      </c>
      <c r="M44969">
        <v>2</v>
      </c>
      <c r="N44969">
        <v>95</v>
      </c>
      <c r="O44969">
        <v>16</v>
      </c>
      <c r="P44969" s="1" t="s">
        <v>45256</v>
      </c>
      <c r="Q44969" s="1" t="s">
        <v>45232</v>
      </c>
    </row>
    <row r="44970" spans="1:17" x14ac:dyDescent="0.2">
      <c r="A44970">
        <v>27</v>
      </c>
      <c r="B44970" s="1" t="s">
        <v>45249</v>
      </c>
      <c r="C44970" s="1" t="s">
        <v>45237</v>
      </c>
      <c r="D44970" s="1" t="s">
        <v>45231</v>
      </c>
      <c r="E44970" s="1" t="s">
        <v>45232</v>
      </c>
      <c r="F44970">
        <v>838</v>
      </c>
      <c r="G44970" s="1" t="s">
        <v>45232</v>
      </c>
      <c r="H44970" s="1" t="s">
        <v>45232</v>
      </c>
      <c r="I44970" s="1" t="s">
        <v>45252</v>
      </c>
      <c r="J44970">
        <v>11</v>
      </c>
      <c r="K44970" s="1" t="s">
        <v>45255</v>
      </c>
      <c r="L44970">
        <v>162</v>
      </c>
      <c r="M44970">
        <v>1</v>
      </c>
      <c r="N44970">
        <v>-1</v>
      </c>
      <c r="O44970">
        <v>0</v>
      </c>
      <c r="P44970" s="1" t="s">
        <v>45234</v>
      </c>
      <c r="Q44970" s="1" t="s">
        <v>45232</v>
      </c>
    </row>
    <row r="44971" spans="1:17" x14ac:dyDescent="0.2">
      <c r="A44971">
        <v>51</v>
      </c>
      <c r="B44971" s="1" t="s">
        <v>45239</v>
      </c>
      <c r="C44971" s="1" t="s">
        <v>45241</v>
      </c>
      <c r="D44971" s="1" t="s">
        <v>45231</v>
      </c>
      <c r="E44971" s="1" t="s">
        <v>45232</v>
      </c>
      <c r="F44971">
        <v>315</v>
      </c>
      <c r="G44971" s="1" t="s">
        <v>45232</v>
      </c>
      <c r="H44971" s="1" t="s">
        <v>45232</v>
      </c>
      <c r="I44971" s="1" t="s">
        <v>45252</v>
      </c>
      <c r="J44971">
        <v>11</v>
      </c>
      <c r="K44971" s="1" t="s">
        <v>45255</v>
      </c>
      <c r="L44971">
        <v>291</v>
      </c>
      <c r="M44971">
        <v>1</v>
      </c>
      <c r="N44971">
        <v>91</v>
      </c>
      <c r="O44971">
        <v>4</v>
      </c>
      <c r="P44971" s="1" t="s">
        <v>45256</v>
      </c>
      <c r="Q44971" s="1" t="s">
        <v>45232</v>
      </c>
    </row>
    <row r="44972" spans="1:17" x14ac:dyDescent="0.2">
      <c r="A44972">
        <v>28</v>
      </c>
      <c r="B44972" s="1" t="s">
        <v>45234</v>
      </c>
      <c r="C44972" s="1" t="s">
        <v>45237</v>
      </c>
      <c r="D44972" s="1" t="s">
        <v>45234</v>
      </c>
      <c r="E44972" s="1" t="s">
        <v>45232</v>
      </c>
      <c r="F44972">
        <v>326</v>
      </c>
      <c r="G44972" s="1" t="s">
        <v>45232</v>
      </c>
      <c r="H44972" s="1" t="s">
        <v>45232</v>
      </c>
      <c r="I44972" s="1" t="s">
        <v>45252</v>
      </c>
      <c r="J44972">
        <v>11</v>
      </c>
      <c r="K44972" s="1" t="s">
        <v>45255</v>
      </c>
      <c r="L44972">
        <v>450</v>
      </c>
      <c r="M44972">
        <v>1</v>
      </c>
      <c r="N44972">
        <v>231</v>
      </c>
      <c r="O44972">
        <v>1</v>
      </c>
      <c r="P44972" s="1" t="s">
        <v>45258</v>
      </c>
      <c r="Q44972" s="1" t="s">
        <v>45233</v>
      </c>
    </row>
    <row r="44973" spans="1:17" x14ac:dyDescent="0.2">
      <c r="A44973">
        <v>48</v>
      </c>
      <c r="B44973" s="1" t="s">
        <v>45244</v>
      </c>
      <c r="C44973" s="1" t="s">
        <v>45230</v>
      </c>
      <c r="D44973" s="1" t="s">
        <v>45238</v>
      </c>
      <c r="E44973" s="1" t="s">
        <v>45232</v>
      </c>
      <c r="F44973">
        <v>0</v>
      </c>
      <c r="G44973" s="1" t="s">
        <v>45232</v>
      </c>
      <c r="H44973" s="1" t="s">
        <v>45233</v>
      </c>
      <c r="I44973" s="1" t="s">
        <v>45252</v>
      </c>
      <c r="J44973">
        <v>11</v>
      </c>
      <c r="K44973" s="1" t="s">
        <v>45255</v>
      </c>
      <c r="L44973">
        <v>195</v>
      </c>
      <c r="M44973">
        <v>1</v>
      </c>
      <c r="N44973">
        <v>104</v>
      </c>
      <c r="O44973">
        <v>5</v>
      </c>
      <c r="P44973" s="1" t="s">
        <v>45256</v>
      </c>
      <c r="Q44973" s="1" t="s">
        <v>45232</v>
      </c>
    </row>
    <row r="44974" spans="1:17" x14ac:dyDescent="0.2">
      <c r="A44974">
        <v>36</v>
      </c>
      <c r="B44974" s="1" t="s">
        <v>45236</v>
      </c>
      <c r="C44974" s="1" t="s">
        <v>45237</v>
      </c>
      <c r="D44974" s="1" t="s">
        <v>45238</v>
      </c>
      <c r="E44974" s="1" t="s">
        <v>45232</v>
      </c>
      <c r="F44974">
        <v>12264</v>
      </c>
      <c r="G44974" s="1" t="s">
        <v>45232</v>
      </c>
      <c r="H44974" s="1" t="s">
        <v>45232</v>
      </c>
      <c r="I44974" s="1" t="s">
        <v>45252</v>
      </c>
      <c r="J44974">
        <v>11</v>
      </c>
      <c r="K44974" s="1" t="s">
        <v>45255</v>
      </c>
      <c r="L44974">
        <v>285</v>
      </c>
      <c r="M44974">
        <v>1</v>
      </c>
      <c r="N44974">
        <v>182</v>
      </c>
      <c r="O44974">
        <v>2</v>
      </c>
      <c r="P44974" s="1" t="s">
        <v>45258</v>
      </c>
      <c r="Q44974" s="1" t="s">
        <v>45233</v>
      </c>
    </row>
    <row r="44975" spans="1:17" x14ac:dyDescent="0.2">
      <c r="A44975">
        <v>67</v>
      </c>
      <c r="B44975" s="1" t="s">
        <v>45242</v>
      </c>
      <c r="C44975" s="1" t="s">
        <v>45230</v>
      </c>
      <c r="D44975" s="1" t="s">
        <v>45238</v>
      </c>
      <c r="E44975" s="1" t="s">
        <v>45232</v>
      </c>
      <c r="F44975">
        <v>203</v>
      </c>
      <c r="G44975" s="1" t="s">
        <v>45232</v>
      </c>
      <c r="H44975" s="1" t="s">
        <v>45232</v>
      </c>
      <c r="I44975" s="1" t="s">
        <v>45252</v>
      </c>
      <c r="J44975">
        <v>11</v>
      </c>
      <c r="K44975" s="1" t="s">
        <v>45255</v>
      </c>
      <c r="L44975">
        <v>405</v>
      </c>
      <c r="M44975">
        <v>1</v>
      </c>
      <c r="N44975">
        <v>266</v>
      </c>
      <c r="O44975">
        <v>2</v>
      </c>
      <c r="P44975" s="1" t="s">
        <v>45258</v>
      </c>
      <c r="Q44975" s="1" t="s">
        <v>45233</v>
      </c>
    </row>
    <row r="44976" spans="1:17" x14ac:dyDescent="0.2">
      <c r="A44976">
        <v>39</v>
      </c>
      <c r="B44976" s="1" t="s">
        <v>45229</v>
      </c>
      <c r="C44976" s="1" t="s">
        <v>45230</v>
      </c>
      <c r="D44976" s="1" t="s">
        <v>45231</v>
      </c>
      <c r="E44976" s="1" t="s">
        <v>45232</v>
      </c>
      <c r="F44976">
        <v>839</v>
      </c>
      <c r="G44976" s="1" t="s">
        <v>45232</v>
      </c>
      <c r="H44976" s="1" t="s">
        <v>45233</v>
      </c>
      <c r="I44976" s="1" t="s">
        <v>45252</v>
      </c>
      <c r="J44976">
        <v>11</v>
      </c>
      <c r="K44976" s="1" t="s">
        <v>45255</v>
      </c>
      <c r="L44976">
        <v>365</v>
      </c>
      <c r="M44976">
        <v>2</v>
      </c>
      <c r="N44976">
        <v>774</v>
      </c>
      <c r="O44976">
        <v>11</v>
      </c>
      <c r="P44976" s="1" t="s">
        <v>45256</v>
      </c>
      <c r="Q44976" s="1" t="s">
        <v>45232</v>
      </c>
    </row>
    <row r="44977" spans="1:17" x14ac:dyDescent="0.2">
      <c r="A44977">
        <v>30</v>
      </c>
      <c r="B44977" s="1" t="s">
        <v>45229</v>
      </c>
      <c r="C44977" s="1" t="s">
        <v>45237</v>
      </c>
      <c r="D44977" s="1" t="s">
        <v>45231</v>
      </c>
      <c r="E44977" s="1" t="s">
        <v>45232</v>
      </c>
      <c r="F44977">
        <v>502</v>
      </c>
      <c r="G44977" s="1" t="s">
        <v>45232</v>
      </c>
      <c r="H44977" s="1" t="s">
        <v>45232</v>
      </c>
      <c r="I44977" s="1" t="s">
        <v>45252</v>
      </c>
      <c r="J44977">
        <v>11</v>
      </c>
      <c r="K44977" s="1" t="s">
        <v>45255</v>
      </c>
      <c r="L44977">
        <v>463</v>
      </c>
      <c r="M44977">
        <v>3</v>
      </c>
      <c r="N44977">
        <v>95</v>
      </c>
      <c r="O44977">
        <v>6</v>
      </c>
      <c r="P44977" s="1" t="s">
        <v>45258</v>
      </c>
      <c r="Q44977" s="1" t="s">
        <v>45233</v>
      </c>
    </row>
    <row r="44978" spans="1:17" x14ac:dyDescent="0.2">
      <c r="A44978">
        <v>62</v>
      </c>
      <c r="B44978" s="1" t="s">
        <v>45242</v>
      </c>
      <c r="C44978" s="1" t="s">
        <v>45230</v>
      </c>
      <c r="D44978" s="1" t="s">
        <v>45238</v>
      </c>
      <c r="E44978" s="1" t="s">
        <v>45232</v>
      </c>
      <c r="F44978">
        <v>2917</v>
      </c>
      <c r="G44978" s="1" t="s">
        <v>45232</v>
      </c>
      <c r="H44978" s="1" t="s">
        <v>45232</v>
      </c>
      <c r="I44978" s="1" t="s">
        <v>45252</v>
      </c>
      <c r="J44978">
        <v>11</v>
      </c>
      <c r="K44978" s="1" t="s">
        <v>45255</v>
      </c>
      <c r="L44978">
        <v>123</v>
      </c>
      <c r="M44978">
        <v>2</v>
      </c>
      <c r="N44978">
        <v>182</v>
      </c>
      <c r="O44978">
        <v>2</v>
      </c>
      <c r="P44978" s="1" t="s">
        <v>45256</v>
      </c>
      <c r="Q44978" s="1" t="s">
        <v>45232</v>
      </c>
    </row>
    <row r="44979" spans="1:17" x14ac:dyDescent="0.2">
      <c r="A44979">
        <v>27</v>
      </c>
      <c r="B44979" s="1" t="s">
        <v>45244</v>
      </c>
      <c r="C44979" s="1" t="s">
        <v>45230</v>
      </c>
      <c r="D44979" s="1" t="s">
        <v>45231</v>
      </c>
      <c r="E44979" s="1" t="s">
        <v>45232</v>
      </c>
      <c r="F44979">
        <v>346</v>
      </c>
      <c r="G44979" s="1" t="s">
        <v>45232</v>
      </c>
      <c r="H44979" s="1" t="s">
        <v>45232</v>
      </c>
      <c r="I44979" s="1" t="s">
        <v>45252</v>
      </c>
      <c r="J44979">
        <v>11</v>
      </c>
      <c r="K44979" s="1" t="s">
        <v>45255</v>
      </c>
      <c r="L44979">
        <v>212</v>
      </c>
      <c r="M44979">
        <v>1</v>
      </c>
      <c r="N44979">
        <v>-1</v>
      </c>
      <c r="O44979">
        <v>0</v>
      </c>
      <c r="P44979" s="1" t="s">
        <v>45234</v>
      </c>
      <c r="Q44979" s="1" t="s">
        <v>45233</v>
      </c>
    </row>
    <row r="44980" spans="1:17" x14ac:dyDescent="0.2">
      <c r="A44980">
        <v>58</v>
      </c>
      <c r="B44980" s="1" t="s">
        <v>45244</v>
      </c>
      <c r="C44980" s="1" t="s">
        <v>45230</v>
      </c>
      <c r="D44980" s="1" t="s">
        <v>45238</v>
      </c>
      <c r="E44980" s="1" t="s">
        <v>45232</v>
      </c>
      <c r="F44980">
        <v>3927</v>
      </c>
      <c r="G44980" s="1" t="s">
        <v>45232</v>
      </c>
      <c r="H44980" s="1" t="s">
        <v>45232</v>
      </c>
      <c r="I44980" s="1" t="s">
        <v>45252</v>
      </c>
      <c r="J44980">
        <v>11</v>
      </c>
      <c r="K44980" s="1" t="s">
        <v>45255</v>
      </c>
      <c r="L44980">
        <v>124</v>
      </c>
      <c r="M44980">
        <v>3</v>
      </c>
      <c r="N44980">
        <v>363</v>
      </c>
      <c r="O44980">
        <v>1</v>
      </c>
      <c r="P44980" s="1" t="s">
        <v>45256</v>
      </c>
      <c r="Q44980" s="1" t="s">
        <v>45232</v>
      </c>
    </row>
    <row r="44981" spans="1:17" x14ac:dyDescent="0.2">
      <c r="A44981">
        <v>24</v>
      </c>
      <c r="B44981" s="1" t="s">
        <v>45249</v>
      </c>
      <c r="C44981" s="1" t="s">
        <v>45237</v>
      </c>
      <c r="D44981" s="1" t="s">
        <v>45238</v>
      </c>
      <c r="E44981" s="1" t="s">
        <v>45232</v>
      </c>
      <c r="F44981">
        <v>1809</v>
      </c>
      <c r="G44981" s="1" t="s">
        <v>45232</v>
      </c>
      <c r="H44981" s="1" t="s">
        <v>45232</v>
      </c>
      <c r="I44981" s="1" t="s">
        <v>45252</v>
      </c>
      <c r="J44981">
        <v>11</v>
      </c>
      <c r="K44981" s="1" t="s">
        <v>45255</v>
      </c>
      <c r="L44981">
        <v>165</v>
      </c>
      <c r="M44981">
        <v>1</v>
      </c>
      <c r="N44981">
        <v>95</v>
      </c>
      <c r="O44981">
        <v>2</v>
      </c>
      <c r="P44981" s="1" t="s">
        <v>45258</v>
      </c>
      <c r="Q44981" s="1" t="s">
        <v>45233</v>
      </c>
    </row>
    <row r="44982" spans="1:17" x14ac:dyDescent="0.2">
      <c r="A44982">
        <v>32</v>
      </c>
      <c r="B44982" s="1" t="s">
        <v>45244</v>
      </c>
      <c r="C44982" s="1" t="s">
        <v>45230</v>
      </c>
      <c r="D44982" s="1" t="s">
        <v>45238</v>
      </c>
      <c r="E44982" s="1" t="s">
        <v>45232</v>
      </c>
      <c r="F44982">
        <v>1229</v>
      </c>
      <c r="G44982" s="1" t="s">
        <v>45232</v>
      </c>
      <c r="H44982" s="1" t="s">
        <v>45232</v>
      </c>
      <c r="I44982" s="1" t="s">
        <v>45252</v>
      </c>
      <c r="J44982">
        <v>11</v>
      </c>
      <c r="K44982" s="1" t="s">
        <v>45255</v>
      </c>
      <c r="L44982">
        <v>485</v>
      </c>
      <c r="M44982">
        <v>1</v>
      </c>
      <c r="N44982">
        <v>182</v>
      </c>
      <c r="O44982">
        <v>1</v>
      </c>
      <c r="P44982" s="1" t="s">
        <v>45258</v>
      </c>
      <c r="Q44982" s="1" t="s">
        <v>45232</v>
      </c>
    </row>
    <row r="44983" spans="1:17" x14ac:dyDescent="0.2">
      <c r="A44983">
        <v>52</v>
      </c>
      <c r="B44983" s="1" t="s">
        <v>45236</v>
      </c>
      <c r="C44983" s="1" t="s">
        <v>45230</v>
      </c>
      <c r="D44983" s="1" t="s">
        <v>45238</v>
      </c>
      <c r="E44983" s="1" t="s">
        <v>45232</v>
      </c>
      <c r="F44983">
        <v>553</v>
      </c>
      <c r="G44983" s="1" t="s">
        <v>45233</v>
      </c>
      <c r="H44983" s="1" t="s">
        <v>45232</v>
      </c>
      <c r="I44983" s="1" t="s">
        <v>45253</v>
      </c>
      <c r="J44983">
        <v>11</v>
      </c>
      <c r="K44983" s="1" t="s">
        <v>45255</v>
      </c>
      <c r="L44983">
        <v>160</v>
      </c>
      <c r="M44983">
        <v>1</v>
      </c>
      <c r="N44983">
        <v>-1</v>
      </c>
      <c r="O44983">
        <v>0</v>
      </c>
      <c r="P44983" s="1" t="s">
        <v>45234</v>
      </c>
      <c r="Q44983" s="1" t="s">
        <v>45232</v>
      </c>
    </row>
    <row r="44984" spans="1:17" x14ac:dyDescent="0.2">
      <c r="A44984">
        <v>46</v>
      </c>
      <c r="B44984" s="1" t="s">
        <v>45244</v>
      </c>
      <c r="C44984" s="1" t="s">
        <v>45230</v>
      </c>
      <c r="D44984" s="1" t="s">
        <v>45238</v>
      </c>
      <c r="E44984" s="1" t="s">
        <v>45232</v>
      </c>
      <c r="F44984">
        <v>171</v>
      </c>
      <c r="G44984" s="1" t="s">
        <v>45233</v>
      </c>
      <c r="H44984" s="1" t="s">
        <v>45233</v>
      </c>
      <c r="I44984" s="1" t="s">
        <v>45252</v>
      </c>
      <c r="J44984">
        <v>11</v>
      </c>
      <c r="K44984" s="1" t="s">
        <v>45255</v>
      </c>
      <c r="L44984">
        <v>251</v>
      </c>
      <c r="M44984">
        <v>1</v>
      </c>
      <c r="N44984">
        <v>430</v>
      </c>
      <c r="O44984">
        <v>1</v>
      </c>
      <c r="P44984" s="1" t="s">
        <v>45256</v>
      </c>
      <c r="Q44984" s="1" t="s">
        <v>45232</v>
      </c>
    </row>
    <row r="44985" spans="1:17" x14ac:dyDescent="0.2">
      <c r="A44985">
        <v>35</v>
      </c>
      <c r="B44985" s="1" t="s">
        <v>45240</v>
      </c>
      <c r="C44985" s="1" t="s">
        <v>45241</v>
      </c>
      <c r="D44985" s="1" t="s">
        <v>45234</v>
      </c>
      <c r="E44985" s="1" t="s">
        <v>45232</v>
      </c>
      <c r="F44985">
        <v>172</v>
      </c>
      <c r="G44985" s="1" t="s">
        <v>45232</v>
      </c>
      <c r="H44985" s="1" t="s">
        <v>45232</v>
      </c>
      <c r="I44985" s="1" t="s">
        <v>45234</v>
      </c>
      <c r="J44985">
        <v>11</v>
      </c>
      <c r="K44985" s="1" t="s">
        <v>45255</v>
      </c>
      <c r="L44985">
        <v>4</v>
      </c>
      <c r="M44985">
        <v>1</v>
      </c>
      <c r="N44985">
        <v>381</v>
      </c>
      <c r="O44985">
        <v>2</v>
      </c>
      <c r="P44985" s="1" t="s">
        <v>45257</v>
      </c>
      <c r="Q44985" s="1" t="s">
        <v>45232</v>
      </c>
    </row>
    <row r="44986" spans="1:17" x14ac:dyDescent="0.2">
      <c r="A44986">
        <v>33</v>
      </c>
      <c r="B44986" s="1" t="s">
        <v>45229</v>
      </c>
      <c r="C44986" s="1" t="s">
        <v>45237</v>
      </c>
      <c r="D44986" s="1" t="s">
        <v>45231</v>
      </c>
      <c r="E44986" s="1" t="s">
        <v>45232</v>
      </c>
      <c r="F44986">
        <v>816</v>
      </c>
      <c r="G44986" s="1" t="s">
        <v>45233</v>
      </c>
      <c r="H44986" s="1" t="s">
        <v>45232</v>
      </c>
      <c r="I44986" s="1" t="s">
        <v>45252</v>
      </c>
      <c r="J44986">
        <v>11</v>
      </c>
      <c r="K44986" s="1" t="s">
        <v>45255</v>
      </c>
      <c r="L44986">
        <v>383</v>
      </c>
      <c r="M44986">
        <v>2</v>
      </c>
      <c r="N44986">
        <v>503</v>
      </c>
      <c r="O44986">
        <v>2</v>
      </c>
      <c r="P44986" s="1" t="s">
        <v>45256</v>
      </c>
      <c r="Q44986" s="1" t="s">
        <v>45233</v>
      </c>
    </row>
    <row r="44987" spans="1:17" x14ac:dyDescent="0.2">
      <c r="A44987">
        <v>29</v>
      </c>
      <c r="B44987" s="1" t="s">
        <v>45244</v>
      </c>
      <c r="C44987" s="1" t="s">
        <v>45230</v>
      </c>
      <c r="D44987" s="1" t="s">
        <v>45238</v>
      </c>
      <c r="E44987" s="1" t="s">
        <v>45232</v>
      </c>
      <c r="F44987">
        <v>535</v>
      </c>
      <c r="G44987" s="1" t="s">
        <v>45232</v>
      </c>
      <c r="H44987" s="1" t="s">
        <v>45232</v>
      </c>
      <c r="I44987" s="1" t="s">
        <v>45252</v>
      </c>
      <c r="J44987">
        <v>11</v>
      </c>
      <c r="K44987" s="1" t="s">
        <v>45255</v>
      </c>
      <c r="L44987">
        <v>185</v>
      </c>
      <c r="M44987">
        <v>2</v>
      </c>
      <c r="N44987">
        <v>-1</v>
      </c>
      <c r="O44987">
        <v>0</v>
      </c>
      <c r="P44987" s="1" t="s">
        <v>45234</v>
      </c>
      <c r="Q44987" s="1" t="s">
        <v>45232</v>
      </c>
    </row>
    <row r="44988" spans="1:17" x14ac:dyDescent="0.2">
      <c r="A44988">
        <v>51</v>
      </c>
      <c r="B44988" s="1" t="s">
        <v>45242</v>
      </c>
      <c r="C44988" s="1" t="s">
        <v>45230</v>
      </c>
      <c r="D44988" s="1" t="s">
        <v>45238</v>
      </c>
      <c r="E44988" s="1" t="s">
        <v>45232</v>
      </c>
      <c r="F44988">
        <v>0</v>
      </c>
      <c r="G44988" s="1" t="s">
        <v>45233</v>
      </c>
      <c r="H44988" s="1" t="s">
        <v>45232</v>
      </c>
      <c r="I44988" s="1" t="s">
        <v>45252</v>
      </c>
      <c r="J44988">
        <v>11</v>
      </c>
      <c r="K44988" s="1" t="s">
        <v>45255</v>
      </c>
      <c r="L44988">
        <v>146</v>
      </c>
      <c r="M44988">
        <v>4</v>
      </c>
      <c r="N44988">
        <v>-1</v>
      </c>
      <c r="O44988">
        <v>0</v>
      </c>
      <c r="P44988" s="1" t="s">
        <v>45234</v>
      </c>
      <c r="Q44988" s="1" t="s">
        <v>45232</v>
      </c>
    </row>
    <row r="44989" spans="1:17" x14ac:dyDescent="0.2">
      <c r="A44989">
        <v>42</v>
      </c>
      <c r="B44989" s="1" t="s">
        <v>45229</v>
      </c>
      <c r="C44989" s="1" t="s">
        <v>45230</v>
      </c>
      <c r="D44989" s="1" t="s">
        <v>45231</v>
      </c>
      <c r="E44989" s="1" t="s">
        <v>45232</v>
      </c>
      <c r="F44989">
        <v>298</v>
      </c>
      <c r="G44989" s="1" t="s">
        <v>45232</v>
      </c>
      <c r="H44989" s="1" t="s">
        <v>45232</v>
      </c>
      <c r="I44989" s="1" t="s">
        <v>45252</v>
      </c>
      <c r="J44989">
        <v>11</v>
      </c>
      <c r="K44989" s="1" t="s">
        <v>45255</v>
      </c>
      <c r="L44989">
        <v>137</v>
      </c>
      <c r="M44989">
        <v>3</v>
      </c>
      <c r="N44989">
        <v>95</v>
      </c>
      <c r="O44989">
        <v>10</v>
      </c>
      <c r="P44989" s="1" t="s">
        <v>45256</v>
      </c>
      <c r="Q44989" s="1" t="s">
        <v>45232</v>
      </c>
    </row>
    <row r="44990" spans="1:17" x14ac:dyDescent="0.2">
      <c r="A44990">
        <v>27</v>
      </c>
      <c r="B44990" s="1" t="s">
        <v>45247</v>
      </c>
      <c r="C44990" s="1" t="s">
        <v>45237</v>
      </c>
      <c r="D44990" s="1" t="s">
        <v>45243</v>
      </c>
      <c r="E44990" s="1" t="s">
        <v>45232</v>
      </c>
      <c r="F44990">
        <v>93</v>
      </c>
      <c r="G44990" s="1" t="s">
        <v>45232</v>
      </c>
      <c r="H44990" s="1" t="s">
        <v>45232</v>
      </c>
      <c r="I44990" s="1" t="s">
        <v>45234</v>
      </c>
      <c r="J44990">
        <v>11</v>
      </c>
      <c r="K44990" s="1" t="s">
        <v>45255</v>
      </c>
      <c r="L44990">
        <v>4</v>
      </c>
      <c r="M44990">
        <v>1</v>
      </c>
      <c r="N44990">
        <v>-1</v>
      </c>
      <c r="O44990">
        <v>0</v>
      </c>
      <c r="P44990" s="1" t="s">
        <v>45234</v>
      </c>
      <c r="Q44990" s="1" t="s">
        <v>45232</v>
      </c>
    </row>
    <row r="44991" spans="1:17" x14ac:dyDescent="0.2">
      <c r="A44991">
        <v>59</v>
      </c>
      <c r="B44991" s="1" t="s">
        <v>45242</v>
      </c>
      <c r="C44991" s="1" t="s">
        <v>45241</v>
      </c>
      <c r="D44991" s="1" t="s">
        <v>45243</v>
      </c>
      <c r="E44991" s="1" t="s">
        <v>45232</v>
      </c>
      <c r="F44991">
        <v>606</v>
      </c>
      <c r="G44991" s="1" t="s">
        <v>45232</v>
      </c>
      <c r="H44991" s="1" t="s">
        <v>45232</v>
      </c>
      <c r="I44991" s="1" t="s">
        <v>45234</v>
      </c>
      <c r="J44991">
        <v>12</v>
      </c>
      <c r="K44991" s="1" t="s">
        <v>45255</v>
      </c>
      <c r="L44991">
        <v>54</v>
      </c>
      <c r="M44991">
        <v>1</v>
      </c>
      <c r="N44991">
        <v>526</v>
      </c>
      <c r="O44991">
        <v>2</v>
      </c>
      <c r="P44991" s="1" t="s">
        <v>45256</v>
      </c>
      <c r="Q44991" s="1" t="s">
        <v>45232</v>
      </c>
    </row>
    <row r="44992" spans="1:17" x14ac:dyDescent="0.2">
      <c r="A44992">
        <v>31</v>
      </c>
      <c r="B44992" s="1" t="s">
        <v>45229</v>
      </c>
      <c r="C44992" s="1" t="s">
        <v>45230</v>
      </c>
      <c r="D44992" s="1" t="s">
        <v>45231</v>
      </c>
      <c r="E44992" s="1" t="s">
        <v>45232</v>
      </c>
      <c r="F44992">
        <v>4328</v>
      </c>
      <c r="G44992" s="1" t="s">
        <v>45232</v>
      </c>
      <c r="H44992" s="1" t="s">
        <v>45232</v>
      </c>
      <c r="I44992" s="1" t="s">
        <v>45252</v>
      </c>
      <c r="J44992">
        <v>12</v>
      </c>
      <c r="K44992" s="1" t="s">
        <v>45255</v>
      </c>
      <c r="L44992">
        <v>203</v>
      </c>
      <c r="M44992">
        <v>4</v>
      </c>
      <c r="N44992">
        <v>165</v>
      </c>
      <c r="O44992">
        <v>14</v>
      </c>
      <c r="P44992" s="1" t="s">
        <v>45258</v>
      </c>
      <c r="Q44992" s="1" t="s">
        <v>45233</v>
      </c>
    </row>
    <row r="44993" spans="1:17" x14ac:dyDescent="0.2">
      <c r="A44993">
        <v>25</v>
      </c>
      <c r="B44993" s="1" t="s">
        <v>45240</v>
      </c>
      <c r="C44993" s="1" t="s">
        <v>45237</v>
      </c>
      <c r="D44993" s="1" t="s">
        <v>45238</v>
      </c>
      <c r="E44993" s="1" t="s">
        <v>45232</v>
      </c>
      <c r="F44993">
        <v>1857</v>
      </c>
      <c r="G44993" s="1" t="s">
        <v>45233</v>
      </c>
      <c r="H44993" s="1" t="s">
        <v>45232</v>
      </c>
      <c r="I44993" s="1" t="s">
        <v>45252</v>
      </c>
      <c r="J44993">
        <v>12</v>
      </c>
      <c r="K44993" s="1" t="s">
        <v>45255</v>
      </c>
      <c r="L44993">
        <v>187</v>
      </c>
      <c r="M44993">
        <v>1</v>
      </c>
      <c r="N44993">
        <v>91</v>
      </c>
      <c r="O44993">
        <v>12</v>
      </c>
      <c r="P44993" s="1" t="s">
        <v>45258</v>
      </c>
      <c r="Q44993" s="1" t="s">
        <v>45233</v>
      </c>
    </row>
    <row r="44994" spans="1:17" x14ac:dyDescent="0.2">
      <c r="A44994">
        <v>38</v>
      </c>
      <c r="B44994" s="1" t="s">
        <v>45229</v>
      </c>
      <c r="C44994" s="1" t="s">
        <v>45230</v>
      </c>
      <c r="D44994" s="1" t="s">
        <v>45231</v>
      </c>
      <c r="E44994" s="1" t="s">
        <v>45232</v>
      </c>
      <c r="F44994">
        <v>1257</v>
      </c>
      <c r="G44994" s="1" t="s">
        <v>45232</v>
      </c>
      <c r="H44994" s="1" t="s">
        <v>45232</v>
      </c>
      <c r="I44994" s="1" t="s">
        <v>45252</v>
      </c>
      <c r="J44994">
        <v>12</v>
      </c>
      <c r="K44994" s="1" t="s">
        <v>45255</v>
      </c>
      <c r="L44994">
        <v>166</v>
      </c>
      <c r="M44994">
        <v>1</v>
      </c>
      <c r="N44994">
        <v>-1</v>
      </c>
      <c r="O44994">
        <v>0</v>
      </c>
      <c r="P44994" s="1" t="s">
        <v>45234</v>
      </c>
      <c r="Q44994" s="1" t="s">
        <v>45232</v>
      </c>
    </row>
    <row r="44995" spans="1:17" x14ac:dyDescent="0.2">
      <c r="A44995">
        <v>43</v>
      </c>
      <c r="B44995" s="1" t="s">
        <v>45244</v>
      </c>
      <c r="C44995" s="1" t="s">
        <v>45237</v>
      </c>
      <c r="D44995" s="1" t="s">
        <v>45238</v>
      </c>
      <c r="E44995" s="1" t="s">
        <v>45232</v>
      </c>
      <c r="F44995">
        <v>386</v>
      </c>
      <c r="G44995" s="1" t="s">
        <v>45232</v>
      </c>
      <c r="H44995" s="1" t="s">
        <v>45232</v>
      </c>
      <c r="I44995" s="1" t="s">
        <v>45252</v>
      </c>
      <c r="J44995">
        <v>12</v>
      </c>
      <c r="K44995" s="1" t="s">
        <v>45255</v>
      </c>
      <c r="L44995">
        <v>242</v>
      </c>
      <c r="M44995">
        <v>1</v>
      </c>
      <c r="N44995">
        <v>92</v>
      </c>
      <c r="O44995">
        <v>4</v>
      </c>
      <c r="P44995" s="1" t="s">
        <v>45258</v>
      </c>
      <c r="Q44995" s="1" t="s">
        <v>45232</v>
      </c>
    </row>
    <row r="44996" spans="1:17" x14ac:dyDescent="0.2">
      <c r="A44996">
        <v>27</v>
      </c>
      <c r="B44996" s="1" t="s">
        <v>45249</v>
      </c>
      <c r="C44996" s="1" t="s">
        <v>45237</v>
      </c>
      <c r="D44996" s="1" t="s">
        <v>45238</v>
      </c>
      <c r="E44996" s="1" t="s">
        <v>45232</v>
      </c>
      <c r="F44996">
        <v>279</v>
      </c>
      <c r="G44996" s="1" t="s">
        <v>45232</v>
      </c>
      <c r="H44996" s="1" t="s">
        <v>45232</v>
      </c>
      <c r="I44996" s="1" t="s">
        <v>45252</v>
      </c>
      <c r="J44996">
        <v>12</v>
      </c>
      <c r="K44996" s="1" t="s">
        <v>45255</v>
      </c>
      <c r="L44996">
        <v>323</v>
      </c>
      <c r="M44996">
        <v>1</v>
      </c>
      <c r="N44996">
        <v>-1</v>
      </c>
      <c r="O44996">
        <v>0</v>
      </c>
      <c r="P44996" s="1" t="s">
        <v>45234</v>
      </c>
      <c r="Q44996" s="1" t="s">
        <v>45233</v>
      </c>
    </row>
    <row r="44997" spans="1:17" x14ac:dyDescent="0.2">
      <c r="A44997">
        <v>25</v>
      </c>
      <c r="B44997" s="1" t="s">
        <v>45244</v>
      </c>
      <c r="C44997" s="1" t="s">
        <v>45237</v>
      </c>
      <c r="D44997" s="1" t="s">
        <v>45231</v>
      </c>
      <c r="E44997" s="1" t="s">
        <v>45232</v>
      </c>
      <c r="F44997">
        <v>2916</v>
      </c>
      <c r="G44997" s="1" t="s">
        <v>45232</v>
      </c>
      <c r="H44997" s="1" t="s">
        <v>45232</v>
      </c>
      <c r="I44997" s="1" t="s">
        <v>45252</v>
      </c>
      <c r="J44997">
        <v>12</v>
      </c>
      <c r="K44997" s="1" t="s">
        <v>45255</v>
      </c>
      <c r="L44997">
        <v>143</v>
      </c>
      <c r="M44997">
        <v>1</v>
      </c>
      <c r="N44997">
        <v>-1</v>
      </c>
      <c r="O44997">
        <v>0</v>
      </c>
      <c r="P44997" s="1" t="s">
        <v>45234</v>
      </c>
      <c r="Q44997" s="1" t="s">
        <v>45232</v>
      </c>
    </row>
    <row r="44998" spans="1:17" x14ac:dyDescent="0.2">
      <c r="A44998">
        <v>75</v>
      </c>
      <c r="B44998" s="1" t="s">
        <v>45242</v>
      </c>
      <c r="C44998" s="1" t="s">
        <v>45241</v>
      </c>
      <c r="D44998" s="1" t="s">
        <v>45238</v>
      </c>
      <c r="E44998" s="1" t="s">
        <v>45232</v>
      </c>
      <c r="F44998">
        <v>1092</v>
      </c>
      <c r="G44998" s="1" t="s">
        <v>45232</v>
      </c>
      <c r="H44998" s="1" t="s">
        <v>45232</v>
      </c>
      <c r="I44998" s="1" t="s">
        <v>45253</v>
      </c>
      <c r="J44998">
        <v>12</v>
      </c>
      <c r="K44998" s="1" t="s">
        <v>45255</v>
      </c>
      <c r="L44998">
        <v>250</v>
      </c>
      <c r="M44998">
        <v>1</v>
      </c>
      <c r="N44998">
        <v>431</v>
      </c>
      <c r="O44998">
        <v>2</v>
      </c>
      <c r="P44998" s="1" t="s">
        <v>45256</v>
      </c>
      <c r="Q44998" s="1" t="s">
        <v>45232</v>
      </c>
    </row>
    <row r="44999" spans="1:17" x14ac:dyDescent="0.2">
      <c r="A44999">
        <v>33</v>
      </c>
      <c r="B44999" s="1" t="s">
        <v>45246</v>
      </c>
      <c r="C44999" s="1" t="s">
        <v>45237</v>
      </c>
      <c r="D44999" s="1" t="s">
        <v>45231</v>
      </c>
      <c r="E44999" s="1" t="s">
        <v>45232</v>
      </c>
      <c r="F44999">
        <v>658</v>
      </c>
      <c r="G44999" s="1" t="s">
        <v>45233</v>
      </c>
      <c r="H44999" s="1" t="s">
        <v>45232</v>
      </c>
      <c r="I44999" s="1" t="s">
        <v>45252</v>
      </c>
      <c r="J44999">
        <v>12</v>
      </c>
      <c r="K44999" s="1" t="s">
        <v>45255</v>
      </c>
      <c r="L44999">
        <v>146</v>
      </c>
      <c r="M44999">
        <v>2</v>
      </c>
      <c r="N44999">
        <v>183</v>
      </c>
      <c r="O44999">
        <v>3</v>
      </c>
      <c r="P44999" s="1" t="s">
        <v>45256</v>
      </c>
      <c r="Q44999" s="1" t="s">
        <v>45232</v>
      </c>
    </row>
    <row r="45000" spans="1:17" x14ac:dyDescent="0.2">
      <c r="A45000">
        <v>33</v>
      </c>
      <c r="B45000" s="1" t="s">
        <v>45229</v>
      </c>
      <c r="C45000" s="1" t="s">
        <v>45237</v>
      </c>
      <c r="D45000" s="1" t="s">
        <v>45231</v>
      </c>
      <c r="E45000" s="1" t="s">
        <v>45232</v>
      </c>
      <c r="F45000">
        <v>131</v>
      </c>
      <c r="G45000" s="1" t="s">
        <v>45233</v>
      </c>
      <c r="H45000" s="1" t="s">
        <v>45232</v>
      </c>
      <c r="I45000" s="1" t="s">
        <v>45252</v>
      </c>
      <c r="J45000">
        <v>12</v>
      </c>
      <c r="K45000" s="1" t="s">
        <v>45255</v>
      </c>
      <c r="L45000">
        <v>209</v>
      </c>
      <c r="M45000">
        <v>3</v>
      </c>
      <c r="N45000">
        <v>427</v>
      </c>
      <c r="O45000">
        <v>2</v>
      </c>
      <c r="P45000" s="1" t="s">
        <v>45256</v>
      </c>
      <c r="Q45000" s="1" t="s">
        <v>45233</v>
      </c>
    </row>
    <row r="45001" spans="1:17" x14ac:dyDescent="0.2">
      <c r="A45001">
        <v>63</v>
      </c>
      <c r="B45001" s="1" t="s">
        <v>45229</v>
      </c>
      <c r="C45001" s="1" t="s">
        <v>45230</v>
      </c>
      <c r="D45001" s="1" t="s">
        <v>45231</v>
      </c>
      <c r="E45001" s="1" t="s">
        <v>45232</v>
      </c>
      <c r="F45001">
        <v>0</v>
      </c>
      <c r="G45001" s="1" t="s">
        <v>45232</v>
      </c>
      <c r="H45001" s="1" t="s">
        <v>45232</v>
      </c>
      <c r="I45001" s="1" t="s">
        <v>45252</v>
      </c>
      <c r="J45001">
        <v>12</v>
      </c>
      <c r="K45001" s="1" t="s">
        <v>45255</v>
      </c>
      <c r="L45001">
        <v>130</v>
      </c>
      <c r="M45001">
        <v>2</v>
      </c>
      <c r="N45001">
        <v>182</v>
      </c>
      <c r="O45001">
        <v>6</v>
      </c>
      <c r="P45001" s="1" t="s">
        <v>45256</v>
      </c>
      <c r="Q45001" s="1" t="s">
        <v>45232</v>
      </c>
    </row>
    <row r="45002" spans="1:17" x14ac:dyDescent="0.2">
      <c r="A45002">
        <v>38</v>
      </c>
      <c r="B45002" s="1" t="s">
        <v>45240</v>
      </c>
      <c r="C45002" s="1" t="s">
        <v>45237</v>
      </c>
      <c r="D45002" s="1" t="s">
        <v>45238</v>
      </c>
      <c r="E45002" s="1" t="s">
        <v>45232</v>
      </c>
      <c r="F45002">
        <v>0</v>
      </c>
      <c r="G45002" s="1" t="s">
        <v>45232</v>
      </c>
      <c r="H45002" s="1" t="s">
        <v>45232</v>
      </c>
      <c r="I45002" s="1" t="s">
        <v>45234</v>
      </c>
      <c r="J45002">
        <v>12</v>
      </c>
      <c r="K45002" s="1" t="s">
        <v>45255</v>
      </c>
      <c r="L45002">
        <v>8</v>
      </c>
      <c r="M45002">
        <v>1</v>
      </c>
      <c r="N45002">
        <v>-1</v>
      </c>
      <c r="O45002">
        <v>0</v>
      </c>
      <c r="P45002" s="1" t="s">
        <v>45234</v>
      </c>
      <c r="Q45002" s="1" t="s">
        <v>45232</v>
      </c>
    </row>
    <row r="45003" spans="1:17" x14ac:dyDescent="0.2">
      <c r="A45003">
        <v>25</v>
      </c>
      <c r="B45003" s="1" t="s">
        <v>45229</v>
      </c>
      <c r="C45003" s="1" t="s">
        <v>45237</v>
      </c>
      <c r="D45003" s="1" t="s">
        <v>45231</v>
      </c>
      <c r="E45003" s="1" t="s">
        <v>45232</v>
      </c>
      <c r="F45003">
        <v>1650</v>
      </c>
      <c r="G45003" s="1" t="s">
        <v>45233</v>
      </c>
      <c r="H45003" s="1" t="s">
        <v>45232</v>
      </c>
      <c r="I45003" s="1" t="s">
        <v>45234</v>
      </c>
      <c r="J45003">
        <v>12</v>
      </c>
      <c r="K45003" s="1" t="s">
        <v>45255</v>
      </c>
      <c r="L45003">
        <v>5</v>
      </c>
      <c r="M45003">
        <v>1</v>
      </c>
      <c r="N45003">
        <v>-1</v>
      </c>
      <c r="O45003">
        <v>0</v>
      </c>
      <c r="P45003" s="1" t="s">
        <v>45234</v>
      </c>
      <c r="Q45003" s="1" t="s">
        <v>45232</v>
      </c>
    </row>
    <row r="45004" spans="1:17" x14ac:dyDescent="0.2">
      <c r="A45004">
        <v>36</v>
      </c>
      <c r="B45004" s="1" t="s">
        <v>45229</v>
      </c>
      <c r="C45004" s="1" t="s">
        <v>45237</v>
      </c>
      <c r="D45004" s="1" t="s">
        <v>45231</v>
      </c>
      <c r="E45004" s="1" t="s">
        <v>45232</v>
      </c>
      <c r="F45004">
        <v>2646</v>
      </c>
      <c r="G45004" s="1" t="s">
        <v>45232</v>
      </c>
      <c r="H45004" s="1" t="s">
        <v>45232</v>
      </c>
      <c r="I45004" s="1" t="s">
        <v>45252</v>
      </c>
      <c r="J45004">
        <v>13</v>
      </c>
      <c r="K45004" s="1" t="s">
        <v>45255</v>
      </c>
      <c r="L45004">
        <v>169</v>
      </c>
      <c r="M45004">
        <v>1</v>
      </c>
      <c r="N45004">
        <v>182</v>
      </c>
      <c r="O45004">
        <v>10</v>
      </c>
      <c r="P45004" s="1" t="s">
        <v>45258</v>
      </c>
      <c r="Q45004" s="1" t="s">
        <v>45233</v>
      </c>
    </row>
    <row r="45005" spans="1:17" x14ac:dyDescent="0.2">
      <c r="A45005">
        <v>62</v>
      </c>
      <c r="B45005" s="1" t="s">
        <v>45246</v>
      </c>
      <c r="C45005" s="1" t="s">
        <v>45241</v>
      </c>
      <c r="D45005" s="1" t="s">
        <v>45231</v>
      </c>
      <c r="E45005" s="1" t="s">
        <v>45232</v>
      </c>
      <c r="F45005">
        <v>6</v>
      </c>
      <c r="G45005" s="1" t="s">
        <v>45233</v>
      </c>
      <c r="H45005" s="1" t="s">
        <v>45232</v>
      </c>
      <c r="I45005" s="1" t="s">
        <v>45252</v>
      </c>
      <c r="J45005">
        <v>13</v>
      </c>
      <c r="K45005" s="1" t="s">
        <v>45255</v>
      </c>
      <c r="L45005">
        <v>216</v>
      </c>
      <c r="M45005">
        <v>1</v>
      </c>
      <c r="N45005">
        <v>183</v>
      </c>
      <c r="O45005">
        <v>4</v>
      </c>
      <c r="P45005" s="1" t="s">
        <v>45258</v>
      </c>
      <c r="Q45005" s="1" t="s">
        <v>45233</v>
      </c>
    </row>
    <row r="45006" spans="1:17" x14ac:dyDescent="0.2">
      <c r="A45006">
        <v>29</v>
      </c>
      <c r="B45006" s="1" t="s">
        <v>45246</v>
      </c>
      <c r="C45006" s="1" t="s">
        <v>45237</v>
      </c>
      <c r="D45006" s="1" t="s">
        <v>45231</v>
      </c>
      <c r="E45006" s="1" t="s">
        <v>45232</v>
      </c>
      <c r="F45006">
        <v>1579</v>
      </c>
      <c r="G45006" s="1" t="s">
        <v>45232</v>
      </c>
      <c r="H45006" s="1" t="s">
        <v>45232</v>
      </c>
      <c r="I45006" s="1" t="s">
        <v>45252</v>
      </c>
      <c r="J45006">
        <v>13</v>
      </c>
      <c r="K45006" s="1" t="s">
        <v>45255</v>
      </c>
      <c r="L45006">
        <v>190</v>
      </c>
      <c r="M45006">
        <v>1</v>
      </c>
      <c r="N45006">
        <v>92</v>
      </c>
      <c r="O45006">
        <v>5</v>
      </c>
      <c r="P45006" s="1" t="s">
        <v>45258</v>
      </c>
      <c r="Q45006" s="1" t="s">
        <v>45233</v>
      </c>
    </row>
    <row r="45007" spans="1:17" x14ac:dyDescent="0.2">
      <c r="A45007">
        <v>26</v>
      </c>
      <c r="B45007" s="1" t="s">
        <v>45240</v>
      </c>
      <c r="C45007" s="1" t="s">
        <v>45237</v>
      </c>
      <c r="D45007" s="1" t="s">
        <v>45238</v>
      </c>
      <c r="E45007" s="1" t="s">
        <v>45232</v>
      </c>
      <c r="F45007">
        <v>2007</v>
      </c>
      <c r="G45007" s="1" t="s">
        <v>45232</v>
      </c>
      <c r="H45007" s="1" t="s">
        <v>45232</v>
      </c>
      <c r="I45007" s="1" t="s">
        <v>45252</v>
      </c>
      <c r="J45007">
        <v>13</v>
      </c>
      <c r="K45007" s="1" t="s">
        <v>45255</v>
      </c>
      <c r="L45007">
        <v>194</v>
      </c>
      <c r="M45007">
        <v>1</v>
      </c>
      <c r="N45007">
        <v>92</v>
      </c>
      <c r="O45007">
        <v>5</v>
      </c>
      <c r="P45007" s="1" t="s">
        <v>45258</v>
      </c>
      <c r="Q45007" s="1" t="s">
        <v>45233</v>
      </c>
    </row>
    <row r="45008" spans="1:17" x14ac:dyDescent="0.2">
      <c r="A45008">
        <v>38</v>
      </c>
      <c r="B45008" s="1" t="s">
        <v>45229</v>
      </c>
      <c r="C45008" s="1" t="s">
        <v>45230</v>
      </c>
      <c r="D45008" s="1" t="s">
        <v>45231</v>
      </c>
      <c r="E45008" s="1" t="s">
        <v>45232</v>
      </c>
      <c r="F45008">
        <v>413</v>
      </c>
      <c r="G45008" s="1" t="s">
        <v>45232</v>
      </c>
      <c r="H45008" s="1" t="s">
        <v>45232</v>
      </c>
      <c r="I45008" s="1" t="s">
        <v>45252</v>
      </c>
      <c r="J45008">
        <v>13</v>
      </c>
      <c r="K45008" s="1" t="s">
        <v>45255</v>
      </c>
      <c r="L45008">
        <v>252</v>
      </c>
      <c r="M45008">
        <v>2</v>
      </c>
      <c r="N45008">
        <v>183</v>
      </c>
      <c r="O45008">
        <v>3</v>
      </c>
      <c r="P45008" s="1" t="s">
        <v>45258</v>
      </c>
      <c r="Q45008" s="1" t="s">
        <v>45233</v>
      </c>
    </row>
    <row r="45009" spans="1:17" x14ac:dyDescent="0.2">
      <c r="A45009">
        <v>29</v>
      </c>
      <c r="B45009" s="1" t="s">
        <v>45244</v>
      </c>
      <c r="C45009" s="1" t="s">
        <v>45230</v>
      </c>
      <c r="D45009" s="1" t="s">
        <v>45231</v>
      </c>
      <c r="E45009" s="1" t="s">
        <v>45232</v>
      </c>
      <c r="F45009">
        <v>167</v>
      </c>
      <c r="G45009" s="1" t="s">
        <v>45233</v>
      </c>
      <c r="H45009" s="1" t="s">
        <v>45233</v>
      </c>
      <c r="I45009" s="1" t="s">
        <v>45252</v>
      </c>
      <c r="J45009">
        <v>13</v>
      </c>
      <c r="K45009" s="1" t="s">
        <v>45255</v>
      </c>
      <c r="L45009">
        <v>357</v>
      </c>
      <c r="M45009">
        <v>2</v>
      </c>
      <c r="N45009">
        <v>237</v>
      </c>
      <c r="O45009">
        <v>2</v>
      </c>
      <c r="P45009" s="1" t="s">
        <v>45256</v>
      </c>
      <c r="Q45009" s="1" t="s">
        <v>45232</v>
      </c>
    </row>
    <row r="45010" spans="1:17" x14ac:dyDescent="0.2">
      <c r="A45010">
        <v>26</v>
      </c>
      <c r="B45010" s="1" t="s">
        <v>45236</v>
      </c>
      <c r="C45010" s="1" t="s">
        <v>45237</v>
      </c>
      <c r="D45010" s="1" t="s">
        <v>45238</v>
      </c>
      <c r="E45010" s="1" t="s">
        <v>45232</v>
      </c>
      <c r="F45010">
        <v>342</v>
      </c>
      <c r="G45010" s="1" t="s">
        <v>45232</v>
      </c>
      <c r="H45010" s="1" t="s">
        <v>45232</v>
      </c>
      <c r="I45010" s="1" t="s">
        <v>45252</v>
      </c>
      <c r="J45010">
        <v>14</v>
      </c>
      <c r="K45010" s="1" t="s">
        <v>45255</v>
      </c>
      <c r="L45010">
        <v>133</v>
      </c>
      <c r="M45010">
        <v>2</v>
      </c>
      <c r="N45010">
        <v>-1</v>
      </c>
      <c r="O45010">
        <v>0</v>
      </c>
      <c r="P45010" s="1" t="s">
        <v>45234</v>
      </c>
      <c r="Q45010" s="1" t="s">
        <v>45232</v>
      </c>
    </row>
    <row r="45011" spans="1:17" x14ac:dyDescent="0.2">
      <c r="A45011">
        <v>43</v>
      </c>
      <c r="B45011" s="1" t="s">
        <v>45236</v>
      </c>
      <c r="C45011" s="1" t="s">
        <v>45230</v>
      </c>
      <c r="D45011" s="1" t="s">
        <v>45238</v>
      </c>
      <c r="E45011" s="1" t="s">
        <v>45232</v>
      </c>
      <c r="F45011">
        <v>297</v>
      </c>
      <c r="G45011" s="1" t="s">
        <v>45233</v>
      </c>
      <c r="H45011" s="1" t="s">
        <v>45232</v>
      </c>
      <c r="I45011" s="1" t="s">
        <v>45252</v>
      </c>
      <c r="J45011">
        <v>14</v>
      </c>
      <c r="K45011" s="1" t="s">
        <v>45255</v>
      </c>
      <c r="L45011">
        <v>119</v>
      </c>
      <c r="M45011">
        <v>3</v>
      </c>
      <c r="N45011">
        <v>-1</v>
      </c>
      <c r="O45011">
        <v>0</v>
      </c>
      <c r="P45011" s="1" t="s">
        <v>45234</v>
      </c>
      <c r="Q45011" s="1" t="s">
        <v>45232</v>
      </c>
    </row>
    <row r="45012" spans="1:17" x14ac:dyDescent="0.2">
      <c r="A45012">
        <v>86</v>
      </c>
      <c r="B45012" s="1" t="s">
        <v>45242</v>
      </c>
      <c r="C45012" s="1" t="s">
        <v>45230</v>
      </c>
      <c r="D45012" s="1" t="s">
        <v>45243</v>
      </c>
      <c r="E45012" s="1" t="s">
        <v>45232</v>
      </c>
      <c r="F45012">
        <v>1255</v>
      </c>
      <c r="G45012" s="1" t="s">
        <v>45232</v>
      </c>
      <c r="H45012" s="1" t="s">
        <v>45232</v>
      </c>
      <c r="I45012" s="1" t="s">
        <v>45252</v>
      </c>
      <c r="J45012">
        <v>14</v>
      </c>
      <c r="K45012" s="1" t="s">
        <v>45255</v>
      </c>
      <c r="L45012">
        <v>192</v>
      </c>
      <c r="M45012">
        <v>2</v>
      </c>
      <c r="N45012">
        <v>92</v>
      </c>
      <c r="O45012">
        <v>4</v>
      </c>
      <c r="P45012" s="1" t="s">
        <v>45258</v>
      </c>
      <c r="Q45012" s="1" t="s">
        <v>45232</v>
      </c>
    </row>
    <row r="45013" spans="1:17" x14ac:dyDescent="0.2">
      <c r="A45013">
        <v>59</v>
      </c>
      <c r="B45013" s="1" t="s">
        <v>45236</v>
      </c>
      <c r="C45013" s="1" t="s">
        <v>45230</v>
      </c>
      <c r="D45013" s="1" t="s">
        <v>45238</v>
      </c>
      <c r="E45013" s="1" t="s">
        <v>45232</v>
      </c>
      <c r="F45013">
        <v>1</v>
      </c>
      <c r="G45013" s="1" t="s">
        <v>45232</v>
      </c>
      <c r="H45013" s="1" t="s">
        <v>45232</v>
      </c>
      <c r="I45013" s="1" t="s">
        <v>45252</v>
      </c>
      <c r="J45013">
        <v>14</v>
      </c>
      <c r="K45013" s="1" t="s">
        <v>45255</v>
      </c>
      <c r="L45013">
        <v>585</v>
      </c>
      <c r="M45013">
        <v>1</v>
      </c>
      <c r="N45013">
        <v>182</v>
      </c>
      <c r="O45013">
        <v>5</v>
      </c>
      <c r="P45013" s="1" t="s">
        <v>45258</v>
      </c>
      <c r="Q45013" s="1" t="s">
        <v>45233</v>
      </c>
    </row>
    <row r="45014" spans="1:17" x14ac:dyDescent="0.2">
      <c r="A45014">
        <v>51</v>
      </c>
      <c r="B45014" s="1" t="s">
        <v>45229</v>
      </c>
      <c r="C45014" s="1" t="s">
        <v>45230</v>
      </c>
      <c r="D45014" s="1" t="s">
        <v>45231</v>
      </c>
      <c r="E45014" s="1" t="s">
        <v>45232</v>
      </c>
      <c r="F45014">
        <v>469</v>
      </c>
      <c r="G45014" s="1" t="s">
        <v>45232</v>
      </c>
      <c r="H45014" s="1" t="s">
        <v>45232</v>
      </c>
      <c r="I45014" s="1" t="s">
        <v>45252</v>
      </c>
      <c r="J45014">
        <v>14</v>
      </c>
      <c r="K45014" s="1" t="s">
        <v>45255</v>
      </c>
      <c r="L45014">
        <v>491</v>
      </c>
      <c r="M45014">
        <v>1</v>
      </c>
      <c r="N45014">
        <v>182</v>
      </c>
      <c r="O45014">
        <v>3</v>
      </c>
      <c r="P45014" s="1" t="s">
        <v>45258</v>
      </c>
      <c r="Q45014" s="1" t="s">
        <v>45233</v>
      </c>
    </row>
    <row r="45015" spans="1:17" x14ac:dyDescent="0.2">
      <c r="A45015">
        <v>28</v>
      </c>
      <c r="B45015" s="1" t="s">
        <v>45246</v>
      </c>
      <c r="C45015" s="1" t="s">
        <v>45237</v>
      </c>
      <c r="D45015" s="1" t="s">
        <v>45231</v>
      </c>
      <c r="E45015" s="1" t="s">
        <v>45232</v>
      </c>
      <c r="F45015">
        <v>159</v>
      </c>
      <c r="G45015" s="1" t="s">
        <v>45232</v>
      </c>
      <c r="H45015" s="1" t="s">
        <v>45232</v>
      </c>
      <c r="I45015" s="1" t="s">
        <v>45252</v>
      </c>
      <c r="J45015">
        <v>14</v>
      </c>
      <c r="K45015" s="1" t="s">
        <v>45255</v>
      </c>
      <c r="L45015">
        <v>246</v>
      </c>
      <c r="M45015">
        <v>2</v>
      </c>
      <c r="N45015">
        <v>420</v>
      </c>
      <c r="O45015">
        <v>2</v>
      </c>
      <c r="P45015" s="1" t="s">
        <v>45257</v>
      </c>
      <c r="Q45015" s="1" t="s">
        <v>45233</v>
      </c>
    </row>
    <row r="45016" spans="1:17" x14ac:dyDescent="0.2">
      <c r="A45016">
        <v>36</v>
      </c>
      <c r="B45016" s="1" t="s">
        <v>45240</v>
      </c>
      <c r="C45016" s="1" t="s">
        <v>45237</v>
      </c>
      <c r="D45016" s="1" t="s">
        <v>45231</v>
      </c>
      <c r="E45016" s="1" t="s">
        <v>45232</v>
      </c>
      <c r="F45016">
        <v>1830</v>
      </c>
      <c r="G45016" s="1" t="s">
        <v>45232</v>
      </c>
      <c r="H45016" s="1" t="s">
        <v>45232</v>
      </c>
      <c r="I45016" s="1" t="s">
        <v>45252</v>
      </c>
      <c r="J45016">
        <v>14</v>
      </c>
      <c r="K45016" s="1" t="s">
        <v>45255</v>
      </c>
      <c r="L45016">
        <v>183</v>
      </c>
      <c r="M45016">
        <v>1</v>
      </c>
      <c r="N45016">
        <v>91</v>
      </c>
      <c r="O45016">
        <v>11</v>
      </c>
      <c r="P45016" s="1" t="s">
        <v>45256</v>
      </c>
      <c r="Q45016" s="1" t="s">
        <v>45232</v>
      </c>
    </row>
    <row r="45017" spans="1:17" x14ac:dyDescent="0.2">
      <c r="A45017">
        <v>53</v>
      </c>
      <c r="B45017" s="1" t="s">
        <v>45244</v>
      </c>
      <c r="C45017" s="1" t="s">
        <v>45230</v>
      </c>
      <c r="D45017" s="1" t="s">
        <v>45238</v>
      </c>
      <c r="E45017" s="1" t="s">
        <v>45232</v>
      </c>
      <c r="F45017">
        <v>459</v>
      </c>
      <c r="G45017" s="1" t="s">
        <v>45232</v>
      </c>
      <c r="H45017" s="1" t="s">
        <v>45232</v>
      </c>
      <c r="I45017" s="1" t="s">
        <v>45252</v>
      </c>
      <c r="J45017">
        <v>14</v>
      </c>
      <c r="K45017" s="1" t="s">
        <v>45255</v>
      </c>
      <c r="L45017">
        <v>317</v>
      </c>
      <c r="M45017">
        <v>6</v>
      </c>
      <c r="N45017">
        <v>192</v>
      </c>
      <c r="O45017">
        <v>1</v>
      </c>
      <c r="P45017" s="1" t="s">
        <v>45258</v>
      </c>
      <c r="Q45017" s="1" t="s">
        <v>45232</v>
      </c>
    </row>
    <row r="45018" spans="1:17" x14ac:dyDescent="0.2">
      <c r="A45018">
        <v>40</v>
      </c>
      <c r="B45018" s="1" t="s">
        <v>45229</v>
      </c>
      <c r="C45018" s="1" t="s">
        <v>45230</v>
      </c>
      <c r="D45018" s="1" t="s">
        <v>45231</v>
      </c>
      <c r="E45018" s="1" t="s">
        <v>45232</v>
      </c>
      <c r="F45018">
        <v>0</v>
      </c>
      <c r="G45018" s="1" t="s">
        <v>45232</v>
      </c>
      <c r="H45018" s="1" t="s">
        <v>45232</v>
      </c>
      <c r="I45018" s="1" t="s">
        <v>45252</v>
      </c>
      <c r="J45018">
        <v>14</v>
      </c>
      <c r="K45018" s="1" t="s">
        <v>45255</v>
      </c>
      <c r="L45018">
        <v>1410</v>
      </c>
      <c r="M45018">
        <v>3</v>
      </c>
      <c r="N45018">
        <v>-1</v>
      </c>
      <c r="O45018">
        <v>0</v>
      </c>
      <c r="P45018" s="1" t="s">
        <v>45234</v>
      </c>
      <c r="Q45018" s="1" t="s">
        <v>45232</v>
      </c>
    </row>
    <row r="45019" spans="1:17" x14ac:dyDescent="0.2">
      <c r="A45019">
        <v>27</v>
      </c>
      <c r="B45019" s="1" t="s">
        <v>45236</v>
      </c>
      <c r="C45019" s="1" t="s">
        <v>45237</v>
      </c>
      <c r="D45019" s="1" t="s">
        <v>45238</v>
      </c>
      <c r="E45019" s="1" t="s">
        <v>45232</v>
      </c>
      <c r="F45019">
        <v>643</v>
      </c>
      <c r="G45019" s="1" t="s">
        <v>45232</v>
      </c>
      <c r="H45019" s="1" t="s">
        <v>45232</v>
      </c>
      <c r="I45019" s="1" t="s">
        <v>45253</v>
      </c>
      <c r="J45019">
        <v>14</v>
      </c>
      <c r="K45019" s="1" t="s">
        <v>45255</v>
      </c>
      <c r="L45019">
        <v>301</v>
      </c>
      <c r="M45019">
        <v>1</v>
      </c>
      <c r="N45019">
        <v>93</v>
      </c>
      <c r="O45019">
        <v>1</v>
      </c>
      <c r="P45019" s="1" t="s">
        <v>45258</v>
      </c>
      <c r="Q45019" s="1" t="s">
        <v>45233</v>
      </c>
    </row>
    <row r="45020" spans="1:17" x14ac:dyDescent="0.2">
      <c r="A45020">
        <v>38</v>
      </c>
      <c r="B45020" s="1" t="s">
        <v>45229</v>
      </c>
      <c r="C45020" s="1" t="s">
        <v>45230</v>
      </c>
      <c r="D45020" s="1" t="s">
        <v>45231</v>
      </c>
      <c r="E45020" s="1" t="s">
        <v>45232</v>
      </c>
      <c r="F45020">
        <v>276</v>
      </c>
      <c r="G45020" s="1" t="s">
        <v>45232</v>
      </c>
      <c r="H45020" s="1" t="s">
        <v>45232</v>
      </c>
      <c r="I45020" s="1" t="s">
        <v>45252</v>
      </c>
      <c r="J45020">
        <v>14</v>
      </c>
      <c r="K45020" s="1" t="s">
        <v>45255</v>
      </c>
      <c r="L45020">
        <v>322</v>
      </c>
      <c r="M45020">
        <v>1</v>
      </c>
      <c r="N45020">
        <v>-1</v>
      </c>
      <c r="O45020">
        <v>0</v>
      </c>
      <c r="P45020" s="1" t="s">
        <v>45234</v>
      </c>
      <c r="Q45020" s="1" t="s">
        <v>45232</v>
      </c>
    </row>
    <row r="45021" spans="1:17" x14ac:dyDescent="0.2">
      <c r="A45021">
        <v>57</v>
      </c>
      <c r="B45021" s="1" t="s">
        <v>45244</v>
      </c>
      <c r="C45021" s="1" t="s">
        <v>45230</v>
      </c>
      <c r="D45021" s="1" t="s">
        <v>45238</v>
      </c>
      <c r="E45021" s="1" t="s">
        <v>45232</v>
      </c>
      <c r="F45021">
        <v>16873</v>
      </c>
      <c r="G45021" s="1" t="s">
        <v>45232</v>
      </c>
      <c r="H45021" s="1" t="s">
        <v>45232</v>
      </c>
      <c r="I45021" s="1" t="s">
        <v>45252</v>
      </c>
      <c r="J45021">
        <v>14</v>
      </c>
      <c r="K45021" s="1" t="s">
        <v>45255</v>
      </c>
      <c r="L45021">
        <v>219</v>
      </c>
      <c r="M45021">
        <v>3</v>
      </c>
      <c r="N45021">
        <v>372</v>
      </c>
      <c r="O45021">
        <v>1</v>
      </c>
      <c r="P45021" s="1" t="s">
        <v>45256</v>
      </c>
      <c r="Q45021" s="1" t="s">
        <v>45232</v>
      </c>
    </row>
    <row r="45022" spans="1:17" x14ac:dyDescent="0.2">
      <c r="A45022">
        <v>28</v>
      </c>
      <c r="B45022" s="1" t="s">
        <v>45229</v>
      </c>
      <c r="C45022" s="1" t="s">
        <v>45237</v>
      </c>
      <c r="D45022" s="1" t="s">
        <v>45231</v>
      </c>
      <c r="E45022" s="1" t="s">
        <v>45232</v>
      </c>
      <c r="F45022">
        <v>9710</v>
      </c>
      <c r="G45022" s="1" t="s">
        <v>45232</v>
      </c>
      <c r="H45022" s="1" t="s">
        <v>45232</v>
      </c>
      <c r="I45022" s="1" t="s">
        <v>45252</v>
      </c>
      <c r="J45022">
        <v>14</v>
      </c>
      <c r="K45022" s="1" t="s">
        <v>45255</v>
      </c>
      <c r="L45022">
        <v>786</v>
      </c>
      <c r="M45022">
        <v>2</v>
      </c>
      <c r="N45022">
        <v>-1</v>
      </c>
      <c r="O45022">
        <v>0</v>
      </c>
      <c r="P45022" s="1" t="s">
        <v>45234</v>
      </c>
      <c r="Q45022" s="1" t="s">
        <v>45232</v>
      </c>
    </row>
    <row r="45023" spans="1:17" x14ac:dyDescent="0.2">
      <c r="A45023">
        <v>37</v>
      </c>
      <c r="B45023" s="1" t="s">
        <v>45229</v>
      </c>
      <c r="C45023" s="1" t="s">
        <v>45230</v>
      </c>
      <c r="D45023" s="1" t="s">
        <v>45238</v>
      </c>
      <c r="E45023" s="1" t="s">
        <v>45232</v>
      </c>
      <c r="F45023">
        <v>209</v>
      </c>
      <c r="G45023" s="1" t="s">
        <v>45232</v>
      </c>
      <c r="H45023" s="1" t="s">
        <v>45232</v>
      </c>
      <c r="I45023" s="1" t="s">
        <v>45252</v>
      </c>
      <c r="J45023">
        <v>14</v>
      </c>
      <c r="K45023" s="1" t="s">
        <v>45255</v>
      </c>
      <c r="L45023">
        <v>183</v>
      </c>
      <c r="M45023">
        <v>3</v>
      </c>
      <c r="N45023">
        <v>528</v>
      </c>
      <c r="O45023">
        <v>7</v>
      </c>
      <c r="P45023" s="1" t="s">
        <v>45234</v>
      </c>
      <c r="Q45023" s="1" t="s">
        <v>45232</v>
      </c>
    </row>
    <row r="45024" spans="1:17" x14ac:dyDescent="0.2">
      <c r="A45024">
        <v>42</v>
      </c>
      <c r="B45024" s="1" t="s">
        <v>45244</v>
      </c>
      <c r="C45024" s="1" t="s">
        <v>45230</v>
      </c>
      <c r="D45024" s="1" t="s">
        <v>45234</v>
      </c>
      <c r="E45024" s="1" t="s">
        <v>45232</v>
      </c>
      <c r="F45024">
        <v>756</v>
      </c>
      <c r="G45024" s="1" t="s">
        <v>45232</v>
      </c>
      <c r="H45024" s="1" t="s">
        <v>45232</v>
      </c>
      <c r="I45024" s="1" t="s">
        <v>45252</v>
      </c>
      <c r="J45024">
        <v>14</v>
      </c>
      <c r="K45024" s="1" t="s">
        <v>45255</v>
      </c>
      <c r="L45024">
        <v>72</v>
      </c>
      <c r="M45024">
        <v>4</v>
      </c>
      <c r="N45024">
        <v>160</v>
      </c>
      <c r="O45024">
        <v>3</v>
      </c>
      <c r="P45024" s="1" t="s">
        <v>45256</v>
      </c>
      <c r="Q45024" s="1" t="s">
        <v>45232</v>
      </c>
    </row>
    <row r="45025" spans="1:17" x14ac:dyDescent="0.2">
      <c r="A45025">
        <v>41</v>
      </c>
      <c r="B45025" s="1" t="s">
        <v>45229</v>
      </c>
      <c r="C45025" s="1" t="s">
        <v>45241</v>
      </c>
      <c r="D45025" s="1" t="s">
        <v>45231</v>
      </c>
      <c r="E45025" s="1" t="s">
        <v>45232</v>
      </c>
      <c r="F45025">
        <v>3355</v>
      </c>
      <c r="G45025" s="1" t="s">
        <v>45232</v>
      </c>
      <c r="H45025" s="1" t="s">
        <v>45232</v>
      </c>
      <c r="I45025" s="1" t="s">
        <v>45252</v>
      </c>
      <c r="J45025">
        <v>14</v>
      </c>
      <c r="K45025" s="1" t="s">
        <v>45255</v>
      </c>
      <c r="L45025">
        <v>181</v>
      </c>
      <c r="M45025">
        <v>2</v>
      </c>
      <c r="N45025">
        <v>500</v>
      </c>
      <c r="O45025">
        <v>1</v>
      </c>
      <c r="P45025" s="1" t="s">
        <v>45256</v>
      </c>
      <c r="Q45025" s="1" t="s">
        <v>45232</v>
      </c>
    </row>
    <row r="45026" spans="1:17" x14ac:dyDescent="0.2">
      <c r="A45026">
        <v>47</v>
      </c>
      <c r="B45026" s="1" t="s">
        <v>45244</v>
      </c>
      <c r="C45026" s="1" t="s">
        <v>45230</v>
      </c>
      <c r="D45026" s="1" t="s">
        <v>45238</v>
      </c>
      <c r="E45026" s="1" t="s">
        <v>45232</v>
      </c>
      <c r="F45026">
        <v>1387</v>
      </c>
      <c r="G45026" s="1" t="s">
        <v>45233</v>
      </c>
      <c r="H45026" s="1" t="s">
        <v>45232</v>
      </c>
      <c r="I45026" s="1" t="s">
        <v>45252</v>
      </c>
      <c r="J45026">
        <v>14</v>
      </c>
      <c r="K45026" s="1" t="s">
        <v>45255</v>
      </c>
      <c r="L45026">
        <v>158</v>
      </c>
      <c r="M45026">
        <v>1</v>
      </c>
      <c r="N45026">
        <v>826</v>
      </c>
      <c r="O45026">
        <v>1</v>
      </c>
      <c r="P45026" s="1" t="s">
        <v>45256</v>
      </c>
      <c r="Q45026" s="1" t="s">
        <v>45232</v>
      </c>
    </row>
    <row r="45027" spans="1:17" x14ac:dyDescent="0.2">
      <c r="A45027">
        <v>61</v>
      </c>
      <c r="B45027" s="1" t="s">
        <v>45242</v>
      </c>
      <c r="C45027" s="1" t="s">
        <v>45230</v>
      </c>
      <c r="D45027" s="1" t="s">
        <v>45238</v>
      </c>
      <c r="E45027" s="1" t="s">
        <v>45232</v>
      </c>
      <c r="F45027">
        <v>938</v>
      </c>
      <c r="G45027" s="1" t="s">
        <v>45232</v>
      </c>
      <c r="H45027" s="1" t="s">
        <v>45232</v>
      </c>
      <c r="I45027" s="1" t="s">
        <v>45252</v>
      </c>
      <c r="J45027">
        <v>15</v>
      </c>
      <c r="K45027" s="1" t="s">
        <v>45255</v>
      </c>
      <c r="L45027">
        <v>212</v>
      </c>
      <c r="M45027">
        <v>2</v>
      </c>
      <c r="N45027">
        <v>92</v>
      </c>
      <c r="O45027">
        <v>5</v>
      </c>
      <c r="P45027" s="1" t="s">
        <v>45258</v>
      </c>
      <c r="Q45027" s="1" t="s">
        <v>45232</v>
      </c>
    </row>
    <row r="45028" spans="1:17" x14ac:dyDescent="0.2">
      <c r="A45028">
        <v>45</v>
      </c>
      <c r="B45028" s="1" t="s">
        <v>45229</v>
      </c>
      <c r="C45028" s="1" t="s">
        <v>45230</v>
      </c>
      <c r="D45028" s="1" t="s">
        <v>45238</v>
      </c>
      <c r="E45028" s="1" t="s">
        <v>45232</v>
      </c>
      <c r="F45028">
        <v>2897</v>
      </c>
      <c r="G45028" s="1" t="s">
        <v>45232</v>
      </c>
      <c r="H45028" s="1" t="s">
        <v>45232</v>
      </c>
      <c r="I45028" s="1" t="s">
        <v>45252</v>
      </c>
      <c r="J45028">
        <v>15</v>
      </c>
      <c r="K45028" s="1" t="s">
        <v>45255</v>
      </c>
      <c r="L45028">
        <v>531</v>
      </c>
      <c r="M45028">
        <v>4</v>
      </c>
      <c r="N45028">
        <v>105</v>
      </c>
      <c r="O45028">
        <v>7</v>
      </c>
      <c r="P45028" s="1" t="s">
        <v>45256</v>
      </c>
      <c r="Q45028" s="1" t="s">
        <v>45232</v>
      </c>
    </row>
    <row r="45029" spans="1:17" x14ac:dyDescent="0.2">
      <c r="A45029">
        <v>39</v>
      </c>
      <c r="B45029" s="1" t="s">
        <v>45245</v>
      </c>
      <c r="C45029" s="1" t="s">
        <v>45237</v>
      </c>
      <c r="D45029" s="1" t="s">
        <v>45238</v>
      </c>
      <c r="E45029" s="1" t="s">
        <v>45232</v>
      </c>
      <c r="F45029">
        <v>471</v>
      </c>
      <c r="G45029" s="1" t="s">
        <v>45232</v>
      </c>
      <c r="H45029" s="1" t="s">
        <v>45232</v>
      </c>
      <c r="I45029" s="1" t="s">
        <v>45234</v>
      </c>
      <c r="J45029">
        <v>15</v>
      </c>
      <c r="K45029" s="1" t="s">
        <v>45255</v>
      </c>
      <c r="L45029">
        <v>5</v>
      </c>
      <c r="M45029">
        <v>1</v>
      </c>
      <c r="N45029">
        <v>-1</v>
      </c>
      <c r="O45029">
        <v>0</v>
      </c>
      <c r="P45029" s="1" t="s">
        <v>45234</v>
      </c>
      <c r="Q45029" s="1" t="s">
        <v>45232</v>
      </c>
    </row>
    <row r="45030" spans="1:17" x14ac:dyDescent="0.2">
      <c r="A45030">
        <v>60</v>
      </c>
      <c r="B45030" s="1" t="s">
        <v>45242</v>
      </c>
      <c r="C45030" s="1" t="s">
        <v>45241</v>
      </c>
      <c r="D45030" s="1" t="s">
        <v>45238</v>
      </c>
      <c r="E45030" s="1" t="s">
        <v>45232</v>
      </c>
      <c r="F45030">
        <v>514</v>
      </c>
      <c r="G45030" s="1" t="s">
        <v>45232</v>
      </c>
      <c r="H45030" s="1" t="s">
        <v>45232</v>
      </c>
      <c r="I45030" s="1" t="s">
        <v>45252</v>
      </c>
      <c r="J45030">
        <v>15</v>
      </c>
      <c r="K45030" s="1" t="s">
        <v>45255</v>
      </c>
      <c r="L45030">
        <v>187</v>
      </c>
      <c r="M45030">
        <v>2</v>
      </c>
      <c r="N45030">
        <v>213</v>
      </c>
      <c r="O45030">
        <v>10</v>
      </c>
      <c r="P45030" s="1" t="s">
        <v>45258</v>
      </c>
      <c r="Q45030" s="1" t="s">
        <v>45233</v>
      </c>
    </row>
    <row r="45031" spans="1:17" x14ac:dyDescent="0.2">
      <c r="A45031">
        <v>40</v>
      </c>
      <c r="B45031" s="1" t="s">
        <v>45248</v>
      </c>
      <c r="C45031" s="1" t="s">
        <v>45230</v>
      </c>
      <c r="D45031" s="1" t="s">
        <v>45243</v>
      </c>
      <c r="E45031" s="1" t="s">
        <v>45232</v>
      </c>
      <c r="F45031">
        <v>979</v>
      </c>
      <c r="G45031" s="1" t="s">
        <v>45232</v>
      </c>
      <c r="H45031" s="1" t="s">
        <v>45232</v>
      </c>
      <c r="I45031" s="1" t="s">
        <v>45252</v>
      </c>
      <c r="J45031">
        <v>15</v>
      </c>
      <c r="K45031" s="1" t="s">
        <v>45255</v>
      </c>
      <c r="L45031">
        <v>106</v>
      </c>
      <c r="M45031">
        <v>4</v>
      </c>
      <c r="N45031">
        <v>-1</v>
      </c>
      <c r="O45031">
        <v>0</v>
      </c>
      <c r="P45031" s="1" t="s">
        <v>45234</v>
      </c>
      <c r="Q45031" s="1" t="s">
        <v>45232</v>
      </c>
    </row>
    <row r="45032" spans="1:17" x14ac:dyDescent="0.2">
      <c r="A45032">
        <v>29</v>
      </c>
      <c r="B45032" s="1" t="s">
        <v>45246</v>
      </c>
      <c r="C45032" s="1" t="s">
        <v>45237</v>
      </c>
      <c r="D45032" s="1" t="s">
        <v>45231</v>
      </c>
      <c r="E45032" s="1" t="s">
        <v>45232</v>
      </c>
      <c r="F45032">
        <v>270</v>
      </c>
      <c r="G45032" s="1" t="s">
        <v>45233</v>
      </c>
      <c r="H45032" s="1" t="s">
        <v>45232</v>
      </c>
      <c r="I45032" s="1" t="s">
        <v>45252</v>
      </c>
      <c r="J45032">
        <v>15</v>
      </c>
      <c r="K45032" s="1" t="s">
        <v>45255</v>
      </c>
      <c r="L45032">
        <v>94</v>
      </c>
      <c r="M45032">
        <v>5</v>
      </c>
      <c r="N45032">
        <v>274</v>
      </c>
      <c r="O45032">
        <v>11</v>
      </c>
      <c r="P45032" s="1" t="s">
        <v>45256</v>
      </c>
      <c r="Q45032" s="1" t="s">
        <v>45232</v>
      </c>
    </row>
    <row r="45033" spans="1:17" x14ac:dyDescent="0.2">
      <c r="A45033">
        <v>42</v>
      </c>
      <c r="B45033" s="1" t="s">
        <v>45247</v>
      </c>
      <c r="C45033" s="1" t="s">
        <v>45230</v>
      </c>
      <c r="D45033" s="1" t="s">
        <v>45238</v>
      </c>
      <c r="E45033" s="1" t="s">
        <v>45232</v>
      </c>
      <c r="F45033">
        <v>1289</v>
      </c>
      <c r="G45033" s="1" t="s">
        <v>45232</v>
      </c>
      <c r="H45033" s="1" t="s">
        <v>45232</v>
      </c>
      <c r="I45033" s="1" t="s">
        <v>45252</v>
      </c>
      <c r="J45033">
        <v>15</v>
      </c>
      <c r="K45033" s="1" t="s">
        <v>45255</v>
      </c>
      <c r="L45033">
        <v>1176</v>
      </c>
      <c r="M45033">
        <v>3</v>
      </c>
      <c r="N45033">
        <v>92</v>
      </c>
      <c r="O45033">
        <v>6</v>
      </c>
      <c r="P45033" s="1" t="s">
        <v>45258</v>
      </c>
      <c r="Q45033" s="1" t="s">
        <v>45233</v>
      </c>
    </row>
    <row r="45034" spans="1:17" x14ac:dyDescent="0.2">
      <c r="A45034">
        <v>29</v>
      </c>
      <c r="B45034" s="1" t="s">
        <v>45240</v>
      </c>
      <c r="C45034" s="1" t="s">
        <v>45237</v>
      </c>
      <c r="D45034" s="1" t="s">
        <v>45238</v>
      </c>
      <c r="E45034" s="1" t="s">
        <v>45232</v>
      </c>
      <c r="F45034">
        <v>2806</v>
      </c>
      <c r="G45034" s="1" t="s">
        <v>45232</v>
      </c>
      <c r="H45034" s="1" t="s">
        <v>45232</v>
      </c>
      <c r="I45034" s="1" t="s">
        <v>45252</v>
      </c>
      <c r="J45034">
        <v>15</v>
      </c>
      <c r="K45034" s="1" t="s">
        <v>45255</v>
      </c>
      <c r="L45034">
        <v>294</v>
      </c>
      <c r="M45034">
        <v>1</v>
      </c>
      <c r="N45034">
        <v>93</v>
      </c>
      <c r="O45034">
        <v>5</v>
      </c>
      <c r="P45034" s="1" t="s">
        <v>45257</v>
      </c>
      <c r="Q45034" s="1" t="s">
        <v>45232</v>
      </c>
    </row>
    <row r="45035" spans="1:17" x14ac:dyDescent="0.2">
      <c r="A45035">
        <v>26</v>
      </c>
      <c r="B45035" s="1" t="s">
        <v>45244</v>
      </c>
      <c r="C45035" s="1" t="s">
        <v>45230</v>
      </c>
      <c r="D45035" s="1" t="s">
        <v>45231</v>
      </c>
      <c r="E45035" s="1" t="s">
        <v>45232</v>
      </c>
      <c r="F45035">
        <v>319</v>
      </c>
      <c r="G45035" s="1" t="s">
        <v>45232</v>
      </c>
      <c r="H45035" s="1" t="s">
        <v>45232</v>
      </c>
      <c r="I45035" s="1" t="s">
        <v>45252</v>
      </c>
      <c r="J45035">
        <v>15</v>
      </c>
      <c r="K45035" s="1" t="s">
        <v>45255</v>
      </c>
      <c r="L45035">
        <v>88</v>
      </c>
      <c r="M45035">
        <v>1</v>
      </c>
      <c r="N45035">
        <v>-1</v>
      </c>
      <c r="O45035">
        <v>0</v>
      </c>
      <c r="P45035" s="1" t="s">
        <v>45234</v>
      </c>
      <c r="Q45035" s="1" t="s">
        <v>45232</v>
      </c>
    </row>
    <row r="45036" spans="1:17" x14ac:dyDescent="0.2">
      <c r="A45036">
        <v>33</v>
      </c>
      <c r="B45036" s="1" t="s">
        <v>45229</v>
      </c>
      <c r="C45036" s="1" t="s">
        <v>45237</v>
      </c>
      <c r="D45036" s="1" t="s">
        <v>45231</v>
      </c>
      <c r="E45036" s="1" t="s">
        <v>45232</v>
      </c>
      <c r="F45036">
        <v>718</v>
      </c>
      <c r="G45036" s="1" t="s">
        <v>45233</v>
      </c>
      <c r="H45036" s="1" t="s">
        <v>45232</v>
      </c>
      <c r="I45036" s="1" t="s">
        <v>45252</v>
      </c>
      <c r="J45036">
        <v>18</v>
      </c>
      <c r="K45036" s="1" t="s">
        <v>45255</v>
      </c>
      <c r="L45036">
        <v>104</v>
      </c>
      <c r="M45036">
        <v>1</v>
      </c>
      <c r="N45036">
        <v>111</v>
      </c>
      <c r="O45036">
        <v>4</v>
      </c>
      <c r="P45036" s="1" t="s">
        <v>45258</v>
      </c>
      <c r="Q45036" s="1" t="s">
        <v>45232</v>
      </c>
    </row>
    <row r="45037" spans="1:17" x14ac:dyDescent="0.2">
      <c r="A45037">
        <v>47</v>
      </c>
      <c r="B45037" s="1" t="s">
        <v>45244</v>
      </c>
      <c r="C45037" s="1" t="s">
        <v>45230</v>
      </c>
      <c r="D45037" s="1" t="s">
        <v>45238</v>
      </c>
      <c r="E45037" s="1" t="s">
        <v>45232</v>
      </c>
      <c r="F45037">
        <v>3676</v>
      </c>
      <c r="G45037" s="1" t="s">
        <v>45232</v>
      </c>
      <c r="H45037" s="1" t="s">
        <v>45232</v>
      </c>
      <c r="I45037" s="1" t="s">
        <v>45252</v>
      </c>
      <c r="J45037">
        <v>18</v>
      </c>
      <c r="K45037" s="1" t="s">
        <v>45255</v>
      </c>
      <c r="L45037">
        <v>567</v>
      </c>
      <c r="M45037">
        <v>1</v>
      </c>
      <c r="N45037">
        <v>95</v>
      </c>
      <c r="O45037">
        <v>3</v>
      </c>
      <c r="P45037" s="1" t="s">
        <v>45258</v>
      </c>
      <c r="Q45037" s="1" t="s">
        <v>45233</v>
      </c>
    </row>
    <row r="45038" spans="1:17" x14ac:dyDescent="0.2">
      <c r="A45038">
        <v>28</v>
      </c>
      <c r="B45038" s="1" t="s">
        <v>45229</v>
      </c>
      <c r="C45038" s="1" t="s">
        <v>45230</v>
      </c>
      <c r="D45038" s="1" t="s">
        <v>45231</v>
      </c>
      <c r="E45038" s="1" t="s">
        <v>45232</v>
      </c>
      <c r="F45038">
        <v>1918</v>
      </c>
      <c r="G45038" s="1" t="s">
        <v>45232</v>
      </c>
      <c r="H45038" s="1" t="s">
        <v>45232</v>
      </c>
      <c r="I45038" s="1" t="s">
        <v>45252</v>
      </c>
      <c r="J45038">
        <v>18</v>
      </c>
      <c r="K45038" s="1" t="s">
        <v>45255</v>
      </c>
      <c r="L45038">
        <v>333</v>
      </c>
      <c r="M45038">
        <v>1</v>
      </c>
      <c r="N45038">
        <v>616</v>
      </c>
      <c r="O45038">
        <v>1</v>
      </c>
      <c r="P45038" s="1" t="s">
        <v>45256</v>
      </c>
      <c r="Q45038" s="1" t="s">
        <v>45232</v>
      </c>
    </row>
    <row r="45039" spans="1:17" x14ac:dyDescent="0.2">
      <c r="A45039">
        <v>45</v>
      </c>
      <c r="B45039" s="1" t="s">
        <v>45229</v>
      </c>
      <c r="C45039" s="1" t="s">
        <v>45237</v>
      </c>
      <c r="D45039" s="1" t="s">
        <v>45231</v>
      </c>
      <c r="E45039" s="1" t="s">
        <v>45232</v>
      </c>
      <c r="F45039">
        <v>2048</v>
      </c>
      <c r="G45039" s="1" t="s">
        <v>45233</v>
      </c>
      <c r="H45039" s="1" t="s">
        <v>45232</v>
      </c>
      <c r="I45039" s="1" t="s">
        <v>45252</v>
      </c>
      <c r="J45039">
        <v>18</v>
      </c>
      <c r="K45039" s="1" t="s">
        <v>45255</v>
      </c>
      <c r="L45039">
        <v>310</v>
      </c>
      <c r="M45039">
        <v>1</v>
      </c>
      <c r="N45039">
        <v>804</v>
      </c>
      <c r="O45039">
        <v>1</v>
      </c>
      <c r="P45039" s="1" t="s">
        <v>45256</v>
      </c>
      <c r="Q45039" s="1" t="s">
        <v>45233</v>
      </c>
    </row>
    <row r="45040" spans="1:17" x14ac:dyDescent="0.2">
      <c r="A45040">
        <v>43</v>
      </c>
      <c r="B45040" s="1" t="s">
        <v>45247</v>
      </c>
      <c r="C45040" s="1" t="s">
        <v>45230</v>
      </c>
      <c r="D45040" s="1" t="s">
        <v>45231</v>
      </c>
      <c r="E45040" s="1" t="s">
        <v>45232</v>
      </c>
      <c r="F45040">
        <v>0</v>
      </c>
      <c r="G45040" s="1" t="s">
        <v>45232</v>
      </c>
      <c r="H45040" s="1" t="s">
        <v>45232</v>
      </c>
      <c r="I45040" s="1" t="s">
        <v>45252</v>
      </c>
      <c r="J45040">
        <v>18</v>
      </c>
      <c r="K45040" s="1" t="s">
        <v>45255</v>
      </c>
      <c r="L45040">
        <v>464</v>
      </c>
      <c r="M45040">
        <v>1</v>
      </c>
      <c r="N45040">
        <v>94</v>
      </c>
      <c r="O45040">
        <v>2</v>
      </c>
      <c r="P45040" s="1" t="s">
        <v>45258</v>
      </c>
      <c r="Q45040" s="1" t="s">
        <v>45233</v>
      </c>
    </row>
    <row r="45041" spans="1:17" x14ac:dyDescent="0.2">
      <c r="A45041">
        <v>22</v>
      </c>
      <c r="B45041" s="1" t="s">
        <v>45229</v>
      </c>
      <c r="C45041" s="1" t="s">
        <v>45237</v>
      </c>
      <c r="D45041" s="1" t="s">
        <v>45231</v>
      </c>
      <c r="E45041" s="1" t="s">
        <v>45232</v>
      </c>
      <c r="F45041">
        <v>104</v>
      </c>
      <c r="G45041" s="1" t="s">
        <v>45232</v>
      </c>
      <c r="H45041" s="1" t="s">
        <v>45233</v>
      </c>
      <c r="I45041" s="1" t="s">
        <v>45252</v>
      </c>
      <c r="J45041">
        <v>18</v>
      </c>
      <c r="K45041" s="1" t="s">
        <v>45255</v>
      </c>
      <c r="L45041">
        <v>509</v>
      </c>
      <c r="M45041">
        <v>1</v>
      </c>
      <c r="N45041">
        <v>185</v>
      </c>
      <c r="O45041">
        <v>3</v>
      </c>
      <c r="P45041" s="1" t="s">
        <v>45258</v>
      </c>
      <c r="Q45041" s="1" t="s">
        <v>45233</v>
      </c>
    </row>
    <row r="45042" spans="1:17" x14ac:dyDescent="0.2">
      <c r="A45042">
        <v>34</v>
      </c>
      <c r="B45042" s="1" t="s">
        <v>45236</v>
      </c>
      <c r="C45042" s="1" t="s">
        <v>45230</v>
      </c>
      <c r="D45042" s="1" t="s">
        <v>45238</v>
      </c>
      <c r="E45042" s="1" t="s">
        <v>45232</v>
      </c>
      <c r="F45042">
        <v>159</v>
      </c>
      <c r="G45042" s="1" t="s">
        <v>45233</v>
      </c>
      <c r="H45042" s="1" t="s">
        <v>45232</v>
      </c>
      <c r="I45042" s="1" t="s">
        <v>45252</v>
      </c>
      <c r="J45042">
        <v>18</v>
      </c>
      <c r="K45042" s="1" t="s">
        <v>45255</v>
      </c>
      <c r="L45042">
        <v>252</v>
      </c>
      <c r="M45042">
        <v>1</v>
      </c>
      <c r="N45042">
        <v>-1</v>
      </c>
      <c r="O45042">
        <v>0</v>
      </c>
      <c r="P45042" s="1" t="s">
        <v>45234</v>
      </c>
      <c r="Q45042" s="1" t="s">
        <v>45233</v>
      </c>
    </row>
    <row r="45043" spans="1:17" x14ac:dyDescent="0.2">
      <c r="A45043">
        <v>29</v>
      </c>
      <c r="B45043" s="1" t="s">
        <v>45229</v>
      </c>
      <c r="C45043" s="1" t="s">
        <v>45237</v>
      </c>
      <c r="D45043" s="1" t="s">
        <v>45231</v>
      </c>
      <c r="E45043" s="1" t="s">
        <v>45232</v>
      </c>
      <c r="F45043">
        <v>600</v>
      </c>
      <c r="G45043" s="1" t="s">
        <v>45233</v>
      </c>
      <c r="H45043" s="1" t="s">
        <v>45232</v>
      </c>
      <c r="I45043" s="1" t="s">
        <v>45252</v>
      </c>
      <c r="J45043">
        <v>18</v>
      </c>
      <c r="K45043" s="1" t="s">
        <v>45255</v>
      </c>
      <c r="L45043">
        <v>170</v>
      </c>
      <c r="M45043">
        <v>5</v>
      </c>
      <c r="N45043">
        <v>-1</v>
      </c>
      <c r="O45043">
        <v>0</v>
      </c>
      <c r="P45043" s="1" t="s">
        <v>45234</v>
      </c>
      <c r="Q45043" s="1" t="s">
        <v>45232</v>
      </c>
    </row>
    <row r="45044" spans="1:17" x14ac:dyDescent="0.2">
      <c r="A45044">
        <v>64</v>
      </c>
      <c r="B45044" s="1" t="s">
        <v>45242</v>
      </c>
      <c r="C45044" s="1" t="s">
        <v>45230</v>
      </c>
      <c r="D45044" s="1" t="s">
        <v>45238</v>
      </c>
      <c r="E45044" s="1" t="s">
        <v>45232</v>
      </c>
      <c r="F45044">
        <v>466</v>
      </c>
      <c r="G45044" s="1" t="s">
        <v>45233</v>
      </c>
      <c r="H45044" s="1" t="s">
        <v>45232</v>
      </c>
      <c r="I45044" s="1" t="s">
        <v>45252</v>
      </c>
      <c r="J45044">
        <v>18</v>
      </c>
      <c r="K45044" s="1" t="s">
        <v>45255</v>
      </c>
      <c r="L45044">
        <v>526</v>
      </c>
      <c r="M45044">
        <v>1</v>
      </c>
      <c r="N45044">
        <v>-1</v>
      </c>
      <c r="O45044">
        <v>0</v>
      </c>
      <c r="P45044" s="1" t="s">
        <v>45234</v>
      </c>
      <c r="Q45044" s="1" t="s">
        <v>45233</v>
      </c>
    </row>
    <row r="45045" spans="1:17" x14ac:dyDescent="0.2">
      <c r="A45045">
        <v>39</v>
      </c>
      <c r="B45045" s="1" t="s">
        <v>45244</v>
      </c>
      <c r="C45045" s="1" t="s">
        <v>45241</v>
      </c>
      <c r="D45045" s="1" t="s">
        <v>45238</v>
      </c>
      <c r="E45045" s="1" t="s">
        <v>45232</v>
      </c>
      <c r="F45045">
        <v>728</v>
      </c>
      <c r="G45045" s="1" t="s">
        <v>45233</v>
      </c>
      <c r="H45045" s="1" t="s">
        <v>45233</v>
      </c>
      <c r="I45045" s="1" t="s">
        <v>45252</v>
      </c>
      <c r="J45045">
        <v>18</v>
      </c>
      <c r="K45045" s="1" t="s">
        <v>45255</v>
      </c>
      <c r="L45045">
        <v>222</v>
      </c>
      <c r="M45045">
        <v>1</v>
      </c>
      <c r="N45045">
        <v>-1</v>
      </c>
      <c r="O45045">
        <v>0</v>
      </c>
      <c r="P45045" s="1" t="s">
        <v>45234</v>
      </c>
      <c r="Q45045" s="1" t="s">
        <v>45233</v>
      </c>
    </row>
    <row r="45046" spans="1:17" x14ac:dyDescent="0.2">
      <c r="A45046">
        <v>35</v>
      </c>
      <c r="B45046" s="1" t="s">
        <v>45229</v>
      </c>
      <c r="C45046" s="1" t="s">
        <v>45230</v>
      </c>
      <c r="D45046" s="1" t="s">
        <v>45238</v>
      </c>
      <c r="E45046" s="1" t="s">
        <v>45232</v>
      </c>
      <c r="F45046">
        <v>724</v>
      </c>
      <c r="G45046" s="1" t="s">
        <v>45233</v>
      </c>
      <c r="H45046" s="1" t="s">
        <v>45232</v>
      </c>
      <c r="I45046" s="1" t="s">
        <v>45252</v>
      </c>
      <c r="J45046">
        <v>18</v>
      </c>
      <c r="K45046" s="1" t="s">
        <v>45255</v>
      </c>
      <c r="L45046">
        <v>102</v>
      </c>
      <c r="M45046">
        <v>3</v>
      </c>
      <c r="N45046">
        <v>96</v>
      </c>
      <c r="O45046">
        <v>3</v>
      </c>
      <c r="P45046" s="1" t="s">
        <v>45258</v>
      </c>
      <c r="Q45046" s="1" t="s">
        <v>45232</v>
      </c>
    </row>
    <row r="45047" spans="1:17" x14ac:dyDescent="0.2">
      <c r="A45047">
        <v>26</v>
      </c>
      <c r="B45047" s="1" t="s">
        <v>45249</v>
      </c>
      <c r="C45047" s="1" t="s">
        <v>45237</v>
      </c>
      <c r="D45047" s="1" t="s">
        <v>45238</v>
      </c>
      <c r="E45047" s="1" t="s">
        <v>45232</v>
      </c>
      <c r="F45047">
        <v>316</v>
      </c>
      <c r="G45047" s="1" t="s">
        <v>45232</v>
      </c>
      <c r="H45047" s="1" t="s">
        <v>45232</v>
      </c>
      <c r="I45047" s="1" t="s">
        <v>45252</v>
      </c>
      <c r="J45047">
        <v>18</v>
      </c>
      <c r="K45047" s="1" t="s">
        <v>45255</v>
      </c>
      <c r="L45047">
        <v>375</v>
      </c>
      <c r="M45047">
        <v>2</v>
      </c>
      <c r="N45047">
        <v>-1</v>
      </c>
      <c r="O45047">
        <v>0</v>
      </c>
      <c r="P45047" s="1" t="s">
        <v>45234</v>
      </c>
      <c r="Q45047" s="1" t="s">
        <v>45232</v>
      </c>
    </row>
    <row r="45048" spans="1:17" x14ac:dyDescent="0.2">
      <c r="A45048">
        <v>27</v>
      </c>
      <c r="B45048" s="1" t="s">
        <v>45229</v>
      </c>
      <c r="C45048" s="1" t="s">
        <v>45237</v>
      </c>
      <c r="D45048" s="1" t="s">
        <v>45231</v>
      </c>
      <c r="E45048" s="1" t="s">
        <v>45232</v>
      </c>
      <c r="F45048">
        <v>107</v>
      </c>
      <c r="G45048" s="1" t="s">
        <v>45232</v>
      </c>
      <c r="H45048" s="1" t="s">
        <v>45232</v>
      </c>
      <c r="I45048" s="1" t="s">
        <v>45252</v>
      </c>
      <c r="J45048">
        <v>18</v>
      </c>
      <c r="K45048" s="1" t="s">
        <v>45255</v>
      </c>
      <c r="L45048">
        <v>767</v>
      </c>
      <c r="M45048">
        <v>3</v>
      </c>
      <c r="N45048">
        <v>-1</v>
      </c>
      <c r="O45048">
        <v>0</v>
      </c>
      <c r="P45048" s="1" t="s">
        <v>45234</v>
      </c>
      <c r="Q45048" s="1" t="s">
        <v>45233</v>
      </c>
    </row>
    <row r="45049" spans="1:17" x14ac:dyDescent="0.2">
      <c r="A45049">
        <v>69</v>
      </c>
      <c r="B45049" s="1" t="s">
        <v>45242</v>
      </c>
      <c r="C45049" s="1" t="s">
        <v>45241</v>
      </c>
      <c r="D45049" s="1" t="s">
        <v>45238</v>
      </c>
      <c r="E45049" s="1" t="s">
        <v>45232</v>
      </c>
      <c r="F45049">
        <v>4189</v>
      </c>
      <c r="G45049" s="1" t="s">
        <v>45232</v>
      </c>
      <c r="H45049" s="1" t="s">
        <v>45232</v>
      </c>
      <c r="I45049" s="1" t="s">
        <v>45252</v>
      </c>
      <c r="J45049">
        <v>18</v>
      </c>
      <c r="K45049" s="1" t="s">
        <v>45255</v>
      </c>
      <c r="L45049">
        <v>138</v>
      </c>
      <c r="M45049">
        <v>4</v>
      </c>
      <c r="N45049">
        <v>96</v>
      </c>
      <c r="O45049">
        <v>2</v>
      </c>
      <c r="P45049" s="1" t="s">
        <v>45258</v>
      </c>
      <c r="Q45049" s="1" t="s">
        <v>45232</v>
      </c>
    </row>
    <row r="45050" spans="1:17" x14ac:dyDescent="0.2">
      <c r="A45050">
        <v>32</v>
      </c>
      <c r="B45050" s="1" t="s">
        <v>45249</v>
      </c>
      <c r="C45050" s="1" t="s">
        <v>45237</v>
      </c>
      <c r="D45050" s="1" t="s">
        <v>45231</v>
      </c>
      <c r="E45050" s="1" t="s">
        <v>45232</v>
      </c>
      <c r="F45050">
        <v>922</v>
      </c>
      <c r="G45050" s="1" t="s">
        <v>45232</v>
      </c>
      <c r="H45050" s="1" t="s">
        <v>45232</v>
      </c>
      <c r="I45050" s="1" t="s">
        <v>45252</v>
      </c>
      <c r="J45050">
        <v>18</v>
      </c>
      <c r="K45050" s="1" t="s">
        <v>45255</v>
      </c>
      <c r="L45050">
        <v>338</v>
      </c>
      <c r="M45050">
        <v>2</v>
      </c>
      <c r="N45050">
        <v>-1</v>
      </c>
      <c r="O45050">
        <v>0</v>
      </c>
      <c r="P45050" s="1" t="s">
        <v>45234</v>
      </c>
      <c r="Q45050" s="1" t="s">
        <v>45232</v>
      </c>
    </row>
    <row r="45051" spans="1:17" x14ac:dyDescent="0.2">
      <c r="A45051">
        <v>25</v>
      </c>
      <c r="B45051" s="1" t="s">
        <v>45236</v>
      </c>
      <c r="C45051" s="1" t="s">
        <v>45237</v>
      </c>
      <c r="D45051" s="1" t="s">
        <v>45238</v>
      </c>
      <c r="E45051" s="1" t="s">
        <v>45232</v>
      </c>
      <c r="F45051">
        <v>3843</v>
      </c>
      <c r="G45051" s="1" t="s">
        <v>45232</v>
      </c>
      <c r="H45051" s="1" t="s">
        <v>45232</v>
      </c>
      <c r="I45051" s="1" t="s">
        <v>45252</v>
      </c>
      <c r="J45051">
        <v>18</v>
      </c>
      <c r="K45051" s="1" t="s">
        <v>45255</v>
      </c>
      <c r="L45051">
        <v>159</v>
      </c>
      <c r="M45051">
        <v>2</v>
      </c>
      <c r="N45051">
        <v>95</v>
      </c>
      <c r="O45051">
        <v>2</v>
      </c>
      <c r="P45051" s="1" t="s">
        <v>45256</v>
      </c>
      <c r="Q45051" s="1" t="s">
        <v>45232</v>
      </c>
    </row>
    <row r="45052" spans="1:17" x14ac:dyDescent="0.2">
      <c r="A45052">
        <v>66</v>
      </c>
      <c r="B45052" s="1" t="s">
        <v>45242</v>
      </c>
      <c r="C45052" s="1" t="s">
        <v>45230</v>
      </c>
      <c r="D45052" s="1" t="s">
        <v>45238</v>
      </c>
      <c r="E45052" s="1" t="s">
        <v>45232</v>
      </c>
      <c r="F45052">
        <v>3409</v>
      </c>
      <c r="G45052" s="1" t="s">
        <v>45232</v>
      </c>
      <c r="H45052" s="1" t="s">
        <v>45232</v>
      </c>
      <c r="I45052" s="1" t="s">
        <v>45252</v>
      </c>
      <c r="J45052">
        <v>19</v>
      </c>
      <c r="K45052" s="1" t="s">
        <v>45255</v>
      </c>
      <c r="L45052">
        <v>133</v>
      </c>
      <c r="M45052">
        <v>3</v>
      </c>
      <c r="N45052">
        <v>160</v>
      </c>
      <c r="O45052">
        <v>3</v>
      </c>
      <c r="P45052" s="1" t="s">
        <v>45256</v>
      </c>
      <c r="Q45052" s="1" t="s">
        <v>45232</v>
      </c>
    </row>
    <row r="45053" spans="1:17" x14ac:dyDescent="0.2">
      <c r="A45053">
        <v>26</v>
      </c>
      <c r="B45053" s="1" t="s">
        <v>45236</v>
      </c>
      <c r="C45053" s="1" t="s">
        <v>45237</v>
      </c>
      <c r="D45053" s="1" t="s">
        <v>45238</v>
      </c>
      <c r="E45053" s="1" t="s">
        <v>45232</v>
      </c>
      <c r="F45053">
        <v>4859</v>
      </c>
      <c r="G45053" s="1" t="s">
        <v>45232</v>
      </c>
      <c r="H45053" s="1" t="s">
        <v>45232</v>
      </c>
      <c r="I45053" s="1" t="s">
        <v>45252</v>
      </c>
      <c r="J45053">
        <v>19</v>
      </c>
      <c r="K45053" s="1" t="s">
        <v>45255</v>
      </c>
      <c r="L45053">
        <v>90</v>
      </c>
      <c r="M45053">
        <v>2</v>
      </c>
      <c r="N45053">
        <v>92</v>
      </c>
      <c r="O45053">
        <v>3</v>
      </c>
      <c r="P45053" s="1" t="s">
        <v>45257</v>
      </c>
      <c r="Q45053" s="1" t="s">
        <v>45232</v>
      </c>
    </row>
    <row r="45054" spans="1:17" x14ac:dyDescent="0.2">
      <c r="A45054">
        <v>49</v>
      </c>
      <c r="B45054" s="1" t="s">
        <v>45240</v>
      </c>
      <c r="C45054" s="1" t="s">
        <v>45230</v>
      </c>
      <c r="D45054" s="1" t="s">
        <v>45238</v>
      </c>
      <c r="E45054" s="1" t="s">
        <v>45232</v>
      </c>
      <c r="F45054">
        <v>1946</v>
      </c>
      <c r="G45054" s="1" t="s">
        <v>45232</v>
      </c>
      <c r="H45054" s="1" t="s">
        <v>45232</v>
      </c>
      <c r="I45054" s="1" t="s">
        <v>45252</v>
      </c>
      <c r="J45054">
        <v>19</v>
      </c>
      <c r="K45054" s="1" t="s">
        <v>45255</v>
      </c>
      <c r="L45054">
        <v>192</v>
      </c>
      <c r="M45054">
        <v>1</v>
      </c>
      <c r="N45054">
        <v>95</v>
      </c>
      <c r="O45054">
        <v>1</v>
      </c>
      <c r="P45054" s="1" t="s">
        <v>45258</v>
      </c>
      <c r="Q45054" s="1" t="s">
        <v>45233</v>
      </c>
    </row>
    <row r="45055" spans="1:17" x14ac:dyDescent="0.2">
      <c r="A45055">
        <v>25</v>
      </c>
      <c r="B45055" s="1" t="s">
        <v>45244</v>
      </c>
      <c r="C45055" s="1" t="s">
        <v>45237</v>
      </c>
      <c r="D45055" s="1" t="s">
        <v>45231</v>
      </c>
      <c r="E45055" s="1" t="s">
        <v>45232</v>
      </c>
      <c r="F45055">
        <v>1734</v>
      </c>
      <c r="G45055" s="1" t="s">
        <v>45232</v>
      </c>
      <c r="H45055" s="1" t="s">
        <v>45232</v>
      </c>
      <c r="I45055" s="1" t="s">
        <v>45252</v>
      </c>
      <c r="J45055">
        <v>19</v>
      </c>
      <c r="K45055" s="1" t="s">
        <v>45255</v>
      </c>
      <c r="L45055">
        <v>366</v>
      </c>
      <c r="M45055">
        <v>1</v>
      </c>
      <c r="N45055">
        <v>-1</v>
      </c>
      <c r="O45055">
        <v>0</v>
      </c>
      <c r="P45055" s="1" t="s">
        <v>45234</v>
      </c>
      <c r="Q45055" s="1" t="s">
        <v>45232</v>
      </c>
    </row>
    <row r="45056" spans="1:17" x14ac:dyDescent="0.2">
      <c r="A45056">
        <v>34</v>
      </c>
      <c r="B45056" s="1" t="s">
        <v>45244</v>
      </c>
      <c r="C45056" s="1" t="s">
        <v>45237</v>
      </c>
      <c r="D45056" s="1" t="s">
        <v>45231</v>
      </c>
      <c r="E45056" s="1" t="s">
        <v>45232</v>
      </c>
      <c r="F45056">
        <v>1077</v>
      </c>
      <c r="G45056" s="1" t="s">
        <v>45232</v>
      </c>
      <c r="H45056" s="1" t="s">
        <v>45232</v>
      </c>
      <c r="I45056" s="1" t="s">
        <v>45252</v>
      </c>
      <c r="J45056">
        <v>19</v>
      </c>
      <c r="K45056" s="1" t="s">
        <v>45255</v>
      </c>
      <c r="L45056">
        <v>218</v>
      </c>
      <c r="M45056">
        <v>1</v>
      </c>
      <c r="N45056">
        <v>151</v>
      </c>
      <c r="O45056">
        <v>5</v>
      </c>
      <c r="P45056" s="1" t="s">
        <v>45257</v>
      </c>
      <c r="Q45056" s="1" t="s">
        <v>45232</v>
      </c>
    </row>
    <row r="45057" spans="1:17" x14ac:dyDescent="0.2">
      <c r="A45057">
        <v>42</v>
      </c>
      <c r="B45057" s="1" t="s">
        <v>45229</v>
      </c>
      <c r="C45057" s="1" t="s">
        <v>45230</v>
      </c>
      <c r="D45057" s="1" t="s">
        <v>45234</v>
      </c>
      <c r="E45057" s="1" t="s">
        <v>45232</v>
      </c>
      <c r="F45057">
        <v>1519</v>
      </c>
      <c r="G45057" s="1" t="s">
        <v>45232</v>
      </c>
      <c r="H45057" s="1" t="s">
        <v>45232</v>
      </c>
      <c r="I45057" s="1" t="s">
        <v>45252</v>
      </c>
      <c r="J45057">
        <v>19</v>
      </c>
      <c r="K45057" s="1" t="s">
        <v>45255</v>
      </c>
      <c r="L45057">
        <v>230</v>
      </c>
      <c r="M45057">
        <v>1</v>
      </c>
      <c r="N45057">
        <v>92</v>
      </c>
      <c r="O45057">
        <v>1</v>
      </c>
      <c r="P45057" s="1" t="s">
        <v>45258</v>
      </c>
      <c r="Q45057" s="1" t="s">
        <v>45233</v>
      </c>
    </row>
    <row r="45058" spans="1:17" x14ac:dyDescent="0.2">
      <c r="A45058">
        <v>64</v>
      </c>
      <c r="B45058" s="1" t="s">
        <v>45229</v>
      </c>
      <c r="C45058" s="1" t="s">
        <v>45230</v>
      </c>
      <c r="D45058" s="1" t="s">
        <v>45231</v>
      </c>
      <c r="E45058" s="1" t="s">
        <v>45232</v>
      </c>
      <c r="F45058">
        <v>5112</v>
      </c>
      <c r="G45058" s="1" t="s">
        <v>45232</v>
      </c>
      <c r="H45058" s="1" t="s">
        <v>45232</v>
      </c>
      <c r="I45058" s="1" t="s">
        <v>45253</v>
      </c>
      <c r="J45058">
        <v>19</v>
      </c>
      <c r="K45058" s="1" t="s">
        <v>45255</v>
      </c>
      <c r="L45058">
        <v>898</v>
      </c>
      <c r="M45058">
        <v>7</v>
      </c>
      <c r="N45058">
        <v>137</v>
      </c>
      <c r="O45058">
        <v>11</v>
      </c>
      <c r="P45058" s="1" t="s">
        <v>45257</v>
      </c>
      <c r="Q45058" s="1" t="s">
        <v>45233</v>
      </c>
    </row>
    <row r="45059" spans="1:17" x14ac:dyDescent="0.2">
      <c r="A45059">
        <v>44</v>
      </c>
      <c r="B45059" s="1" t="s">
        <v>45229</v>
      </c>
      <c r="C45059" s="1" t="s">
        <v>45237</v>
      </c>
      <c r="D45059" s="1" t="s">
        <v>45231</v>
      </c>
      <c r="E45059" s="1" t="s">
        <v>45232</v>
      </c>
      <c r="F45059">
        <v>1090</v>
      </c>
      <c r="G45059" s="1" t="s">
        <v>45232</v>
      </c>
      <c r="H45059" s="1" t="s">
        <v>45232</v>
      </c>
      <c r="I45059" s="1" t="s">
        <v>45252</v>
      </c>
      <c r="J45059">
        <v>20</v>
      </c>
      <c r="K45059" s="1" t="s">
        <v>45255</v>
      </c>
      <c r="L45059">
        <v>178</v>
      </c>
      <c r="M45059">
        <v>4</v>
      </c>
      <c r="N45059">
        <v>93</v>
      </c>
      <c r="O45059">
        <v>6</v>
      </c>
      <c r="P45059" s="1" t="s">
        <v>45258</v>
      </c>
      <c r="Q45059" s="1" t="s">
        <v>45233</v>
      </c>
    </row>
    <row r="45060" spans="1:17" x14ac:dyDescent="0.2">
      <c r="A45060">
        <v>36</v>
      </c>
      <c r="B45060" s="1" t="s">
        <v>45236</v>
      </c>
      <c r="C45060" s="1" t="s">
        <v>45230</v>
      </c>
      <c r="D45060" s="1" t="s">
        <v>45231</v>
      </c>
      <c r="E45060" s="1" t="s">
        <v>45232</v>
      </c>
      <c r="F45060">
        <v>521</v>
      </c>
      <c r="G45060" s="1" t="s">
        <v>45232</v>
      </c>
      <c r="H45060" s="1" t="s">
        <v>45232</v>
      </c>
      <c r="I45060" s="1" t="s">
        <v>45252</v>
      </c>
      <c r="J45060">
        <v>20</v>
      </c>
      <c r="K45060" s="1" t="s">
        <v>45255</v>
      </c>
      <c r="L45060">
        <v>347</v>
      </c>
      <c r="M45060">
        <v>3</v>
      </c>
      <c r="N45060">
        <v>-1</v>
      </c>
      <c r="O45060">
        <v>0</v>
      </c>
      <c r="P45060" s="1" t="s">
        <v>45234</v>
      </c>
      <c r="Q45060" s="1" t="s">
        <v>45233</v>
      </c>
    </row>
    <row r="45061" spans="1:17" x14ac:dyDescent="0.2">
      <c r="A45061">
        <v>43</v>
      </c>
      <c r="B45061" s="1" t="s">
        <v>45229</v>
      </c>
      <c r="C45061" s="1" t="s">
        <v>45230</v>
      </c>
      <c r="D45061" s="1" t="s">
        <v>45231</v>
      </c>
      <c r="E45061" s="1" t="s">
        <v>45232</v>
      </c>
      <c r="F45061">
        <v>2450</v>
      </c>
      <c r="G45061" s="1" t="s">
        <v>45232</v>
      </c>
      <c r="H45061" s="1" t="s">
        <v>45233</v>
      </c>
      <c r="I45061" s="1" t="s">
        <v>45252</v>
      </c>
      <c r="J45061">
        <v>20</v>
      </c>
      <c r="K45061" s="1" t="s">
        <v>45255</v>
      </c>
      <c r="L45061">
        <v>124</v>
      </c>
      <c r="M45061">
        <v>1</v>
      </c>
      <c r="N45061">
        <v>-1</v>
      </c>
      <c r="O45061">
        <v>0</v>
      </c>
      <c r="P45061" s="1" t="s">
        <v>45234</v>
      </c>
      <c r="Q45061" s="1" t="s">
        <v>45232</v>
      </c>
    </row>
    <row r="45062" spans="1:17" x14ac:dyDescent="0.2">
      <c r="A45062">
        <v>64</v>
      </c>
      <c r="B45062" s="1" t="s">
        <v>45242</v>
      </c>
      <c r="C45062" s="1" t="s">
        <v>45241</v>
      </c>
      <c r="D45062" s="1" t="s">
        <v>45238</v>
      </c>
      <c r="E45062" s="1" t="s">
        <v>45232</v>
      </c>
      <c r="F45062">
        <v>4833</v>
      </c>
      <c r="G45062" s="1" t="s">
        <v>45232</v>
      </c>
      <c r="H45062" s="1" t="s">
        <v>45232</v>
      </c>
      <c r="I45062" s="1" t="s">
        <v>45252</v>
      </c>
      <c r="J45062">
        <v>20</v>
      </c>
      <c r="K45062" s="1" t="s">
        <v>45255</v>
      </c>
      <c r="L45062">
        <v>621</v>
      </c>
      <c r="M45062">
        <v>1</v>
      </c>
      <c r="N45062">
        <v>181</v>
      </c>
      <c r="O45062">
        <v>3</v>
      </c>
      <c r="P45062" s="1" t="s">
        <v>45256</v>
      </c>
      <c r="Q45062" s="1" t="s">
        <v>45233</v>
      </c>
    </row>
    <row r="45063" spans="1:17" x14ac:dyDescent="0.2">
      <c r="A45063">
        <v>30</v>
      </c>
      <c r="B45063" s="1" t="s">
        <v>45246</v>
      </c>
      <c r="C45063" s="1" t="s">
        <v>45237</v>
      </c>
      <c r="D45063" s="1" t="s">
        <v>45238</v>
      </c>
      <c r="E45063" s="1" t="s">
        <v>45232</v>
      </c>
      <c r="F45063">
        <v>1031</v>
      </c>
      <c r="G45063" s="1" t="s">
        <v>45232</v>
      </c>
      <c r="H45063" s="1" t="s">
        <v>45232</v>
      </c>
      <c r="I45063" s="1" t="s">
        <v>45234</v>
      </c>
      <c r="J45063">
        <v>20</v>
      </c>
      <c r="K45063" s="1" t="s">
        <v>45255</v>
      </c>
      <c r="L45063">
        <v>7</v>
      </c>
      <c r="M45063">
        <v>1</v>
      </c>
      <c r="N45063">
        <v>-1</v>
      </c>
      <c r="O45063">
        <v>0</v>
      </c>
      <c r="P45063" s="1" t="s">
        <v>45234</v>
      </c>
      <c r="Q45063" s="1" t="s">
        <v>45232</v>
      </c>
    </row>
    <row r="45064" spans="1:17" x14ac:dyDescent="0.2">
      <c r="A45064">
        <v>58</v>
      </c>
      <c r="B45064" s="1" t="s">
        <v>45242</v>
      </c>
      <c r="C45064" s="1" t="s">
        <v>45230</v>
      </c>
      <c r="D45064" s="1" t="s">
        <v>45243</v>
      </c>
      <c r="E45064" s="1" t="s">
        <v>45232</v>
      </c>
      <c r="F45064">
        <v>742</v>
      </c>
      <c r="G45064" s="1" t="s">
        <v>45232</v>
      </c>
      <c r="H45064" s="1" t="s">
        <v>45232</v>
      </c>
      <c r="I45064" s="1" t="s">
        <v>45234</v>
      </c>
      <c r="J45064">
        <v>20</v>
      </c>
      <c r="K45064" s="1" t="s">
        <v>45255</v>
      </c>
      <c r="L45064">
        <v>5</v>
      </c>
      <c r="M45064">
        <v>1</v>
      </c>
      <c r="N45064">
        <v>-1</v>
      </c>
      <c r="O45064">
        <v>0</v>
      </c>
      <c r="P45064" s="1" t="s">
        <v>45234</v>
      </c>
      <c r="Q45064" s="1" t="s">
        <v>45232</v>
      </c>
    </row>
    <row r="45065" spans="1:17" x14ac:dyDescent="0.2">
      <c r="A45065">
        <v>75</v>
      </c>
      <c r="B45065" s="1" t="s">
        <v>45242</v>
      </c>
      <c r="C45065" s="1" t="s">
        <v>45230</v>
      </c>
      <c r="D45065" s="1" t="s">
        <v>45231</v>
      </c>
      <c r="E45065" s="1" t="s">
        <v>45232</v>
      </c>
      <c r="F45065">
        <v>4912</v>
      </c>
      <c r="G45065" s="1" t="s">
        <v>45232</v>
      </c>
      <c r="H45065" s="1" t="s">
        <v>45232</v>
      </c>
      <c r="I45065" s="1" t="s">
        <v>45253</v>
      </c>
      <c r="J45065">
        <v>20</v>
      </c>
      <c r="K45065" s="1" t="s">
        <v>45255</v>
      </c>
      <c r="L45065">
        <v>238</v>
      </c>
      <c r="M45065">
        <v>2</v>
      </c>
      <c r="N45065">
        <v>183</v>
      </c>
      <c r="O45065">
        <v>5</v>
      </c>
      <c r="P45065" s="1" t="s">
        <v>45256</v>
      </c>
      <c r="Q45065" s="1" t="s">
        <v>45232</v>
      </c>
    </row>
    <row r="45066" spans="1:17" x14ac:dyDescent="0.2">
      <c r="A45066">
        <v>52</v>
      </c>
      <c r="B45066" s="1" t="s">
        <v>45244</v>
      </c>
      <c r="C45066" s="1" t="s">
        <v>45230</v>
      </c>
      <c r="D45066" s="1" t="s">
        <v>45238</v>
      </c>
      <c r="E45066" s="1" t="s">
        <v>45232</v>
      </c>
      <c r="F45066">
        <v>423</v>
      </c>
      <c r="G45066" s="1" t="s">
        <v>45233</v>
      </c>
      <c r="H45066" s="1" t="s">
        <v>45233</v>
      </c>
      <c r="I45066" s="1" t="s">
        <v>45252</v>
      </c>
      <c r="J45066">
        <v>20</v>
      </c>
      <c r="K45066" s="1" t="s">
        <v>45255</v>
      </c>
      <c r="L45066">
        <v>139</v>
      </c>
      <c r="M45066">
        <v>2</v>
      </c>
      <c r="N45066">
        <v>96</v>
      </c>
      <c r="O45066">
        <v>7</v>
      </c>
      <c r="P45066" s="1" t="s">
        <v>45256</v>
      </c>
      <c r="Q45066" s="1" t="s">
        <v>45232</v>
      </c>
    </row>
    <row r="45067" spans="1:17" x14ac:dyDescent="0.2">
      <c r="A45067">
        <v>30</v>
      </c>
      <c r="B45067" s="1" t="s">
        <v>45229</v>
      </c>
      <c r="C45067" s="1" t="s">
        <v>45237</v>
      </c>
      <c r="D45067" s="1" t="s">
        <v>45231</v>
      </c>
      <c r="E45067" s="1" t="s">
        <v>45232</v>
      </c>
      <c r="F45067">
        <v>2344</v>
      </c>
      <c r="G45067" s="1" t="s">
        <v>45233</v>
      </c>
      <c r="H45067" s="1" t="s">
        <v>45232</v>
      </c>
      <c r="I45067" s="1" t="s">
        <v>45252</v>
      </c>
      <c r="J45067">
        <v>20</v>
      </c>
      <c r="K45067" s="1" t="s">
        <v>45255</v>
      </c>
      <c r="L45067">
        <v>316</v>
      </c>
      <c r="M45067">
        <v>2</v>
      </c>
      <c r="N45067">
        <v>92</v>
      </c>
      <c r="O45067">
        <v>3</v>
      </c>
      <c r="P45067" s="1" t="s">
        <v>45256</v>
      </c>
      <c r="Q45067" s="1" t="s">
        <v>45232</v>
      </c>
    </row>
    <row r="45068" spans="1:17" x14ac:dyDescent="0.2">
      <c r="A45068">
        <v>29</v>
      </c>
      <c r="B45068" s="1" t="s">
        <v>45249</v>
      </c>
      <c r="C45068" s="1" t="s">
        <v>45237</v>
      </c>
      <c r="D45068" s="1" t="s">
        <v>45238</v>
      </c>
      <c r="E45068" s="1" t="s">
        <v>45232</v>
      </c>
      <c r="F45068">
        <v>1925</v>
      </c>
      <c r="G45068" s="1" t="s">
        <v>45232</v>
      </c>
      <c r="H45068" s="1" t="s">
        <v>45232</v>
      </c>
      <c r="I45068" s="1" t="s">
        <v>45252</v>
      </c>
      <c r="J45068">
        <v>21</v>
      </c>
      <c r="K45068" s="1" t="s">
        <v>45255</v>
      </c>
      <c r="L45068">
        <v>150</v>
      </c>
      <c r="M45068">
        <v>3</v>
      </c>
      <c r="N45068">
        <v>149</v>
      </c>
      <c r="O45068">
        <v>5</v>
      </c>
      <c r="P45068" s="1" t="s">
        <v>45258</v>
      </c>
      <c r="Q45068" s="1" t="s">
        <v>45233</v>
      </c>
    </row>
    <row r="45069" spans="1:17" x14ac:dyDescent="0.2">
      <c r="A45069">
        <v>52</v>
      </c>
      <c r="B45069" s="1" t="s">
        <v>45229</v>
      </c>
      <c r="C45069" s="1" t="s">
        <v>45230</v>
      </c>
      <c r="D45069" s="1" t="s">
        <v>45238</v>
      </c>
      <c r="E45069" s="1" t="s">
        <v>45232</v>
      </c>
      <c r="F45069">
        <v>335</v>
      </c>
      <c r="G45069" s="1" t="s">
        <v>45232</v>
      </c>
      <c r="H45069" s="1" t="s">
        <v>45232</v>
      </c>
      <c r="I45069" s="1" t="s">
        <v>45252</v>
      </c>
      <c r="J45069">
        <v>21</v>
      </c>
      <c r="K45069" s="1" t="s">
        <v>45255</v>
      </c>
      <c r="L45069">
        <v>411</v>
      </c>
      <c r="M45069">
        <v>1</v>
      </c>
      <c r="N45069">
        <v>182</v>
      </c>
      <c r="O45069">
        <v>1</v>
      </c>
      <c r="P45069" s="1" t="s">
        <v>45256</v>
      </c>
      <c r="Q45069" s="1" t="s">
        <v>45233</v>
      </c>
    </row>
    <row r="45070" spans="1:17" x14ac:dyDescent="0.2">
      <c r="A45070">
        <v>26</v>
      </c>
      <c r="B45070" s="1" t="s">
        <v>45249</v>
      </c>
      <c r="C45070" s="1" t="s">
        <v>45237</v>
      </c>
      <c r="D45070" s="1" t="s">
        <v>45238</v>
      </c>
      <c r="E45070" s="1" t="s">
        <v>45232</v>
      </c>
      <c r="F45070">
        <v>108</v>
      </c>
      <c r="G45070" s="1" t="s">
        <v>45232</v>
      </c>
      <c r="H45070" s="1" t="s">
        <v>45232</v>
      </c>
      <c r="I45070" s="1" t="s">
        <v>45252</v>
      </c>
      <c r="J45070">
        <v>21</v>
      </c>
      <c r="K45070" s="1" t="s">
        <v>45255</v>
      </c>
      <c r="L45070">
        <v>235</v>
      </c>
      <c r="M45070">
        <v>1</v>
      </c>
      <c r="N45070">
        <v>175</v>
      </c>
      <c r="O45070">
        <v>3</v>
      </c>
      <c r="P45070" s="1" t="s">
        <v>45258</v>
      </c>
      <c r="Q45070" s="1" t="s">
        <v>45232</v>
      </c>
    </row>
    <row r="45071" spans="1:17" x14ac:dyDescent="0.2">
      <c r="A45071">
        <v>52</v>
      </c>
      <c r="B45071" s="1" t="s">
        <v>45236</v>
      </c>
      <c r="C45071" s="1" t="s">
        <v>45230</v>
      </c>
      <c r="D45071" s="1" t="s">
        <v>45238</v>
      </c>
      <c r="E45071" s="1" t="s">
        <v>45232</v>
      </c>
      <c r="F45071">
        <v>371</v>
      </c>
      <c r="G45071" s="1" t="s">
        <v>45233</v>
      </c>
      <c r="H45071" s="1" t="s">
        <v>45233</v>
      </c>
      <c r="I45071" s="1" t="s">
        <v>45252</v>
      </c>
      <c r="J45071">
        <v>21</v>
      </c>
      <c r="K45071" s="1" t="s">
        <v>45255</v>
      </c>
      <c r="L45071">
        <v>453</v>
      </c>
      <c r="M45071">
        <v>1</v>
      </c>
      <c r="N45071">
        <v>183</v>
      </c>
      <c r="O45071">
        <v>3</v>
      </c>
      <c r="P45071" s="1" t="s">
        <v>45258</v>
      </c>
      <c r="Q45071" s="1" t="s">
        <v>45233</v>
      </c>
    </row>
    <row r="45072" spans="1:17" x14ac:dyDescent="0.2">
      <c r="A45072">
        <v>49</v>
      </c>
      <c r="B45072" s="1" t="s">
        <v>45236</v>
      </c>
      <c r="C45072" s="1" t="s">
        <v>45230</v>
      </c>
      <c r="D45072" s="1" t="s">
        <v>45238</v>
      </c>
      <c r="E45072" s="1" t="s">
        <v>45232</v>
      </c>
      <c r="F45072">
        <v>2400</v>
      </c>
      <c r="G45072" s="1" t="s">
        <v>45232</v>
      </c>
      <c r="H45072" s="1" t="s">
        <v>45232</v>
      </c>
      <c r="I45072" s="1" t="s">
        <v>45252</v>
      </c>
      <c r="J45072">
        <v>21</v>
      </c>
      <c r="K45072" s="1" t="s">
        <v>45255</v>
      </c>
      <c r="L45072">
        <v>262</v>
      </c>
      <c r="M45072">
        <v>3</v>
      </c>
      <c r="N45072">
        <v>-1</v>
      </c>
      <c r="O45072">
        <v>0</v>
      </c>
      <c r="P45072" s="1" t="s">
        <v>45234</v>
      </c>
      <c r="Q45072" s="1" t="s">
        <v>45232</v>
      </c>
    </row>
    <row r="45073" spans="1:17" x14ac:dyDescent="0.2">
      <c r="A45073">
        <v>27</v>
      </c>
      <c r="B45073" s="1" t="s">
        <v>45247</v>
      </c>
      <c r="C45073" s="1" t="s">
        <v>45237</v>
      </c>
      <c r="D45073" s="1" t="s">
        <v>45238</v>
      </c>
      <c r="E45073" s="1" t="s">
        <v>45232</v>
      </c>
      <c r="F45073">
        <v>771</v>
      </c>
      <c r="G45073" s="1" t="s">
        <v>45232</v>
      </c>
      <c r="H45073" s="1" t="s">
        <v>45232</v>
      </c>
      <c r="I45073" s="1" t="s">
        <v>45252</v>
      </c>
      <c r="J45073">
        <v>21</v>
      </c>
      <c r="K45073" s="1" t="s">
        <v>45255</v>
      </c>
      <c r="L45073">
        <v>181</v>
      </c>
      <c r="M45073">
        <v>1</v>
      </c>
      <c r="N45073">
        <v>302</v>
      </c>
      <c r="O45073">
        <v>3</v>
      </c>
      <c r="P45073" s="1" t="s">
        <v>45257</v>
      </c>
      <c r="Q45073" s="1" t="s">
        <v>45233</v>
      </c>
    </row>
    <row r="45074" spans="1:17" x14ac:dyDescent="0.2">
      <c r="A45074">
        <v>54</v>
      </c>
      <c r="B45074" s="1" t="s">
        <v>45229</v>
      </c>
      <c r="C45074" s="1" t="s">
        <v>45241</v>
      </c>
      <c r="D45074" s="1" t="s">
        <v>45231</v>
      </c>
      <c r="E45074" s="1" t="s">
        <v>45232</v>
      </c>
      <c r="F45074">
        <v>5475</v>
      </c>
      <c r="G45074" s="1" t="s">
        <v>45232</v>
      </c>
      <c r="H45074" s="1" t="s">
        <v>45232</v>
      </c>
      <c r="I45074" s="1" t="s">
        <v>45252</v>
      </c>
      <c r="J45074">
        <v>21</v>
      </c>
      <c r="K45074" s="1" t="s">
        <v>45255</v>
      </c>
      <c r="L45074">
        <v>1032</v>
      </c>
      <c r="M45074">
        <v>1</v>
      </c>
      <c r="N45074">
        <v>91</v>
      </c>
      <c r="O45074">
        <v>4</v>
      </c>
      <c r="P45074" s="1" t="s">
        <v>45258</v>
      </c>
      <c r="Q45074" s="1" t="s">
        <v>45233</v>
      </c>
    </row>
    <row r="45075" spans="1:17" x14ac:dyDescent="0.2">
      <c r="A45075">
        <v>37</v>
      </c>
      <c r="B45075" s="1" t="s">
        <v>45229</v>
      </c>
      <c r="C45075" s="1" t="s">
        <v>45230</v>
      </c>
      <c r="D45075" s="1" t="s">
        <v>45231</v>
      </c>
      <c r="E45075" s="1" t="s">
        <v>45232</v>
      </c>
      <c r="F45075">
        <v>203</v>
      </c>
      <c r="G45075" s="1" t="s">
        <v>45232</v>
      </c>
      <c r="H45075" s="1" t="s">
        <v>45232</v>
      </c>
      <c r="I45075" s="1" t="s">
        <v>45252</v>
      </c>
      <c r="J45075">
        <v>21</v>
      </c>
      <c r="K45075" s="1" t="s">
        <v>45255</v>
      </c>
      <c r="L45075">
        <v>759</v>
      </c>
      <c r="M45075">
        <v>1</v>
      </c>
      <c r="N45075">
        <v>90</v>
      </c>
      <c r="O45075">
        <v>5</v>
      </c>
      <c r="P45075" s="1" t="s">
        <v>45258</v>
      </c>
      <c r="Q45075" s="1" t="s">
        <v>45233</v>
      </c>
    </row>
    <row r="45076" spans="1:17" x14ac:dyDescent="0.2">
      <c r="A45076">
        <v>48</v>
      </c>
      <c r="B45076" s="1" t="s">
        <v>45244</v>
      </c>
      <c r="C45076" s="1" t="s">
        <v>45230</v>
      </c>
      <c r="D45076" s="1" t="s">
        <v>45238</v>
      </c>
      <c r="E45076" s="1" t="s">
        <v>45232</v>
      </c>
      <c r="F45076">
        <v>50</v>
      </c>
      <c r="G45076" s="1" t="s">
        <v>45232</v>
      </c>
      <c r="H45076" s="1" t="s">
        <v>45233</v>
      </c>
      <c r="I45076" s="1" t="s">
        <v>45252</v>
      </c>
      <c r="J45076">
        <v>21</v>
      </c>
      <c r="K45076" s="1" t="s">
        <v>45255</v>
      </c>
      <c r="L45076">
        <v>419</v>
      </c>
      <c r="M45076">
        <v>1</v>
      </c>
      <c r="N45076">
        <v>-1</v>
      </c>
      <c r="O45076">
        <v>0</v>
      </c>
      <c r="P45076" s="1" t="s">
        <v>45234</v>
      </c>
      <c r="Q45076" s="1" t="s">
        <v>45233</v>
      </c>
    </row>
    <row r="45077" spans="1:17" x14ac:dyDescent="0.2">
      <c r="A45077">
        <v>28</v>
      </c>
      <c r="B45077" s="1" t="s">
        <v>45236</v>
      </c>
      <c r="C45077" s="1" t="s">
        <v>45237</v>
      </c>
      <c r="D45077" s="1" t="s">
        <v>45231</v>
      </c>
      <c r="E45077" s="1" t="s">
        <v>45232</v>
      </c>
      <c r="F45077">
        <v>11862</v>
      </c>
      <c r="G45077" s="1" t="s">
        <v>45232</v>
      </c>
      <c r="H45077" s="1" t="s">
        <v>45232</v>
      </c>
      <c r="I45077" s="1" t="s">
        <v>45252</v>
      </c>
      <c r="J45077">
        <v>21</v>
      </c>
      <c r="K45077" s="1" t="s">
        <v>45255</v>
      </c>
      <c r="L45077">
        <v>549</v>
      </c>
      <c r="M45077">
        <v>2</v>
      </c>
      <c r="N45077">
        <v>238</v>
      </c>
      <c r="O45077">
        <v>13</v>
      </c>
      <c r="P45077" s="1" t="s">
        <v>45257</v>
      </c>
      <c r="Q45077" s="1" t="s">
        <v>45233</v>
      </c>
    </row>
    <row r="45078" spans="1:17" x14ac:dyDescent="0.2">
      <c r="A45078">
        <v>46</v>
      </c>
      <c r="B45078" s="1" t="s">
        <v>45236</v>
      </c>
      <c r="C45078" s="1" t="s">
        <v>45230</v>
      </c>
      <c r="D45078" s="1" t="s">
        <v>45238</v>
      </c>
      <c r="E45078" s="1" t="s">
        <v>45232</v>
      </c>
      <c r="F45078">
        <v>9299</v>
      </c>
      <c r="G45078" s="1" t="s">
        <v>45232</v>
      </c>
      <c r="H45078" s="1" t="s">
        <v>45232</v>
      </c>
      <c r="I45078" s="1" t="s">
        <v>45252</v>
      </c>
      <c r="J45078">
        <v>21</v>
      </c>
      <c r="K45078" s="1" t="s">
        <v>45255</v>
      </c>
      <c r="L45078">
        <v>201</v>
      </c>
      <c r="M45078">
        <v>5</v>
      </c>
      <c r="N45078">
        <v>94</v>
      </c>
      <c r="O45078">
        <v>3</v>
      </c>
      <c r="P45078" s="1" t="s">
        <v>45258</v>
      </c>
      <c r="Q45078" s="1" t="s">
        <v>45232</v>
      </c>
    </row>
    <row r="45079" spans="1:17" x14ac:dyDescent="0.2">
      <c r="A45079">
        <v>20</v>
      </c>
      <c r="B45079" s="1" t="s">
        <v>45249</v>
      </c>
      <c r="C45079" s="1" t="s">
        <v>45237</v>
      </c>
      <c r="D45079" s="1" t="s">
        <v>45238</v>
      </c>
      <c r="E45079" s="1" t="s">
        <v>45232</v>
      </c>
      <c r="F45079">
        <v>88</v>
      </c>
      <c r="G45079" s="1" t="s">
        <v>45232</v>
      </c>
      <c r="H45079" s="1" t="s">
        <v>45232</v>
      </c>
      <c r="I45079" s="1" t="s">
        <v>45253</v>
      </c>
      <c r="J45079">
        <v>21</v>
      </c>
      <c r="K45079" s="1" t="s">
        <v>45255</v>
      </c>
      <c r="L45079">
        <v>621</v>
      </c>
      <c r="M45079">
        <v>1</v>
      </c>
      <c r="N45079">
        <v>181</v>
      </c>
      <c r="O45079">
        <v>4</v>
      </c>
      <c r="P45079" s="1" t="s">
        <v>45257</v>
      </c>
      <c r="Q45079" s="1" t="s">
        <v>45232</v>
      </c>
    </row>
    <row r="45080" spans="1:17" x14ac:dyDescent="0.2">
      <c r="A45080">
        <v>77</v>
      </c>
      <c r="B45080" s="1" t="s">
        <v>45242</v>
      </c>
      <c r="C45080" s="1" t="s">
        <v>45230</v>
      </c>
      <c r="D45080" s="1" t="s">
        <v>45238</v>
      </c>
      <c r="E45080" s="1" t="s">
        <v>45232</v>
      </c>
      <c r="F45080">
        <v>820</v>
      </c>
      <c r="G45080" s="1" t="s">
        <v>45232</v>
      </c>
      <c r="H45080" s="1" t="s">
        <v>45232</v>
      </c>
      <c r="I45080" s="1" t="s">
        <v>45253</v>
      </c>
      <c r="J45080">
        <v>21</v>
      </c>
      <c r="K45080" s="1" t="s">
        <v>45255</v>
      </c>
      <c r="L45080">
        <v>330</v>
      </c>
      <c r="M45080">
        <v>2</v>
      </c>
      <c r="N45080">
        <v>181</v>
      </c>
      <c r="O45080">
        <v>4</v>
      </c>
      <c r="P45080" s="1" t="s">
        <v>45258</v>
      </c>
      <c r="Q45080" s="1" t="s">
        <v>45233</v>
      </c>
    </row>
    <row r="45081" spans="1:17" x14ac:dyDescent="0.2">
      <c r="A45081">
        <v>63</v>
      </c>
      <c r="B45081" s="1" t="s">
        <v>45242</v>
      </c>
      <c r="C45081" s="1" t="s">
        <v>45237</v>
      </c>
      <c r="D45081" s="1" t="s">
        <v>45231</v>
      </c>
      <c r="E45081" s="1" t="s">
        <v>45232</v>
      </c>
      <c r="F45081">
        <v>791</v>
      </c>
      <c r="G45081" s="1" t="s">
        <v>45232</v>
      </c>
      <c r="H45081" s="1" t="s">
        <v>45232</v>
      </c>
      <c r="I45081" s="1" t="s">
        <v>45252</v>
      </c>
      <c r="J45081">
        <v>21</v>
      </c>
      <c r="K45081" s="1" t="s">
        <v>45255</v>
      </c>
      <c r="L45081">
        <v>212</v>
      </c>
      <c r="M45081">
        <v>2</v>
      </c>
      <c r="N45081">
        <v>-1</v>
      </c>
      <c r="O45081">
        <v>0</v>
      </c>
      <c r="P45081" s="1" t="s">
        <v>45234</v>
      </c>
      <c r="Q45081" s="1" t="s">
        <v>45233</v>
      </c>
    </row>
    <row r="45082" spans="1:17" x14ac:dyDescent="0.2">
      <c r="A45082">
        <v>27</v>
      </c>
      <c r="B45082" s="1" t="s">
        <v>45249</v>
      </c>
      <c r="C45082" s="1" t="s">
        <v>45237</v>
      </c>
      <c r="D45082" s="1" t="s">
        <v>45238</v>
      </c>
      <c r="E45082" s="1" t="s">
        <v>45232</v>
      </c>
      <c r="F45082">
        <v>1164</v>
      </c>
      <c r="G45082" s="1" t="s">
        <v>45232</v>
      </c>
      <c r="H45082" s="1" t="s">
        <v>45232</v>
      </c>
      <c r="I45082" s="1" t="s">
        <v>45252</v>
      </c>
      <c r="J45082">
        <v>21</v>
      </c>
      <c r="K45082" s="1" t="s">
        <v>45255</v>
      </c>
      <c r="L45082">
        <v>256</v>
      </c>
      <c r="M45082">
        <v>2</v>
      </c>
      <c r="N45082">
        <v>104</v>
      </c>
      <c r="O45082">
        <v>2</v>
      </c>
      <c r="P45082" s="1" t="s">
        <v>45256</v>
      </c>
      <c r="Q45082" s="1" t="s">
        <v>45232</v>
      </c>
    </row>
    <row r="45083" spans="1:17" x14ac:dyDescent="0.2">
      <c r="A45083">
        <v>34</v>
      </c>
      <c r="B45083" s="1" t="s">
        <v>45236</v>
      </c>
      <c r="C45083" s="1" t="s">
        <v>45237</v>
      </c>
      <c r="D45083" s="1" t="s">
        <v>45238</v>
      </c>
      <c r="E45083" s="1" t="s">
        <v>45232</v>
      </c>
      <c r="F45083">
        <v>1279</v>
      </c>
      <c r="G45083" s="1" t="s">
        <v>45233</v>
      </c>
      <c r="H45083" s="1" t="s">
        <v>45232</v>
      </c>
      <c r="I45083" s="1" t="s">
        <v>45252</v>
      </c>
      <c r="J45083">
        <v>21</v>
      </c>
      <c r="K45083" s="1" t="s">
        <v>45255</v>
      </c>
      <c r="L45083">
        <v>339</v>
      </c>
      <c r="M45083">
        <v>3</v>
      </c>
      <c r="N45083">
        <v>91</v>
      </c>
      <c r="O45083">
        <v>10</v>
      </c>
      <c r="P45083" s="1" t="s">
        <v>45258</v>
      </c>
      <c r="Q45083" s="1" t="s">
        <v>45233</v>
      </c>
    </row>
    <row r="45084" spans="1:17" x14ac:dyDescent="0.2">
      <c r="A45084">
        <v>66</v>
      </c>
      <c r="B45084" s="1" t="s">
        <v>45242</v>
      </c>
      <c r="C45084" s="1" t="s">
        <v>45230</v>
      </c>
      <c r="D45084" s="1" t="s">
        <v>45243</v>
      </c>
      <c r="E45084" s="1" t="s">
        <v>45232</v>
      </c>
      <c r="F45084">
        <v>8</v>
      </c>
      <c r="G45084" s="1" t="s">
        <v>45232</v>
      </c>
      <c r="H45084" s="1" t="s">
        <v>45232</v>
      </c>
      <c r="I45084" s="1" t="s">
        <v>45252</v>
      </c>
      <c r="J45084">
        <v>22</v>
      </c>
      <c r="K45084" s="1" t="s">
        <v>45255</v>
      </c>
      <c r="L45084">
        <v>56</v>
      </c>
      <c r="M45084">
        <v>2</v>
      </c>
      <c r="N45084">
        <v>-1</v>
      </c>
      <c r="O45084">
        <v>0</v>
      </c>
      <c r="P45084" s="1" t="s">
        <v>45234</v>
      </c>
      <c r="Q45084" s="1" t="s">
        <v>45232</v>
      </c>
    </row>
    <row r="45085" spans="1:17" x14ac:dyDescent="0.2">
      <c r="A45085">
        <v>59</v>
      </c>
      <c r="B45085" s="1" t="s">
        <v>45239</v>
      </c>
      <c r="C45085" s="1" t="s">
        <v>45230</v>
      </c>
      <c r="D45085" s="1" t="s">
        <v>45238</v>
      </c>
      <c r="E45085" s="1" t="s">
        <v>45232</v>
      </c>
      <c r="F45085">
        <v>496</v>
      </c>
      <c r="G45085" s="1" t="s">
        <v>45232</v>
      </c>
      <c r="H45085" s="1" t="s">
        <v>45232</v>
      </c>
      <c r="I45085" s="1" t="s">
        <v>45252</v>
      </c>
      <c r="J45085">
        <v>22</v>
      </c>
      <c r="K45085" s="1" t="s">
        <v>45255</v>
      </c>
      <c r="L45085">
        <v>738</v>
      </c>
      <c r="M45085">
        <v>3</v>
      </c>
      <c r="N45085">
        <v>183</v>
      </c>
      <c r="O45085">
        <v>1</v>
      </c>
      <c r="P45085" s="1" t="s">
        <v>45258</v>
      </c>
      <c r="Q45085" s="1" t="s">
        <v>45233</v>
      </c>
    </row>
    <row r="45086" spans="1:17" x14ac:dyDescent="0.2">
      <c r="A45086">
        <v>29</v>
      </c>
      <c r="B45086" s="1" t="s">
        <v>45240</v>
      </c>
      <c r="C45086" s="1" t="s">
        <v>45237</v>
      </c>
      <c r="D45086" s="1" t="s">
        <v>45231</v>
      </c>
      <c r="E45086" s="1" t="s">
        <v>45232</v>
      </c>
      <c r="F45086">
        <v>455</v>
      </c>
      <c r="G45086" s="1" t="s">
        <v>45232</v>
      </c>
      <c r="H45086" s="1" t="s">
        <v>45232</v>
      </c>
      <c r="I45086" s="1" t="s">
        <v>45252</v>
      </c>
      <c r="J45086">
        <v>22</v>
      </c>
      <c r="K45086" s="1" t="s">
        <v>45255</v>
      </c>
      <c r="L45086">
        <v>542</v>
      </c>
      <c r="M45086">
        <v>4</v>
      </c>
      <c r="N45086">
        <v>148</v>
      </c>
      <c r="O45086">
        <v>3</v>
      </c>
      <c r="P45086" s="1" t="s">
        <v>45258</v>
      </c>
      <c r="Q45086" s="1" t="s">
        <v>45233</v>
      </c>
    </row>
    <row r="45087" spans="1:17" x14ac:dyDescent="0.2">
      <c r="A45087">
        <v>25</v>
      </c>
      <c r="B45087" s="1" t="s">
        <v>45236</v>
      </c>
      <c r="C45087" s="1" t="s">
        <v>45237</v>
      </c>
      <c r="D45087" s="1" t="s">
        <v>45238</v>
      </c>
      <c r="E45087" s="1" t="s">
        <v>45232</v>
      </c>
      <c r="F45087">
        <v>325</v>
      </c>
      <c r="G45087" s="1" t="s">
        <v>45232</v>
      </c>
      <c r="H45087" s="1" t="s">
        <v>45232</v>
      </c>
      <c r="I45087" s="1" t="s">
        <v>45252</v>
      </c>
      <c r="J45087">
        <v>22</v>
      </c>
      <c r="K45087" s="1" t="s">
        <v>45255</v>
      </c>
      <c r="L45087">
        <v>716</v>
      </c>
      <c r="M45087">
        <v>3</v>
      </c>
      <c r="N45087">
        <v>-1</v>
      </c>
      <c r="O45087">
        <v>0</v>
      </c>
      <c r="P45087" s="1" t="s">
        <v>45234</v>
      </c>
      <c r="Q45087" s="1" t="s">
        <v>45233</v>
      </c>
    </row>
    <row r="45088" spans="1:17" x14ac:dyDescent="0.2">
      <c r="A45088">
        <v>38</v>
      </c>
      <c r="B45088" s="1" t="s">
        <v>45229</v>
      </c>
      <c r="C45088" s="1" t="s">
        <v>45230</v>
      </c>
      <c r="D45088" s="1" t="s">
        <v>45231</v>
      </c>
      <c r="E45088" s="1" t="s">
        <v>45232</v>
      </c>
      <c r="F45088">
        <v>536</v>
      </c>
      <c r="G45088" s="1" t="s">
        <v>45233</v>
      </c>
      <c r="H45088" s="1" t="s">
        <v>45232</v>
      </c>
      <c r="I45088" s="1" t="s">
        <v>45252</v>
      </c>
      <c r="J45088">
        <v>22</v>
      </c>
      <c r="K45088" s="1" t="s">
        <v>45255</v>
      </c>
      <c r="L45088">
        <v>234</v>
      </c>
      <c r="M45088">
        <v>1</v>
      </c>
      <c r="N45088">
        <v>92</v>
      </c>
      <c r="O45088">
        <v>1</v>
      </c>
      <c r="P45088" s="1" t="s">
        <v>45258</v>
      </c>
      <c r="Q45088" s="1" t="s">
        <v>45233</v>
      </c>
    </row>
    <row r="45089" spans="1:17" x14ac:dyDescent="0.2">
      <c r="A45089">
        <v>31</v>
      </c>
      <c r="B45089" s="1" t="s">
        <v>45236</v>
      </c>
      <c r="C45089" s="1" t="s">
        <v>45237</v>
      </c>
      <c r="D45089" s="1" t="s">
        <v>45238</v>
      </c>
      <c r="E45089" s="1" t="s">
        <v>45232</v>
      </c>
      <c r="F45089">
        <v>845</v>
      </c>
      <c r="G45089" s="1" t="s">
        <v>45233</v>
      </c>
      <c r="H45089" s="1" t="s">
        <v>45232</v>
      </c>
      <c r="I45089" s="1" t="s">
        <v>45252</v>
      </c>
      <c r="J45089">
        <v>22</v>
      </c>
      <c r="K45089" s="1" t="s">
        <v>45255</v>
      </c>
      <c r="L45089">
        <v>168</v>
      </c>
      <c r="M45089">
        <v>2</v>
      </c>
      <c r="N45089">
        <v>-1</v>
      </c>
      <c r="O45089">
        <v>0</v>
      </c>
      <c r="P45089" s="1" t="s">
        <v>45234</v>
      </c>
      <c r="Q45089" s="1" t="s">
        <v>45232</v>
      </c>
    </row>
    <row r="45090" spans="1:17" x14ac:dyDescent="0.2">
      <c r="A45090">
        <v>38</v>
      </c>
      <c r="B45090" s="1" t="s">
        <v>45229</v>
      </c>
      <c r="C45090" s="1" t="s">
        <v>45237</v>
      </c>
      <c r="D45090" s="1" t="s">
        <v>45231</v>
      </c>
      <c r="E45090" s="1" t="s">
        <v>45232</v>
      </c>
      <c r="F45090">
        <v>1373</v>
      </c>
      <c r="G45090" s="1" t="s">
        <v>45232</v>
      </c>
      <c r="H45090" s="1" t="s">
        <v>45232</v>
      </c>
      <c r="I45090" s="1" t="s">
        <v>45252</v>
      </c>
      <c r="J45090">
        <v>22</v>
      </c>
      <c r="K45090" s="1" t="s">
        <v>45255</v>
      </c>
      <c r="L45090">
        <v>119</v>
      </c>
      <c r="M45090">
        <v>4</v>
      </c>
      <c r="N45090">
        <v>-1</v>
      </c>
      <c r="O45090">
        <v>0</v>
      </c>
      <c r="P45090" s="1" t="s">
        <v>45234</v>
      </c>
      <c r="Q45090" s="1" t="s">
        <v>45232</v>
      </c>
    </row>
    <row r="45091" spans="1:17" x14ac:dyDescent="0.2">
      <c r="A45091">
        <v>57</v>
      </c>
      <c r="B45091" s="1" t="s">
        <v>45247</v>
      </c>
      <c r="C45091" s="1" t="s">
        <v>45241</v>
      </c>
      <c r="D45091" s="1" t="s">
        <v>45243</v>
      </c>
      <c r="E45091" s="1" t="s">
        <v>45232</v>
      </c>
      <c r="F45091">
        <v>282</v>
      </c>
      <c r="G45091" s="1" t="s">
        <v>45232</v>
      </c>
      <c r="H45091" s="1" t="s">
        <v>45232</v>
      </c>
      <c r="I45091" s="1" t="s">
        <v>45252</v>
      </c>
      <c r="J45091">
        <v>22</v>
      </c>
      <c r="K45091" s="1" t="s">
        <v>45255</v>
      </c>
      <c r="L45091">
        <v>460</v>
      </c>
      <c r="M45091">
        <v>1</v>
      </c>
      <c r="N45091">
        <v>88</v>
      </c>
      <c r="O45091">
        <v>4</v>
      </c>
      <c r="P45091" s="1" t="s">
        <v>45257</v>
      </c>
      <c r="Q45091" s="1" t="s">
        <v>45232</v>
      </c>
    </row>
    <row r="45092" spans="1:17" x14ac:dyDescent="0.2">
      <c r="A45092">
        <v>33</v>
      </c>
      <c r="B45092" s="1" t="s">
        <v>45244</v>
      </c>
      <c r="C45092" s="1" t="s">
        <v>45237</v>
      </c>
      <c r="D45092" s="1" t="s">
        <v>45231</v>
      </c>
      <c r="E45092" s="1" t="s">
        <v>45232</v>
      </c>
      <c r="F45092">
        <v>146</v>
      </c>
      <c r="G45092" s="1" t="s">
        <v>45232</v>
      </c>
      <c r="H45092" s="1" t="s">
        <v>45232</v>
      </c>
      <c r="I45092" s="1" t="s">
        <v>45252</v>
      </c>
      <c r="J45092">
        <v>22</v>
      </c>
      <c r="K45092" s="1" t="s">
        <v>45255</v>
      </c>
      <c r="L45092">
        <v>380</v>
      </c>
      <c r="M45092">
        <v>1</v>
      </c>
      <c r="N45092">
        <v>91</v>
      </c>
      <c r="O45092">
        <v>3</v>
      </c>
      <c r="P45092" s="1" t="s">
        <v>45258</v>
      </c>
      <c r="Q45092" s="1" t="s">
        <v>45233</v>
      </c>
    </row>
    <row r="45093" spans="1:17" x14ac:dyDescent="0.2">
      <c r="A45093">
        <v>61</v>
      </c>
      <c r="B45093" s="1" t="s">
        <v>45242</v>
      </c>
      <c r="C45093" s="1" t="s">
        <v>45230</v>
      </c>
      <c r="D45093" s="1" t="s">
        <v>45243</v>
      </c>
      <c r="E45093" s="1" t="s">
        <v>45232</v>
      </c>
      <c r="F45093">
        <v>2686</v>
      </c>
      <c r="G45093" s="1" t="s">
        <v>45232</v>
      </c>
      <c r="H45093" s="1" t="s">
        <v>45232</v>
      </c>
      <c r="I45093" s="1" t="s">
        <v>45253</v>
      </c>
      <c r="J45093">
        <v>22</v>
      </c>
      <c r="K45093" s="1" t="s">
        <v>45255</v>
      </c>
      <c r="L45093">
        <v>84</v>
      </c>
      <c r="M45093">
        <v>3</v>
      </c>
      <c r="N45093">
        <v>-1</v>
      </c>
      <c r="O45093">
        <v>0</v>
      </c>
      <c r="P45093" s="1" t="s">
        <v>45234</v>
      </c>
      <c r="Q45093" s="1" t="s">
        <v>45232</v>
      </c>
    </row>
    <row r="45094" spans="1:17" x14ac:dyDescent="0.2">
      <c r="A45094">
        <v>43</v>
      </c>
      <c r="B45094" s="1" t="s">
        <v>45229</v>
      </c>
      <c r="C45094" s="1" t="s">
        <v>45237</v>
      </c>
      <c r="D45094" s="1" t="s">
        <v>45231</v>
      </c>
      <c r="E45094" s="1" t="s">
        <v>45232</v>
      </c>
      <c r="F45094">
        <v>2081</v>
      </c>
      <c r="G45094" s="1" t="s">
        <v>45232</v>
      </c>
      <c r="H45094" s="1" t="s">
        <v>45232</v>
      </c>
      <c r="I45094" s="1" t="s">
        <v>45252</v>
      </c>
      <c r="J45094">
        <v>22</v>
      </c>
      <c r="K45094" s="1" t="s">
        <v>45255</v>
      </c>
      <c r="L45094">
        <v>554</v>
      </c>
      <c r="M45094">
        <v>3</v>
      </c>
      <c r="N45094">
        <v>-1</v>
      </c>
      <c r="O45094">
        <v>0</v>
      </c>
      <c r="P45094" s="1" t="s">
        <v>45234</v>
      </c>
      <c r="Q45094" s="1" t="s">
        <v>45233</v>
      </c>
    </row>
    <row r="45095" spans="1:17" x14ac:dyDescent="0.2">
      <c r="A45095">
        <v>37</v>
      </c>
      <c r="B45095" s="1" t="s">
        <v>45236</v>
      </c>
      <c r="C45095" s="1" t="s">
        <v>45230</v>
      </c>
      <c r="D45095" s="1" t="s">
        <v>45238</v>
      </c>
      <c r="E45095" s="1" t="s">
        <v>45232</v>
      </c>
      <c r="F45095">
        <v>480</v>
      </c>
      <c r="G45095" s="1" t="s">
        <v>45232</v>
      </c>
      <c r="H45095" s="1" t="s">
        <v>45232</v>
      </c>
      <c r="I45095" s="1" t="s">
        <v>45252</v>
      </c>
      <c r="J45095">
        <v>22</v>
      </c>
      <c r="K45095" s="1" t="s">
        <v>45255</v>
      </c>
      <c r="L45095">
        <v>344</v>
      </c>
      <c r="M45095">
        <v>2</v>
      </c>
      <c r="N45095">
        <v>182</v>
      </c>
      <c r="O45095">
        <v>8</v>
      </c>
      <c r="P45095" s="1" t="s">
        <v>45257</v>
      </c>
      <c r="Q45095" s="1" t="s">
        <v>45233</v>
      </c>
    </row>
    <row r="45096" spans="1:17" x14ac:dyDescent="0.2">
      <c r="A45096">
        <v>47</v>
      </c>
      <c r="B45096" s="1" t="s">
        <v>45244</v>
      </c>
      <c r="C45096" s="1" t="s">
        <v>45237</v>
      </c>
      <c r="D45096" s="1" t="s">
        <v>45238</v>
      </c>
      <c r="E45096" s="1" t="s">
        <v>45232</v>
      </c>
      <c r="F45096">
        <v>1693</v>
      </c>
      <c r="G45096" s="1" t="s">
        <v>45233</v>
      </c>
      <c r="H45096" s="1" t="s">
        <v>45232</v>
      </c>
      <c r="I45096" s="1" t="s">
        <v>45252</v>
      </c>
      <c r="J45096">
        <v>22</v>
      </c>
      <c r="K45096" s="1" t="s">
        <v>45255</v>
      </c>
      <c r="L45096">
        <v>608</v>
      </c>
      <c r="M45096">
        <v>2</v>
      </c>
      <c r="N45096">
        <v>92</v>
      </c>
      <c r="O45096">
        <v>4</v>
      </c>
      <c r="P45096" s="1" t="s">
        <v>45257</v>
      </c>
      <c r="Q45096" s="1" t="s">
        <v>45233</v>
      </c>
    </row>
    <row r="45097" spans="1:17" x14ac:dyDescent="0.2">
      <c r="A45097">
        <v>77</v>
      </c>
      <c r="B45097" s="1" t="s">
        <v>45242</v>
      </c>
      <c r="C45097" s="1" t="s">
        <v>45241</v>
      </c>
      <c r="D45097" s="1" t="s">
        <v>45243</v>
      </c>
      <c r="E45097" s="1" t="s">
        <v>45232</v>
      </c>
      <c r="F45097">
        <v>2693</v>
      </c>
      <c r="G45097" s="1" t="s">
        <v>45232</v>
      </c>
      <c r="H45097" s="1" t="s">
        <v>45232</v>
      </c>
      <c r="I45097" s="1" t="s">
        <v>45252</v>
      </c>
      <c r="J45097">
        <v>25</v>
      </c>
      <c r="K45097" s="1" t="s">
        <v>45255</v>
      </c>
      <c r="L45097">
        <v>83</v>
      </c>
      <c r="M45097">
        <v>2</v>
      </c>
      <c r="N45097">
        <v>94</v>
      </c>
      <c r="O45097">
        <v>12</v>
      </c>
      <c r="P45097" s="1" t="s">
        <v>45257</v>
      </c>
      <c r="Q45097" s="1" t="s">
        <v>45232</v>
      </c>
    </row>
    <row r="45098" spans="1:17" x14ac:dyDescent="0.2">
      <c r="A45098">
        <v>63</v>
      </c>
      <c r="B45098" s="1" t="s">
        <v>45242</v>
      </c>
      <c r="C45098" s="1" t="s">
        <v>45230</v>
      </c>
      <c r="D45098" s="1" t="s">
        <v>45238</v>
      </c>
      <c r="E45098" s="1" t="s">
        <v>45232</v>
      </c>
      <c r="F45098">
        <v>1495</v>
      </c>
      <c r="G45098" s="1" t="s">
        <v>45232</v>
      </c>
      <c r="H45098" s="1" t="s">
        <v>45232</v>
      </c>
      <c r="I45098" s="1" t="s">
        <v>45252</v>
      </c>
      <c r="J45098">
        <v>25</v>
      </c>
      <c r="K45098" s="1" t="s">
        <v>45255</v>
      </c>
      <c r="L45098">
        <v>389</v>
      </c>
      <c r="M45098">
        <v>1</v>
      </c>
      <c r="N45098">
        <v>195</v>
      </c>
      <c r="O45098">
        <v>4</v>
      </c>
      <c r="P45098" s="1" t="s">
        <v>45257</v>
      </c>
      <c r="Q45098" s="1" t="s">
        <v>45233</v>
      </c>
    </row>
    <row r="45099" spans="1:17" x14ac:dyDescent="0.2">
      <c r="A45099">
        <v>61</v>
      </c>
      <c r="B45099" s="1" t="s">
        <v>45246</v>
      </c>
      <c r="C45099" s="1" t="s">
        <v>45230</v>
      </c>
      <c r="D45099" s="1" t="s">
        <v>45231</v>
      </c>
      <c r="E45099" s="1" t="s">
        <v>45232</v>
      </c>
      <c r="F45099">
        <v>10861</v>
      </c>
      <c r="G45099" s="1" t="s">
        <v>45232</v>
      </c>
      <c r="H45099" s="1" t="s">
        <v>45232</v>
      </c>
      <c r="I45099" s="1" t="s">
        <v>45252</v>
      </c>
      <c r="J45099">
        <v>25</v>
      </c>
      <c r="K45099" s="1" t="s">
        <v>45255</v>
      </c>
      <c r="L45099">
        <v>225</v>
      </c>
      <c r="M45099">
        <v>1</v>
      </c>
      <c r="N45099">
        <v>91</v>
      </c>
      <c r="O45099">
        <v>5</v>
      </c>
      <c r="P45099" s="1" t="s">
        <v>45258</v>
      </c>
      <c r="Q45099" s="1" t="s">
        <v>45233</v>
      </c>
    </row>
    <row r="45100" spans="1:17" x14ac:dyDescent="0.2">
      <c r="A45100">
        <v>44</v>
      </c>
      <c r="B45100" s="1" t="s">
        <v>45236</v>
      </c>
      <c r="C45100" s="1" t="s">
        <v>45237</v>
      </c>
      <c r="D45100" s="1" t="s">
        <v>45234</v>
      </c>
      <c r="E45100" s="1" t="s">
        <v>45232</v>
      </c>
      <c r="F45100">
        <v>11115</v>
      </c>
      <c r="G45100" s="1" t="s">
        <v>45232</v>
      </c>
      <c r="H45100" s="1" t="s">
        <v>45232</v>
      </c>
      <c r="I45100" s="1" t="s">
        <v>45252</v>
      </c>
      <c r="J45100">
        <v>25</v>
      </c>
      <c r="K45100" s="1" t="s">
        <v>45255</v>
      </c>
      <c r="L45100">
        <v>189</v>
      </c>
      <c r="M45100">
        <v>1</v>
      </c>
      <c r="N45100">
        <v>185</v>
      </c>
      <c r="O45100">
        <v>4</v>
      </c>
      <c r="P45100" s="1" t="s">
        <v>45258</v>
      </c>
      <c r="Q45100" s="1" t="s">
        <v>45232</v>
      </c>
    </row>
    <row r="45101" spans="1:17" x14ac:dyDescent="0.2">
      <c r="A45101">
        <v>30</v>
      </c>
      <c r="B45101" s="1" t="s">
        <v>45229</v>
      </c>
      <c r="C45101" s="1" t="s">
        <v>45237</v>
      </c>
      <c r="D45101" s="1" t="s">
        <v>45231</v>
      </c>
      <c r="E45101" s="1" t="s">
        <v>45232</v>
      </c>
      <c r="F45101">
        <v>985</v>
      </c>
      <c r="G45101" s="1" t="s">
        <v>45233</v>
      </c>
      <c r="H45101" s="1" t="s">
        <v>45232</v>
      </c>
      <c r="I45101" s="1" t="s">
        <v>45252</v>
      </c>
      <c r="J45101">
        <v>25</v>
      </c>
      <c r="K45101" s="1" t="s">
        <v>45255</v>
      </c>
      <c r="L45101">
        <v>304</v>
      </c>
      <c r="M45101">
        <v>1</v>
      </c>
      <c r="N45101">
        <v>94</v>
      </c>
      <c r="O45101">
        <v>2</v>
      </c>
      <c r="P45101" s="1" t="s">
        <v>45258</v>
      </c>
      <c r="Q45101" s="1" t="s">
        <v>45233</v>
      </c>
    </row>
    <row r="45102" spans="1:17" x14ac:dyDescent="0.2">
      <c r="A45102">
        <v>34</v>
      </c>
      <c r="B45102" s="1" t="s">
        <v>45240</v>
      </c>
      <c r="C45102" s="1" t="s">
        <v>45230</v>
      </c>
      <c r="D45102" s="1" t="s">
        <v>45238</v>
      </c>
      <c r="E45102" s="1" t="s">
        <v>45232</v>
      </c>
      <c r="F45102">
        <v>152</v>
      </c>
      <c r="G45102" s="1" t="s">
        <v>45232</v>
      </c>
      <c r="H45102" s="1" t="s">
        <v>45232</v>
      </c>
      <c r="I45102" s="1" t="s">
        <v>45252</v>
      </c>
      <c r="J45102">
        <v>25</v>
      </c>
      <c r="K45102" s="1" t="s">
        <v>45255</v>
      </c>
      <c r="L45102">
        <v>275</v>
      </c>
      <c r="M45102">
        <v>1</v>
      </c>
      <c r="N45102">
        <v>-1</v>
      </c>
      <c r="O45102">
        <v>0</v>
      </c>
      <c r="P45102" s="1" t="s">
        <v>45234</v>
      </c>
      <c r="Q45102" s="1" t="s">
        <v>45232</v>
      </c>
    </row>
    <row r="45103" spans="1:17" x14ac:dyDescent="0.2">
      <c r="A45103">
        <v>74</v>
      </c>
      <c r="B45103" s="1" t="s">
        <v>45242</v>
      </c>
      <c r="C45103" s="1" t="s">
        <v>45230</v>
      </c>
      <c r="D45103" s="1" t="s">
        <v>45238</v>
      </c>
      <c r="E45103" s="1" t="s">
        <v>45232</v>
      </c>
      <c r="F45103">
        <v>935</v>
      </c>
      <c r="G45103" s="1" t="s">
        <v>45232</v>
      </c>
      <c r="H45103" s="1" t="s">
        <v>45232</v>
      </c>
      <c r="I45103" s="1" t="s">
        <v>45252</v>
      </c>
      <c r="J45103">
        <v>25</v>
      </c>
      <c r="K45103" s="1" t="s">
        <v>45255</v>
      </c>
      <c r="L45103">
        <v>400</v>
      </c>
      <c r="M45103">
        <v>1</v>
      </c>
      <c r="N45103">
        <v>173</v>
      </c>
      <c r="O45103">
        <v>3</v>
      </c>
      <c r="P45103" s="1" t="s">
        <v>45258</v>
      </c>
      <c r="Q45103" s="1" t="s">
        <v>45233</v>
      </c>
    </row>
    <row r="45104" spans="1:17" x14ac:dyDescent="0.2">
      <c r="A45104">
        <v>31</v>
      </c>
      <c r="B45104" s="1" t="s">
        <v>45244</v>
      </c>
      <c r="C45104" s="1" t="s">
        <v>45237</v>
      </c>
      <c r="D45104" s="1" t="s">
        <v>45238</v>
      </c>
      <c r="E45104" s="1" t="s">
        <v>45232</v>
      </c>
      <c r="F45104">
        <v>410</v>
      </c>
      <c r="G45104" s="1" t="s">
        <v>45232</v>
      </c>
      <c r="H45104" s="1" t="s">
        <v>45232</v>
      </c>
      <c r="I45104" s="1" t="s">
        <v>45252</v>
      </c>
      <c r="J45104">
        <v>25</v>
      </c>
      <c r="K45104" s="1" t="s">
        <v>45255</v>
      </c>
      <c r="L45104">
        <v>182</v>
      </c>
      <c r="M45104">
        <v>1</v>
      </c>
      <c r="N45104">
        <v>185</v>
      </c>
      <c r="O45104">
        <v>1</v>
      </c>
      <c r="P45104" s="1" t="s">
        <v>45258</v>
      </c>
      <c r="Q45104" s="1" t="s">
        <v>45233</v>
      </c>
    </row>
    <row r="45105" spans="1:17" x14ac:dyDescent="0.2">
      <c r="A45105">
        <v>33</v>
      </c>
      <c r="B45105" s="1" t="s">
        <v>45244</v>
      </c>
      <c r="C45105" s="1" t="s">
        <v>45230</v>
      </c>
      <c r="D45105" s="1" t="s">
        <v>45238</v>
      </c>
      <c r="E45105" s="1" t="s">
        <v>45232</v>
      </c>
      <c r="F45105">
        <v>51</v>
      </c>
      <c r="G45105" s="1" t="s">
        <v>45233</v>
      </c>
      <c r="H45105" s="1" t="s">
        <v>45233</v>
      </c>
      <c r="I45105" s="1" t="s">
        <v>45252</v>
      </c>
      <c r="J45105">
        <v>25</v>
      </c>
      <c r="K45105" s="1" t="s">
        <v>45255</v>
      </c>
      <c r="L45105">
        <v>253</v>
      </c>
      <c r="M45105">
        <v>1</v>
      </c>
      <c r="N45105">
        <v>284</v>
      </c>
      <c r="O45105">
        <v>3</v>
      </c>
      <c r="P45105" s="1" t="s">
        <v>45258</v>
      </c>
      <c r="Q45105" s="1" t="s">
        <v>45233</v>
      </c>
    </row>
    <row r="45106" spans="1:17" x14ac:dyDescent="0.2">
      <c r="A45106">
        <v>73</v>
      </c>
      <c r="B45106" s="1" t="s">
        <v>45242</v>
      </c>
      <c r="C45106" s="1" t="s">
        <v>45230</v>
      </c>
      <c r="D45106" s="1" t="s">
        <v>45243</v>
      </c>
      <c r="E45106" s="1" t="s">
        <v>45232</v>
      </c>
      <c r="F45106">
        <v>1388</v>
      </c>
      <c r="G45106" s="1" t="s">
        <v>45232</v>
      </c>
      <c r="H45106" s="1" t="s">
        <v>45232</v>
      </c>
      <c r="I45106" s="1" t="s">
        <v>45253</v>
      </c>
      <c r="J45106">
        <v>25</v>
      </c>
      <c r="K45106" s="1" t="s">
        <v>45255</v>
      </c>
      <c r="L45106">
        <v>254</v>
      </c>
      <c r="M45106">
        <v>1</v>
      </c>
      <c r="N45106">
        <v>97</v>
      </c>
      <c r="O45106">
        <v>6</v>
      </c>
      <c r="P45106" s="1" t="s">
        <v>45256</v>
      </c>
      <c r="Q45106" s="1" t="s">
        <v>45232</v>
      </c>
    </row>
    <row r="45107" spans="1:17" x14ac:dyDescent="0.2">
      <c r="A45107">
        <v>36</v>
      </c>
      <c r="B45107" s="1" t="s">
        <v>45236</v>
      </c>
      <c r="C45107" s="1" t="s">
        <v>45230</v>
      </c>
      <c r="D45107" s="1" t="s">
        <v>45238</v>
      </c>
      <c r="E45107" s="1" t="s">
        <v>45232</v>
      </c>
      <c r="F45107">
        <v>2779</v>
      </c>
      <c r="G45107" s="1" t="s">
        <v>45232</v>
      </c>
      <c r="H45107" s="1" t="s">
        <v>45232</v>
      </c>
      <c r="I45107" s="1" t="s">
        <v>45252</v>
      </c>
      <c r="J45107">
        <v>25</v>
      </c>
      <c r="K45107" s="1" t="s">
        <v>45255</v>
      </c>
      <c r="L45107">
        <v>324</v>
      </c>
      <c r="M45107">
        <v>1</v>
      </c>
      <c r="N45107">
        <v>182</v>
      </c>
      <c r="O45107">
        <v>4</v>
      </c>
      <c r="P45107" s="1" t="s">
        <v>45258</v>
      </c>
      <c r="Q45107" s="1" t="s">
        <v>45232</v>
      </c>
    </row>
    <row r="45108" spans="1:17" x14ac:dyDescent="0.2">
      <c r="A45108">
        <v>32</v>
      </c>
      <c r="B45108" s="1" t="s">
        <v>45236</v>
      </c>
      <c r="C45108" s="1" t="s">
        <v>45230</v>
      </c>
      <c r="D45108" s="1" t="s">
        <v>45238</v>
      </c>
      <c r="E45108" s="1" t="s">
        <v>45232</v>
      </c>
      <c r="F45108">
        <v>660</v>
      </c>
      <c r="G45108" s="1" t="s">
        <v>45232</v>
      </c>
      <c r="H45108" s="1" t="s">
        <v>45232</v>
      </c>
      <c r="I45108" s="1" t="s">
        <v>45252</v>
      </c>
      <c r="J45108">
        <v>25</v>
      </c>
      <c r="K45108" s="1" t="s">
        <v>45255</v>
      </c>
      <c r="L45108">
        <v>226</v>
      </c>
      <c r="M45108">
        <v>2</v>
      </c>
      <c r="N45108">
        <v>490</v>
      </c>
      <c r="O45108">
        <v>1</v>
      </c>
      <c r="P45108" s="1" t="s">
        <v>45256</v>
      </c>
      <c r="Q45108" s="1" t="s">
        <v>45233</v>
      </c>
    </row>
    <row r="45109" spans="1:17" x14ac:dyDescent="0.2">
      <c r="A45109">
        <v>25</v>
      </c>
      <c r="B45109" s="1" t="s">
        <v>45249</v>
      </c>
      <c r="C45109" s="1" t="s">
        <v>45237</v>
      </c>
      <c r="D45109" s="1" t="s">
        <v>45238</v>
      </c>
      <c r="E45109" s="1" t="s">
        <v>45232</v>
      </c>
      <c r="F45109">
        <v>679</v>
      </c>
      <c r="G45109" s="1" t="s">
        <v>45232</v>
      </c>
      <c r="H45109" s="1" t="s">
        <v>45232</v>
      </c>
      <c r="I45109" s="1" t="s">
        <v>45252</v>
      </c>
      <c r="J45109">
        <v>25</v>
      </c>
      <c r="K45109" s="1" t="s">
        <v>45255</v>
      </c>
      <c r="L45109">
        <v>297</v>
      </c>
      <c r="M45109">
        <v>5</v>
      </c>
      <c r="N45109">
        <v>94</v>
      </c>
      <c r="O45109">
        <v>6</v>
      </c>
      <c r="P45109" s="1" t="s">
        <v>45257</v>
      </c>
      <c r="Q45109" s="1" t="s">
        <v>45233</v>
      </c>
    </row>
    <row r="45110" spans="1:17" x14ac:dyDescent="0.2">
      <c r="A45110">
        <v>36</v>
      </c>
      <c r="B45110" s="1" t="s">
        <v>45236</v>
      </c>
      <c r="C45110" s="1" t="s">
        <v>45230</v>
      </c>
      <c r="D45110" s="1" t="s">
        <v>45231</v>
      </c>
      <c r="E45110" s="1" t="s">
        <v>45232</v>
      </c>
      <c r="F45110">
        <v>844</v>
      </c>
      <c r="G45110" s="1" t="s">
        <v>45233</v>
      </c>
      <c r="H45110" s="1" t="s">
        <v>45233</v>
      </c>
      <c r="I45110" s="1" t="s">
        <v>45252</v>
      </c>
      <c r="J45110">
        <v>25</v>
      </c>
      <c r="K45110" s="1" t="s">
        <v>45255</v>
      </c>
      <c r="L45110">
        <v>129</v>
      </c>
      <c r="M45110">
        <v>1</v>
      </c>
      <c r="N45110">
        <v>-1</v>
      </c>
      <c r="O45110">
        <v>0</v>
      </c>
      <c r="P45110" s="1" t="s">
        <v>45234</v>
      </c>
      <c r="Q45110" s="1" t="s">
        <v>45232</v>
      </c>
    </row>
    <row r="45111" spans="1:17" x14ac:dyDescent="0.2">
      <c r="A45111">
        <v>78</v>
      </c>
      <c r="B45111" s="1" t="s">
        <v>45229</v>
      </c>
      <c r="C45111" s="1" t="s">
        <v>45230</v>
      </c>
      <c r="D45111" s="1" t="s">
        <v>45234</v>
      </c>
      <c r="E45111" s="1" t="s">
        <v>45232</v>
      </c>
      <c r="F45111">
        <v>1780</v>
      </c>
      <c r="G45111" s="1" t="s">
        <v>45233</v>
      </c>
      <c r="H45111" s="1" t="s">
        <v>45232</v>
      </c>
      <c r="I45111" s="1" t="s">
        <v>45252</v>
      </c>
      <c r="J45111">
        <v>25</v>
      </c>
      <c r="K45111" s="1" t="s">
        <v>45255</v>
      </c>
      <c r="L45111">
        <v>211</v>
      </c>
      <c r="M45111">
        <v>2</v>
      </c>
      <c r="N45111">
        <v>185</v>
      </c>
      <c r="O45111">
        <v>7</v>
      </c>
      <c r="P45111" s="1" t="s">
        <v>45258</v>
      </c>
      <c r="Q45111" s="1" t="s">
        <v>45233</v>
      </c>
    </row>
    <row r="45112" spans="1:17" x14ac:dyDescent="0.2">
      <c r="A45112">
        <v>50</v>
      </c>
      <c r="B45112" s="1" t="s">
        <v>45229</v>
      </c>
      <c r="C45112" s="1" t="s">
        <v>45230</v>
      </c>
      <c r="D45112" s="1" t="s">
        <v>45231</v>
      </c>
      <c r="E45112" s="1" t="s">
        <v>45232</v>
      </c>
      <c r="F45112">
        <v>8205</v>
      </c>
      <c r="G45112" s="1" t="s">
        <v>45233</v>
      </c>
      <c r="H45112" s="1" t="s">
        <v>45232</v>
      </c>
      <c r="I45112" s="1" t="s">
        <v>45253</v>
      </c>
      <c r="J45112">
        <v>25</v>
      </c>
      <c r="K45112" s="1" t="s">
        <v>45255</v>
      </c>
      <c r="L45112">
        <v>293</v>
      </c>
      <c r="M45112">
        <v>3</v>
      </c>
      <c r="N45112">
        <v>508</v>
      </c>
      <c r="O45112">
        <v>1</v>
      </c>
      <c r="P45112" s="1" t="s">
        <v>45257</v>
      </c>
      <c r="Q45112" s="1" t="s">
        <v>45232</v>
      </c>
    </row>
    <row r="45113" spans="1:17" x14ac:dyDescent="0.2">
      <c r="A45113">
        <v>64</v>
      </c>
      <c r="B45113" s="1" t="s">
        <v>45242</v>
      </c>
      <c r="C45113" s="1" t="s">
        <v>45230</v>
      </c>
      <c r="D45113" s="1" t="s">
        <v>45243</v>
      </c>
      <c r="E45113" s="1" t="s">
        <v>45232</v>
      </c>
      <c r="F45113">
        <v>445</v>
      </c>
      <c r="G45113" s="1" t="s">
        <v>45232</v>
      </c>
      <c r="H45113" s="1" t="s">
        <v>45232</v>
      </c>
      <c r="I45113" s="1" t="s">
        <v>45252</v>
      </c>
      <c r="J45113">
        <v>26</v>
      </c>
      <c r="K45113" s="1" t="s">
        <v>45255</v>
      </c>
      <c r="L45113">
        <v>338</v>
      </c>
      <c r="M45113">
        <v>3</v>
      </c>
      <c r="N45113">
        <v>186</v>
      </c>
      <c r="O45113">
        <v>1</v>
      </c>
      <c r="P45113" s="1" t="s">
        <v>45257</v>
      </c>
      <c r="Q45113" s="1" t="s">
        <v>45232</v>
      </c>
    </row>
    <row r="45114" spans="1:17" x14ac:dyDescent="0.2">
      <c r="A45114">
        <v>24</v>
      </c>
      <c r="B45114" s="1" t="s">
        <v>45249</v>
      </c>
      <c r="C45114" s="1" t="s">
        <v>45237</v>
      </c>
      <c r="D45114" s="1" t="s">
        <v>45238</v>
      </c>
      <c r="E45114" s="1" t="s">
        <v>45232</v>
      </c>
      <c r="F45114">
        <v>1234</v>
      </c>
      <c r="G45114" s="1" t="s">
        <v>45232</v>
      </c>
      <c r="H45114" s="1" t="s">
        <v>45232</v>
      </c>
      <c r="I45114" s="1" t="s">
        <v>45253</v>
      </c>
      <c r="J45114">
        <v>26</v>
      </c>
      <c r="K45114" s="1" t="s">
        <v>45255</v>
      </c>
      <c r="L45114">
        <v>280</v>
      </c>
      <c r="M45114">
        <v>2</v>
      </c>
      <c r="N45114">
        <v>97</v>
      </c>
      <c r="O45114">
        <v>3</v>
      </c>
      <c r="P45114" s="1" t="s">
        <v>45258</v>
      </c>
      <c r="Q45114" s="1" t="s">
        <v>45232</v>
      </c>
    </row>
    <row r="45115" spans="1:17" x14ac:dyDescent="0.2">
      <c r="A45115">
        <v>26</v>
      </c>
      <c r="B45115" s="1" t="s">
        <v>45229</v>
      </c>
      <c r="C45115" s="1" t="s">
        <v>45237</v>
      </c>
      <c r="D45115" s="1" t="s">
        <v>45231</v>
      </c>
      <c r="E45115" s="1" t="s">
        <v>45232</v>
      </c>
      <c r="F45115">
        <v>222</v>
      </c>
      <c r="G45115" s="1" t="s">
        <v>45232</v>
      </c>
      <c r="H45115" s="1" t="s">
        <v>45232</v>
      </c>
      <c r="I45115" s="1" t="s">
        <v>45252</v>
      </c>
      <c r="J45115">
        <v>26</v>
      </c>
      <c r="K45115" s="1" t="s">
        <v>45255</v>
      </c>
      <c r="L45115">
        <v>318</v>
      </c>
      <c r="M45115">
        <v>1</v>
      </c>
      <c r="N45115">
        <v>120</v>
      </c>
      <c r="O45115">
        <v>3</v>
      </c>
      <c r="P45115" s="1" t="s">
        <v>45258</v>
      </c>
      <c r="Q45115" s="1" t="s">
        <v>45233</v>
      </c>
    </row>
    <row r="45116" spans="1:17" x14ac:dyDescent="0.2">
      <c r="A45116">
        <v>36</v>
      </c>
      <c r="B45116" s="1" t="s">
        <v>45236</v>
      </c>
      <c r="C45116" s="1" t="s">
        <v>45237</v>
      </c>
      <c r="D45116" s="1" t="s">
        <v>45238</v>
      </c>
      <c r="E45116" s="1" t="s">
        <v>45232</v>
      </c>
      <c r="F45116">
        <v>204</v>
      </c>
      <c r="G45116" s="1" t="s">
        <v>45233</v>
      </c>
      <c r="H45116" s="1" t="s">
        <v>45232</v>
      </c>
      <c r="I45116" s="1" t="s">
        <v>45252</v>
      </c>
      <c r="J45116">
        <v>26</v>
      </c>
      <c r="K45116" s="1" t="s">
        <v>45255</v>
      </c>
      <c r="L45116">
        <v>196</v>
      </c>
      <c r="M45116">
        <v>1</v>
      </c>
      <c r="N45116">
        <v>144</v>
      </c>
      <c r="O45116">
        <v>8</v>
      </c>
      <c r="P45116" s="1" t="s">
        <v>45257</v>
      </c>
      <c r="Q45116" s="1" t="s">
        <v>45232</v>
      </c>
    </row>
    <row r="45117" spans="1:17" x14ac:dyDescent="0.2">
      <c r="A45117">
        <v>30</v>
      </c>
      <c r="B45117" s="1" t="s">
        <v>45229</v>
      </c>
      <c r="C45117" s="1" t="s">
        <v>45237</v>
      </c>
      <c r="D45117" s="1" t="s">
        <v>45231</v>
      </c>
      <c r="E45117" s="1" t="s">
        <v>45232</v>
      </c>
      <c r="F45117">
        <v>565</v>
      </c>
      <c r="G45117" s="1" t="s">
        <v>45233</v>
      </c>
      <c r="H45117" s="1" t="s">
        <v>45232</v>
      </c>
      <c r="I45117" s="1" t="s">
        <v>45252</v>
      </c>
      <c r="J45117">
        <v>26</v>
      </c>
      <c r="K45117" s="1" t="s">
        <v>45255</v>
      </c>
      <c r="L45117">
        <v>104</v>
      </c>
      <c r="M45117">
        <v>1</v>
      </c>
      <c r="N45117">
        <v>-1</v>
      </c>
      <c r="O45117">
        <v>0</v>
      </c>
      <c r="P45117" s="1" t="s">
        <v>45234</v>
      </c>
      <c r="Q45117" s="1" t="s">
        <v>45232</v>
      </c>
    </row>
    <row r="45118" spans="1:17" x14ac:dyDescent="0.2">
      <c r="A45118">
        <v>25</v>
      </c>
      <c r="B45118" s="1" t="s">
        <v>45249</v>
      </c>
      <c r="C45118" s="1" t="s">
        <v>45237</v>
      </c>
      <c r="D45118" s="1" t="s">
        <v>45238</v>
      </c>
      <c r="E45118" s="1" t="s">
        <v>45232</v>
      </c>
      <c r="F45118">
        <v>1868</v>
      </c>
      <c r="G45118" s="1" t="s">
        <v>45232</v>
      </c>
      <c r="H45118" s="1" t="s">
        <v>45232</v>
      </c>
      <c r="I45118" s="1" t="s">
        <v>45252</v>
      </c>
      <c r="J45118">
        <v>26</v>
      </c>
      <c r="K45118" s="1" t="s">
        <v>45255</v>
      </c>
      <c r="L45118">
        <v>259</v>
      </c>
      <c r="M45118">
        <v>1</v>
      </c>
      <c r="N45118">
        <v>103</v>
      </c>
      <c r="O45118">
        <v>2</v>
      </c>
      <c r="P45118" s="1" t="s">
        <v>45257</v>
      </c>
      <c r="Q45118" s="1" t="s">
        <v>45233</v>
      </c>
    </row>
    <row r="45119" spans="1:17" x14ac:dyDescent="0.2">
      <c r="A45119">
        <v>54</v>
      </c>
      <c r="B45119" s="1" t="s">
        <v>45244</v>
      </c>
      <c r="C45119" s="1" t="s">
        <v>45241</v>
      </c>
      <c r="D45119" s="1" t="s">
        <v>45231</v>
      </c>
      <c r="E45119" s="1" t="s">
        <v>45232</v>
      </c>
      <c r="F45119">
        <v>122</v>
      </c>
      <c r="G45119" s="1" t="s">
        <v>45232</v>
      </c>
      <c r="H45119" s="1" t="s">
        <v>45232</v>
      </c>
      <c r="I45119" s="1" t="s">
        <v>45252</v>
      </c>
      <c r="J45119">
        <v>26</v>
      </c>
      <c r="K45119" s="1" t="s">
        <v>45255</v>
      </c>
      <c r="L45119">
        <v>322</v>
      </c>
      <c r="M45119">
        <v>1</v>
      </c>
      <c r="N45119">
        <v>547</v>
      </c>
      <c r="O45119">
        <v>1</v>
      </c>
      <c r="P45119" s="1" t="s">
        <v>45256</v>
      </c>
      <c r="Q45119" s="1" t="s">
        <v>45232</v>
      </c>
    </row>
    <row r="45120" spans="1:17" x14ac:dyDescent="0.2">
      <c r="A45120">
        <v>78</v>
      </c>
      <c r="B45120" s="1" t="s">
        <v>45242</v>
      </c>
      <c r="C45120" s="1" t="s">
        <v>45230</v>
      </c>
      <c r="D45120" s="1" t="s">
        <v>45243</v>
      </c>
      <c r="E45120" s="1" t="s">
        <v>45232</v>
      </c>
      <c r="F45120">
        <v>14204</v>
      </c>
      <c r="G45120" s="1" t="s">
        <v>45232</v>
      </c>
      <c r="H45120" s="1" t="s">
        <v>45232</v>
      </c>
      <c r="I45120" s="1" t="s">
        <v>45252</v>
      </c>
      <c r="J45120">
        <v>26</v>
      </c>
      <c r="K45120" s="1" t="s">
        <v>45255</v>
      </c>
      <c r="L45120">
        <v>150</v>
      </c>
      <c r="M45120">
        <v>1</v>
      </c>
      <c r="N45120">
        <v>183</v>
      </c>
      <c r="O45120">
        <v>1</v>
      </c>
      <c r="P45120" s="1" t="s">
        <v>45257</v>
      </c>
      <c r="Q45120" s="1" t="s">
        <v>45232</v>
      </c>
    </row>
    <row r="45121" spans="1:17" x14ac:dyDescent="0.2">
      <c r="A45121">
        <v>47</v>
      </c>
      <c r="B45121" s="1" t="s">
        <v>45244</v>
      </c>
      <c r="C45121" s="1" t="s">
        <v>45230</v>
      </c>
      <c r="D45121" s="1" t="s">
        <v>45238</v>
      </c>
      <c r="E45121" s="1" t="s">
        <v>45232</v>
      </c>
      <c r="F45121">
        <v>1210</v>
      </c>
      <c r="G45121" s="1" t="s">
        <v>45232</v>
      </c>
      <c r="H45121" s="1" t="s">
        <v>45232</v>
      </c>
      <c r="I45121" s="1" t="s">
        <v>45252</v>
      </c>
      <c r="J45121">
        <v>26</v>
      </c>
      <c r="K45121" s="1" t="s">
        <v>45255</v>
      </c>
      <c r="L45121">
        <v>604</v>
      </c>
      <c r="M45121">
        <v>1</v>
      </c>
      <c r="N45121">
        <v>91</v>
      </c>
      <c r="O45121">
        <v>4</v>
      </c>
      <c r="P45121" s="1" t="s">
        <v>45256</v>
      </c>
      <c r="Q45121" s="1" t="s">
        <v>45233</v>
      </c>
    </row>
    <row r="45122" spans="1:17" x14ac:dyDescent="0.2">
      <c r="A45122">
        <v>32</v>
      </c>
      <c r="B45122" s="1" t="s">
        <v>45236</v>
      </c>
      <c r="C45122" s="1" t="s">
        <v>45230</v>
      </c>
      <c r="D45122" s="1" t="s">
        <v>45238</v>
      </c>
      <c r="E45122" s="1" t="s">
        <v>45232</v>
      </c>
      <c r="F45122">
        <v>1547</v>
      </c>
      <c r="G45122" s="1" t="s">
        <v>45232</v>
      </c>
      <c r="H45122" s="1" t="s">
        <v>45232</v>
      </c>
      <c r="I45122" s="1" t="s">
        <v>45252</v>
      </c>
      <c r="J45122">
        <v>26</v>
      </c>
      <c r="K45122" s="1" t="s">
        <v>45255</v>
      </c>
      <c r="L45122">
        <v>289</v>
      </c>
      <c r="M45122">
        <v>1</v>
      </c>
      <c r="N45122">
        <v>805</v>
      </c>
      <c r="O45122">
        <v>4</v>
      </c>
      <c r="P45122" s="1" t="s">
        <v>45257</v>
      </c>
      <c r="Q45122" s="1" t="s">
        <v>45233</v>
      </c>
    </row>
    <row r="45123" spans="1:17" x14ac:dyDescent="0.2">
      <c r="A45123">
        <v>56</v>
      </c>
      <c r="B45123" s="1" t="s">
        <v>45244</v>
      </c>
      <c r="C45123" s="1" t="s">
        <v>45241</v>
      </c>
      <c r="D45123" s="1" t="s">
        <v>45238</v>
      </c>
      <c r="E45123" s="1" t="s">
        <v>45232</v>
      </c>
      <c r="F45123">
        <v>1693</v>
      </c>
      <c r="G45123" s="1" t="s">
        <v>45232</v>
      </c>
      <c r="H45123" s="1" t="s">
        <v>45232</v>
      </c>
      <c r="I45123" s="1" t="s">
        <v>45252</v>
      </c>
      <c r="J45123">
        <v>26</v>
      </c>
      <c r="K45123" s="1" t="s">
        <v>45255</v>
      </c>
      <c r="L45123">
        <v>238</v>
      </c>
      <c r="M45123">
        <v>4</v>
      </c>
      <c r="N45123">
        <v>442</v>
      </c>
      <c r="O45123">
        <v>4</v>
      </c>
      <c r="P45123" s="1" t="s">
        <v>45256</v>
      </c>
      <c r="Q45123" s="1" t="s">
        <v>45233</v>
      </c>
    </row>
    <row r="45124" spans="1:17" x14ac:dyDescent="0.2">
      <c r="A45124">
        <v>40</v>
      </c>
      <c r="B45124" s="1" t="s">
        <v>45239</v>
      </c>
      <c r="C45124" s="1" t="s">
        <v>45237</v>
      </c>
      <c r="D45124" s="1" t="s">
        <v>45231</v>
      </c>
      <c r="E45124" s="1" t="s">
        <v>45232</v>
      </c>
      <c r="F45124">
        <v>262</v>
      </c>
      <c r="G45124" s="1" t="s">
        <v>45233</v>
      </c>
      <c r="H45124" s="1" t="s">
        <v>45233</v>
      </c>
      <c r="I45124" s="1" t="s">
        <v>45234</v>
      </c>
      <c r="J45124">
        <v>26</v>
      </c>
      <c r="K45124" s="1" t="s">
        <v>45255</v>
      </c>
      <c r="L45124">
        <v>17</v>
      </c>
      <c r="M45124">
        <v>1</v>
      </c>
      <c r="N45124">
        <v>-1</v>
      </c>
      <c r="O45124">
        <v>0</v>
      </c>
      <c r="P45124" s="1" t="s">
        <v>45234</v>
      </c>
      <c r="Q45124" s="1" t="s">
        <v>45232</v>
      </c>
    </row>
    <row r="45125" spans="1:17" x14ac:dyDescent="0.2">
      <c r="A45125">
        <v>49</v>
      </c>
      <c r="B45125" s="1" t="s">
        <v>45236</v>
      </c>
      <c r="C45125" s="1" t="s">
        <v>45230</v>
      </c>
      <c r="D45125" s="1" t="s">
        <v>45238</v>
      </c>
      <c r="E45125" s="1" t="s">
        <v>45232</v>
      </c>
      <c r="F45125">
        <v>308</v>
      </c>
      <c r="G45125" s="1" t="s">
        <v>45232</v>
      </c>
      <c r="H45125" s="1" t="s">
        <v>45232</v>
      </c>
      <c r="I45125" s="1" t="s">
        <v>45252</v>
      </c>
      <c r="J45125">
        <v>26</v>
      </c>
      <c r="K45125" s="1" t="s">
        <v>45255</v>
      </c>
      <c r="L45125">
        <v>260</v>
      </c>
      <c r="M45125">
        <v>2</v>
      </c>
      <c r="N45125">
        <v>91</v>
      </c>
      <c r="O45125">
        <v>5</v>
      </c>
      <c r="P45125" s="1" t="s">
        <v>45256</v>
      </c>
      <c r="Q45125" s="1" t="s">
        <v>45232</v>
      </c>
    </row>
    <row r="45126" spans="1:17" x14ac:dyDescent="0.2">
      <c r="A45126">
        <v>27</v>
      </c>
      <c r="B45126" s="1" t="s">
        <v>45240</v>
      </c>
      <c r="C45126" s="1" t="s">
        <v>45237</v>
      </c>
      <c r="D45126" s="1" t="s">
        <v>45243</v>
      </c>
      <c r="E45126" s="1" t="s">
        <v>45232</v>
      </c>
      <c r="F45126">
        <v>232</v>
      </c>
      <c r="G45126" s="1" t="s">
        <v>45233</v>
      </c>
      <c r="H45126" s="1" t="s">
        <v>45232</v>
      </c>
      <c r="I45126" s="1" t="s">
        <v>45252</v>
      </c>
      <c r="J45126">
        <v>26</v>
      </c>
      <c r="K45126" s="1" t="s">
        <v>45255</v>
      </c>
      <c r="L45126">
        <v>701</v>
      </c>
      <c r="M45126">
        <v>2</v>
      </c>
      <c r="N45126">
        <v>-1</v>
      </c>
      <c r="O45126">
        <v>0</v>
      </c>
      <c r="P45126" s="1" t="s">
        <v>45234</v>
      </c>
      <c r="Q45126" s="1" t="s">
        <v>45233</v>
      </c>
    </row>
    <row r="45127" spans="1:17" x14ac:dyDescent="0.2">
      <c r="A45127">
        <v>40</v>
      </c>
      <c r="B45127" s="1" t="s">
        <v>45229</v>
      </c>
      <c r="C45127" s="1" t="s">
        <v>45241</v>
      </c>
      <c r="D45127" s="1" t="s">
        <v>45231</v>
      </c>
      <c r="E45127" s="1" t="s">
        <v>45232</v>
      </c>
      <c r="F45127">
        <v>858</v>
      </c>
      <c r="G45127" s="1" t="s">
        <v>45232</v>
      </c>
      <c r="H45127" s="1" t="s">
        <v>45232</v>
      </c>
      <c r="I45127" s="1" t="s">
        <v>45252</v>
      </c>
      <c r="J45127">
        <v>26</v>
      </c>
      <c r="K45127" s="1" t="s">
        <v>45255</v>
      </c>
      <c r="L45127">
        <v>202</v>
      </c>
      <c r="M45127">
        <v>2</v>
      </c>
      <c r="N45127">
        <v>-1</v>
      </c>
      <c r="O45127">
        <v>0</v>
      </c>
      <c r="P45127" s="1" t="s">
        <v>45234</v>
      </c>
      <c r="Q45127" s="1" t="s">
        <v>45233</v>
      </c>
    </row>
    <row r="45128" spans="1:17" x14ac:dyDescent="0.2">
      <c r="A45128">
        <v>54</v>
      </c>
      <c r="B45128" s="1" t="s">
        <v>45236</v>
      </c>
      <c r="C45128" s="1" t="s">
        <v>45230</v>
      </c>
      <c r="D45128" s="1" t="s">
        <v>45231</v>
      </c>
      <c r="E45128" s="1" t="s">
        <v>45232</v>
      </c>
      <c r="F45128">
        <v>876</v>
      </c>
      <c r="G45128" s="1" t="s">
        <v>45232</v>
      </c>
      <c r="H45128" s="1" t="s">
        <v>45232</v>
      </c>
      <c r="I45128" s="1" t="s">
        <v>45252</v>
      </c>
      <c r="J45128">
        <v>27</v>
      </c>
      <c r="K45128" s="1" t="s">
        <v>45255</v>
      </c>
      <c r="L45128">
        <v>269</v>
      </c>
      <c r="M45128">
        <v>3</v>
      </c>
      <c r="N45128">
        <v>541</v>
      </c>
      <c r="O45128">
        <v>3</v>
      </c>
      <c r="P45128" s="1" t="s">
        <v>45258</v>
      </c>
      <c r="Q45128" s="1" t="s">
        <v>45233</v>
      </c>
    </row>
    <row r="45129" spans="1:17" x14ac:dyDescent="0.2">
      <c r="A45129">
        <v>67</v>
      </c>
      <c r="B45129" s="1" t="s">
        <v>45240</v>
      </c>
      <c r="C45129" s="1" t="s">
        <v>45230</v>
      </c>
      <c r="D45129" s="1" t="s">
        <v>45238</v>
      </c>
      <c r="E45129" s="1" t="s">
        <v>45232</v>
      </c>
      <c r="F45129">
        <v>16353</v>
      </c>
      <c r="G45129" s="1" t="s">
        <v>45232</v>
      </c>
      <c r="H45129" s="1" t="s">
        <v>45232</v>
      </c>
      <c r="I45129" s="1" t="s">
        <v>45252</v>
      </c>
      <c r="J45129">
        <v>27</v>
      </c>
      <c r="K45129" s="1" t="s">
        <v>45255</v>
      </c>
      <c r="L45129">
        <v>223</v>
      </c>
      <c r="M45129">
        <v>2</v>
      </c>
      <c r="N45129">
        <v>-1</v>
      </c>
      <c r="O45129">
        <v>0</v>
      </c>
      <c r="P45129" s="1" t="s">
        <v>45234</v>
      </c>
      <c r="Q45129" s="1" t="s">
        <v>45232</v>
      </c>
    </row>
    <row r="45130" spans="1:17" x14ac:dyDescent="0.2">
      <c r="A45130">
        <v>23</v>
      </c>
      <c r="B45130" s="1" t="s">
        <v>45247</v>
      </c>
      <c r="C45130" s="1" t="s">
        <v>45237</v>
      </c>
      <c r="D45130" s="1" t="s">
        <v>45231</v>
      </c>
      <c r="E45130" s="1" t="s">
        <v>45232</v>
      </c>
      <c r="F45130">
        <v>993</v>
      </c>
      <c r="G45130" s="1" t="s">
        <v>45232</v>
      </c>
      <c r="H45130" s="1" t="s">
        <v>45232</v>
      </c>
      <c r="I45130" s="1" t="s">
        <v>45252</v>
      </c>
      <c r="J45130">
        <v>27</v>
      </c>
      <c r="K45130" s="1" t="s">
        <v>45255</v>
      </c>
      <c r="L45130">
        <v>409</v>
      </c>
      <c r="M45130">
        <v>1</v>
      </c>
      <c r="N45130">
        <v>91</v>
      </c>
      <c r="O45130">
        <v>4</v>
      </c>
      <c r="P45130" s="1" t="s">
        <v>45258</v>
      </c>
      <c r="Q45130" s="1" t="s">
        <v>45232</v>
      </c>
    </row>
    <row r="45131" spans="1:17" x14ac:dyDescent="0.2">
      <c r="A45131">
        <v>46</v>
      </c>
      <c r="B45131" s="1" t="s">
        <v>45236</v>
      </c>
      <c r="C45131" s="1" t="s">
        <v>45230</v>
      </c>
      <c r="D45131" s="1" t="s">
        <v>45234</v>
      </c>
      <c r="E45131" s="1" t="s">
        <v>45232</v>
      </c>
      <c r="F45131">
        <v>3308</v>
      </c>
      <c r="G45131" s="1" t="s">
        <v>45232</v>
      </c>
      <c r="H45131" s="1" t="s">
        <v>45232</v>
      </c>
      <c r="I45131" s="1" t="s">
        <v>45252</v>
      </c>
      <c r="J45131">
        <v>27</v>
      </c>
      <c r="K45131" s="1" t="s">
        <v>45255</v>
      </c>
      <c r="L45131">
        <v>171</v>
      </c>
      <c r="M45131">
        <v>1</v>
      </c>
      <c r="N45131">
        <v>91</v>
      </c>
      <c r="O45131">
        <v>2</v>
      </c>
      <c r="P45131" s="1" t="s">
        <v>45258</v>
      </c>
      <c r="Q45131" s="1" t="s">
        <v>45233</v>
      </c>
    </row>
    <row r="45132" spans="1:17" x14ac:dyDescent="0.2">
      <c r="A45132">
        <v>33</v>
      </c>
      <c r="B45132" s="1" t="s">
        <v>45236</v>
      </c>
      <c r="C45132" s="1" t="s">
        <v>45230</v>
      </c>
      <c r="D45132" s="1" t="s">
        <v>45238</v>
      </c>
      <c r="E45132" s="1" t="s">
        <v>45232</v>
      </c>
      <c r="F45132">
        <v>5083</v>
      </c>
      <c r="G45132" s="1" t="s">
        <v>45232</v>
      </c>
      <c r="H45132" s="1" t="s">
        <v>45232</v>
      </c>
      <c r="I45132" s="1" t="s">
        <v>45252</v>
      </c>
      <c r="J45132">
        <v>27</v>
      </c>
      <c r="K45132" s="1" t="s">
        <v>45255</v>
      </c>
      <c r="L45132">
        <v>161</v>
      </c>
      <c r="M45132">
        <v>1</v>
      </c>
      <c r="N45132">
        <v>96</v>
      </c>
      <c r="O45132">
        <v>2</v>
      </c>
      <c r="P45132" s="1" t="s">
        <v>45257</v>
      </c>
      <c r="Q45132" s="1" t="s">
        <v>45232</v>
      </c>
    </row>
    <row r="45133" spans="1:17" x14ac:dyDescent="0.2">
      <c r="A45133">
        <v>47</v>
      </c>
      <c r="B45133" s="1" t="s">
        <v>45229</v>
      </c>
      <c r="C45133" s="1" t="s">
        <v>45230</v>
      </c>
      <c r="D45133" s="1" t="s">
        <v>45231</v>
      </c>
      <c r="E45133" s="1" t="s">
        <v>45232</v>
      </c>
      <c r="F45133">
        <v>0</v>
      </c>
      <c r="G45133" s="1" t="s">
        <v>45232</v>
      </c>
      <c r="H45133" s="1" t="s">
        <v>45232</v>
      </c>
      <c r="I45133" s="1" t="s">
        <v>45252</v>
      </c>
      <c r="J45133">
        <v>27</v>
      </c>
      <c r="K45133" s="1" t="s">
        <v>45255</v>
      </c>
      <c r="L45133">
        <v>508</v>
      </c>
      <c r="M45133">
        <v>1</v>
      </c>
      <c r="N45133">
        <v>-1</v>
      </c>
      <c r="O45133">
        <v>0</v>
      </c>
      <c r="P45133" s="1" t="s">
        <v>45234</v>
      </c>
      <c r="Q45133" s="1" t="s">
        <v>45233</v>
      </c>
    </row>
    <row r="45134" spans="1:17" x14ac:dyDescent="0.2">
      <c r="A45134">
        <v>61</v>
      </c>
      <c r="B45134" s="1" t="s">
        <v>45242</v>
      </c>
      <c r="C45134" s="1" t="s">
        <v>45230</v>
      </c>
      <c r="D45134" s="1" t="s">
        <v>45238</v>
      </c>
      <c r="E45134" s="1" t="s">
        <v>45232</v>
      </c>
      <c r="F45134">
        <v>1058</v>
      </c>
      <c r="G45134" s="1" t="s">
        <v>45232</v>
      </c>
      <c r="H45134" s="1" t="s">
        <v>45232</v>
      </c>
      <c r="I45134" s="1" t="s">
        <v>45252</v>
      </c>
      <c r="J45134">
        <v>27</v>
      </c>
      <c r="K45134" s="1" t="s">
        <v>45255</v>
      </c>
      <c r="L45134">
        <v>277</v>
      </c>
      <c r="M45134">
        <v>1</v>
      </c>
      <c r="N45134">
        <v>92</v>
      </c>
      <c r="O45134">
        <v>5</v>
      </c>
      <c r="P45134" s="1" t="s">
        <v>45258</v>
      </c>
      <c r="Q45134" s="1" t="s">
        <v>45232</v>
      </c>
    </row>
    <row r="45135" spans="1:17" x14ac:dyDescent="0.2">
      <c r="A45135">
        <v>24</v>
      </c>
      <c r="B45135" s="1" t="s">
        <v>45249</v>
      </c>
      <c r="C45135" s="1" t="s">
        <v>45237</v>
      </c>
      <c r="D45135" s="1" t="s">
        <v>45238</v>
      </c>
      <c r="E45135" s="1" t="s">
        <v>45232</v>
      </c>
      <c r="F45135">
        <v>822</v>
      </c>
      <c r="G45135" s="1" t="s">
        <v>45232</v>
      </c>
      <c r="H45135" s="1" t="s">
        <v>45232</v>
      </c>
      <c r="I45135" s="1" t="s">
        <v>45252</v>
      </c>
      <c r="J45135">
        <v>27</v>
      </c>
      <c r="K45135" s="1" t="s">
        <v>45255</v>
      </c>
      <c r="L45135">
        <v>184</v>
      </c>
      <c r="M45135">
        <v>1</v>
      </c>
      <c r="N45135">
        <v>91</v>
      </c>
      <c r="O45135">
        <v>2</v>
      </c>
      <c r="P45135" s="1" t="s">
        <v>45256</v>
      </c>
      <c r="Q45135" s="1" t="s">
        <v>45233</v>
      </c>
    </row>
    <row r="45136" spans="1:17" x14ac:dyDescent="0.2">
      <c r="A45136">
        <v>70</v>
      </c>
      <c r="B45136" s="1" t="s">
        <v>45242</v>
      </c>
      <c r="C45136" s="1" t="s">
        <v>45230</v>
      </c>
      <c r="D45136" s="1" t="s">
        <v>45238</v>
      </c>
      <c r="E45136" s="1" t="s">
        <v>45232</v>
      </c>
      <c r="F45136">
        <v>0</v>
      </c>
      <c r="G45136" s="1" t="s">
        <v>45232</v>
      </c>
      <c r="H45136" s="1" t="s">
        <v>45232</v>
      </c>
      <c r="I45136" s="1" t="s">
        <v>45252</v>
      </c>
      <c r="J45136">
        <v>27</v>
      </c>
      <c r="K45136" s="1" t="s">
        <v>45255</v>
      </c>
      <c r="L45136">
        <v>258</v>
      </c>
      <c r="M45136">
        <v>1</v>
      </c>
      <c r="N45136">
        <v>92</v>
      </c>
      <c r="O45136">
        <v>5</v>
      </c>
      <c r="P45136" s="1" t="s">
        <v>45258</v>
      </c>
      <c r="Q45136" s="1" t="s">
        <v>45233</v>
      </c>
    </row>
    <row r="45137" spans="1:17" x14ac:dyDescent="0.2">
      <c r="A45137">
        <v>53</v>
      </c>
      <c r="B45137" s="1" t="s">
        <v>45240</v>
      </c>
      <c r="C45137" s="1" t="s">
        <v>45230</v>
      </c>
      <c r="D45137" s="1" t="s">
        <v>45243</v>
      </c>
      <c r="E45137" s="1" t="s">
        <v>45232</v>
      </c>
      <c r="F45137">
        <v>1294</v>
      </c>
      <c r="G45137" s="1" t="s">
        <v>45232</v>
      </c>
      <c r="H45137" s="1" t="s">
        <v>45232</v>
      </c>
      <c r="I45137" s="1" t="s">
        <v>45234</v>
      </c>
      <c r="J45137">
        <v>28</v>
      </c>
      <c r="K45137" s="1" t="s">
        <v>45255</v>
      </c>
      <c r="L45137">
        <v>71</v>
      </c>
      <c r="M45137">
        <v>1</v>
      </c>
      <c r="N45137">
        <v>-1</v>
      </c>
      <c r="O45137">
        <v>0</v>
      </c>
      <c r="P45137" s="1" t="s">
        <v>45234</v>
      </c>
      <c r="Q45137" s="1" t="s">
        <v>45232</v>
      </c>
    </row>
    <row r="45138" spans="1:17" x14ac:dyDescent="0.2">
      <c r="A45138">
        <v>53</v>
      </c>
      <c r="B45138" s="1" t="s">
        <v>45246</v>
      </c>
      <c r="C45138" s="1" t="s">
        <v>45230</v>
      </c>
      <c r="D45138" s="1" t="s">
        <v>45231</v>
      </c>
      <c r="E45138" s="1" t="s">
        <v>45232</v>
      </c>
      <c r="F45138">
        <v>730</v>
      </c>
      <c r="G45138" s="1" t="s">
        <v>45233</v>
      </c>
      <c r="H45138" s="1" t="s">
        <v>45232</v>
      </c>
      <c r="I45138" s="1" t="s">
        <v>45234</v>
      </c>
      <c r="J45138">
        <v>2</v>
      </c>
      <c r="K45138" s="1" t="s">
        <v>45259</v>
      </c>
      <c r="L45138">
        <v>18</v>
      </c>
      <c r="M45138">
        <v>1</v>
      </c>
      <c r="N45138">
        <v>368</v>
      </c>
      <c r="O45138">
        <v>2</v>
      </c>
      <c r="P45138" s="1" t="s">
        <v>45256</v>
      </c>
      <c r="Q45138" s="1" t="s">
        <v>45232</v>
      </c>
    </row>
    <row r="45139" spans="1:17" x14ac:dyDescent="0.2">
      <c r="A45139">
        <v>30</v>
      </c>
      <c r="B45139" s="1" t="s">
        <v>45229</v>
      </c>
      <c r="C45139" s="1" t="s">
        <v>45237</v>
      </c>
      <c r="D45139" s="1" t="s">
        <v>45231</v>
      </c>
      <c r="E45139" s="1" t="s">
        <v>45232</v>
      </c>
      <c r="F45139">
        <v>297</v>
      </c>
      <c r="G45139" s="1" t="s">
        <v>45232</v>
      </c>
      <c r="H45139" s="1" t="s">
        <v>45232</v>
      </c>
      <c r="I45139" s="1" t="s">
        <v>45252</v>
      </c>
      <c r="J45139">
        <v>8</v>
      </c>
      <c r="K45139" s="1" t="s">
        <v>45259</v>
      </c>
      <c r="L45139">
        <v>188</v>
      </c>
      <c r="M45139">
        <v>1</v>
      </c>
      <c r="N45139">
        <v>-1</v>
      </c>
      <c r="O45139">
        <v>0</v>
      </c>
      <c r="P45139" s="1" t="s">
        <v>45234</v>
      </c>
      <c r="Q45139" s="1" t="s">
        <v>45233</v>
      </c>
    </row>
    <row r="45140" spans="1:17" x14ac:dyDescent="0.2">
      <c r="A45140">
        <v>30</v>
      </c>
      <c r="B45140" s="1" t="s">
        <v>45236</v>
      </c>
      <c r="C45140" s="1" t="s">
        <v>45237</v>
      </c>
      <c r="D45140" s="1" t="s">
        <v>45238</v>
      </c>
      <c r="E45140" s="1" t="s">
        <v>45232</v>
      </c>
      <c r="F45140">
        <v>500</v>
      </c>
      <c r="G45140" s="1" t="s">
        <v>45233</v>
      </c>
      <c r="H45140" s="1" t="s">
        <v>45232</v>
      </c>
      <c r="I45140" s="1" t="s">
        <v>45252</v>
      </c>
      <c r="J45140">
        <v>8</v>
      </c>
      <c r="K45140" s="1" t="s">
        <v>45259</v>
      </c>
      <c r="L45140">
        <v>176</v>
      </c>
      <c r="M45140">
        <v>1</v>
      </c>
      <c r="N45140">
        <v>543</v>
      </c>
      <c r="O45140">
        <v>3</v>
      </c>
      <c r="P45140" s="1" t="s">
        <v>45256</v>
      </c>
      <c r="Q45140" s="1" t="s">
        <v>45232</v>
      </c>
    </row>
    <row r="45141" spans="1:17" x14ac:dyDescent="0.2">
      <c r="A45141">
        <v>44</v>
      </c>
      <c r="B45141" s="1" t="s">
        <v>45229</v>
      </c>
      <c r="C45141" s="1" t="s">
        <v>45230</v>
      </c>
      <c r="D45141" s="1" t="s">
        <v>45231</v>
      </c>
      <c r="E45141" s="1" t="s">
        <v>45232</v>
      </c>
      <c r="F45141">
        <v>839</v>
      </c>
      <c r="G45141" s="1" t="s">
        <v>45232</v>
      </c>
      <c r="H45141" s="1" t="s">
        <v>45232</v>
      </c>
      <c r="I45141" s="1" t="s">
        <v>45252</v>
      </c>
      <c r="J45141">
        <v>8</v>
      </c>
      <c r="K45141" s="1" t="s">
        <v>45259</v>
      </c>
      <c r="L45141">
        <v>240</v>
      </c>
      <c r="M45141">
        <v>1</v>
      </c>
      <c r="N45141">
        <v>40</v>
      </c>
      <c r="O45141">
        <v>2</v>
      </c>
      <c r="P45141" s="1" t="s">
        <v>45257</v>
      </c>
      <c r="Q45141" s="1" t="s">
        <v>45232</v>
      </c>
    </row>
    <row r="45142" spans="1:17" x14ac:dyDescent="0.2">
      <c r="A45142">
        <v>63</v>
      </c>
      <c r="B45142" s="1" t="s">
        <v>45239</v>
      </c>
      <c r="C45142" s="1" t="s">
        <v>45230</v>
      </c>
      <c r="D45142" s="1" t="s">
        <v>45238</v>
      </c>
      <c r="E45142" s="1" t="s">
        <v>45232</v>
      </c>
      <c r="F45142">
        <v>3904</v>
      </c>
      <c r="G45142" s="1" t="s">
        <v>45232</v>
      </c>
      <c r="H45142" s="1" t="s">
        <v>45232</v>
      </c>
      <c r="I45142" s="1" t="s">
        <v>45253</v>
      </c>
      <c r="J45142">
        <v>8</v>
      </c>
      <c r="K45142" s="1" t="s">
        <v>45259</v>
      </c>
      <c r="L45142">
        <v>360</v>
      </c>
      <c r="M45142">
        <v>1</v>
      </c>
      <c r="N45142">
        <v>96</v>
      </c>
      <c r="O45142">
        <v>4</v>
      </c>
      <c r="P45142" s="1" t="s">
        <v>45258</v>
      </c>
      <c r="Q45142" s="1" t="s">
        <v>45233</v>
      </c>
    </row>
    <row r="45143" spans="1:17" x14ac:dyDescent="0.2">
      <c r="A45143">
        <v>77</v>
      </c>
      <c r="B45143" s="1" t="s">
        <v>45234</v>
      </c>
      <c r="C45143" s="1" t="s">
        <v>45230</v>
      </c>
      <c r="D45143" s="1" t="s">
        <v>45234</v>
      </c>
      <c r="E45143" s="1" t="s">
        <v>45232</v>
      </c>
      <c r="F45143">
        <v>397</v>
      </c>
      <c r="G45143" s="1" t="s">
        <v>45232</v>
      </c>
      <c r="H45143" s="1" t="s">
        <v>45232</v>
      </c>
      <c r="I45143" s="1" t="s">
        <v>45253</v>
      </c>
      <c r="J45143">
        <v>8</v>
      </c>
      <c r="K45143" s="1" t="s">
        <v>45259</v>
      </c>
      <c r="L45143">
        <v>207</v>
      </c>
      <c r="M45143">
        <v>1</v>
      </c>
      <c r="N45143">
        <v>185</v>
      </c>
      <c r="O45143">
        <v>3</v>
      </c>
      <c r="P45143" s="1" t="s">
        <v>45258</v>
      </c>
      <c r="Q45143" s="1" t="s">
        <v>45232</v>
      </c>
    </row>
    <row r="45144" spans="1:17" x14ac:dyDescent="0.2">
      <c r="A45144">
        <v>34</v>
      </c>
      <c r="B45144" s="1" t="s">
        <v>45244</v>
      </c>
      <c r="C45144" s="1" t="s">
        <v>45230</v>
      </c>
      <c r="D45144" s="1" t="s">
        <v>45231</v>
      </c>
      <c r="E45144" s="1" t="s">
        <v>45232</v>
      </c>
      <c r="F45144">
        <v>79</v>
      </c>
      <c r="G45144" s="1" t="s">
        <v>45233</v>
      </c>
      <c r="H45144" s="1" t="s">
        <v>45232</v>
      </c>
      <c r="I45144" s="1" t="s">
        <v>45252</v>
      </c>
      <c r="J45144">
        <v>8</v>
      </c>
      <c r="K45144" s="1" t="s">
        <v>45259</v>
      </c>
      <c r="L45144">
        <v>120</v>
      </c>
      <c r="M45144">
        <v>2</v>
      </c>
      <c r="N45144">
        <v>95</v>
      </c>
      <c r="O45144">
        <v>6</v>
      </c>
      <c r="P45144" s="1" t="s">
        <v>45258</v>
      </c>
      <c r="Q45144" s="1" t="s">
        <v>45232</v>
      </c>
    </row>
    <row r="45145" spans="1:17" x14ac:dyDescent="0.2">
      <c r="A45145">
        <v>28</v>
      </c>
      <c r="B45145" s="1" t="s">
        <v>45249</v>
      </c>
      <c r="C45145" s="1" t="s">
        <v>45237</v>
      </c>
      <c r="D45145" s="1" t="s">
        <v>45238</v>
      </c>
      <c r="E45145" s="1" t="s">
        <v>45232</v>
      </c>
      <c r="F45145">
        <v>970</v>
      </c>
      <c r="G45145" s="1" t="s">
        <v>45232</v>
      </c>
      <c r="H45145" s="1" t="s">
        <v>45232</v>
      </c>
      <c r="I45145" s="1" t="s">
        <v>45252</v>
      </c>
      <c r="J45145">
        <v>8</v>
      </c>
      <c r="K45145" s="1" t="s">
        <v>45259</v>
      </c>
      <c r="L45145">
        <v>137</v>
      </c>
      <c r="M45145">
        <v>1</v>
      </c>
      <c r="N45145">
        <v>96</v>
      </c>
      <c r="O45145">
        <v>1</v>
      </c>
      <c r="P45145" s="1" t="s">
        <v>45256</v>
      </c>
      <c r="Q45145" s="1" t="s">
        <v>45232</v>
      </c>
    </row>
    <row r="45146" spans="1:17" x14ac:dyDescent="0.2">
      <c r="A45146">
        <v>60</v>
      </c>
      <c r="B45146" s="1" t="s">
        <v>45244</v>
      </c>
      <c r="C45146" s="1" t="s">
        <v>45241</v>
      </c>
      <c r="D45146" s="1" t="s">
        <v>45238</v>
      </c>
      <c r="E45146" s="1" t="s">
        <v>45232</v>
      </c>
      <c r="F45146">
        <v>683</v>
      </c>
      <c r="G45146" s="1" t="s">
        <v>45232</v>
      </c>
      <c r="H45146" s="1" t="s">
        <v>45232</v>
      </c>
      <c r="I45146" s="1" t="s">
        <v>45252</v>
      </c>
      <c r="J45146">
        <v>8</v>
      </c>
      <c r="K45146" s="1" t="s">
        <v>45259</v>
      </c>
      <c r="L45146">
        <v>507</v>
      </c>
      <c r="M45146">
        <v>1</v>
      </c>
      <c r="N45146">
        <v>-1</v>
      </c>
      <c r="O45146">
        <v>0</v>
      </c>
      <c r="P45146" s="1" t="s">
        <v>45234</v>
      </c>
      <c r="Q45146" s="1" t="s">
        <v>45232</v>
      </c>
    </row>
    <row r="45147" spans="1:17" x14ac:dyDescent="0.2">
      <c r="A45147">
        <v>28</v>
      </c>
      <c r="B45147" s="1" t="s">
        <v>45245</v>
      </c>
      <c r="C45147" s="1" t="s">
        <v>45237</v>
      </c>
      <c r="D45147" s="1" t="s">
        <v>45231</v>
      </c>
      <c r="E45147" s="1" t="s">
        <v>45232</v>
      </c>
      <c r="F45147">
        <v>441</v>
      </c>
      <c r="G45147" s="1" t="s">
        <v>45232</v>
      </c>
      <c r="H45147" s="1" t="s">
        <v>45232</v>
      </c>
      <c r="I45147" s="1" t="s">
        <v>45252</v>
      </c>
      <c r="J45147">
        <v>8</v>
      </c>
      <c r="K45147" s="1" t="s">
        <v>45259</v>
      </c>
      <c r="L45147">
        <v>106</v>
      </c>
      <c r="M45147">
        <v>1</v>
      </c>
      <c r="N45147">
        <v>-1</v>
      </c>
      <c r="O45147">
        <v>0</v>
      </c>
      <c r="P45147" s="1" t="s">
        <v>45234</v>
      </c>
      <c r="Q45147" s="1" t="s">
        <v>45232</v>
      </c>
    </row>
    <row r="45148" spans="1:17" x14ac:dyDescent="0.2">
      <c r="A45148">
        <v>49</v>
      </c>
      <c r="B45148" s="1" t="s">
        <v>45247</v>
      </c>
      <c r="C45148" s="1" t="s">
        <v>45241</v>
      </c>
      <c r="D45148" s="1" t="s">
        <v>45231</v>
      </c>
      <c r="E45148" s="1" t="s">
        <v>45232</v>
      </c>
      <c r="F45148">
        <v>780</v>
      </c>
      <c r="G45148" s="1" t="s">
        <v>45232</v>
      </c>
      <c r="H45148" s="1" t="s">
        <v>45232</v>
      </c>
      <c r="I45148" s="1" t="s">
        <v>45252</v>
      </c>
      <c r="J45148">
        <v>8</v>
      </c>
      <c r="K45148" s="1" t="s">
        <v>45259</v>
      </c>
      <c r="L45148">
        <v>148</v>
      </c>
      <c r="M45148">
        <v>1</v>
      </c>
      <c r="N45148">
        <v>871</v>
      </c>
      <c r="O45148">
        <v>2</v>
      </c>
      <c r="P45148" s="1" t="s">
        <v>45256</v>
      </c>
      <c r="Q45148" s="1" t="s">
        <v>45232</v>
      </c>
    </row>
    <row r="45149" spans="1:17" x14ac:dyDescent="0.2">
      <c r="A45149">
        <v>42</v>
      </c>
      <c r="B45149" s="1" t="s">
        <v>45244</v>
      </c>
      <c r="C45149" s="1" t="s">
        <v>45241</v>
      </c>
      <c r="D45149" s="1" t="s">
        <v>45238</v>
      </c>
      <c r="E45149" s="1" t="s">
        <v>45232</v>
      </c>
      <c r="F45149">
        <v>490</v>
      </c>
      <c r="G45149" s="1" t="s">
        <v>45233</v>
      </c>
      <c r="H45149" s="1" t="s">
        <v>45232</v>
      </c>
      <c r="I45149" s="1" t="s">
        <v>45252</v>
      </c>
      <c r="J45149">
        <v>8</v>
      </c>
      <c r="K45149" s="1" t="s">
        <v>45259</v>
      </c>
      <c r="L45149">
        <v>212</v>
      </c>
      <c r="M45149">
        <v>1</v>
      </c>
      <c r="N45149">
        <v>97</v>
      </c>
      <c r="O45149">
        <v>5</v>
      </c>
      <c r="P45149" s="1" t="s">
        <v>45257</v>
      </c>
      <c r="Q45149" s="1" t="s">
        <v>45232</v>
      </c>
    </row>
    <row r="45150" spans="1:17" x14ac:dyDescent="0.2">
      <c r="A45150">
        <v>22</v>
      </c>
      <c r="B45150" s="1" t="s">
        <v>45249</v>
      </c>
      <c r="C45150" s="1" t="s">
        <v>45237</v>
      </c>
      <c r="D45150" s="1" t="s">
        <v>45238</v>
      </c>
      <c r="E45150" s="1" t="s">
        <v>45232</v>
      </c>
      <c r="F45150">
        <v>2488</v>
      </c>
      <c r="G45150" s="1" t="s">
        <v>45232</v>
      </c>
      <c r="H45150" s="1" t="s">
        <v>45232</v>
      </c>
      <c r="I45150" s="1" t="s">
        <v>45252</v>
      </c>
      <c r="J45150">
        <v>8</v>
      </c>
      <c r="K45150" s="1" t="s">
        <v>45259</v>
      </c>
      <c r="L45150">
        <v>449</v>
      </c>
      <c r="M45150">
        <v>2</v>
      </c>
      <c r="N45150">
        <v>38</v>
      </c>
      <c r="O45150">
        <v>10</v>
      </c>
      <c r="P45150" s="1" t="s">
        <v>45257</v>
      </c>
      <c r="Q45150" s="1" t="s">
        <v>45233</v>
      </c>
    </row>
    <row r="45151" spans="1:17" x14ac:dyDescent="0.2">
      <c r="A45151">
        <v>38</v>
      </c>
      <c r="B45151" s="1" t="s">
        <v>45236</v>
      </c>
      <c r="C45151" s="1" t="s">
        <v>45230</v>
      </c>
      <c r="D45151" s="1" t="s">
        <v>45231</v>
      </c>
      <c r="E45151" s="1" t="s">
        <v>45232</v>
      </c>
      <c r="F45151">
        <v>88</v>
      </c>
      <c r="G45151" s="1" t="s">
        <v>45232</v>
      </c>
      <c r="H45151" s="1" t="s">
        <v>45232</v>
      </c>
      <c r="I45151" s="1" t="s">
        <v>45252</v>
      </c>
      <c r="J45151">
        <v>8</v>
      </c>
      <c r="K45151" s="1" t="s">
        <v>45259</v>
      </c>
      <c r="L45151">
        <v>282</v>
      </c>
      <c r="M45151">
        <v>2</v>
      </c>
      <c r="N45151">
        <v>186</v>
      </c>
      <c r="O45151">
        <v>4</v>
      </c>
      <c r="P45151" s="1" t="s">
        <v>45258</v>
      </c>
      <c r="Q45151" s="1" t="s">
        <v>45233</v>
      </c>
    </row>
    <row r="45152" spans="1:17" x14ac:dyDescent="0.2">
      <c r="A45152">
        <v>65</v>
      </c>
      <c r="B45152" s="1" t="s">
        <v>45229</v>
      </c>
      <c r="C45152" s="1" t="s">
        <v>45230</v>
      </c>
      <c r="D45152" s="1" t="s">
        <v>45234</v>
      </c>
      <c r="E45152" s="1" t="s">
        <v>45232</v>
      </c>
      <c r="F45152">
        <v>2352</v>
      </c>
      <c r="G45152" s="1" t="s">
        <v>45232</v>
      </c>
      <c r="H45152" s="1" t="s">
        <v>45232</v>
      </c>
      <c r="I45152" s="1" t="s">
        <v>45252</v>
      </c>
      <c r="J45152">
        <v>8</v>
      </c>
      <c r="K45152" s="1" t="s">
        <v>45259</v>
      </c>
      <c r="L45152">
        <v>354</v>
      </c>
      <c r="M45152">
        <v>3</v>
      </c>
      <c r="N45152">
        <v>188</v>
      </c>
      <c r="O45152">
        <v>13</v>
      </c>
      <c r="P45152" s="1" t="s">
        <v>45258</v>
      </c>
      <c r="Q45152" s="1" t="s">
        <v>45232</v>
      </c>
    </row>
    <row r="45153" spans="1:17" x14ac:dyDescent="0.2">
      <c r="A45153">
        <v>47</v>
      </c>
      <c r="B45153" s="1" t="s">
        <v>45229</v>
      </c>
      <c r="C45153" s="1" t="s">
        <v>45237</v>
      </c>
      <c r="D45153" s="1" t="s">
        <v>45231</v>
      </c>
      <c r="E45153" s="1" t="s">
        <v>45232</v>
      </c>
      <c r="F45153">
        <v>311</v>
      </c>
      <c r="G45153" s="1" t="s">
        <v>45233</v>
      </c>
      <c r="H45153" s="1" t="s">
        <v>45233</v>
      </c>
      <c r="I45153" s="1" t="s">
        <v>45252</v>
      </c>
      <c r="J45153">
        <v>9</v>
      </c>
      <c r="K45153" s="1" t="s">
        <v>45259</v>
      </c>
      <c r="L45153">
        <v>255</v>
      </c>
      <c r="M45153">
        <v>3</v>
      </c>
      <c r="N45153">
        <v>378</v>
      </c>
      <c r="O45153">
        <v>2</v>
      </c>
      <c r="P45153" s="1" t="s">
        <v>45256</v>
      </c>
      <c r="Q45153" s="1" t="s">
        <v>45232</v>
      </c>
    </row>
    <row r="45154" spans="1:17" x14ac:dyDescent="0.2">
      <c r="A45154">
        <v>61</v>
      </c>
      <c r="B45154" s="1" t="s">
        <v>45248</v>
      </c>
      <c r="C45154" s="1" t="s">
        <v>45230</v>
      </c>
      <c r="D45154" s="1" t="s">
        <v>45243</v>
      </c>
      <c r="E45154" s="1" t="s">
        <v>45232</v>
      </c>
      <c r="F45154">
        <v>182</v>
      </c>
      <c r="G45154" s="1" t="s">
        <v>45232</v>
      </c>
      <c r="H45154" s="1" t="s">
        <v>45232</v>
      </c>
      <c r="I45154" s="1" t="s">
        <v>45252</v>
      </c>
      <c r="J45154">
        <v>9</v>
      </c>
      <c r="K45154" s="1" t="s">
        <v>45259</v>
      </c>
      <c r="L45154">
        <v>335</v>
      </c>
      <c r="M45154">
        <v>1</v>
      </c>
      <c r="N45154">
        <v>92</v>
      </c>
      <c r="O45154">
        <v>13</v>
      </c>
      <c r="P45154" s="1" t="s">
        <v>45256</v>
      </c>
      <c r="Q45154" s="1" t="s">
        <v>45232</v>
      </c>
    </row>
    <row r="45155" spans="1:17" x14ac:dyDescent="0.2">
      <c r="A45155">
        <v>64</v>
      </c>
      <c r="B45155" s="1" t="s">
        <v>45242</v>
      </c>
      <c r="C45155" s="1" t="s">
        <v>45230</v>
      </c>
      <c r="D45155" s="1" t="s">
        <v>45231</v>
      </c>
      <c r="E45155" s="1" t="s">
        <v>45232</v>
      </c>
      <c r="F45155">
        <v>2059</v>
      </c>
      <c r="G45155" s="1" t="s">
        <v>45232</v>
      </c>
      <c r="H45155" s="1" t="s">
        <v>45233</v>
      </c>
      <c r="I45155" s="1" t="s">
        <v>45252</v>
      </c>
      <c r="J45155">
        <v>9</v>
      </c>
      <c r="K45155" s="1" t="s">
        <v>45259</v>
      </c>
      <c r="L45155">
        <v>326</v>
      </c>
      <c r="M45155">
        <v>1</v>
      </c>
      <c r="N45155">
        <v>95</v>
      </c>
      <c r="O45155">
        <v>1</v>
      </c>
      <c r="P45155" s="1" t="s">
        <v>45257</v>
      </c>
      <c r="Q45155" s="1" t="s">
        <v>45232</v>
      </c>
    </row>
    <row r="45156" spans="1:17" x14ac:dyDescent="0.2">
      <c r="A45156">
        <v>63</v>
      </c>
      <c r="B45156" s="1" t="s">
        <v>45242</v>
      </c>
      <c r="C45156" s="1" t="s">
        <v>45230</v>
      </c>
      <c r="D45156" s="1" t="s">
        <v>45243</v>
      </c>
      <c r="E45156" s="1" t="s">
        <v>45232</v>
      </c>
      <c r="F45156">
        <v>3738</v>
      </c>
      <c r="G45156" s="1" t="s">
        <v>45232</v>
      </c>
      <c r="H45156" s="1" t="s">
        <v>45232</v>
      </c>
      <c r="I45156" s="1" t="s">
        <v>45253</v>
      </c>
      <c r="J45156">
        <v>9</v>
      </c>
      <c r="K45156" s="1" t="s">
        <v>45259</v>
      </c>
      <c r="L45156">
        <v>301</v>
      </c>
      <c r="M45156">
        <v>1</v>
      </c>
      <c r="N45156">
        <v>456</v>
      </c>
      <c r="O45156">
        <v>4</v>
      </c>
      <c r="P45156" s="1" t="s">
        <v>45256</v>
      </c>
      <c r="Q45156" s="1" t="s">
        <v>45232</v>
      </c>
    </row>
    <row r="45157" spans="1:17" x14ac:dyDescent="0.2">
      <c r="A45157">
        <v>44</v>
      </c>
      <c r="B45157" s="1" t="s">
        <v>45239</v>
      </c>
      <c r="C45157" s="1" t="s">
        <v>45230</v>
      </c>
      <c r="D45157" s="1" t="s">
        <v>45231</v>
      </c>
      <c r="E45157" s="1" t="s">
        <v>45232</v>
      </c>
      <c r="F45157">
        <v>121</v>
      </c>
      <c r="G45157" s="1" t="s">
        <v>45232</v>
      </c>
      <c r="H45157" s="1" t="s">
        <v>45232</v>
      </c>
      <c r="I45157" s="1" t="s">
        <v>45252</v>
      </c>
      <c r="J45157">
        <v>9</v>
      </c>
      <c r="K45157" s="1" t="s">
        <v>45259</v>
      </c>
      <c r="L45157">
        <v>248</v>
      </c>
      <c r="M45157">
        <v>1</v>
      </c>
      <c r="N45157">
        <v>91</v>
      </c>
      <c r="O45157">
        <v>1</v>
      </c>
      <c r="P45157" s="1" t="s">
        <v>45258</v>
      </c>
      <c r="Q45157" s="1" t="s">
        <v>45233</v>
      </c>
    </row>
    <row r="45158" spans="1:17" x14ac:dyDescent="0.2">
      <c r="A45158">
        <v>37</v>
      </c>
      <c r="B45158" s="1" t="s">
        <v>45229</v>
      </c>
      <c r="C45158" s="1" t="s">
        <v>45230</v>
      </c>
      <c r="D45158" s="1" t="s">
        <v>45231</v>
      </c>
      <c r="E45158" s="1" t="s">
        <v>45232</v>
      </c>
      <c r="F45158">
        <v>3556</v>
      </c>
      <c r="G45158" s="1" t="s">
        <v>45232</v>
      </c>
      <c r="H45158" s="1" t="s">
        <v>45232</v>
      </c>
      <c r="I45158" s="1" t="s">
        <v>45252</v>
      </c>
      <c r="J45158">
        <v>9</v>
      </c>
      <c r="K45158" s="1" t="s">
        <v>45259</v>
      </c>
      <c r="L45158">
        <v>268</v>
      </c>
      <c r="M45158">
        <v>1</v>
      </c>
      <c r="N45158">
        <v>-1</v>
      </c>
      <c r="O45158">
        <v>0</v>
      </c>
      <c r="P45158" s="1" t="s">
        <v>45234</v>
      </c>
      <c r="Q45158" s="1" t="s">
        <v>45233</v>
      </c>
    </row>
    <row r="45159" spans="1:17" x14ac:dyDescent="0.2">
      <c r="A45159">
        <v>52</v>
      </c>
      <c r="B45159" s="1" t="s">
        <v>45236</v>
      </c>
      <c r="C45159" s="1" t="s">
        <v>45230</v>
      </c>
      <c r="D45159" s="1" t="s">
        <v>45231</v>
      </c>
      <c r="E45159" s="1" t="s">
        <v>45232</v>
      </c>
      <c r="F45159">
        <v>0</v>
      </c>
      <c r="G45159" s="1" t="s">
        <v>45232</v>
      </c>
      <c r="H45159" s="1" t="s">
        <v>45232</v>
      </c>
      <c r="I45159" s="1" t="s">
        <v>45252</v>
      </c>
      <c r="J45159">
        <v>9</v>
      </c>
      <c r="K45159" s="1" t="s">
        <v>45259</v>
      </c>
      <c r="L45159">
        <v>467</v>
      </c>
      <c r="M45159">
        <v>3</v>
      </c>
      <c r="N45159">
        <v>92</v>
      </c>
      <c r="O45159">
        <v>7</v>
      </c>
      <c r="P45159" s="1" t="s">
        <v>45256</v>
      </c>
      <c r="Q45159" s="1" t="s">
        <v>45233</v>
      </c>
    </row>
    <row r="45160" spans="1:17" x14ac:dyDescent="0.2">
      <c r="A45160">
        <v>34</v>
      </c>
      <c r="B45160" s="1" t="s">
        <v>45249</v>
      </c>
      <c r="C45160" s="1" t="s">
        <v>45237</v>
      </c>
      <c r="D45160" s="1" t="s">
        <v>45234</v>
      </c>
      <c r="E45160" s="1" t="s">
        <v>45232</v>
      </c>
      <c r="F45160">
        <v>2321</v>
      </c>
      <c r="G45160" s="1" t="s">
        <v>45232</v>
      </c>
      <c r="H45160" s="1" t="s">
        <v>45232</v>
      </c>
      <c r="I45160" s="1" t="s">
        <v>45252</v>
      </c>
      <c r="J45160">
        <v>9</v>
      </c>
      <c r="K45160" s="1" t="s">
        <v>45259</v>
      </c>
      <c r="L45160">
        <v>600</v>
      </c>
      <c r="M45160">
        <v>2</v>
      </c>
      <c r="N45160">
        <v>99</v>
      </c>
      <c r="O45160">
        <v>5</v>
      </c>
      <c r="P45160" s="1" t="s">
        <v>45256</v>
      </c>
      <c r="Q45160" s="1" t="s">
        <v>45232</v>
      </c>
    </row>
    <row r="45161" spans="1:17" x14ac:dyDescent="0.2">
      <c r="A45161">
        <v>60</v>
      </c>
      <c r="B45161" s="1" t="s">
        <v>45245</v>
      </c>
      <c r="C45161" s="1" t="s">
        <v>45230</v>
      </c>
      <c r="D45161" s="1" t="s">
        <v>45238</v>
      </c>
      <c r="E45161" s="1" t="s">
        <v>45232</v>
      </c>
      <c r="F45161">
        <v>4428</v>
      </c>
      <c r="G45161" s="1" t="s">
        <v>45232</v>
      </c>
      <c r="H45161" s="1" t="s">
        <v>45232</v>
      </c>
      <c r="I45161" s="1" t="s">
        <v>45252</v>
      </c>
      <c r="J45161">
        <v>9</v>
      </c>
      <c r="K45161" s="1" t="s">
        <v>45259</v>
      </c>
      <c r="L45161">
        <v>125</v>
      </c>
      <c r="M45161">
        <v>1</v>
      </c>
      <c r="N45161">
        <v>96</v>
      </c>
      <c r="O45161">
        <v>6</v>
      </c>
      <c r="P45161" s="1" t="s">
        <v>45256</v>
      </c>
      <c r="Q45161" s="1" t="s">
        <v>45232</v>
      </c>
    </row>
    <row r="45162" spans="1:17" x14ac:dyDescent="0.2">
      <c r="A45162">
        <v>35</v>
      </c>
      <c r="B45162" s="1" t="s">
        <v>45236</v>
      </c>
      <c r="C45162" s="1" t="s">
        <v>45230</v>
      </c>
      <c r="D45162" s="1" t="s">
        <v>45238</v>
      </c>
      <c r="E45162" s="1" t="s">
        <v>45232</v>
      </c>
      <c r="F45162">
        <v>0</v>
      </c>
      <c r="G45162" s="1" t="s">
        <v>45233</v>
      </c>
      <c r="H45162" s="1" t="s">
        <v>45232</v>
      </c>
      <c r="I45162" s="1" t="s">
        <v>45252</v>
      </c>
      <c r="J45162">
        <v>9</v>
      </c>
      <c r="K45162" s="1" t="s">
        <v>45259</v>
      </c>
      <c r="L45162">
        <v>524</v>
      </c>
      <c r="M45162">
        <v>1</v>
      </c>
      <c r="N45162">
        <v>96</v>
      </c>
      <c r="O45162">
        <v>5</v>
      </c>
      <c r="P45162" s="1" t="s">
        <v>45258</v>
      </c>
      <c r="Q45162" s="1" t="s">
        <v>45233</v>
      </c>
    </row>
    <row r="45163" spans="1:17" x14ac:dyDescent="0.2">
      <c r="A45163">
        <v>31</v>
      </c>
      <c r="B45163" s="1" t="s">
        <v>45229</v>
      </c>
      <c r="C45163" s="1" t="s">
        <v>45230</v>
      </c>
      <c r="D45163" s="1" t="s">
        <v>45231</v>
      </c>
      <c r="E45163" s="1" t="s">
        <v>45232</v>
      </c>
      <c r="F45163">
        <v>720</v>
      </c>
      <c r="G45163" s="1" t="s">
        <v>45233</v>
      </c>
      <c r="H45163" s="1" t="s">
        <v>45232</v>
      </c>
      <c r="I45163" s="1" t="s">
        <v>45252</v>
      </c>
      <c r="J45163">
        <v>9</v>
      </c>
      <c r="K45163" s="1" t="s">
        <v>45259</v>
      </c>
      <c r="L45163">
        <v>94</v>
      </c>
      <c r="M45163">
        <v>3</v>
      </c>
      <c r="N45163">
        <v>-1</v>
      </c>
      <c r="O45163">
        <v>0</v>
      </c>
      <c r="P45163" s="1" t="s">
        <v>45234</v>
      </c>
      <c r="Q45163" s="1" t="s">
        <v>45232</v>
      </c>
    </row>
    <row r="45164" spans="1:17" x14ac:dyDescent="0.2">
      <c r="A45164">
        <v>29</v>
      </c>
      <c r="B45164" s="1" t="s">
        <v>45244</v>
      </c>
      <c r="C45164" s="1" t="s">
        <v>45237</v>
      </c>
      <c r="D45164" s="1" t="s">
        <v>45238</v>
      </c>
      <c r="E45164" s="1" t="s">
        <v>45232</v>
      </c>
      <c r="F45164">
        <v>464</v>
      </c>
      <c r="G45164" s="1" t="s">
        <v>45232</v>
      </c>
      <c r="H45164" s="1" t="s">
        <v>45232</v>
      </c>
      <c r="I45164" s="1" t="s">
        <v>45252</v>
      </c>
      <c r="J45164">
        <v>9</v>
      </c>
      <c r="K45164" s="1" t="s">
        <v>45259</v>
      </c>
      <c r="L45164">
        <v>208</v>
      </c>
      <c r="M45164">
        <v>2</v>
      </c>
      <c r="N45164">
        <v>91</v>
      </c>
      <c r="O45164">
        <v>3</v>
      </c>
      <c r="P45164" s="1" t="s">
        <v>45258</v>
      </c>
      <c r="Q45164" s="1" t="s">
        <v>45233</v>
      </c>
    </row>
    <row r="45165" spans="1:17" x14ac:dyDescent="0.2">
      <c r="A45165">
        <v>71</v>
      </c>
      <c r="B45165" s="1" t="s">
        <v>45242</v>
      </c>
      <c r="C45165" s="1" t="s">
        <v>45230</v>
      </c>
      <c r="D45165" s="1" t="s">
        <v>45238</v>
      </c>
      <c r="E45165" s="1" t="s">
        <v>45232</v>
      </c>
      <c r="F45165">
        <v>2064</v>
      </c>
      <c r="G45165" s="1" t="s">
        <v>45232</v>
      </c>
      <c r="H45165" s="1" t="s">
        <v>45232</v>
      </c>
      <c r="I45165" s="1" t="s">
        <v>45252</v>
      </c>
      <c r="J45165">
        <v>9</v>
      </c>
      <c r="K45165" s="1" t="s">
        <v>45259</v>
      </c>
      <c r="L45165">
        <v>379</v>
      </c>
      <c r="M45165">
        <v>2</v>
      </c>
      <c r="N45165">
        <v>92</v>
      </c>
      <c r="O45165">
        <v>3</v>
      </c>
      <c r="P45165" s="1" t="s">
        <v>45256</v>
      </c>
      <c r="Q45165" s="1" t="s">
        <v>45232</v>
      </c>
    </row>
    <row r="45166" spans="1:17" x14ac:dyDescent="0.2">
      <c r="A45166">
        <v>35</v>
      </c>
      <c r="B45166" s="1" t="s">
        <v>45245</v>
      </c>
      <c r="C45166" s="1" t="s">
        <v>45230</v>
      </c>
      <c r="D45166" s="1" t="s">
        <v>45231</v>
      </c>
      <c r="E45166" s="1" t="s">
        <v>45232</v>
      </c>
      <c r="F45166">
        <v>4655</v>
      </c>
      <c r="G45166" s="1" t="s">
        <v>45232</v>
      </c>
      <c r="H45166" s="1" t="s">
        <v>45232</v>
      </c>
      <c r="I45166" s="1" t="s">
        <v>45252</v>
      </c>
      <c r="J45166">
        <v>9</v>
      </c>
      <c r="K45166" s="1" t="s">
        <v>45259</v>
      </c>
      <c r="L45166">
        <v>111</v>
      </c>
      <c r="M45166">
        <v>2</v>
      </c>
      <c r="N45166">
        <v>-1</v>
      </c>
      <c r="O45166">
        <v>0</v>
      </c>
      <c r="P45166" s="1" t="s">
        <v>45234</v>
      </c>
      <c r="Q45166" s="1" t="s">
        <v>45232</v>
      </c>
    </row>
    <row r="45167" spans="1:17" x14ac:dyDescent="0.2">
      <c r="A45167">
        <v>33</v>
      </c>
      <c r="B45167" s="1" t="s">
        <v>45236</v>
      </c>
      <c r="C45167" s="1" t="s">
        <v>45230</v>
      </c>
      <c r="D45167" s="1" t="s">
        <v>45231</v>
      </c>
      <c r="E45167" s="1" t="s">
        <v>45232</v>
      </c>
      <c r="F45167">
        <v>2976</v>
      </c>
      <c r="G45167" s="1" t="s">
        <v>45233</v>
      </c>
      <c r="H45167" s="1" t="s">
        <v>45232</v>
      </c>
      <c r="I45167" s="1" t="s">
        <v>45252</v>
      </c>
      <c r="J45167">
        <v>9</v>
      </c>
      <c r="K45167" s="1" t="s">
        <v>45259</v>
      </c>
      <c r="L45167">
        <v>465</v>
      </c>
      <c r="M45167">
        <v>2</v>
      </c>
      <c r="N45167">
        <v>95</v>
      </c>
      <c r="O45167">
        <v>12</v>
      </c>
      <c r="P45167" s="1" t="s">
        <v>45257</v>
      </c>
      <c r="Q45167" s="1" t="s">
        <v>45232</v>
      </c>
    </row>
    <row r="45168" spans="1:17" x14ac:dyDescent="0.2">
      <c r="A45168">
        <v>41</v>
      </c>
      <c r="B45168" s="1" t="s">
        <v>45247</v>
      </c>
      <c r="C45168" s="1" t="s">
        <v>45237</v>
      </c>
      <c r="D45168" s="1" t="s">
        <v>45231</v>
      </c>
      <c r="E45168" s="1" t="s">
        <v>45232</v>
      </c>
      <c r="F45168">
        <v>79</v>
      </c>
      <c r="G45168" s="1" t="s">
        <v>45232</v>
      </c>
      <c r="H45168" s="1" t="s">
        <v>45232</v>
      </c>
      <c r="I45168" s="1" t="s">
        <v>45253</v>
      </c>
      <c r="J45168">
        <v>9</v>
      </c>
      <c r="K45168" s="1" t="s">
        <v>45259</v>
      </c>
      <c r="L45168">
        <v>394</v>
      </c>
      <c r="M45168">
        <v>1</v>
      </c>
      <c r="N45168">
        <v>390</v>
      </c>
      <c r="O45168">
        <v>2</v>
      </c>
      <c r="P45168" s="1" t="s">
        <v>45258</v>
      </c>
      <c r="Q45168" s="1" t="s">
        <v>45233</v>
      </c>
    </row>
    <row r="45169" spans="1:17" x14ac:dyDescent="0.2">
      <c r="A45169">
        <v>48</v>
      </c>
      <c r="B45169" s="1" t="s">
        <v>45244</v>
      </c>
      <c r="C45169" s="1" t="s">
        <v>45230</v>
      </c>
      <c r="D45169" s="1" t="s">
        <v>45238</v>
      </c>
      <c r="E45169" s="1" t="s">
        <v>45232</v>
      </c>
      <c r="F45169">
        <v>178</v>
      </c>
      <c r="G45169" s="1" t="s">
        <v>45232</v>
      </c>
      <c r="H45169" s="1" t="s">
        <v>45232</v>
      </c>
      <c r="I45169" s="1" t="s">
        <v>45252</v>
      </c>
      <c r="J45169">
        <v>10</v>
      </c>
      <c r="K45169" s="1" t="s">
        <v>45259</v>
      </c>
      <c r="L45169">
        <v>228</v>
      </c>
      <c r="M45169">
        <v>1</v>
      </c>
      <c r="N45169">
        <v>-1</v>
      </c>
      <c r="O45169">
        <v>0</v>
      </c>
      <c r="P45169" s="1" t="s">
        <v>45234</v>
      </c>
      <c r="Q45169" s="1" t="s">
        <v>45232</v>
      </c>
    </row>
    <row r="45170" spans="1:17" x14ac:dyDescent="0.2">
      <c r="A45170">
        <v>62</v>
      </c>
      <c r="B45170" s="1" t="s">
        <v>45242</v>
      </c>
      <c r="C45170" s="1" t="s">
        <v>45230</v>
      </c>
      <c r="D45170" s="1" t="s">
        <v>45231</v>
      </c>
      <c r="E45170" s="1" t="s">
        <v>45232</v>
      </c>
      <c r="F45170">
        <v>2557</v>
      </c>
      <c r="G45170" s="1" t="s">
        <v>45233</v>
      </c>
      <c r="H45170" s="1" t="s">
        <v>45232</v>
      </c>
      <c r="I45170" s="1" t="s">
        <v>45252</v>
      </c>
      <c r="J45170">
        <v>10</v>
      </c>
      <c r="K45170" s="1" t="s">
        <v>45259</v>
      </c>
      <c r="L45170">
        <v>404</v>
      </c>
      <c r="M45170">
        <v>1</v>
      </c>
      <c r="N45170">
        <v>57</v>
      </c>
      <c r="O45170">
        <v>8</v>
      </c>
      <c r="P45170" s="1" t="s">
        <v>45258</v>
      </c>
      <c r="Q45170" s="1" t="s">
        <v>45233</v>
      </c>
    </row>
    <row r="45171" spans="1:17" x14ac:dyDescent="0.2">
      <c r="A45171">
        <v>31</v>
      </c>
      <c r="B45171" s="1" t="s">
        <v>45229</v>
      </c>
      <c r="C45171" s="1" t="s">
        <v>45230</v>
      </c>
      <c r="D45171" s="1" t="s">
        <v>45231</v>
      </c>
      <c r="E45171" s="1" t="s">
        <v>45232</v>
      </c>
      <c r="F45171">
        <v>2994</v>
      </c>
      <c r="G45171" s="1" t="s">
        <v>45233</v>
      </c>
      <c r="H45171" s="1" t="s">
        <v>45232</v>
      </c>
      <c r="I45171" s="1" t="s">
        <v>45252</v>
      </c>
      <c r="J45171">
        <v>10</v>
      </c>
      <c r="K45171" s="1" t="s">
        <v>45259</v>
      </c>
      <c r="L45171">
        <v>182</v>
      </c>
      <c r="M45171">
        <v>1</v>
      </c>
      <c r="N45171">
        <v>229</v>
      </c>
      <c r="O45171">
        <v>2</v>
      </c>
      <c r="P45171" s="1" t="s">
        <v>45256</v>
      </c>
      <c r="Q45171" s="1" t="s">
        <v>45232</v>
      </c>
    </row>
    <row r="45172" spans="1:17" x14ac:dyDescent="0.2">
      <c r="A45172">
        <v>19</v>
      </c>
      <c r="B45172" s="1" t="s">
        <v>45249</v>
      </c>
      <c r="C45172" s="1" t="s">
        <v>45237</v>
      </c>
      <c r="D45172" s="1" t="s">
        <v>45243</v>
      </c>
      <c r="E45172" s="1" t="s">
        <v>45232</v>
      </c>
      <c r="F45172">
        <v>245</v>
      </c>
      <c r="G45172" s="1" t="s">
        <v>45232</v>
      </c>
      <c r="H45172" s="1" t="s">
        <v>45232</v>
      </c>
      <c r="I45172" s="1" t="s">
        <v>45253</v>
      </c>
      <c r="J45172">
        <v>10</v>
      </c>
      <c r="K45172" s="1" t="s">
        <v>45259</v>
      </c>
      <c r="L45172">
        <v>98</v>
      </c>
      <c r="M45172">
        <v>2</v>
      </c>
      <c r="N45172">
        <v>110</v>
      </c>
      <c r="O45172">
        <v>2</v>
      </c>
      <c r="P45172" s="1" t="s">
        <v>45257</v>
      </c>
      <c r="Q45172" s="1" t="s">
        <v>45232</v>
      </c>
    </row>
    <row r="45173" spans="1:17" x14ac:dyDescent="0.2">
      <c r="A45173">
        <v>33</v>
      </c>
      <c r="B45173" s="1" t="s">
        <v>45244</v>
      </c>
      <c r="C45173" s="1" t="s">
        <v>45237</v>
      </c>
      <c r="D45173" s="1" t="s">
        <v>45238</v>
      </c>
      <c r="E45173" s="1" t="s">
        <v>45232</v>
      </c>
      <c r="F45173">
        <v>690</v>
      </c>
      <c r="G45173" s="1" t="s">
        <v>45232</v>
      </c>
      <c r="H45173" s="1" t="s">
        <v>45232</v>
      </c>
      <c r="I45173" s="1" t="s">
        <v>45252</v>
      </c>
      <c r="J45173">
        <v>10</v>
      </c>
      <c r="K45173" s="1" t="s">
        <v>45259</v>
      </c>
      <c r="L45173">
        <v>223</v>
      </c>
      <c r="M45173">
        <v>3</v>
      </c>
      <c r="N45173">
        <v>555</v>
      </c>
      <c r="O45173">
        <v>16</v>
      </c>
      <c r="P45173" s="1" t="s">
        <v>45256</v>
      </c>
      <c r="Q45173" s="1" t="s">
        <v>45232</v>
      </c>
    </row>
    <row r="45174" spans="1:17" x14ac:dyDescent="0.2">
      <c r="A45174">
        <v>30</v>
      </c>
      <c r="B45174" s="1" t="s">
        <v>45236</v>
      </c>
      <c r="C45174" s="1" t="s">
        <v>45237</v>
      </c>
      <c r="D45174" s="1" t="s">
        <v>45231</v>
      </c>
      <c r="E45174" s="1" t="s">
        <v>45232</v>
      </c>
      <c r="F45174">
        <v>2325</v>
      </c>
      <c r="G45174" s="1" t="s">
        <v>45232</v>
      </c>
      <c r="H45174" s="1" t="s">
        <v>45232</v>
      </c>
      <c r="I45174" s="1" t="s">
        <v>45252</v>
      </c>
      <c r="J45174">
        <v>10</v>
      </c>
      <c r="K45174" s="1" t="s">
        <v>45259</v>
      </c>
      <c r="L45174">
        <v>134</v>
      </c>
      <c r="M45174">
        <v>1</v>
      </c>
      <c r="N45174">
        <v>92</v>
      </c>
      <c r="O45174">
        <v>8</v>
      </c>
      <c r="P45174" s="1" t="s">
        <v>45258</v>
      </c>
      <c r="Q45174" s="1" t="s">
        <v>45232</v>
      </c>
    </row>
    <row r="45175" spans="1:17" x14ac:dyDescent="0.2">
      <c r="A45175">
        <v>36</v>
      </c>
      <c r="B45175" s="1" t="s">
        <v>45244</v>
      </c>
      <c r="C45175" s="1" t="s">
        <v>45237</v>
      </c>
      <c r="D45175" s="1" t="s">
        <v>45231</v>
      </c>
      <c r="E45175" s="1" t="s">
        <v>45232</v>
      </c>
      <c r="F45175">
        <v>980</v>
      </c>
      <c r="G45175" s="1" t="s">
        <v>45232</v>
      </c>
      <c r="H45175" s="1" t="s">
        <v>45232</v>
      </c>
      <c r="I45175" s="1" t="s">
        <v>45252</v>
      </c>
      <c r="J45175">
        <v>11</v>
      </c>
      <c r="K45175" s="1" t="s">
        <v>45259</v>
      </c>
      <c r="L45175">
        <v>118</v>
      </c>
      <c r="M45175">
        <v>4</v>
      </c>
      <c r="N45175">
        <v>104</v>
      </c>
      <c r="O45175">
        <v>7</v>
      </c>
      <c r="P45175" s="1" t="s">
        <v>45256</v>
      </c>
      <c r="Q45175" s="1" t="s">
        <v>45232</v>
      </c>
    </row>
    <row r="45176" spans="1:17" x14ac:dyDescent="0.2">
      <c r="A45176">
        <v>62</v>
      </c>
      <c r="B45176" s="1" t="s">
        <v>45240</v>
      </c>
      <c r="C45176" s="1" t="s">
        <v>45230</v>
      </c>
      <c r="D45176" s="1" t="s">
        <v>45238</v>
      </c>
      <c r="E45176" s="1" t="s">
        <v>45232</v>
      </c>
      <c r="F45176">
        <v>272</v>
      </c>
      <c r="G45176" s="1" t="s">
        <v>45232</v>
      </c>
      <c r="H45176" s="1" t="s">
        <v>45232</v>
      </c>
      <c r="I45176" s="1" t="s">
        <v>45252</v>
      </c>
      <c r="J45176">
        <v>11</v>
      </c>
      <c r="K45176" s="1" t="s">
        <v>45259</v>
      </c>
      <c r="L45176">
        <v>289</v>
      </c>
      <c r="M45176">
        <v>1</v>
      </c>
      <c r="N45176">
        <v>92</v>
      </c>
      <c r="O45176">
        <v>3</v>
      </c>
      <c r="P45176" s="1" t="s">
        <v>45258</v>
      </c>
      <c r="Q45176" s="1" t="s">
        <v>45233</v>
      </c>
    </row>
    <row r="45177" spans="1:17" x14ac:dyDescent="0.2">
      <c r="A45177">
        <v>38</v>
      </c>
      <c r="B45177" s="1" t="s">
        <v>45239</v>
      </c>
      <c r="C45177" s="1" t="s">
        <v>45237</v>
      </c>
      <c r="D45177" s="1" t="s">
        <v>45238</v>
      </c>
      <c r="E45177" s="1" t="s">
        <v>45232</v>
      </c>
      <c r="F45177">
        <v>2543</v>
      </c>
      <c r="G45177" s="1" t="s">
        <v>45232</v>
      </c>
      <c r="H45177" s="1" t="s">
        <v>45232</v>
      </c>
      <c r="I45177" s="1" t="s">
        <v>45252</v>
      </c>
      <c r="J45177">
        <v>11</v>
      </c>
      <c r="K45177" s="1" t="s">
        <v>45259</v>
      </c>
      <c r="L45177">
        <v>357</v>
      </c>
      <c r="M45177">
        <v>3</v>
      </c>
      <c r="N45177">
        <v>93</v>
      </c>
      <c r="O45177">
        <v>5</v>
      </c>
      <c r="P45177" s="1" t="s">
        <v>45258</v>
      </c>
      <c r="Q45177" s="1" t="s">
        <v>45233</v>
      </c>
    </row>
    <row r="45178" spans="1:17" x14ac:dyDescent="0.2">
      <c r="A45178">
        <v>54</v>
      </c>
      <c r="B45178" s="1" t="s">
        <v>45244</v>
      </c>
      <c r="C45178" s="1" t="s">
        <v>45230</v>
      </c>
      <c r="D45178" s="1" t="s">
        <v>45238</v>
      </c>
      <c r="E45178" s="1" t="s">
        <v>45232</v>
      </c>
      <c r="F45178">
        <v>66</v>
      </c>
      <c r="G45178" s="1" t="s">
        <v>45233</v>
      </c>
      <c r="H45178" s="1" t="s">
        <v>45232</v>
      </c>
      <c r="I45178" s="1" t="s">
        <v>45252</v>
      </c>
      <c r="J45178">
        <v>11</v>
      </c>
      <c r="K45178" s="1" t="s">
        <v>45259</v>
      </c>
      <c r="L45178">
        <v>167</v>
      </c>
      <c r="M45178">
        <v>1</v>
      </c>
      <c r="N45178">
        <v>-1</v>
      </c>
      <c r="O45178">
        <v>0</v>
      </c>
      <c r="P45178" s="1" t="s">
        <v>45234</v>
      </c>
      <c r="Q45178" s="1" t="s">
        <v>45233</v>
      </c>
    </row>
    <row r="45179" spans="1:17" x14ac:dyDescent="0.2">
      <c r="A45179">
        <v>36</v>
      </c>
      <c r="B45179" s="1" t="s">
        <v>45244</v>
      </c>
      <c r="C45179" s="1" t="s">
        <v>45241</v>
      </c>
      <c r="D45179" s="1" t="s">
        <v>45238</v>
      </c>
      <c r="E45179" s="1" t="s">
        <v>45232</v>
      </c>
      <c r="F45179">
        <v>1224</v>
      </c>
      <c r="G45179" s="1" t="s">
        <v>45233</v>
      </c>
      <c r="H45179" s="1" t="s">
        <v>45232</v>
      </c>
      <c r="I45179" s="1" t="s">
        <v>45252</v>
      </c>
      <c r="J45179">
        <v>12</v>
      </c>
      <c r="K45179" s="1" t="s">
        <v>45259</v>
      </c>
      <c r="L45179">
        <v>482</v>
      </c>
      <c r="M45179">
        <v>1</v>
      </c>
      <c r="N45179">
        <v>374</v>
      </c>
      <c r="O45179">
        <v>1</v>
      </c>
      <c r="P45179" s="1" t="s">
        <v>45258</v>
      </c>
      <c r="Q45179" s="1" t="s">
        <v>45233</v>
      </c>
    </row>
    <row r="45180" spans="1:17" x14ac:dyDescent="0.2">
      <c r="A45180">
        <v>34</v>
      </c>
      <c r="B45180" s="1" t="s">
        <v>45240</v>
      </c>
      <c r="C45180" s="1" t="s">
        <v>45230</v>
      </c>
      <c r="D45180" s="1" t="s">
        <v>45238</v>
      </c>
      <c r="E45180" s="1" t="s">
        <v>45232</v>
      </c>
      <c r="F45180">
        <v>320</v>
      </c>
      <c r="G45180" s="1" t="s">
        <v>45233</v>
      </c>
      <c r="H45180" s="1" t="s">
        <v>45232</v>
      </c>
      <c r="I45180" s="1" t="s">
        <v>45252</v>
      </c>
      <c r="J45180">
        <v>12</v>
      </c>
      <c r="K45180" s="1" t="s">
        <v>45259</v>
      </c>
      <c r="L45180">
        <v>413</v>
      </c>
      <c r="M45180">
        <v>1</v>
      </c>
      <c r="N45180">
        <v>92</v>
      </c>
      <c r="O45180">
        <v>3</v>
      </c>
      <c r="P45180" s="1" t="s">
        <v>45258</v>
      </c>
      <c r="Q45180" s="1" t="s">
        <v>45233</v>
      </c>
    </row>
    <row r="45181" spans="1:17" x14ac:dyDescent="0.2">
      <c r="A45181">
        <v>34</v>
      </c>
      <c r="B45181" s="1" t="s">
        <v>45236</v>
      </c>
      <c r="C45181" s="1" t="s">
        <v>45230</v>
      </c>
      <c r="D45181" s="1" t="s">
        <v>45238</v>
      </c>
      <c r="E45181" s="1" t="s">
        <v>45232</v>
      </c>
      <c r="F45181">
        <v>1026</v>
      </c>
      <c r="G45181" s="1" t="s">
        <v>45232</v>
      </c>
      <c r="H45181" s="1" t="s">
        <v>45232</v>
      </c>
      <c r="I45181" s="1" t="s">
        <v>45252</v>
      </c>
      <c r="J45181">
        <v>12</v>
      </c>
      <c r="K45181" s="1" t="s">
        <v>45259</v>
      </c>
      <c r="L45181">
        <v>319</v>
      </c>
      <c r="M45181">
        <v>1</v>
      </c>
      <c r="N45181">
        <v>100</v>
      </c>
      <c r="O45181">
        <v>6</v>
      </c>
      <c r="P45181" s="1" t="s">
        <v>45256</v>
      </c>
      <c r="Q45181" s="1" t="s">
        <v>45232</v>
      </c>
    </row>
    <row r="45182" spans="1:17" x14ac:dyDescent="0.2">
      <c r="A45182">
        <v>66</v>
      </c>
      <c r="B45182" s="1" t="s">
        <v>45242</v>
      </c>
      <c r="C45182" s="1" t="s">
        <v>45230</v>
      </c>
      <c r="D45182" s="1" t="s">
        <v>45238</v>
      </c>
      <c r="E45182" s="1" t="s">
        <v>45232</v>
      </c>
      <c r="F45182">
        <v>3409</v>
      </c>
      <c r="G45182" s="1" t="s">
        <v>45232</v>
      </c>
      <c r="H45182" s="1" t="s">
        <v>45232</v>
      </c>
      <c r="I45182" s="1" t="s">
        <v>45252</v>
      </c>
      <c r="J45182">
        <v>15</v>
      </c>
      <c r="K45182" s="1" t="s">
        <v>45259</v>
      </c>
      <c r="L45182">
        <v>414</v>
      </c>
      <c r="M45182">
        <v>2</v>
      </c>
      <c r="N45182">
        <v>27</v>
      </c>
      <c r="O45182">
        <v>6</v>
      </c>
      <c r="P45182" s="1" t="s">
        <v>45256</v>
      </c>
      <c r="Q45182" s="1" t="s">
        <v>45232</v>
      </c>
    </row>
    <row r="45183" spans="1:17" x14ac:dyDescent="0.2">
      <c r="A45183">
        <v>46</v>
      </c>
      <c r="B45183" s="1" t="s">
        <v>45240</v>
      </c>
      <c r="C45183" s="1" t="s">
        <v>45230</v>
      </c>
      <c r="D45183" s="1" t="s">
        <v>45238</v>
      </c>
      <c r="E45183" s="1" t="s">
        <v>45232</v>
      </c>
      <c r="F45183">
        <v>6879</v>
      </c>
      <c r="G45183" s="1" t="s">
        <v>45232</v>
      </c>
      <c r="H45183" s="1" t="s">
        <v>45232</v>
      </c>
      <c r="I45183" s="1" t="s">
        <v>45252</v>
      </c>
      <c r="J45183">
        <v>15</v>
      </c>
      <c r="K45183" s="1" t="s">
        <v>45259</v>
      </c>
      <c r="L45183">
        <v>74</v>
      </c>
      <c r="M45183">
        <v>2</v>
      </c>
      <c r="N45183">
        <v>118</v>
      </c>
      <c r="O45183">
        <v>3</v>
      </c>
      <c r="P45183" s="1" t="s">
        <v>45256</v>
      </c>
      <c r="Q45183" s="1" t="s">
        <v>45232</v>
      </c>
    </row>
    <row r="45184" spans="1:17" x14ac:dyDescent="0.2">
      <c r="A45184">
        <v>34</v>
      </c>
      <c r="B45184" s="1" t="s">
        <v>45236</v>
      </c>
      <c r="C45184" s="1" t="s">
        <v>45230</v>
      </c>
      <c r="D45184" s="1" t="s">
        <v>45238</v>
      </c>
      <c r="E45184" s="1" t="s">
        <v>45232</v>
      </c>
      <c r="F45184">
        <v>133</v>
      </c>
      <c r="G45184" s="1" t="s">
        <v>45232</v>
      </c>
      <c r="H45184" s="1" t="s">
        <v>45232</v>
      </c>
      <c r="I45184" s="1" t="s">
        <v>45252</v>
      </c>
      <c r="J45184">
        <v>15</v>
      </c>
      <c r="K45184" s="1" t="s">
        <v>45259</v>
      </c>
      <c r="L45184">
        <v>401</v>
      </c>
      <c r="M45184">
        <v>2</v>
      </c>
      <c r="N45184">
        <v>187</v>
      </c>
      <c r="O45184">
        <v>5</v>
      </c>
      <c r="P45184" s="1" t="s">
        <v>45258</v>
      </c>
      <c r="Q45184" s="1" t="s">
        <v>45233</v>
      </c>
    </row>
    <row r="45185" spans="1:17" x14ac:dyDescent="0.2">
      <c r="A45185">
        <v>70</v>
      </c>
      <c r="B45185" s="1" t="s">
        <v>45242</v>
      </c>
      <c r="C45185" s="1" t="s">
        <v>45230</v>
      </c>
      <c r="D45185" s="1" t="s">
        <v>45243</v>
      </c>
      <c r="E45185" s="1" t="s">
        <v>45232</v>
      </c>
      <c r="F45185">
        <v>324</v>
      </c>
      <c r="G45185" s="1" t="s">
        <v>45232</v>
      </c>
      <c r="H45185" s="1" t="s">
        <v>45232</v>
      </c>
      <c r="I45185" s="1" t="s">
        <v>45252</v>
      </c>
      <c r="J45185">
        <v>15</v>
      </c>
      <c r="K45185" s="1" t="s">
        <v>45259</v>
      </c>
      <c r="L45185">
        <v>78</v>
      </c>
      <c r="M45185">
        <v>1</v>
      </c>
      <c r="N45185">
        <v>96</v>
      </c>
      <c r="O45185">
        <v>7</v>
      </c>
      <c r="P45185" s="1" t="s">
        <v>45258</v>
      </c>
      <c r="Q45185" s="1" t="s">
        <v>45232</v>
      </c>
    </row>
    <row r="45186" spans="1:17" x14ac:dyDescent="0.2">
      <c r="A45186">
        <v>63</v>
      </c>
      <c r="B45186" s="1" t="s">
        <v>45242</v>
      </c>
      <c r="C45186" s="1" t="s">
        <v>45230</v>
      </c>
      <c r="D45186" s="1" t="s">
        <v>45238</v>
      </c>
      <c r="E45186" s="1" t="s">
        <v>45232</v>
      </c>
      <c r="F45186">
        <v>1495</v>
      </c>
      <c r="G45186" s="1" t="s">
        <v>45232</v>
      </c>
      <c r="H45186" s="1" t="s">
        <v>45232</v>
      </c>
      <c r="I45186" s="1" t="s">
        <v>45252</v>
      </c>
      <c r="J45186">
        <v>16</v>
      </c>
      <c r="K45186" s="1" t="s">
        <v>45259</v>
      </c>
      <c r="L45186">
        <v>138</v>
      </c>
      <c r="M45186">
        <v>1</v>
      </c>
      <c r="N45186">
        <v>22</v>
      </c>
      <c r="O45186">
        <v>5</v>
      </c>
      <c r="P45186" s="1" t="s">
        <v>45258</v>
      </c>
      <c r="Q45186" s="1" t="s">
        <v>45232</v>
      </c>
    </row>
    <row r="45187" spans="1:17" x14ac:dyDescent="0.2">
      <c r="A45187">
        <v>60</v>
      </c>
      <c r="B45187" s="1" t="s">
        <v>45245</v>
      </c>
      <c r="C45187" s="1" t="s">
        <v>45230</v>
      </c>
      <c r="D45187" s="1" t="s">
        <v>45231</v>
      </c>
      <c r="E45187" s="1" t="s">
        <v>45232</v>
      </c>
      <c r="F45187">
        <v>4256</v>
      </c>
      <c r="G45187" s="1" t="s">
        <v>45233</v>
      </c>
      <c r="H45187" s="1" t="s">
        <v>45232</v>
      </c>
      <c r="I45187" s="1" t="s">
        <v>45252</v>
      </c>
      <c r="J45187">
        <v>16</v>
      </c>
      <c r="K45187" s="1" t="s">
        <v>45259</v>
      </c>
      <c r="L45187">
        <v>200</v>
      </c>
      <c r="M45187">
        <v>1</v>
      </c>
      <c r="N45187">
        <v>92</v>
      </c>
      <c r="O45187">
        <v>4</v>
      </c>
      <c r="P45187" s="1" t="s">
        <v>45258</v>
      </c>
      <c r="Q45187" s="1" t="s">
        <v>45233</v>
      </c>
    </row>
    <row r="45188" spans="1:17" x14ac:dyDescent="0.2">
      <c r="A45188">
        <v>59</v>
      </c>
      <c r="B45188" s="1" t="s">
        <v>45234</v>
      </c>
      <c r="C45188" s="1" t="s">
        <v>45230</v>
      </c>
      <c r="D45188" s="1" t="s">
        <v>45234</v>
      </c>
      <c r="E45188" s="1" t="s">
        <v>45232</v>
      </c>
      <c r="F45188">
        <v>1500</v>
      </c>
      <c r="G45188" s="1" t="s">
        <v>45232</v>
      </c>
      <c r="H45188" s="1" t="s">
        <v>45232</v>
      </c>
      <c r="I45188" s="1" t="s">
        <v>45252</v>
      </c>
      <c r="J45188">
        <v>16</v>
      </c>
      <c r="K45188" s="1" t="s">
        <v>45259</v>
      </c>
      <c r="L45188">
        <v>280</v>
      </c>
      <c r="M45188">
        <v>1</v>
      </c>
      <c r="N45188">
        <v>104</v>
      </c>
      <c r="O45188">
        <v>2</v>
      </c>
      <c r="P45188" s="1" t="s">
        <v>45256</v>
      </c>
      <c r="Q45188" s="1" t="s">
        <v>45232</v>
      </c>
    </row>
    <row r="45189" spans="1:17" x14ac:dyDescent="0.2">
      <c r="A45189">
        <v>32</v>
      </c>
      <c r="B45189" s="1" t="s">
        <v>45245</v>
      </c>
      <c r="C45189" s="1" t="s">
        <v>45237</v>
      </c>
      <c r="D45189" s="1" t="s">
        <v>45238</v>
      </c>
      <c r="E45189" s="1" t="s">
        <v>45232</v>
      </c>
      <c r="F45189">
        <v>1168</v>
      </c>
      <c r="G45189" s="1" t="s">
        <v>45233</v>
      </c>
      <c r="H45189" s="1" t="s">
        <v>45232</v>
      </c>
      <c r="I45189" s="1" t="s">
        <v>45252</v>
      </c>
      <c r="J45189">
        <v>16</v>
      </c>
      <c r="K45189" s="1" t="s">
        <v>45259</v>
      </c>
      <c r="L45189">
        <v>411</v>
      </c>
      <c r="M45189">
        <v>1</v>
      </c>
      <c r="N45189">
        <v>-1</v>
      </c>
      <c r="O45189">
        <v>0</v>
      </c>
      <c r="P45189" s="1" t="s">
        <v>45234</v>
      </c>
      <c r="Q45189" s="1" t="s">
        <v>45233</v>
      </c>
    </row>
    <row r="45190" spans="1:17" x14ac:dyDescent="0.2">
      <c r="A45190">
        <v>29</v>
      </c>
      <c r="B45190" s="1" t="s">
        <v>45229</v>
      </c>
      <c r="C45190" s="1" t="s">
        <v>45237</v>
      </c>
      <c r="D45190" s="1" t="s">
        <v>45238</v>
      </c>
      <c r="E45190" s="1" t="s">
        <v>45232</v>
      </c>
      <c r="F45190">
        <v>703</v>
      </c>
      <c r="G45190" s="1" t="s">
        <v>45233</v>
      </c>
      <c r="H45190" s="1" t="s">
        <v>45232</v>
      </c>
      <c r="I45190" s="1" t="s">
        <v>45252</v>
      </c>
      <c r="J45190">
        <v>16</v>
      </c>
      <c r="K45190" s="1" t="s">
        <v>45259</v>
      </c>
      <c r="L45190">
        <v>236</v>
      </c>
      <c r="M45190">
        <v>1</v>
      </c>
      <c r="N45190">
        <v>550</v>
      </c>
      <c r="O45190">
        <v>2</v>
      </c>
      <c r="P45190" s="1" t="s">
        <v>45258</v>
      </c>
      <c r="Q45190" s="1" t="s">
        <v>45233</v>
      </c>
    </row>
    <row r="45191" spans="1:17" x14ac:dyDescent="0.2">
      <c r="A45191">
        <v>25</v>
      </c>
      <c r="B45191" s="1" t="s">
        <v>45245</v>
      </c>
      <c r="C45191" s="1" t="s">
        <v>45237</v>
      </c>
      <c r="D45191" s="1" t="s">
        <v>45238</v>
      </c>
      <c r="E45191" s="1" t="s">
        <v>45232</v>
      </c>
      <c r="F45191">
        <v>199</v>
      </c>
      <c r="G45191" s="1" t="s">
        <v>45232</v>
      </c>
      <c r="H45191" s="1" t="s">
        <v>45232</v>
      </c>
      <c r="I45191" s="1" t="s">
        <v>45252</v>
      </c>
      <c r="J45191">
        <v>16</v>
      </c>
      <c r="K45191" s="1" t="s">
        <v>45259</v>
      </c>
      <c r="L45191">
        <v>173</v>
      </c>
      <c r="M45191">
        <v>1</v>
      </c>
      <c r="N45191">
        <v>92</v>
      </c>
      <c r="O45191">
        <v>5</v>
      </c>
      <c r="P45191" s="1" t="s">
        <v>45256</v>
      </c>
      <c r="Q45191" s="1" t="s">
        <v>45232</v>
      </c>
    </row>
    <row r="45192" spans="1:17" x14ac:dyDescent="0.2">
      <c r="A45192">
        <v>32</v>
      </c>
      <c r="B45192" s="1" t="s">
        <v>45240</v>
      </c>
      <c r="C45192" s="1" t="s">
        <v>45230</v>
      </c>
      <c r="D45192" s="1" t="s">
        <v>45238</v>
      </c>
      <c r="E45192" s="1" t="s">
        <v>45232</v>
      </c>
      <c r="F45192">
        <v>136</v>
      </c>
      <c r="G45192" s="1" t="s">
        <v>45232</v>
      </c>
      <c r="H45192" s="1" t="s">
        <v>45232</v>
      </c>
      <c r="I45192" s="1" t="s">
        <v>45252</v>
      </c>
      <c r="J45192">
        <v>16</v>
      </c>
      <c r="K45192" s="1" t="s">
        <v>45259</v>
      </c>
      <c r="L45192">
        <v>206</v>
      </c>
      <c r="M45192">
        <v>1</v>
      </c>
      <c r="N45192">
        <v>188</v>
      </c>
      <c r="O45192">
        <v>3</v>
      </c>
      <c r="P45192" s="1" t="s">
        <v>45258</v>
      </c>
      <c r="Q45192" s="1" t="s">
        <v>45233</v>
      </c>
    </row>
    <row r="45193" spans="1:17" x14ac:dyDescent="0.2">
      <c r="A45193">
        <v>75</v>
      </c>
      <c r="B45193" s="1" t="s">
        <v>45242</v>
      </c>
      <c r="C45193" s="1" t="s">
        <v>45241</v>
      </c>
      <c r="D45193" s="1" t="s">
        <v>45231</v>
      </c>
      <c r="E45193" s="1" t="s">
        <v>45232</v>
      </c>
      <c r="F45193">
        <v>3810</v>
      </c>
      <c r="G45193" s="1" t="s">
        <v>45233</v>
      </c>
      <c r="H45193" s="1" t="s">
        <v>45232</v>
      </c>
      <c r="I45193" s="1" t="s">
        <v>45252</v>
      </c>
      <c r="J45193">
        <v>16</v>
      </c>
      <c r="K45193" s="1" t="s">
        <v>45259</v>
      </c>
      <c r="L45193">
        <v>262</v>
      </c>
      <c r="M45193">
        <v>1</v>
      </c>
      <c r="N45193">
        <v>183</v>
      </c>
      <c r="O45193">
        <v>1</v>
      </c>
      <c r="P45193" s="1" t="s">
        <v>45256</v>
      </c>
      <c r="Q45193" s="1" t="s">
        <v>45233</v>
      </c>
    </row>
    <row r="45194" spans="1:17" x14ac:dyDescent="0.2">
      <c r="A45194">
        <v>29</v>
      </c>
      <c r="B45194" s="1" t="s">
        <v>45229</v>
      </c>
      <c r="C45194" s="1" t="s">
        <v>45237</v>
      </c>
      <c r="D45194" s="1" t="s">
        <v>45231</v>
      </c>
      <c r="E45194" s="1" t="s">
        <v>45232</v>
      </c>
      <c r="F45194">
        <v>765</v>
      </c>
      <c r="G45194" s="1" t="s">
        <v>45232</v>
      </c>
      <c r="H45194" s="1" t="s">
        <v>45232</v>
      </c>
      <c r="I45194" s="1" t="s">
        <v>45252</v>
      </c>
      <c r="J45194">
        <v>16</v>
      </c>
      <c r="K45194" s="1" t="s">
        <v>45259</v>
      </c>
      <c r="L45194">
        <v>238</v>
      </c>
      <c r="M45194">
        <v>1</v>
      </c>
      <c r="N45194">
        <v>-1</v>
      </c>
      <c r="O45194">
        <v>0</v>
      </c>
      <c r="P45194" s="1" t="s">
        <v>45234</v>
      </c>
      <c r="Q45194" s="1" t="s">
        <v>45233</v>
      </c>
    </row>
    <row r="45195" spans="1:17" x14ac:dyDescent="0.2">
      <c r="A45195">
        <v>28</v>
      </c>
      <c r="B45195" s="1" t="s">
        <v>45246</v>
      </c>
      <c r="C45195" s="1" t="s">
        <v>45237</v>
      </c>
      <c r="D45195" s="1" t="s">
        <v>45231</v>
      </c>
      <c r="E45195" s="1" t="s">
        <v>45232</v>
      </c>
      <c r="F45195">
        <v>159</v>
      </c>
      <c r="G45195" s="1" t="s">
        <v>45232</v>
      </c>
      <c r="H45195" s="1" t="s">
        <v>45232</v>
      </c>
      <c r="I45195" s="1" t="s">
        <v>45252</v>
      </c>
      <c r="J45195">
        <v>16</v>
      </c>
      <c r="K45195" s="1" t="s">
        <v>45259</v>
      </c>
      <c r="L45195">
        <v>449</v>
      </c>
      <c r="M45195">
        <v>2</v>
      </c>
      <c r="N45195">
        <v>33</v>
      </c>
      <c r="O45195">
        <v>4</v>
      </c>
      <c r="P45195" s="1" t="s">
        <v>45258</v>
      </c>
      <c r="Q45195" s="1" t="s">
        <v>45233</v>
      </c>
    </row>
    <row r="45196" spans="1:17" x14ac:dyDescent="0.2">
      <c r="A45196">
        <v>59</v>
      </c>
      <c r="B45196" s="1" t="s">
        <v>45229</v>
      </c>
      <c r="C45196" s="1" t="s">
        <v>45230</v>
      </c>
      <c r="D45196" s="1" t="s">
        <v>45231</v>
      </c>
      <c r="E45196" s="1" t="s">
        <v>45232</v>
      </c>
      <c r="F45196">
        <v>138</v>
      </c>
      <c r="G45196" s="1" t="s">
        <v>45233</v>
      </c>
      <c r="H45196" s="1" t="s">
        <v>45233</v>
      </c>
      <c r="I45196" s="1" t="s">
        <v>45252</v>
      </c>
      <c r="J45196">
        <v>16</v>
      </c>
      <c r="K45196" s="1" t="s">
        <v>45259</v>
      </c>
      <c r="L45196">
        <v>162</v>
      </c>
      <c r="M45196">
        <v>2</v>
      </c>
      <c r="N45196">
        <v>187</v>
      </c>
      <c r="O45196">
        <v>5</v>
      </c>
      <c r="P45196" s="1" t="s">
        <v>45256</v>
      </c>
      <c r="Q45196" s="1" t="s">
        <v>45232</v>
      </c>
    </row>
    <row r="45197" spans="1:17" x14ac:dyDescent="0.2">
      <c r="A45197">
        <v>68</v>
      </c>
      <c r="B45197" s="1" t="s">
        <v>45242</v>
      </c>
      <c r="C45197" s="1" t="s">
        <v>45230</v>
      </c>
      <c r="D45197" s="1" t="s">
        <v>45238</v>
      </c>
      <c r="E45197" s="1" t="s">
        <v>45232</v>
      </c>
      <c r="F45197">
        <v>1146</v>
      </c>
      <c r="G45197" s="1" t="s">
        <v>45232</v>
      </c>
      <c r="H45197" s="1" t="s">
        <v>45232</v>
      </c>
      <c r="I45197" s="1" t="s">
        <v>45252</v>
      </c>
      <c r="J45197">
        <v>16</v>
      </c>
      <c r="K45197" s="1" t="s">
        <v>45259</v>
      </c>
      <c r="L45197">
        <v>212</v>
      </c>
      <c r="M45197">
        <v>1</v>
      </c>
      <c r="N45197">
        <v>187</v>
      </c>
      <c r="O45197">
        <v>6</v>
      </c>
      <c r="P45197" s="1" t="s">
        <v>45258</v>
      </c>
      <c r="Q45197" s="1" t="s">
        <v>45233</v>
      </c>
    </row>
    <row r="45198" spans="1:17" x14ac:dyDescent="0.2">
      <c r="A45198">
        <v>25</v>
      </c>
      <c r="B45198" s="1" t="s">
        <v>45249</v>
      </c>
      <c r="C45198" s="1" t="s">
        <v>45237</v>
      </c>
      <c r="D45198" s="1" t="s">
        <v>45238</v>
      </c>
      <c r="E45198" s="1" t="s">
        <v>45232</v>
      </c>
      <c r="F45198">
        <v>358</v>
      </c>
      <c r="G45198" s="1" t="s">
        <v>45232</v>
      </c>
      <c r="H45198" s="1" t="s">
        <v>45232</v>
      </c>
      <c r="I45198" s="1" t="s">
        <v>45252</v>
      </c>
      <c r="J45198">
        <v>16</v>
      </c>
      <c r="K45198" s="1" t="s">
        <v>45259</v>
      </c>
      <c r="L45198">
        <v>330</v>
      </c>
      <c r="M45198">
        <v>1</v>
      </c>
      <c r="N45198">
        <v>-1</v>
      </c>
      <c r="O45198">
        <v>0</v>
      </c>
      <c r="P45198" s="1" t="s">
        <v>45234</v>
      </c>
      <c r="Q45198" s="1" t="s">
        <v>45233</v>
      </c>
    </row>
    <row r="45199" spans="1:17" x14ac:dyDescent="0.2">
      <c r="A45199">
        <v>36</v>
      </c>
      <c r="B45199" s="1" t="s">
        <v>45229</v>
      </c>
      <c r="C45199" s="1" t="s">
        <v>45237</v>
      </c>
      <c r="D45199" s="1" t="s">
        <v>45238</v>
      </c>
      <c r="E45199" s="1" t="s">
        <v>45232</v>
      </c>
      <c r="F45199">
        <v>1511</v>
      </c>
      <c r="G45199" s="1" t="s">
        <v>45233</v>
      </c>
      <c r="H45199" s="1" t="s">
        <v>45232</v>
      </c>
      <c r="I45199" s="1" t="s">
        <v>45252</v>
      </c>
      <c r="J45199">
        <v>16</v>
      </c>
      <c r="K45199" s="1" t="s">
        <v>45259</v>
      </c>
      <c r="L45199">
        <v>270</v>
      </c>
      <c r="M45199">
        <v>1</v>
      </c>
      <c r="N45199">
        <v>-1</v>
      </c>
      <c r="O45199">
        <v>0</v>
      </c>
      <c r="P45199" s="1" t="s">
        <v>45234</v>
      </c>
      <c r="Q45199" s="1" t="s">
        <v>45233</v>
      </c>
    </row>
    <row r="45200" spans="1:17" x14ac:dyDescent="0.2">
      <c r="A45200">
        <v>37</v>
      </c>
      <c r="B45200" s="1" t="s">
        <v>45229</v>
      </c>
      <c r="C45200" s="1" t="s">
        <v>45230</v>
      </c>
      <c r="D45200" s="1" t="s">
        <v>45231</v>
      </c>
      <c r="E45200" s="1" t="s">
        <v>45232</v>
      </c>
      <c r="F45200">
        <v>1428</v>
      </c>
      <c r="G45200" s="1" t="s">
        <v>45232</v>
      </c>
      <c r="H45200" s="1" t="s">
        <v>45232</v>
      </c>
      <c r="I45200" s="1" t="s">
        <v>45252</v>
      </c>
      <c r="J45200">
        <v>16</v>
      </c>
      <c r="K45200" s="1" t="s">
        <v>45259</v>
      </c>
      <c r="L45200">
        <v>333</v>
      </c>
      <c r="M45200">
        <v>2</v>
      </c>
      <c r="N45200">
        <v>-1</v>
      </c>
      <c r="O45200">
        <v>0</v>
      </c>
      <c r="P45200" s="1" t="s">
        <v>45234</v>
      </c>
      <c r="Q45200" s="1" t="s">
        <v>45232</v>
      </c>
    </row>
    <row r="45201" spans="1:17" x14ac:dyDescent="0.2">
      <c r="A45201">
        <v>34</v>
      </c>
      <c r="B45201" s="1" t="s">
        <v>45240</v>
      </c>
      <c r="C45201" s="1" t="s">
        <v>45237</v>
      </c>
      <c r="D45201" s="1" t="s">
        <v>45238</v>
      </c>
      <c r="E45201" s="1" t="s">
        <v>45232</v>
      </c>
      <c r="F45201">
        <v>1475</v>
      </c>
      <c r="G45201" s="1" t="s">
        <v>45233</v>
      </c>
      <c r="H45201" s="1" t="s">
        <v>45232</v>
      </c>
      <c r="I45201" s="1" t="s">
        <v>45252</v>
      </c>
      <c r="J45201">
        <v>16</v>
      </c>
      <c r="K45201" s="1" t="s">
        <v>45259</v>
      </c>
      <c r="L45201">
        <v>1166</v>
      </c>
      <c r="M45201">
        <v>3</v>
      </c>
      <c r="N45201">
        <v>530</v>
      </c>
      <c r="O45201">
        <v>12</v>
      </c>
      <c r="P45201" s="1" t="s">
        <v>45257</v>
      </c>
      <c r="Q45201" s="1" t="s">
        <v>45232</v>
      </c>
    </row>
    <row r="45202" spans="1:17" x14ac:dyDescent="0.2">
      <c r="A45202">
        <v>38</v>
      </c>
      <c r="B45202" s="1" t="s">
        <v>45236</v>
      </c>
      <c r="C45202" s="1" t="s">
        <v>45230</v>
      </c>
      <c r="D45202" s="1" t="s">
        <v>45238</v>
      </c>
      <c r="E45202" s="1" t="s">
        <v>45232</v>
      </c>
      <c r="F45202">
        <v>557</v>
      </c>
      <c r="G45202" s="1" t="s">
        <v>45233</v>
      </c>
      <c r="H45202" s="1" t="s">
        <v>45232</v>
      </c>
      <c r="I45202" s="1" t="s">
        <v>45252</v>
      </c>
      <c r="J45202">
        <v>16</v>
      </c>
      <c r="K45202" s="1" t="s">
        <v>45259</v>
      </c>
      <c r="L45202">
        <v>1556</v>
      </c>
      <c r="M45202">
        <v>4</v>
      </c>
      <c r="N45202">
        <v>-1</v>
      </c>
      <c r="O45202">
        <v>0</v>
      </c>
      <c r="P45202" s="1" t="s">
        <v>45234</v>
      </c>
      <c r="Q45202" s="1" t="s">
        <v>45233</v>
      </c>
    </row>
    <row r="45203" spans="1:17" x14ac:dyDescent="0.2">
      <c r="A45203">
        <v>53</v>
      </c>
      <c r="B45203" s="1" t="s">
        <v>45229</v>
      </c>
      <c r="C45203" s="1" t="s">
        <v>45230</v>
      </c>
      <c r="D45203" s="1" t="s">
        <v>45231</v>
      </c>
      <c r="E45203" s="1" t="s">
        <v>45232</v>
      </c>
      <c r="F45203">
        <v>583</v>
      </c>
      <c r="G45203" s="1" t="s">
        <v>45232</v>
      </c>
      <c r="H45203" s="1" t="s">
        <v>45232</v>
      </c>
      <c r="I45203" s="1" t="s">
        <v>45252</v>
      </c>
      <c r="J45203">
        <v>17</v>
      </c>
      <c r="K45203" s="1" t="s">
        <v>45259</v>
      </c>
      <c r="L45203">
        <v>226</v>
      </c>
      <c r="M45203">
        <v>1</v>
      </c>
      <c r="N45203">
        <v>184</v>
      </c>
      <c r="O45203">
        <v>4</v>
      </c>
      <c r="P45203" s="1" t="s">
        <v>45258</v>
      </c>
      <c r="Q45203" s="1" t="s">
        <v>45233</v>
      </c>
    </row>
    <row r="45204" spans="1:17" x14ac:dyDescent="0.2">
      <c r="A45204">
        <v>34</v>
      </c>
      <c r="B45204" s="1" t="s">
        <v>45244</v>
      </c>
      <c r="C45204" s="1" t="s">
        <v>45237</v>
      </c>
      <c r="D45204" s="1" t="s">
        <v>45238</v>
      </c>
      <c r="E45204" s="1" t="s">
        <v>45232</v>
      </c>
      <c r="F45204">
        <v>557</v>
      </c>
      <c r="G45204" s="1" t="s">
        <v>45232</v>
      </c>
      <c r="H45204" s="1" t="s">
        <v>45232</v>
      </c>
      <c r="I45204" s="1" t="s">
        <v>45252</v>
      </c>
      <c r="J45204">
        <v>17</v>
      </c>
      <c r="K45204" s="1" t="s">
        <v>45259</v>
      </c>
      <c r="L45204">
        <v>224</v>
      </c>
      <c r="M45204">
        <v>1</v>
      </c>
      <c r="N45204">
        <v>-1</v>
      </c>
      <c r="O45204">
        <v>0</v>
      </c>
      <c r="P45204" s="1" t="s">
        <v>45234</v>
      </c>
      <c r="Q45204" s="1" t="s">
        <v>45233</v>
      </c>
    </row>
    <row r="45205" spans="1:17" x14ac:dyDescent="0.2">
      <c r="A45205">
        <v>23</v>
      </c>
      <c r="B45205" s="1" t="s">
        <v>45249</v>
      </c>
      <c r="C45205" s="1" t="s">
        <v>45237</v>
      </c>
      <c r="D45205" s="1" t="s">
        <v>45231</v>
      </c>
      <c r="E45205" s="1" t="s">
        <v>45232</v>
      </c>
      <c r="F45205">
        <v>113</v>
      </c>
      <c r="G45205" s="1" t="s">
        <v>45232</v>
      </c>
      <c r="H45205" s="1" t="s">
        <v>45232</v>
      </c>
      <c r="I45205" s="1" t="s">
        <v>45252</v>
      </c>
      <c r="J45205">
        <v>17</v>
      </c>
      <c r="K45205" s="1" t="s">
        <v>45259</v>
      </c>
      <c r="L45205">
        <v>266</v>
      </c>
      <c r="M45205">
        <v>1</v>
      </c>
      <c r="N45205">
        <v>-1</v>
      </c>
      <c r="O45205">
        <v>0</v>
      </c>
      <c r="P45205" s="1" t="s">
        <v>45234</v>
      </c>
      <c r="Q45205" s="1" t="s">
        <v>45233</v>
      </c>
    </row>
    <row r="45206" spans="1:17" x14ac:dyDescent="0.2">
      <c r="A45206">
        <v>73</v>
      </c>
      <c r="B45206" s="1" t="s">
        <v>45242</v>
      </c>
      <c r="C45206" s="1" t="s">
        <v>45230</v>
      </c>
      <c r="D45206" s="1" t="s">
        <v>45238</v>
      </c>
      <c r="E45206" s="1" t="s">
        <v>45232</v>
      </c>
      <c r="F45206">
        <v>2850</v>
      </c>
      <c r="G45206" s="1" t="s">
        <v>45232</v>
      </c>
      <c r="H45206" s="1" t="s">
        <v>45232</v>
      </c>
      <c r="I45206" s="1" t="s">
        <v>45252</v>
      </c>
      <c r="J45206">
        <v>17</v>
      </c>
      <c r="K45206" s="1" t="s">
        <v>45259</v>
      </c>
      <c r="L45206">
        <v>300</v>
      </c>
      <c r="M45206">
        <v>1</v>
      </c>
      <c r="N45206">
        <v>40</v>
      </c>
      <c r="O45206">
        <v>8</v>
      </c>
      <c r="P45206" s="1" t="s">
        <v>45256</v>
      </c>
      <c r="Q45206" s="1" t="s">
        <v>45233</v>
      </c>
    </row>
    <row r="45207" spans="1:17" x14ac:dyDescent="0.2">
      <c r="A45207">
        <v>25</v>
      </c>
      <c r="B45207" s="1" t="s">
        <v>45236</v>
      </c>
      <c r="C45207" s="1" t="s">
        <v>45237</v>
      </c>
      <c r="D45207" s="1" t="s">
        <v>45238</v>
      </c>
      <c r="E45207" s="1" t="s">
        <v>45232</v>
      </c>
      <c r="F45207">
        <v>505</v>
      </c>
      <c r="G45207" s="1" t="s">
        <v>45232</v>
      </c>
      <c r="H45207" s="1" t="s">
        <v>45233</v>
      </c>
      <c r="I45207" s="1" t="s">
        <v>45252</v>
      </c>
      <c r="J45207">
        <v>17</v>
      </c>
      <c r="K45207" s="1" t="s">
        <v>45259</v>
      </c>
      <c r="L45207">
        <v>386</v>
      </c>
      <c r="M45207">
        <v>2</v>
      </c>
      <c r="N45207">
        <v>-1</v>
      </c>
      <c r="O45207">
        <v>0</v>
      </c>
      <c r="P45207" s="1" t="s">
        <v>45234</v>
      </c>
      <c r="Q45207" s="1" t="s">
        <v>45233</v>
      </c>
    </row>
    <row r="45208" spans="1:17" x14ac:dyDescent="0.2">
      <c r="A45208">
        <v>51</v>
      </c>
      <c r="B45208" s="1" t="s">
        <v>45236</v>
      </c>
      <c r="C45208" s="1" t="s">
        <v>45230</v>
      </c>
      <c r="D45208" s="1" t="s">
        <v>45231</v>
      </c>
      <c r="E45208" s="1" t="s">
        <v>45232</v>
      </c>
      <c r="F45208">
        <v>825</v>
      </c>
      <c r="G45208" s="1" t="s">
        <v>45232</v>
      </c>
      <c r="H45208" s="1" t="s">
        <v>45232</v>
      </c>
      <c r="I45208" s="1" t="s">
        <v>45252</v>
      </c>
      <c r="J45208">
        <v>17</v>
      </c>
      <c r="K45208" s="1" t="s">
        <v>45259</v>
      </c>
      <c r="L45208">
        <v>977</v>
      </c>
      <c r="M45208">
        <v>3</v>
      </c>
      <c r="N45208">
        <v>-1</v>
      </c>
      <c r="O45208">
        <v>0</v>
      </c>
      <c r="P45208" s="1" t="s">
        <v>45234</v>
      </c>
      <c r="Q45208" s="1" t="s">
        <v>45233</v>
      </c>
    </row>
    <row r="45209" spans="1:17" x14ac:dyDescent="0.2">
      <c r="A45209">
        <v>71</v>
      </c>
      <c r="B45209" s="1" t="s">
        <v>45242</v>
      </c>
      <c r="C45209" s="1" t="s">
        <v>45241</v>
      </c>
      <c r="D45209" s="1" t="s">
        <v>45243</v>
      </c>
      <c r="E45209" s="1" t="s">
        <v>45232</v>
      </c>
      <c r="F45209">
        <v>1729</v>
      </c>
      <c r="G45209" s="1" t="s">
        <v>45232</v>
      </c>
      <c r="H45209" s="1" t="s">
        <v>45232</v>
      </c>
      <c r="I45209" s="1" t="s">
        <v>45252</v>
      </c>
      <c r="J45209">
        <v>17</v>
      </c>
      <c r="K45209" s="1" t="s">
        <v>45259</v>
      </c>
      <c r="L45209">
        <v>456</v>
      </c>
      <c r="M45209">
        <v>2</v>
      </c>
      <c r="N45209">
        <v>-1</v>
      </c>
      <c r="O45209">
        <v>0</v>
      </c>
      <c r="P45209" s="1" t="s">
        <v>45234</v>
      </c>
      <c r="Q45209" s="1" t="s">
        <v>45233</v>
      </c>
    </row>
    <row r="45210" spans="1:17" x14ac:dyDescent="0.2">
      <c r="A45210">
        <v>72</v>
      </c>
      <c r="B45210" s="1" t="s">
        <v>45242</v>
      </c>
      <c r="C45210" s="1" t="s">
        <v>45230</v>
      </c>
      <c r="D45210" s="1" t="s">
        <v>45238</v>
      </c>
      <c r="E45210" s="1" t="s">
        <v>45232</v>
      </c>
      <c r="F45210">
        <v>5715</v>
      </c>
      <c r="G45210" s="1" t="s">
        <v>45232</v>
      </c>
      <c r="H45210" s="1" t="s">
        <v>45232</v>
      </c>
      <c r="I45210" s="1" t="s">
        <v>45252</v>
      </c>
      <c r="J45210">
        <v>17</v>
      </c>
      <c r="K45210" s="1" t="s">
        <v>45259</v>
      </c>
      <c r="L45210">
        <v>1127</v>
      </c>
      <c r="M45210">
        <v>5</v>
      </c>
      <c r="N45210">
        <v>184</v>
      </c>
      <c r="O45210">
        <v>3</v>
      </c>
      <c r="P45210" s="1" t="s">
        <v>45258</v>
      </c>
      <c r="Q45210" s="1" t="s">
        <v>45233</v>
      </c>
    </row>
    <row r="45211" spans="1:17" x14ac:dyDescent="0.2">
      <c r="A45211">
        <v>57</v>
      </c>
      <c r="B45211" s="1" t="s">
        <v>45240</v>
      </c>
      <c r="C45211" s="1" t="s">
        <v>45230</v>
      </c>
      <c r="D45211" s="1" t="s">
        <v>45238</v>
      </c>
      <c r="E45211" s="1" t="s">
        <v>45232</v>
      </c>
      <c r="F45211">
        <v>668</v>
      </c>
      <c r="G45211" s="1" t="s">
        <v>45232</v>
      </c>
      <c r="H45211" s="1" t="s">
        <v>45232</v>
      </c>
      <c r="I45211" s="1" t="s">
        <v>45253</v>
      </c>
      <c r="J45211">
        <v>17</v>
      </c>
      <c r="K45211" s="1" t="s">
        <v>45259</v>
      </c>
      <c r="L45211">
        <v>508</v>
      </c>
      <c r="M45211">
        <v>4</v>
      </c>
      <c r="N45211">
        <v>-1</v>
      </c>
      <c r="O45211">
        <v>0</v>
      </c>
      <c r="P45211" s="1" t="s">
        <v>45234</v>
      </c>
      <c r="Q45211" s="1" t="s">
        <v>45232</v>
      </c>
    </row>
    <row r="45212" spans="1:17" x14ac:dyDescent="0.2">
      <c r="A45212">
        <v>37</v>
      </c>
      <c r="B45212" s="1" t="s">
        <v>45239</v>
      </c>
      <c r="C45212" s="1" t="s">
        <v>45230</v>
      </c>
      <c r="D45212" s="1" t="s">
        <v>45238</v>
      </c>
      <c r="E45212" s="1" t="s">
        <v>45232</v>
      </c>
      <c r="F45212">
        <v>2971</v>
      </c>
      <c r="G45212" s="1" t="s">
        <v>45232</v>
      </c>
      <c r="H45212" s="1" t="s">
        <v>45232</v>
      </c>
      <c r="I45212" s="1" t="s">
        <v>45252</v>
      </c>
      <c r="J45212">
        <v>17</v>
      </c>
      <c r="K45212" s="1" t="s">
        <v>45259</v>
      </c>
      <c r="L45212">
        <v>361</v>
      </c>
      <c r="M45212">
        <v>2</v>
      </c>
      <c r="N45212">
        <v>188</v>
      </c>
      <c r="O45212">
        <v>11</v>
      </c>
      <c r="P45212" s="1" t="s">
        <v>45257</v>
      </c>
      <c r="Q45212" s="1" t="s">
        <v>452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5212"/>
  <sheetViews>
    <sheetView tabSelected="1" workbookViewId="0"/>
  </sheetViews>
  <sheetFormatPr baseColWidth="10" defaultRowHeight="16" x14ac:dyDescent="0.2"/>
  <sheetData>
    <row r="1" spans="1:1" x14ac:dyDescent="0.2">
      <c r="A1" t="s">
        <v>0</v>
      </c>
    </row>
    <row r="2" spans="1:1" x14ac:dyDescent="0.2">
      <c r="A2" t="s">
        <v>1</v>
      </c>
    </row>
    <row r="3" spans="1:1" x14ac:dyDescent="0.2">
      <c r="A3" t="s">
        <v>2</v>
      </c>
    </row>
    <row r="4" spans="1:1" x14ac:dyDescent="0.2">
      <c r="A4" t="s">
        <v>3</v>
      </c>
    </row>
    <row r="5" spans="1:1" x14ac:dyDescent="0.2">
      <c r="A5" t="s">
        <v>4</v>
      </c>
    </row>
    <row r="6" spans="1:1" x14ac:dyDescent="0.2">
      <c r="A6" t="s">
        <v>5</v>
      </c>
    </row>
    <row r="7" spans="1:1" x14ac:dyDescent="0.2">
      <c r="A7" t="s">
        <v>6</v>
      </c>
    </row>
    <row r="8" spans="1:1" x14ac:dyDescent="0.2">
      <c r="A8" t="s">
        <v>7</v>
      </c>
    </row>
    <row r="9" spans="1:1" x14ac:dyDescent="0.2">
      <c r="A9" t="s">
        <v>8</v>
      </c>
    </row>
    <row r="10" spans="1:1" x14ac:dyDescent="0.2">
      <c r="A10" t="s">
        <v>9</v>
      </c>
    </row>
    <row r="11" spans="1:1" x14ac:dyDescent="0.2">
      <c r="A11" t="s">
        <v>10</v>
      </c>
    </row>
    <row r="12" spans="1:1" x14ac:dyDescent="0.2">
      <c r="A12" t="s">
        <v>11</v>
      </c>
    </row>
    <row r="13" spans="1:1" x14ac:dyDescent="0.2">
      <c r="A13" t="s">
        <v>12</v>
      </c>
    </row>
    <row r="14" spans="1:1" x14ac:dyDescent="0.2">
      <c r="A14" t="s">
        <v>13</v>
      </c>
    </row>
    <row r="15" spans="1:1" x14ac:dyDescent="0.2">
      <c r="A15" t="s">
        <v>14</v>
      </c>
    </row>
    <row r="16" spans="1:1" x14ac:dyDescent="0.2">
      <c r="A16" t="s">
        <v>15</v>
      </c>
    </row>
    <row r="17" spans="1:1" x14ac:dyDescent="0.2">
      <c r="A17" t="s">
        <v>16</v>
      </c>
    </row>
    <row r="18" spans="1:1" x14ac:dyDescent="0.2">
      <c r="A18" t="s">
        <v>17</v>
      </c>
    </row>
    <row r="19" spans="1:1" x14ac:dyDescent="0.2">
      <c r="A19" t="s">
        <v>18</v>
      </c>
    </row>
    <row r="20" spans="1:1" x14ac:dyDescent="0.2">
      <c r="A20" t="s">
        <v>19</v>
      </c>
    </row>
    <row r="21" spans="1:1" x14ac:dyDescent="0.2">
      <c r="A21" t="s">
        <v>20</v>
      </c>
    </row>
    <row r="22" spans="1:1" x14ac:dyDescent="0.2">
      <c r="A22" t="s">
        <v>21</v>
      </c>
    </row>
    <row r="23" spans="1:1" x14ac:dyDescent="0.2">
      <c r="A23" t="s">
        <v>22</v>
      </c>
    </row>
    <row r="24" spans="1:1" x14ac:dyDescent="0.2">
      <c r="A24" t="s">
        <v>23</v>
      </c>
    </row>
    <row r="25" spans="1:1" x14ac:dyDescent="0.2">
      <c r="A25" t="s">
        <v>24</v>
      </c>
    </row>
    <row r="26" spans="1:1" x14ac:dyDescent="0.2">
      <c r="A26" t="s">
        <v>25</v>
      </c>
    </row>
    <row r="27" spans="1:1" x14ac:dyDescent="0.2">
      <c r="A27" t="s">
        <v>26</v>
      </c>
    </row>
    <row r="28" spans="1:1" x14ac:dyDescent="0.2">
      <c r="A28" t="s">
        <v>27</v>
      </c>
    </row>
    <row r="29" spans="1:1" x14ac:dyDescent="0.2">
      <c r="A29" t="s">
        <v>28</v>
      </c>
    </row>
    <row r="30" spans="1:1" x14ac:dyDescent="0.2">
      <c r="A30" t="s">
        <v>29</v>
      </c>
    </row>
    <row r="31" spans="1:1" x14ac:dyDescent="0.2">
      <c r="A31" t="s">
        <v>30</v>
      </c>
    </row>
    <row r="32" spans="1:1" x14ac:dyDescent="0.2">
      <c r="A32" t="s">
        <v>31</v>
      </c>
    </row>
    <row r="33" spans="1:1" x14ac:dyDescent="0.2">
      <c r="A33" t="s">
        <v>32</v>
      </c>
    </row>
    <row r="34" spans="1:1" x14ac:dyDescent="0.2">
      <c r="A34" t="s">
        <v>33</v>
      </c>
    </row>
    <row r="35" spans="1:1" x14ac:dyDescent="0.2">
      <c r="A35" t="s">
        <v>34</v>
      </c>
    </row>
    <row r="36" spans="1:1" x14ac:dyDescent="0.2">
      <c r="A36" t="s">
        <v>35</v>
      </c>
    </row>
    <row r="37" spans="1:1" x14ac:dyDescent="0.2">
      <c r="A37" t="s">
        <v>36</v>
      </c>
    </row>
    <row r="38" spans="1:1" x14ac:dyDescent="0.2">
      <c r="A38" t="s">
        <v>37</v>
      </c>
    </row>
    <row r="39" spans="1:1" x14ac:dyDescent="0.2">
      <c r="A39" t="s">
        <v>38</v>
      </c>
    </row>
    <row r="40" spans="1:1" x14ac:dyDescent="0.2">
      <c r="A40" t="s">
        <v>39</v>
      </c>
    </row>
    <row r="41" spans="1:1" x14ac:dyDescent="0.2">
      <c r="A41" t="s">
        <v>40</v>
      </c>
    </row>
    <row r="42" spans="1:1" x14ac:dyDescent="0.2">
      <c r="A42" t="s">
        <v>41</v>
      </c>
    </row>
    <row r="43" spans="1:1" x14ac:dyDescent="0.2">
      <c r="A43" t="s">
        <v>42</v>
      </c>
    </row>
    <row r="44" spans="1:1" x14ac:dyDescent="0.2">
      <c r="A44" t="s">
        <v>43</v>
      </c>
    </row>
    <row r="45" spans="1:1" x14ac:dyDescent="0.2">
      <c r="A45" t="s">
        <v>44</v>
      </c>
    </row>
    <row r="46" spans="1:1" x14ac:dyDescent="0.2">
      <c r="A46" t="s">
        <v>45</v>
      </c>
    </row>
    <row r="47" spans="1:1" x14ac:dyDescent="0.2">
      <c r="A47" t="s">
        <v>46</v>
      </c>
    </row>
    <row r="48" spans="1:1" x14ac:dyDescent="0.2">
      <c r="A48" t="s">
        <v>47</v>
      </c>
    </row>
    <row r="49" spans="1:1" x14ac:dyDescent="0.2">
      <c r="A49" t="s">
        <v>48</v>
      </c>
    </row>
    <row r="50" spans="1:1" x14ac:dyDescent="0.2">
      <c r="A50" t="s">
        <v>49</v>
      </c>
    </row>
    <row r="51" spans="1:1" x14ac:dyDescent="0.2">
      <c r="A51" t="s">
        <v>50</v>
      </c>
    </row>
    <row r="52" spans="1:1" x14ac:dyDescent="0.2">
      <c r="A52" t="s">
        <v>51</v>
      </c>
    </row>
    <row r="53" spans="1:1" x14ac:dyDescent="0.2">
      <c r="A53" t="s">
        <v>52</v>
      </c>
    </row>
    <row r="54" spans="1:1" x14ac:dyDescent="0.2">
      <c r="A54" t="s">
        <v>53</v>
      </c>
    </row>
    <row r="55" spans="1:1" x14ac:dyDescent="0.2">
      <c r="A55" t="s">
        <v>54</v>
      </c>
    </row>
    <row r="56" spans="1:1" x14ac:dyDescent="0.2">
      <c r="A56" t="s">
        <v>55</v>
      </c>
    </row>
    <row r="57" spans="1:1" x14ac:dyDescent="0.2">
      <c r="A57" t="s">
        <v>56</v>
      </c>
    </row>
    <row r="58" spans="1:1" x14ac:dyDescent="0.2">
      <c r="A58" t="s">
        <v>57</v>
      </c>
    </row>
    <row r="59" spans="1:1" x14ac:dyDescent="0.2">
      <c r="A59" t="s">
        <v>58</v>
      </c>
    </row>
    <row r="60" spans="1:1" x14ac:dyDescent="0.2">
      <c r="A60" t="s">
        <v>59</v>
      </c>
    </row>
    <row r="61" spans="1:1" x14ac:dyDescent="0.2">
      <c r="A61" t="s">
        <v>60</v>
      </c>
    </row>
    <row r="62" spans="1:1" x14ac:dyDescent="0.2">
      <c r="A62" t="s">
        <v>61</v>
      </c>
    </row>
    <row r="63" spans="1:1" x14ac:dyDescent="0.2">
      <c r="A63" t="s">
        <v>62</v>
      </c>
    </row>
    <row r="64" spans="1:1" x14ac:dyDescent="0.2">
      <c r="A64" t="s">
        <v>63</v>
      </c>
    </row>
    <row r="65" spans="1:1" x14ac:dyDescent="0.2">
      <c r="A65" t="s">
        <v>64</v>
      </c>
    </row>
    <row r="66" spans="1:1" x14ac:dyDescent="0.2">
      <c r="A66" t="s">
        <v>65</v>
      </c>
    </row>
    <row r="67" spans="1:1" x14ac:dyDescent="0.2">
      <c r="A67" t="s">
        <v>66</v>
      </c>
    </row>
    <row r="68" spans="1:1" x14ac:dyDescent="0.2">
      <c r="A68" t="s">
        <v>67</v>
      </c>
    </row>
    <row r="69" spans="1:1" x14ac:dyDescent="0.2">
      <c r="A69" t="s">
        <v>68</v>
      </c>
    </row>
    <row r="70" spans="1:1" x14ac:dyDescent="0.2">
      <c r="A70" t="s">
        <v>69</v>
      </c>
    </row>
    <row r="71" spans="1:1" x14ac:dyDescent="0.2">
      <c r="A71" t="s">
        <v>70</v>
      </c>
    </row>
    <row r="72" spans="1:1" x14ac:dyDescent="0.2">
      <c r="A72" t="s">
        <v>71</v>
      </c>
    </row>
    <row r="73" spans="1:1" x14ac:dyDescent="0.2">
      <c r="A73" t="s">
        <v>72</v>
      </c>
    </row>
    <row r="74" spans="1:1" x14ac:dyDescent="0.2">
      <c r="A74" t="s">
        <v>73</v>
      </c>
    </row>
    <row r="75" spans="1:1" x14ac:dyDescent="0.2">
      <c r="A75" t="s">
        <v>74</v>
      </c>
    </row>
    <row r="76" spans="1:1" x14ac:dyDescent="0.2">
      <c r="A76" t="s">
        <v>75</v>
      </c>
    </row>
    <row r="77" spans="1:1" x14ac:dyDescent="0.2">
      <c r="A77" t="s">
        <v>76</v>
      </c>
    </row>
    <row r="78" spans="1:1" x14ac:dyDescent="0.2">
      <c r="A78" t="s">
        <v>77</v>
      </c>
    </row>
    <row r="79" spans="1:1" x14ac:dyDescent="0.2">
      <c r="A79" t="s">
        <v>78</v>
      </c>
    </row>
    <row r="80" spans="1:1" x14ac:dyDescent="0.2">
      <c r="A80" t="s">
        <v>79</v>
      </c>
    </row>
    <row r="81" spans="1:1" x14ac:dyDescent="0.2">
      <c r="A81" t="s">
        <v>80</v>
      </c>
    </row>
    <row r="82" spans="1:1" x14ac:dyDescent="0.2">
      <c r="A82" t="s">
        <v>81</v>
      </c>
    </row>
    <row r="83" spans="1:1" x14ac:dyDescent="0.2">
      <c r="A83" t="s">
        <v>82</v>
      </c>
    </row>
    <row r="84" spans="1:1" x14ac:dyDescent="0.2">
      <c r="A84" t="s">
        <v>83</v>
      </c>
    </row>
    <row r="85" spans="1:1" x14ac:dyDescent="0.2">
      <c r="A85" t="s">
        <v>84</v>
      </c>
    </row>
    <row r="86" spans="1:1" x14ac:dyDescent="0.2">
      <c r="A86" t="s">
        <v>85</v>
      </c>
    </row>
    <row r="87" spans="1:1" x14ac:dyDescent="0.2">
      <c r="A87" t="s">
        <v>86</v>
      </c>
    </row>
    <row r="88" spans="1:1" x14ac:dyDescent="0.2">
      <c r="A88" t="s">
        <v>87</v>
      </c>
    </row>
    <row r="89" spans="1:1" x14ac:dyDescent="0.2">
      <c r="A89" t="s">
        <v>88</v>
      </c>
    </row>
    <row r="90" spans="1:1" x14ac:dyDescent="0.2">
      <c r="A90" t="s">
        <v>89</v>
      </c>
    </row>
    <row r="91" spans="1:1" x14ac:dyDescent="0.2">
      <c r="A91" t="s">
        <v>90</v>
      </c>
    </row>
    <row r="92" spans="1:1" x14ac:dyDescent="0.2">
      <c r="A92" t="s">
        <v>91</v>
      </c>
    </row>
    <row r="93" spans="1:1" x14ac:dyDescent="0.2">
      <c r="A93" t="s">
        <v>92</v>
      </c>
    </row>
    <row r="94" spans="1:1" x14ac:dyDescent="0.2">
      <c r="A94" t="s">
        <v>93</v>
      </c>
    </row>
    <row r="95" spans="1:1" x14ac:dyDescent="0.2">
      <c r="A95" t="s">
        <v>94</v>
      </c>
    </row>
    <row r="96" spans="1:1" x14ac:dyDescent="0.2">
      <c r="A96" t="s">
        <v>95</v>
      </c>
    </row>
    <row r="97" spans="1:1" x14ac:dyDescent="0.2">
      <c r="A97" t="s">
        <v>96</v>
      </c>
    </row>
    <row r="98" spans="1:1" x14ac:dyDescent="0.2">
      <c r="A98" t="s">
        <v>97</v>
      </c>
    </row>
    <row r="99" spans="1:1" x14ac:dyDescent="0.2">
      <c r="A99" t="s">
        <v>98</v>
      </c>
    </row>
    <row r="100" spans="1:1" x14ac:dyDescent="0.2">
      <c r="A100" t="s">
        <v>99</v>
      </c>
    </row>
    <row r="101" spans="1:1" x14ac:dyDescent="0.2">
      <c r="A101" t="s">
        <v>100</v>
      </c>
    </row>
    <row r="102" spans="1:1" x14ac:dyDescent="0.2">
      <c r="A102" t="s">
        <v>101</v>
      </c>
    </row>
    <row r="103" spans="1:1" x14ac:dyDescent="0.2">
      <c r="A103" t="s">
        <v>102</v>
      </c>
    </row>
    <row r="104" spans="1:1" x14ac:dyDescent="0.2">
      <c r="A104" t="s">
        <v>103</v>
      </c>
    </row>
    <row r="105" spans="1:1" x14ac:dyDescent="0.2">
      <c r="A105" t="s">
        <v>104</v>
      </c>
    </row>
    <row r="106" spans="1:1" x14ac:dyDescent="0.2">
      <c r="A106" t="s">
        <v>105</v>
      </c>
    </row>
    <row r="107" spans="1:1" x14ac:dyDescent="0.2">
      <c r="A107" t="s">
        <v>106</v>
      </c>
    </row>
    <row r="108" spans="1:1" x14ac:dyDescent="0.2">
      <c r="A108" t="s">
        <v>107</v>
      </c>
    </row>
    <row r="109" spans="1:1" x14ac:dyDescent="0.2">
      <c r="A109" t="s">
        <v>108</v>
      </c>
    </row>
    <row r="110" spans="1:1" x14ac:dyDescent="0.2">
      <c r="A110" t="s">
        <v>109</v>
      </c>
    </row>
    <row r="111" spans="1:1" x14ac:dyDescent="0.2">
      <c r="A111" t="s">
        <v>110</v>
      </c>
    </row>
    <row r="112" spans="1:1" x14ac:dyDescent="0.2">
      <c r="A112" t="s">
        <v>111</v>
      </c>
    </row>
    <row r="113" spans="1:1" x14ac:dyDescent="0.2">
      <c r="A113" t="s">
        <v>112</v>
      </c>
    </row>
    <row r="114" spans="1:1" x14ac:dyDescent="0.2">
      <c r="A114" t="s">
        <v>113</v>
      </c>
    </row>
    <row r="115" spans="1:1" x14ac:dyDescent="0.2">
      <c r="A115" t="s">
        <v>114</v>
      </c>
    </row>
    <row r="116" spans="1:1" x14ac:dyDescent="0.2">
      <c r="A116" t="s">
        <v>115</v>
      </c>
    </row>
    <row r="117" spans="1:1" x14ac:dyDescent="0.2">
      <c r="A117" t="s">
        <v>116</v>
      </c>
    </row>
    <row r="118" spans="1:1" x14ac:dyDescent="0.2">
      <c r="A118" t="s">
        <v>117</v>
      </c>
    </row>
    <row r="119" spans="1:1" x14ac:dyDescent="0.2">
      <c r="A119" t="s">
        <v>118</v>
      </c>
    </row>
    <row r="120" spans="1:1" x14ac:dyDescent="0.2">
      <c r="A120" t="s">
        <v>119</v>
      </c>
    </row>
    <row r="121" spans="1:1" x14ac:dyDescent="0.2">
      <c r="A121" t="s">
        <v>120</v>
      </c>
    </row>
    <row r="122" spans="1:1" x14ac:dyDescent="0.2">
      <c r="A122" t="s">
        <v>121</v>
      </c>
    </row>
    <row r="123" spans="1:1" x14ac:dyDescent="0.2">
      <c r="A123" t="s">
        <v>122</v>
      </c>
    </row>
    <row r="124" spans="1:1" x14ac:dyDescent="0.2">
      <c r="A124" t="s">
        <v>123</v>
      </c>
    </row>
    <row r="125" spans="1:1" x14ac:dyDescent="0.2">
      <c r="A125" t="s">
        <v>124</v>
      </c>
    </row>
    <row r="126" spans="1:1" x14ac:dyDescent="0.2">
      <c r="A126" t="s">
        <v>125</v>
      </c>
    </row>
    <row r="127" spans="1:1" x14ac:dyDescent="0.2">
      <c r="A127" t="s">
        <v>126</v>
      </c>
    </row>
    <row r="128" spans="1:1" x14ac:dyDescent="0.2">
      <c r="A128" t="s">
        <v>127</v>
      </c>
    </row>
    <row r="129" spans="1:1" x14ac:dyDescent="0.2">
      <c r="A129" t="s">
        <v>128</v>
      </c>
    </row>
    <row r="130" spans="1:1" x14ac:dyDescent="0.2">
      <c r="A130" t="s">
        <v>129</v>
      </c>
    </row>
    <row r="131" spans="1:1" x14ac:dyDescent="0.2">
      <c r="A131" t="s">
        <v>130</v>
      </c>
    </row>
    <row r="132" spans="1:1" x14ac:dyDescent="0.2">
      <c r="A132" t="s">
        <v>131</v>
      </c>
    </row>
    <row r="133" spans="1:1" x14ac:dyDescent="0.2">
      <c r="A133" t="s">
        <v>132</v>
      </c>
    </row>
    <row r="134" spans="1:1" x14ac:dyDescent="0.2">
      <c r="A134" t="s">
        <v>133</v>
      </c>
    </row>
    <row r="135" spans="1:1" x14ac:dyDescent="0.2">
      <c r="A135" t="s">
        <v>134</v>
      </c>
    </row>
    <row r="136" spans="1:1" x14ac:dyDescent="0.2">
      <c r="A136" t="s">
        <v>135</v>
      </c>
    </row>
    <row r="137" spans="1:1" x14ac:dyDescent="0.2">
      <c r="A137" t="s">
        <v>136</v>
      </c>
    </row>
    <row r="138" spans="1:1" x14ac:dyDescent="0.2">
      <c r="A138" t="s">
        <v>137</v>
      </c>
    </row>
    <row r="139" spans="1:1" x14ac:dyDescent="0.2">
      <c r="A139" t="s">
        <v>138</v>
      </c>
    </row>
    <row r="140" spans="1:1" x14ac:dyDescent="0.2">
      <c r="A140" t="s">
        <v>139</v>
      </c>
    </row>
    <row r="141" spans="1:1" x14ac:dyDescent="0.2">
      <c r="A141" t="s">
        <v>140</v>
      </c>
    </row>
    <row r="142" spans="1:1" x14ac:dyDescent="0.2">
      <c r="A142" t="s">
        <v>141</v>
      </c>
    </row>
    <row r="143" spans="1:1" x14ac:dyDescent="0.2">
      <c r="A143" t="s">
        <v>142</v>
      </c>
    </row>
    <row r="144" spans="1:1" x14ac:dyDescent="0.2">
      <c r="A144" t="s">
        <v>143</v>
      </c>
    </row>
    <row r="145" spans="1:1" x14ac:dyDescent="0.2">
      <c r="A145" t="s">
        <v>144</v>
      </c>
    </row>
    <row r="146" spans="1:1" x14ac:dyDescent="0.2">
      <c r="A146" t="s">
        <v>145</v>
      </c>
    </row>
    <row r="147" spans="1:1" x14ac:dyDescent="0.2">
      <c r="A147" t="s">
        <v>146</v>
      </c>
    </row>
    <row r="148" spans="1:1" x14ac:dyDescent="0.2">
      <c r="A148" t="s">
        <v>147</v>
      </c>
    </row>
    <row r="149" spans="1:1" x14ac:dyDescent="0.2">
      <c r="A149" t="s">
        <v>148</v>
      </c>
    </row>
    <row r="150" spans="1:1" x14ac:dyDescent="0.2">
      <c r="A150" t="s">
        <v>149</v>
      </c>
    </row>
    <row r="151" spans="1:1" x14ac:dyDescent="0.2">
      <c r="A151" t="s">
        <v>150</v>
      </c>
    </row>
    <row r="152" spans="1:1" x14ac:dyDescent="0.2">
      <c r="A152" t="s">
        <v>151</v>
      </c>
    </row>
    <row r="153" spans="1:1" x14ac:dyDescent="0.2">
      <c r="A153" t="s">
        <v>152</v>
      </c>
    </row>
    <row r="154" spans="1:1" x14ac:dyDescent="0.2">
      <c r="A154" t="s">
        <v>153</v>
      </c>
    </row>
    <row r="155" spans="1:1" x14ac:dyDescent="0.2">
      <c r="A155" t="s">
        <v>154</v>
      </c>
    </row>
    <row r="156" spans="1:1" x14ac:dyDescent="0.2">
      <c r="A156" t="s">
        <v>155</v>
      </c>
    </row>
    <row r="157" spans="1:1" x14ac:dyDescent="0.2">
      <c r="A157" t="s">
        <v>156</v>
      </c>
    </row>
    <row r="158" spans="1:1" x14ac:dyDescent="0.2">
      <c r="A158" t="s">
        <v>157</v>
      </c>
    </row>
    <row r="159" spans="1:1" x14ac:dyDescent="0.2">
      <c r="A159" t="s">
        <v>158</v>
      </c>
    </row>
    <row r="160" spans="1:1" x14ac:dyDescent="0.2">
      <c r="A160" t="s">
        <v>159</v>
      </c>
    </row>
    <row r="161" spans="1:1" x14ac:dyDescent="0.2">
      <c r="A161" t="s">
        <v>160</v>
      </c>
    </row>
    <row r="162" spans="1:1" x14ac:dyDescent="0.2">
      <c r="A162" t="s">
        <v>161</v>
      </c>
    </row>
    <row r="163" spans="1:1" x14ac:dyDescent="0.2">
      <c r="A163" t="s">
        <v>162</v>
      </c>
    </row>
    <row r="164" spans="1:1" x14ac:dyDescent="0.2">
      <c r="A164" t="s">
        <v>163</v>
      </c>
    </row>
    <row r="165" spans="1:1" x14ac:dyDescent="0.2">
      <c r="A165" t="s">
        <v>164</v>
      </c>
    </row>
    <row r="166" spans="1:1" x14ac:dyDescent="0.2">
      <c r="A166" t="s">
        <v>165</v>
      </c>
    </row>
    <row r="167" spans="1:1" x14ac:dyDescent="0.2">
      <c r="A167" t="s">
        <v>166</v>
      </c>
    </row>
    <row r="168" spans="1:1" x14ac:dyDescent="0.2">
      <c r="A168" t="s">
        <v>167</v>
      </c>
    </row>
    <row r="169" spans="1:1" x14ac:dyDescent="0.2">
      <c r="A169" t="s">
        <v>168</v>
      </c>
    </row>
    <row r="170" spans="1:1" x14ac:dyDescent="0.2">
      <c r="A170" t="s">
        <v>169</v>
      </c>
    </row>
    <row r="171" spans="1:1" x14ac:dyDescent="0.2">
      <c r="A171" t="s">
        <v>170</v>
      </c>
    </row>
    <row r="172" spans="1:1" x14ac:dyDescent="0.2">
      <c r="A172" t="s">
        <v>171</v>
      </c>
    </row>
    <row r="173" spans="1:1" x14ac:dyDescent="0.2">
      <c r="A173" t="s">
        <v>172</v>
      </c>
    </row>
    <row r="174" spans="1:1" x14ac:dyDescent="0.2">
      <c r="A174" t="s">
        <v>173</v>
      </c>
    </row>
    <row r="175" spans="1:1" x14ac:dyDescent="0.2">
      <c r="A175" t="s">
        <v>174</v>
      </c>
    </row>
    <row r="176" spans="1:1" x14ac:dyDescent="0.2">
      <c r="A176" t="s">
        <v>175</v>
      </c>
    </row>
    <row r="177" spans="1:1" x14ac:dyDescent="0.2">
      <c r="A177" t="s">
        <v>176</v>
      </c>
    </row>
    <row r="178" spans="1:1" x14ac:dyDescent="0.2">
      <c r="A178" t="s">
        <v>177</v>
      </c>
    </row>
    <row r="179" spans="1:1" x14ac:dyDescent="0.2">
      <c r="A179" t="s">
        <v>178</v>
      </c>
    </row>
    <row r="180" spans="1:1" x14ac:dyDescent="0.2">
      <c r="A180" t="s">
        <v>179</v>
      </c>
    </row>
    <row r="181" spans="1:1" x14ac:dyDescent="0.2">
      <c r="A181" t="s">
        <v>180</v>
      </c>
    </row>
    <row r="182" spans="1:1" x14ac:dyDescent="0.2">
      <c r="A182" t="s">
        <v>181</v>
      </c>
    </row>
    <row r="183" spans="1:1" x14ac:dyDescent="0.2">
      <c r="A183" t="s">
        <v>182</v>
      </c>
    </row>
    <row r="184" spans="1:1" x14ac:dyDescent="0.2">
      <c r="A184" t="s">
        <v>183</v>
      </c>
    </row>
    <row r="185" spans="1:1" x14ac:dyDescent="0.2">
      <c r="A185" t="s">
        <v>184</v>
      </c>
    </row>
    <row r="186" spans="1:1" x14ac:dyDescent="0.2">
      <c r="A186" t="s">
        <v>185</v>
      </c>
    </row>
    <row r="187" spans="1:1" x14ac:dyDescent="0.2">
      <c r="A187" t="s">
        <v>186</v>
      </c>
    </row>
    <row r="188" spans="1:1" x14ac:dyDescent="0.2">
      <c r="A188" t="s">
        <v>187</v>
      </c>
    </row>
    <row r="189" spans="1:1" x14ac:dyDescent="0.2">
      <c r="A189" t="s">
        <v>188</v>
      </c>
    </row>
    <row r="190" spans="1:1" x14ac:dyDescent="0.2">
      <c r="A190" t="s">
        <v>189</v>
      </c>
    </row>
    <row r="191" spans="1:1" x14ac:dyDescent="0.2">
      <c r="A191" t="s">
        <v>190</v>
      </c>
    </row>
    <row r="192" spans="1:1" x14ac:dyDescent="0.2">
      <c r="A192" t="s">
        <v>191</v>
      </c>
    </row>
    <row r="193" spans="1:1" x14ac:dyDescent="0.2">
      <c r="A193" t="s">
        <v>192</v>
      </c>
    </row>
    <row r="194" spans="1:1" x14ac:dyDescent="0.2">
      <c r="A194" t="s">
        <v>193</v>
      </c>
    </row>
    <row r="195" spans="1:1" x14ac:dyDescent="0.2">
      <c r="A195" t="s">
        <v>194</v>
      </c>
    </row>
    <row r="196" spans="1:1" x14ac:dyDescent="0.2">
      <c r="A196" t="s">
        <v>195</v>
      </c>
    </row>
    <row r="197" spans="1:1" x14ac:dyDescent="0.2">
      <c r="A197" t="s">
        <v>196</v>
      </c>
    </row>
    <row r="198" spans="1:1" x14ac:dyDescent="0.2">
      <c r="A198" t="s">
        <v>197</v>
      </c>
    </row>
    <row r="199" spans="1:1" x14ac:dyDescent="0.2">
      <c r="A199" t="s">
        <v>198</v>
      </c>
    </row>
    <row r="200" spans="1:1" x14ac:dyDescent="0.2">
      <c r="A200" t="s">
        <v>199</v>
      </c>
    </row>
    <row r="201" spans="1:1" x14ac:dyDescent="0.2">
      <c r="A201" t="s">
        <v>200</v>
      </c>
    </row>
    <row r="202" spans="1:1" x14ac:dyDescent="0.2">
      <c r="A202" t="s">
        <v>201</v>
      </c>
    </row>
    <row r="203" spans="1:1" x14ac:dyDescent="0.2">
      <c r="A203" t="s">
        <v>202</v>
      </c>
    </row>
    <row r="204" spans="1:1" x14ac:dyDescent="0.2">
      <c r="A204" t="s">
        <v>203</v>
      </c>
    </row>
    <row r="205" spans="1:1" x14ac:dyDescent="0.2">
      <c r="A205" t="s">
        <v>204</v>
      </c>
    </row>
    <row r="206" spans="1:1" x14ac:dyDescent="0.2">
      <c r="A206" t="s">
        <v>205</v>
      </c>
    </row>
    <row r="207" spans="1:1" x14ac:dyDescent="0.2">
      <c r="A207" t="s">
        <v>206</v>
      </c>
    </row>
    <row r="208" spans="1:1" x14ac:dyDescent="0.2">
      <c r="A208" t="s">
        <v>207</v>
      </c>
    </row>
    <row r="209" spans="1:1" x14ac:dyDescent="0.2">
      <c r="A209" t="s">
        <v>208</v>
      </c>
    </row>
    <row r="210" spans="1:1" x14ac:dyDescent="0.2">
      <c r="A210" t="s">
        <v>209</v>
      </c>
    </row>
    <row r="211" spans="1:1" x14ac:dyDescent="0.2">
      <c r="A211" t="s">
        <v>210</v>
      </c>
    </row>
    <row r="212" spans="1:1" x14ac:dyDescent="0.2">
      <c r="A212" t="s">
        <v>211</v>
      </c>
    </row>
    <row r="213" spans="1:1" x14ac:dyDescent="0.2">
      <c r="A213" t="s">
        <v>212</v>
      </c>
    </row>
    <row r="214" spans="1:1" x14ac:dyDescent="0.2">
      <c r="A214" t="s">
        <v>213</v>
      </c>
    </row>
    <row r="215" spans="1:1" x14ac:dyDescent="0.2">
      <c r="A215" t="s">
        <v>214</v>
      </c>
    </row>
    <row r="216" spans="1:1" x14ac:dyDescent="0.2">
      <c r="A216" t="s">
        <v>215</v>
      </c>
    </row>
    <row r="217" spans="1:1" x14ac:dyDescent="0.2">
      <c r="A217" t="s">
        <v>216</v>
      </c>
    </row>
    <row r="218" spans="1:1" x14ac:dyDescent="0.2">
      <c r="A218" t="s">
        <v>217</v>
      </c>
    </row>
    <row r="219" spans="1:1" x14ac:dyDescent="0.2">
      <c r="A219" t="s">
        <v>218</v>
      </c>
    </row>
    <row r="220" spans="1:1" x14ac:dyDescent="0.2">
      <c r="A220" t="s">
        <v>219</v>
      </c>
    </row>
    <row r="221" spans="1:1" x14ac:dyDescent="0.2">
      <c r="A221" t="s">
        <v>220</v>
      </c>
    </row>
    <row r="222" spans="1:1" x14ac:dyDescent="0.2">
      <c r="A222" t="s">
        <v>221</v>
      </c>
    </row>
    <row r="223" spans="1:1" x14ac:dyDescent="0.2">
      <c r="A223" t="s">
        <v>222</v>
      </c>
    </row>
    <row r="224" spans="1:1" x14ac:dyDescent="0.2">
      <c r="A224" t="s">
        <v>223</v>
      </c>
    </row>
    <row r="225" spans="1:1" x14ac:dyDescent="0.2">
      <c r="A225" t="s">
        <v>224</v>
      </c>
    </row>
    <row r="226" spans="1:1" x14ac:dyDescent="0.2">
      <c r="A226" t="s">
        <v>225</v>
      </c>
    </row>
    <row r="227" spans="1:1" x14ac:dyDescent="0.2">
      <c r="A227" t="s">
        <v>226</v>
      </c>
    </row>
    <row r="228" spans="1:1" x14ac:dyDescent="0.2">
      <c r="A228" t="s">
        <v>227</v>
      </c>
    </row>
    <row r="229" spans="1:1" x14ac:dyDescent="0.2">
      <c r="A229" t="s">
        <v>228</v>
      </c>
    </row>
    <row r="230" spans="1:1" x14ac:dyDescent="0.2">
      <c r="A230" t="s">
        <v>229</v>
      </c>
    </row>
    <row r="231" spans="1:1" x14ac:dyDescent="0.2">
      <c r="A231" t="s">
        <v>230</v>
      </c>
    </row>
    <row r="232" spans="1:1" x14ac:dyDescent="0.2">
      <c r="A232" t="s">
        <v>231</v>
      </c>
    </row>
    <row r="233" spans="1:1" x14ac:dyDescent="0.2">
      <c r="A233" t="s">
        <v>232</v>
      </c>
    </row>
    <row r="234" spans="1:1" x14ac:dyDescent="0.2">
      <c r="A234" t="s">
        <v>233</v>
      </c>
    </row>
    <row r="235" spans="1:1" x14ac:dyDescent="0.2">
      <c r="A235" t="s">
        <v>234</v>
      </c>
    </row>
    <row r="236" spans="1:1" x14ac:dyDescent="0.2">
      <c r="A236" t="s">
        <v>235</v>
      </c>
    </row>
    <row r="237" spans="1:1" x14ac:dyDescent="0.2">
      <c r="A237" t="s">
        <v>236</v>
      </c>
    </row>
    <row r="238" spans="1:1" x14ac:dyDescent="0.2">
      <c r="A238" t="s">
        <v>237</v>
      </c>
    </row>
    <row r="239" spans="1:1" x14ac:dyDescent="0.2">
      <c r="A239" t="s">
        <v>238</v>
      </c>
    </row>
    <row r="240" spans="1:1" x14ac:dyDescent="0.2">
      <c r="A240" t="s">
        <v>239</v>
      </c>
    </row>
    <row r="241" spans="1:1" x14ac:dyDescent="0.2">
      <c r="A241" t="s">
        <v>240</v>
      </c>
    </row>
    <row r="242" spans="1:1" x14ac:dyDescent="0.2">
      <c r="A242" t="s">
        <v>241</v>
      </c>
    </row>
    <row r="243" spans="1:1" x14ac:dyDescent="0.2">
      <c r="A243" t="s">
        <v>242</v>
      </c>
    </row>
    <row r="244" spans="1:1" x14ac:dyDescent="0.2">
      <c r="A244" t="s">
        <v>243</v>
      </c>
    </row>
    <row r="245" spans="1:1" x14ac:dyDescent="0.2">
      <c r="A245" t="s">
        <v>244</v>
      </c>
    </row>
    <row r="246" spans="1:1" x14ac:dyDescent="0.2">
      <c r="A246" t="s">
        <v>245</v>
      </c>
    </row>
    <row r="247" spans="1:1" x14ac:dyDescent="0.2">
      <c r="A247" t="s">
        <v>246</v>
      </c>
    </row>
    <row r="248" spans="1:1" x14ac:dyDescent="0.2">
      <c r="A248" t="s">
        <v>247</v>
      </c>
    </row>
    <row r="249" spans="1:1" x14ac:dyDescent="0.2">
      <c r="A249" t="s">
        <v>248</v>
      </c>
    </row>
    <row r="250" spans="1:1" x14ac:dyDescent="0.2">
      <c r="A250" t="s">
        <v>249</v>
      </c>
    </row>
    <row r="251" spans="1:1" x14ac:dyDescent="0.2">
      <c r="A251" t="s">
        <v>250</v>
      </c>
    </row>
    <row r="252" spans="1:1" x14ac:dyDescent="0.2">
      <c r="A252" t="s">
        <v>251</v>
      </c>
    </row>
    <row r="253" spans="1:1" x14ac:dyDescent="0.2">
      <c r="A253" t="s">
        <v>252</v>
      </c>
    </row>
    <row r="254" spans="1:1" x14ac:dyDescent="0.2">
      <c r="A254" t="s">
        <v>253</v>
      </c>
    </row>
    <row r="255" spans="1:1" x14ac:dyDescent="0.2">
      <c r="A255" t="s">
        <v>254</v>
      </c>
    </row>
    <row r="256" spans="1:1" x14ac:dyDescent="0.2">
      <c r="A256" t="s">
        <v>255</v>
      </c>
    </row>
    <row r="257" spans="1:1" x14ac:dyDescent="0.2">
      <c r="A257" t="s">
        <v>256</v>
      </c>
    </row>
    <row r="258" spans="1:1" x14ac:dyDescent="0.2">
      <c r="A258" t="s">
        <v>257</v>
      </c>
    </row>
    <row r="259" spans="1:1" x14ac:dyDescent="0.2">
      <c r="A259" t="s">
        <v>258</v>
      </c>
    </row>
    <row r="260" spans="1:1" x14ac:dyDescent="0.2">
      <c r="A260" t="s">
        <v>259</v>
      </c>
    </row>
    <row r="261" spans="1:1" x14ac:dyDescent="0.2">
      <c r="A261" t="s">
        <v>260</v>
      </c>
    </row>
    <row r="262" spans="1:1" x14ac:dyDescent="0.2">
      <c r="A262" t="s">
        <v>261</v>
      </c>
    </row>
    <row r="263" spans="1:1" x14ac:dyDescent="0.2">
      <c r="A263" t="s">
        <v>262</v>
      </c>
    </row>
    <row r="264" spans="1:1" x14ac:dyDescent="0.2">
      <c r="A264" t="s">
        <v>263</v>
      </c>
    </row>
    <row r="265" spans="1:1" x14ac:dyDescent="0.2">
      <c r="A265" t="s">
        <v>264</v>
      </c>
    </row>
    <row r="266" spans="1:1" x14ac:dyDescent="0.2">
      <c r="A266" t="s">
        <v>265</v>
      </c>
    </row>
    <row r="267" spans="1:1" x14ac:dyDescent="0.2">
      <c r="A267" t="s">
        <v>266</v>
      </c>
    </row>
    <row r="268" spans="1:1" x14ac:dyDescent="0.2">
      <c r="A268" t="s">
        <v>267</v>
      </c>
    </row>
    <row r="269" spans="1:1" x14ac:dyDescent="0.2">
      <c r="A269" t="s">
        <v>268</v>
      </c>
    </row>
    <row r="270" spans="1:1" x14ac:dyDescent="0.2">
      <c r="A270" t="s">
        <v>269</v>
      </c>
    </row>
    <row r="271" spans="1:1" x14ac:dyDescent="0.2">
      <c r="A271" t="s">
        <v>270</v>
      </c>
    </row>
    <row r="272" spans="1:1" x14ac:dyDescent="0.2">
      <c r="A272" t="s">
        <v>271</v>
      </c>
    </row>
    <row r="273" spans="1:1" x14ac:dyDescent="0.2">
      <c r="A273" t="s">
        <v>272</v>
      </c>
    </row>
    <row r="274" spans="1:1" x14ac:dyDescent="0.2">
      <c r="A274" t="s">
        <v>273</v>
      </c>
    </row>
    <row r="275" spans="1:1" x14ac:dyDescent="0.2">
      <c r="A275" t="s">
        <v>274</v>
      </c>
    </row>
    <row r="276" spans="1:1" x14ac:dyDescent="0.2">
      <c r="A276" t="s">
        <v>275</v>
      </c>
    </row>
    <row r="277" spans="1:1" x14ac:dyDescent="0.2">
      <c r="A277" t="s">
        <v>276</v>
      </c>
    </row>
    <row r="278" spans="1:1" x14ac:dyDescent="0.2">
      <c r="A278" t="s">
        <v>277</v>
      </c>
    </row>
    <row r="279" spans="1:1" x14ac:dyDescent="0.2">
      <c r="A279" t="s">
        <v>278</v>
      </c>
    </row>
    <row r="280" spans="1:1" x14ac:dyDescent="0.2">
      <c r="A280" t="s">
        <v>279</v>
      </c>
    </row>
    <row r="281" spans="1:1" x14ac:dyDescent="0.2">
      <c r="A281" t="s">
        <v>280</v>
      </c>
    </row>
    <row r="282" spans="1:1" x14ac:dyDescent="0.2">
      <c r="A282" t="s">
        <v>281</v>
      </c>
    </row>
    <row r="283" spans="1:1" x14ac:dyDescent="0.2">
      <c r="A283" t="s">
        <v>282</v>
      </c>
    </row>
    <row r="284" spans="1:1" x14ac:dyDescent="0.2">
      <c r="A284" t="s">
        <v>283</v>
      </c>
    </row>
    <row r="285" spans="1:1" x14ac:dyDescent="0.2">
      <c r="A285" t="s">
        <v>284</v>
      </c>
    </row>
    <row r="286" spans="1:1" x14ac:dyDescent="0.2">
      <c r="A286" t="s">
        <v>285</v>
      </c>
    </row>
    <row r="287" spans="1:1" x14ac:dyDescent="0.2">
      <c r="A287" t="s">
        <v>286</v>
      </c>
    </row>
    <row r="288" spans="1:1" x14ac:dyDescent="0.2">
      <c r="A288" t="s">
        <v>287</v>
      </c>
    </row>
    <row r="289" spans="1:1" x14ac:dyDescent="0.2">
      <c r="A289" t="s">
        <v>288</v>
      </c>
    </row>
    <row r="290" spans="1:1" x14ac:dyDescent="0.2">
      <c r="A290" t="s">
        <v>289</v>
      </c>
    </row>
    <row r="291" spans="1:1" x14ac:dyDescent="0.2">
      <c r="A291" t="s">
        <v>290</v>
      </c>
    </row>
    <row r="292" spans="1:1" x14ac:dyDescent="0.2">
      <c r="A292" t="s">
        <v>291</v>
      </c>
    </row>
    <row r="293" spans="1:1" x14ac:dyDescent="0.2">
      <c r="A293" t="s">
        <v>292</v>
      </c>
    </row>
    <row r="294" spans="1:1" x14ac:dyDescent="0.2">
      <c r="A294" t="s">
        <v>293</v>
      </c>
    </row>
    <row r="295" spans="1:1" x14ac:dyDescent="0.2">
      <c r="A295" t="s">
        <v>294</v>
      </c>
    </row>
    <row r="296" spans="1:1" x14ac:dyDescent="0.2">
      <c r="A296" t="s">
        <v>295</v>
      </c>
    </row>
    <row r="297" spans="1:1" x14ac:dyDescent="0.2">
      <c r="A297" t="s">
        <v>296</v>
      </c>
    </row>
    <row r="298" spans="1:1" x14ac:dyDescent="0.2">
      <c r="A298" t="s">
        <v>297</v>
      </c>
    </row>
    <row r="299" spans="1:1" x14ac:dyDescent="0.2">
      <c r="A299" t="s">
        <v>298</v>
      </c>
    </row>
    <row r="300" spans="1:1" x14ac:dyDescent="0.2">
      <c r="A300" t="s">
        <v>299</v>
      </c>
    </row>
    <row r="301" spans="1:1" x14ac:dyDescent="0.2">
      <c r="A301" t="s">
        <v>300</v>
      </c>
    </row>
    <row r="302" spans="1:1" x14ac:dyDescent="0.2">
      <c r="A302" t="s">
        <v>301</v>
      </c>
    </row>
    <row r="303" spans="1:1" x14ac:dyDescent="0.2">
      <c r="A303" t="s">
        <v>302</v>
      </c>
    </row>
    <row r="304" spans="1:1" x14ac:dyDescent="0.2">
      <c r="A304" t="s">
        <v>303</v>
      </c>
    </row>
    <row r="305" spans="1:1" x14ac:dyDescent="0.2">
      <c r="A305" t="s">
        <v>304</v>
      </c>
    </row>
    <row r="306" spans="1:1" x14ac:dyDescent="0.2">
      <c r="A306" t="s">
        <v>305</v>
      </c>
    </row>
    <row r="307" spans="1:1" x14ac:dyDescent="0.2">
      <c r="A307" t="s">
        <v>306</v>
      </c>
    </row>
    <row r="308" spans="1:1" x14ac:dyDescent="0.2">
      <c r="A308" t="s">
        <v>307</v>
      </c>
    </row>
    <row r="309" spans="1:1" x14ac:dyDescent="0.2">
      <c r="A309" t="s">
        <v>308</v>
      </c>
    </row>
    <row r="310" spans="1:1" x14ac:dyDescent="0.2">
      <c r="A310" t="s">
        <v>309</v>
      </c>
    </row>
    <row r="311" spans="1:1" x14ac:dyDescent="0.2">
      <c r="A311" t="s">
        <v>310</v>
      </c>
    </row>
    <row r="312" spans="1:1" x14ac:dyDescent="0.2">
      <c r="A312" t="s">
        <v>311</v>
      </c>
    </row>
    <row r="313" spans="1:1" x14ac:dyDescent="0.2">
      <c r="A313" t="s">
        <v>312</v>
      </c>
    </row>
    <row r="314" spans="1:1" x14ac:dyDescent="0.2">
      <c r="A314" t="s">
        <v>313</v>
      </c>
    </row>
    <row r="315" spans="1:1" x14ac:dyDescent="0.2">
      <c r="A315" t="s">
        <v>314</v>
      </c>
    </row>
    <row r="316" spans="1:1" x14ac:dyDescent="0.2">
      <c r="A316" t="s">
        <v>315</v>
      </c>
    </row>
    <row r="317" spans="1:1" x14ac:dyDescent="0.2">
      <c r="A317" t="s">
        <v>316</v>
      </c>
    </row>
    <row r="318" spans="1:1" x14ac:dyDescent="0.2">
      <c r="A318" t="s">
        <v>317</v>
      </c>
    </row>
    <row r="319" spans="1:1" x14ac:dyDescent="0.2">
      <c r="A319" t="s">
        <v>318</v>
      </c>
    </row>
    <row r="320" spans="1:1" x14ac:dyDescent="0.2">
      <c r="A320" t="s">
        <v>319</v>
      </c>
    </row>
    <row r="321" spans="1:1" x14ac:dyDescent="0.2">
      <c r="A321" t="s">
        <v>320</v>
      </c>
    </row>
    <row r="322" spans="1:1" x14ac:dyDescent="0.2">
      <c r="A322" t="s">
        <v>321</v>
      </c>
    </row>
    <row r="323" spans="1:1" x14ac:dyDescent="0.2">
      <c r="A323" t="s">
        <v>322</v>
      </c>
    </row>
    <row r="324" spans="1:1" x14ac:dyDescent="0.2">
      <c r="A324" t="s">
        <v>323</v>
      </c>
    </row>
    <row r="325" spans="1:1" x14ac:dyDescent="0.2">
      <c r="A325" t="s">
        <v>324</v>
      </c>
    </row>
    <row r="326" spans="1:1" x14ac:dyDescent="0.2">
      <c r="A326" t="s">
        <v>325</v>
      </c>
    </row>
    <row r="327" spans="1:1" x14ac:dyDescent="0.2">
      <c r="A327" t="s">
        <v>326</v>
      </c>
    </row>
    <row r="328" spans="1:1" x14ac:dyDescent="0.2">
      <c r="A328" t="s">
        <v>327</v>
      </c>
    </row>
    <row r="329" spans="1:1" x14ac:dyDescent="0.2">
      <c r="A329" t="s">
        <v>328</v>
      </c>
    </row>
    <row r="330" spans="1:1" x14ac:dyDescent="0.2">
      <c r="A330" t="s">
        <v>329</v>
      </c>
    </row>
    <row r="331" spans="1:1" x14ac:dyDescent="0.2">
      <c r="A331" t="s">
        <v>330</v>
      </c>
    </row>
    <row r="332" spans="1:1" x14ac:dyDescent="0.2">
      <c r="A332" t="s">
        <v>331</v>
      </c>
    </row>
    <row r="333" spans="1:1" x14ac:dyDescent="0.2">
      <c r="A333" t="s">
        <v>332</v>
      </c>
    </row>
    <row r="334" spans="1:1" x14ac:dyDescent="0.2">
      <c r="A334" t="s">
        <v>333</v>
      </c>
    </row>
    <row r="335" spans="1:1" x14ac:dyDescent="0.2">
      <c r="A335" t="s">
        <v>334</v>
      </c>
    </row>
    <row r="336" spans="1:1" x14ac:dyDescent="0.2">
      <c r="A336" t="s">
        <v>335</v>
      </c>
    </row>
    <row r="337" spans="1:1" x14ac:dyDescent="0.2">
      <c r="A337" t="s">
        <v>336</v>
      </c>
    </row>
    <row r="338" spans="1:1" x14ac:dyDescent="0.2">
      <c r="A338" t="s">
        <v>337</v>
      </c>
    </row>
    <row r="339" spans="1:1" x14ac:dyDescent="0.2">
      <c r="A339" t="s">
        <v>338</v>
      </c>
    </row>
    <row r="340" spans="1:1" x14ac:dyDescent="0.2">
      <c r="A340" t="s">
        <v>339</v>
      </c>
    </row>
    <row r="341" spans="1:1" x14ac:dyDescent="0.2">
      <c r="A341" t="s">
        <v>340</v>
      </c>
    </row>
    <row r="342" spans="1:1" x14ac:dyDescent="0.2">
      <c r="A342" t="s">
        <v>341</v>
      </c>
    </row>
    <row r="343" spans="1:1" x14ac:dyDescent="0.2">
      <c r="A343" t="s">
        <v>342</v>
      </c>
    </row>
    <row r="344" spans="1:1" x14ac:dyDescent="0.2">
      <c r="A344" t="s">
        <v>343</v>
      </c>
    </row>
    <row r="345" spans="1:1" x14ac:dyDescent="0.2">
      <c r="A345" t="s">
        <v>344</v>
      </c>
    </row>
    <row r="346" spans="1:1" x14ac:dyDescent="0.2">
      <c r="A346" t="s">
        <v>345</v>
      </c>
    </row>
    <row r="347" spans="1:1" x14ac:dyDescent="0.2">
      <c r="A347" t="s">
        <v>346</v>
      </c>
    </row>
    <row r="348" spans="1:1" x14ac:dyDescent="0.2">
      <c r="A348" t="s">
        <v>347</v>
      </c>
    </row>
    <row r="349" spans="1:1" x14ac:dyDescent="0.2">
      <c r="A349" t="s">
        <v>348</v>
      </c>
    </row>
    <row r="350" spans="1:1" x14ac:dyDescent="0.2">
      <c r="A350" t="s">
        <v>349</v>
      </c>
    </row>
    <row r="351" spans="1:1" x14ac:dyDescent="0.2">
      <c r="A351" t="s">
        <v>350</v>
      </c>
    </row>
    <row r="352" spans="1:1" x14ac:dyDescent="0.2">
      <c r="A352" t="s">
        <v>351</v>
      </c>
    </row>
    <row r="353" spans="1:1" x14ac:dyDescent="0.2">
      <c r="A353" t="s">
        <v>352</v>
      </c>
    </row>
    <row r="354" spans="1:1" x14ac:dyDescent="0.2">
      <c r="A354" t="s">
        <v>353</v>
      </c>
    </row>
    <row r="355" spans="1:1" x14ac:dyDescent="0.2">
      <c r="A355" t="s">
        <v>354</v>
      </c>
    </row>
    <row r="356" spans="1:1" x14ac:dyDescent="0.2">
      <c r="A356" t="s">
        <v>355</v>
      </c>
    </row>
    <row r="357" spans="1:1" x14ac:dyDescent="0.2">
      <c r="A357" t="s">
        <v>356</v>
      </c>
    </row>
    <row r="358" spans="1:1" x14ac:dyDescent="0.2">
      <c r="A358" t="s">
        <v>357</v>
      </c>
    </row>
    <row r="359" spans="1:1" x14ac:dyDescent="0.2">
      <c r="A359" t="s">
        <v>358</v>
      </c>
    </row>
    <row r="360" spans="1:1" x14ac:dyDescent="0.2">
      <c r="A360" t="s">
        <v>359</v>
      </c>
    </row>
    <row r="361" spans="1:1" x14ac:dyDescent="0.2">
      <c r="A361" t="s">
        <v>360</v>
      </c>
    </row>
    <row r="362" spans="1:1" x14ac:dyDescent="0.2">
      <c r="A362" t="s">
        <v>361</v>
      </c>
    </row>
    <row r="363" spans="1:1" x14ac:dyDescent="0.2">
      <c r="A363" t="s">
        <v>362</v>
      </c>
    </row>
    <row r="364" spans="1:1" x14ac:dyDescent="0.2">
      <c r="A364" t="s">
        <v>363</v>
      </c>
    </row>
    <row r="365" spans="1:1" x14ac:dyDescent="0.2">
      <c r="A365" t="s">
        <v>364</v>
      </c>
    </row>
    <row r="366" spans="1:1" x14ac:dyDescent="0.2">
      <c r="A366" t="s">
        <v>365</v>
      </c>
    </row>
    <row r="367" spans="1:1" x14ac:dyDescent="0.2">
      <c r="A367" t="s">
        <v>366</v>
      </c>
    </row>
    <row r="368" spans="1:1" x14ac:dyDescent="0.2">
      <c r="A368" t="s">
        <v>367</v>
      </c>
    </row>
    <row r="369" spans="1:1" x14ac:dyDescent="0.2">
      <c r="A369" t="s">
        <v>368</v>
      </c>
    </row>
    <row r="370" spans="1:1" x14ac:dyDescent="0.2">
      <c r="A370" t="s">
        <v>369</v>
      </c>
    </row>
    <row r="371" spans="1:1" x14ac:dyDescent="0.2">
      <c r="A371" t="s">
        <v>370</v>
      </c>
    </row>
    <row r="372" spans="1:1" x14ac:dyDescent="0.2">
      <c r="A372" t="s">
        <v>371</v>
      </c>
    </row>
    <row r="373" spans="1:1" x14ac:dyDescent="0.2">
      <c r="A373" t="s">
        <v>372</v>
      </c>
    </row>
    <row r="374" spans="1:1" x14ac:dyDescent="0.2">
      <c r="A374" t="s">
        <v>373</v>
      </c>
    </row>
    <row r="375" spans="1:1" x14ac:dyDescent="0.2">
      <c r="A375" t="s">
        <v>374</v>
      </c>
    </row>
    <row r="376" spans="1:1" x14ac:dyDescent="0.2">
      <c r="A376" t="s">
        <v>375</v>
      </c>
    </row>
    <row r="377" spans="1:1" x14ac:dyDescent="0.2">
      <c r="A377" t="s">
        <v>376</v>
      </c>
    </row>
    <row r="378" spans="1:1" x14ac:dyDescent="0.2">
      <c r="A378" t="s">
        <v>377</v>
      </c>
    </row>
    <row r="379" spans="1:1" x14ac:dyDescent="0.2">
      <c r="A379" t="s">
        <v>378</v>
      </c>
    </row>
    <row r="380" spans="1:1" x14ac:dyDescent="0.2">
      <c r="A380" t="s">
        <v>379</v>
      </c>
    </row>
    <row r="381" spans="1:1" x14ac:dyDescent="0.2">
      <c r="A381" t="s">
        <v>380</v>
      </c>
    </row>
    <row r="382" spans="1:1" x14ac:dyDescent="0.2">
      <c r="A382" t="s">
        <v>381</v>
      </c>
    </row>
    <row r="383" spans="1:1" x14ac:dyDescent="0.2">
      <c r="A383" t="s">
        <v>382</v>
      </c>
    </row>
    <row r="384" spans="1:1" x14ac:dyDescent="0.2">
      <c r="A384" t="s">
        <v>383</v>
      </c>
    </row>
    <row r="385" spans="1:1" x14ac:dyDescent="0.2">
      <c r="A385" t="s">
        <v>384</v>
      </c>
    </row>
    <row r="386" spans="1:1" x14ac:dyDescent="0.2">
      <c r="A386" t="s">
        <v>385</v>
      </c>
    </row>
    <row r="387" spans="1:1" x14ac:dyDescent="0.2">
      <c r="A387" t="s">
        <v>386</v>
      </c>
    </row>
    <row r="388" spans="1:1" x14ac:dyDescent="0.2">
      <c r="A388" t="s">
        <v>387</v>
      </c>
    </row>
    <row r="389" spans="1:1" x14ac:dyDescent="0.2">
      <c r="A389" t="s">
        <v>388</v>
      </c>
    </row>
    <row r="390" spans="1:1" x14ac:dyDescent="0.2">
      <c r="A390" t="s">
        <v>389</v>
      </c>
    </row>
    <row r="391" spans="1:1" x14ac:dyDescent="0.2">
      <c r="A391" t="s">
        <v>390</v>
      </c>
    </row>
    <row r="392" spans="1:1" x14ac:dyDescent="0.2">
      <c r="A392" t="s">
        <v>391</v>
      </c>
    </row>
    <row r="393" spans="1:1" x14ac:dyDescent="0.2">
      <c r="A393" t="s">
        <v>392</v>
      </c>
    </row>
    <row r="394" spans="1:1" x14ac:dyDescent="0.2">
      <c r="A394" t="s">
        <v>393</v>
      </c>
    </row>
    <row r="395" spans="1:1" x14ac:dyDescent="0.2">
      <c r="A395" t="s">
        <v>394</v>
      </c>
    </row>
    <row r="396" spans="1:1" x14ac:dyDescent="0.2">
      <c r="A396" t="s">
        <v>395</v>
      </c>
    </row>
    <row r="397" spans="1:1" x14ac:dyDescent="0.2">
      <c r="A397" t="s">
        <v>396</v>
      </c>
    </row>
    <row r="398" spans="1:1" x14ac:dyDescent="0.2">
      <c r="A398" t="s">
        <v>397</v>
      </c>
    </row>
    <row r="399" spans="1:1" x14ac:dyDescent="0.2">
      <c r="A399" t="s">
        <v>398</v>
      </c>
    </row>
    <row r="400" spans="1:1" x14ac:dyDescent="0.2">
      <c r="A400" t="s">
        <v>399</v>
      </c>
    </row>
    <row r="401" spans="1:1" x14ac:dyDescent="0.2">
      <c r="A401" t="s">
        <v>400</v>
      </c>
    </row>
    <row r="402" spans="1:1" x14ac:dyDescent="0.2">
      <c r="A402" t="s">
        <v>401</v>
      </c>
    </row>
    <row r="403" spans="1:1" x14ac:dyDescent="0.2">
      <c r="A403" t="s">
        <v>402</v>
      </c>
    </row>
    <row r="404" spans="1:1" x14ac:dyDescent="0.2">
      <c r="A404" t="s">
        <v>403</v>
      </c>
    </row>
    <row r="405" spans="1:1" x14ac:dyDescent="0.2">
      <c r="A405" t="s">
        <v>404</v>
      </c>
    </row>
    <row r="406" spans="1:1" x14ac:dyDescent="0.2">
      <c r="A406" t="s">
        <v>405</v>
      </c>
    </row>
    <row r="407" spans="1:1" x14ac:dyDescent="0.2">
      <c r="A407" t="s">
        <v>406</v>
      </c>
    </row>
    <row r="408" spans="1:1" x14ac:dyDescent="0.2">
      <c r="A408" t="s">
        <v>407</v>
      </c>
    </row>
    <row r="409" spans="1:1" x14ac:dyDescent="0.2">
      <c r="A409" t="s">
        <v>408</v>
      </c>
    </row>
    <row r="410" spans="1:1" x14ac:dyDescent="0.2">
      <c r="A410" t="s">
        <v>409</v>
      </c>
    </row>
    <row r="411" spans="1:1" x14ac:dyDescent="0.2">
      <c r="A411" t="s">
        <v>410</v>
      </c>
    </row>
    <row r="412" spans="1:1" x14ac:dyDescent="0.2">
      <c r="A412" t="s">
        <v>411</v>
      </c>
    </row>
    <row r="413" spans="1:1" x14ac:dyDescent="0.2">
      <c r="A413" t="s">
        <v>412</v>
      </c>
    </row>
    <row r="414" spans="1:1" x14ac:dyDescent="0.2">
      <c r="A414" t="s">
        <v>413</v>
      </c>
    </row>
    <row r="415" spans="1:1" x14ac:dyDescent="0.2">
      <c r="A415" t="s">
        <v>414</v>
      </c>
    </row>
    <row r="416" spans="1:1" x14ac:dyDescent="0.2">
      <c r="A416" t="s">
        <v>415</v>
      </c>
    </row>
    <row r="417" spans="1:1" x14ac:dyDescent="0.2">
      <c r="A417" t="s">
        <v>416</v>
      </c>
    </row>
    <row r="418" spans="1:1" x14ac:dyDescent="0.2">
      <c r="A418" t="s">
        <v>417</v>
      </c>
    </row>
    <row r="419" spans="1:1" x14ac:dyDescent="0.2">
      <c r="A419" t="s">
        <v>418</v>
      </c>
    </row>
    <row r="420" spans="1:1" x14ac:dyDescent="0.2">
      <c r="A420" t="s">
        <v>419</v>
      </c>
    </row>
    <row r="421" spans="1:1" x14ac:dyDescent="0.2">
      <c r="A421" t="s">
        <v>420</v>
      </c>
    </row>
    <row r="422" spans="1:1" x14ac:dyDescent="0.2">
      <c r="A422" t="s">
        <v>421</v>
      </c>
    </row>
    <row r="423" spans="1:1" x14ac:dyDescent="0.2">
      <c r="A423" t="s">
        <v>422</v>
      </c>
    </row>
    <row r="424" spans="1:1" x14ac:dyDescent="0.2">
      <c r="A424" t="s">
        <v>423</v>
      </c>
    </row>
    <row r="425" spans="1:1" x14ac:dyDescent="0.2">
      <c r="A425" t="s">
        <v>424</v>
      </c>
    </row>
    <row r="426" spans="1:1" x14ac:dyDescent="0.2">
      <c r="A426" t="s">
        <v>425</v>
      </c>
    </row>
    <row r="427" spans="1:1" x14ac:dyDescent="0.2">
      <c r="A427" t="s">
        <v>426</v>
      </c>
    </row>
    <row r="428" spans="1:1" x14ac:dyDescent="0.2">
      <c r="A428" t="s">
        <v>427</v>
      </c>
    </row>
    <row r="429" spans="1:1" x14ac:dyDescent="0.2">
      <c r="A429" t="s">
        <v>428</v>
      </c>
    </row>
    <row r="430" spans="1:1" x14ac:dyDescent="0.2">
      <c r="A430" t="s">
        <v>429</v>
      </c>
    </row>
    <row r="431" spans="1:1" x14ac:dyDescent="0.2">
      <c r="A431" t="s">
        <v>430</v>
      </c>
    </row>
    <row r="432" spans="1:1" x14ac:dyDescent="0.2">
      <c r="A432" t="s">
        <v>431</v>
      </c>
    </row>
    <row r="433" spans="1:1" x14ac:dyDescent="0.2">
      <c r="A433" t="s">
        <v>432</v>
      </c>
    </row>
    <row r="434" spans="1:1" x14ac:dyDescent="0.2">
      <c r="A434" t="s">
        <v>433</v>
      </c>
    </row>
    <row r="435" spans="1:1" x14ac:dyDescent="0.2">
      <c r="A435" t="s">
        <v>434</v>
      </c>
    </row>
    <row r="436" spans="1:1" x14ac:dyDescent="0.2">
      <c r="A436" t="s">
        <v>435</v>
      </c>
    </row>
    <row r="437" spans="1:1" x14ac:dyDescent="0.2">
      <c r="A437" t="s">
        <v>436</v>
      </c>
    </row>
    <row r="438" spans="1:1" x14ac:dyDescent="0.2">
      <c r="A438" t="s">
        <v>437</v>
      </c>
    </row>
    <row r="439" spans="1:1" x14ac:dyDescent="0.2">
      <c r="A439" t="s">
        <v>438</v>
      </c>
    </row>
    <row r="440" spans="1:1" x14ac:dyDescent="0.2">
      <c r="A440" t="s">
        <v>439</v>
      </c>
    </row>
    <row r="441" spans="1:1" x14ac:dyDescent="0.2">
      <c r="A441" t="s">
        <v>440</v>
      </c>
    </row>
    <row r="442" spans="1:1" x14ac:dyDescent="0.2">
      <c r="A442" t="s">
        <v>441</v>
      </c>
    </row>
    <row r="443" spans="1:1" x14ac:dyDescent="0.2">
      <c r="A443" t="s">
        <v>442</v>
      </c>
    </row>
    <row r="444" spans="1:1" x14ac:dyDescent="0.2">
      <c r="A444" t="s">
        <v>443</v>
      </c>
    </row>
    <row r="445" spans="1:1" x14ac:dyDescent="0.2">
      <c r="A445" t="s">
        <v>444</v>
      </c>
    </row>
    <row r="446" spans="1:1" x14ac:dyDescent="0.2">
      <c r="A446" t="s">
        <v>445</v>
      </c>
    </row>
    <row r="447" spans="1:1" x14ac:dyDescent="0.2">
      <c r="A447" t="s">
        <v>446</v>
      </c>
    </row>
    <row r="448" spans="1:1" x14ac:dyDescent="0.2">
      <c r="A448" t="s">
        <v>447</v>
      </c>
    </row>
    <row r="449" spans="1:1" x14ac:dyDescent="0.2">
      <c r="A449" t="s">
        <v>448</v>
      </c>
    </row>
    <row r="450" spans="1:1" x14ac:dyDescent="0.2">
      <c r="A450" t="s">
        <v>449</v>
      </c>
    </row>
    <row r="451" spans="1:1" x14ac:dyDescent="0.2">
      <c r="A451" t="s">
        <v>450</v>
      </c>
    </row>
    <row r="452" spans="1:1" x14ac:dyDescent="0.2">
      <c r="A452" t="s">
        <v>451</v>
      </c>
    </row>
    <row r="453" spans="1:1" x14ac:dyDescent="0.2">
      <c r="A453" t="s">
        <v>452</v>
      </c>
    </row>
    <row r="454" spans="1:1" x14ac:dyDescent="0.2">
      <c r="A454" t="s">
        <v>453</v>
      </c>
    </row>
    <row r="455" spans="1:1" x14ac:dyDescent="0.2">
      <c r="A455" t="s">
        <v>454</v>
      </c>
    </row>
    <row r="456" spans="1:1" x14ac:dyDescent="0.2">
      <c r="A456" t="s">
        <v>455</v>
      </c>
    </row>
    <row r="457" spans="1:1" x14ac:dyDescent="0.2">
      <c r="A457" t="s">
        <v>456</v>
      </c>
    </row>
    <row r="458" spans="1:1" x14ac:dyDescent="0.2">
      <c r="A458" t="s">
        <v>457</v>
      </c>
    </row>
    <row r="459" spans="1:1" x14ac:dyDescent="0.2">
      <c r="A459" t="s">
        <v>458</v>
      </c>
    </row>
    <row r="460" spans="1:1" x14ac:dyDescent="0.2">
      <c r="A460" t="s">
        <v>459</v>
      </c>
    </row>
    <row r="461" spans="1:1" x14ac:dyDescent="0.2">
      <c r="A461" t="s">
        <v>460</v>
      </c>
    </row>
    <row r="462" spans="1:1" x14ac:dyDescent="0.2">
      <c r="A462" t="s">
        <v>461</v>
      </c>
    </row>
    <row r="463" spans="1:1" x14ac:dyDescent="0.2">
      <c r="A463" t="s">
        <v>462</v>
      </c>
    </row>
    <row r="464" spans="1:1" x14ac:dyDescent="0.2">
      <c r="A464" t="s">
        <v>463</v>
      </c>
    </row>
    <row r="465" spans="1:1" x14ac:dyDescent="0.2">
      <c r="A465" t="s">
        <v>464</v>
      </c>
    </row>
    <row r="466" spans="1:1" x14ac:dyDescent="0.2">
      <c r="A466" t="s">
        <v>465</v>
      </c>
    </row>
    <row r="467" spans="1:1" x14ac:dyDescent="0.2">
      <c r="A467" t="s">
        <v>466</v>
      </c>
    </row>
    <row r="468" spans="1:1" x14ac:dyDescent="0.2">
      <c r="A468" t="s">
        <v>467</v>
      </c>
    </row>
    <row r="469" spans="1:1" x14ac:dyDescent="0.2">
      <c r="A469" t="s">
        <v>468</v>
      </c>
    </row>
    <row r="470" spans="1:1" x14ac:dyDescent="0.2">
      <c r="A470" t="s">
        <v>469</v>
      </c>
    </row>
    <row r="471" spans="1:1" x14ac:dyDescent="0.2">
      <c r="A471" t="s">
        <v>470</v>
      </c>
    </row>
    <row r="472" spans="1:1" x14ac:dyDescent="0.2">
      <c r="A472" t="s">
        <v>471</v>
      </c>
    </row>
    <row r="473" spans="1:1" x14ac:dyDescent="0.2">
      <c r="A473" t="s">
        <v>472</v>
      </c>
    </row>
    <row r="474" spans="1:1" x14ac:dyDescent="0.2">
      <c r="A474" t="s">
        <v>473</v>
      </c>
    </row>
    <row r="475" spans="1:1" x14ac:dyDescent="0.2">
      <c r="A475" t="s">
        <v>474</v>
      </c>
    </row>
    <row r="476" spans="1:1" x14ac:dyDescent="0.2">
      <c r="A476" t="s">
        <v>475</v>
      </c>
    </row>
    <row r="477" spans="1:1" x14ac:dyDescent="0.2">
      <c r="A477" t="s">
        <v>476</v>
      </c>
    </row>
    <row r="478" spans="1:1" x14ac:dyDescent="0.2">
      <c r="A478" t="s">
        <v>477</v>
      </c>
    </row>
    <row r="479" spans="1:1" x14ac:dyDescent="0.2">
      <c r="A479" t="s">
        <v>478</v>
      </c>
    </row>
    <row r="480" spans="1:1" x14ac:dyDescent="0.2">
      <c r="A480" t="s">
        <v>479</v>
      </c>
    </row>
    <row r="481" spans="1:1" x14ac:dyDescent="0.2">
      <c r="A481" t="s">
        <v>480</v>
      </c>
    </row>
    <row r="482" spans="1:1" x14ac:dyDescent="0.2">
      <c r="A482" t="s">
        <v>481</v>
      </c>
    </row>
    <row r="483" spans="1:1" x14ac:dyDescent="0.2">
      <c r="A483" t="s">
        <v>482</v>
      </c>
    </row>
    <row r="484" spans="1:1" x14ac:dyDescent="0.2">
      <c r="A484" t="s">
        <v>483</v>
      </c>
    </row>
    <row r="485" spans="1:1" x14ac:dyDescent="0.2">
      <c r="A485" t="s">
        <v>484</v>
      </c>
    </row>
    <row r="486" spans="1:1" x14ac:dyDescent="0.2">
      <c r="A486" t="s">
        <v>485</v>
      </c>
    </row>
    <row r="487" spans="1:1" x14ac:dyDescent="0.2">
      <c r="A487" t="s">
        <v>486</v>
      </c>
    </row>
    <row r="488" spans="1:1" x14ac:dyDescent="0.2">
      <c r="A488" t="s">
        <v>487</v>
      </c>
    </row>
    <row r="489" spans="1:1" x14ac:dyDescent="0.2">
      <c r="A489" t="s">
        <v>488</v>
      </c>
    </row>
    <row r="490" spans="1:1" x14ac:dyDescent="0.2">
      <c r="A490" t="s">
        <v>489</v>
      </c>
    </row>
    <row r="491" spans="1:1" x14ac:dyDescent="0.2">
      <c r="A491" t="s">
        <v>490</v>
      </c>
    </row>
    <row r="492" spans="1:1" x14ac:dyDescent="0.2">
      <c r="A492" t="s">
        <v>491</v>
      </c>
    </row>
    <row r="493" spans="1:1" x14ac:dyDescent="0.2">
      <c r="A493" t="s">
        <v>492</v>
      </c>
    </row>
    <row r="494" spans="1:1" x14ac:dyDescent="0.2">
      <c r="A494" t="s">
        <v>493</v>
      </c>
    </row>
    <row r="495" spans="1:1" x14ac:dyDescent="0.2">
      <c r="A495" t="s">
        <v>494</v>
      </c>
    </row>
    <row r="496" spans="1:1" x14ac:dyDescent="0.2">
      <c r="A496" t="s">
        <v>495</v>
      </c>
    </row>
    <row r="497" spans="1:1" x14ac:dyDescent="0.2">
      <c r="A497" t="s">
        <v>496</v>
      </c>
    </row>
    <row r="498" spans="1:1" x14ac:dyDescent="0.2">
      <c r="A498" t="s">
        <v>497</v>
      </c>
    </row>
    <row r="499" spans="1:1" x14ac:dyDescent="0.2">
      <c r="A499" t="s">
        <v>498</v>
      </c>
    </row>
    <row r="500" spans="1:1" x14ac:dyDescent="0.2">
      <c r="A500" t="s">
        <v>499</v>
      </c>
    </row>
    <row r="501" spans="1:1" x14ac:dyDescent="0.2">
      <c r="A501" t="s">
        <v>500</v>
      </c>
    </row>
    <row r="502" spans="1:1" x14ac:dyDescent="0.2">
      <c r="A502" t="s">
        <v>501</v>
      </c>
    </row>
    <row r="503" spans="1:1" x14ac:dyDescent="0.2">
      <c r="A503" t="s">
        <v>502</v>
      </c>
    </row>
    <row r="504" spans="1:1" x14ac:dyDescent="0.2">
      <c r="A504" t="s">
        <v>503</v>
      </c>
    </row>
    <row r="505" spans="1:1" x14ac:dyDescent="0.2">
      <c r="A505" t="s">
        <v>504</v>
      </c>
    </row>
    <row r="506" spans="1:1" x14ac:dyDescent="0.2">
      <c r="A506" t="s">
        <v>505</v>
      </c>
    </row>
    <row r="507" spans="1:1" x14ac:dyDescent="0.2">
      <c r="A507" t="s">
        <v>506</v>
      </c>
    </row>
    <row r="508" spans="1:1" x14ac:dyDescent="0.2">
      <c r="A508" t="s">
        <v>507</v>
      </c>
    </row>
    <row r="509" spans="1:1" x14ac:dyDescent="0.2">
      <c r="A509" t="s">
        <v>508</v>
      </c>
    </row>
    <row r="510" spans="1:1" x14ac:dyDescent="0.2">
      <c r="A510" t="s">
        <v>509</v>
      </c>
    </row>
    <row r="511" spans="1:1" x14ac:dyDescent="0.2">
      <c r="A511" t="s">
        <v>510</v>
      </c>
    </row>
    <row r="512" spans="1:1" x14ac:dyDescent="0.2">
      <c r="A512" t="s">
        <v>511</v>
      </c>
    </row>
    <row r="513" spans="1:1" x14ac:dyDescent="0.2">
      <c r="A513" t="s">
        <v>512</v>
      </c>
    </row>
    <row r="514" spans="1:1" x14ac:dyDescent="0.2">
      <c r="A514" t="s">
        <v>513</v>
      </c>
    </row>
    <row r="515" spans="1:1" x14ac:dyDescent="0.2">
      <c r="A515" t="s">
        <v>514</v>
      </c>
    </row>
    <row r="516" spans="1:1" x14ac:dyDescent="0.2">
      <c r="A516" t="s">
        <v>515</v>
      </c>
    </row>
    <row r="517" spans="1:1" x14ac:dyDescent="0.2">
      <c r="A517" t="s">
        <v>516</v>
      </c>
    </row>
    <row r="518" spans="1:1" x14ac:dyDescent="0.2">
      <c r="A518" t="s">
        <v>517</v>
      </c>
    </row>
    <row r="519" spans="1:1" x14ac:dyDescent="0.2">
      <c r="A519" t="s">
        <v>518</v>
      </c>
    </row>
    <row r="520" spans="1:1" x14ac:dyDescent="0.2">
      <c r="A520" t="s">
        <v>519</v>
      </c>
    </row>
    <row r="521" spans="1:1" x14ac:dyDescent="0.2">
      <c r="A521" t="s">
        <v>520</v>
      </c>
    </row>
    <row r="522" spans="1:1" x14ac:dyDescent="0.2">
      <c r="A522" t="s">
        <v>521</v>
      </c>
    </row>
    <row r="523" spans="1:1" x14ac:dyDescent="0.2">
      <c r="A523" t="s">
        <v>522</v>
      </c>
    </row>
    <row r="524" spans="1:1" x14ac:dyDescent="0.2">
      <c r="A524" t="s">
        <v>523</v>
      </c>
    </row>
    <row r="525" spans="1:1" x14ac:dyDescent="0.2">
      <c r="A525" t="s">
        <v>524</v>
      </c>
    </row>
    <row r="526" spans="1:1" x14ac:dyDescent="0.2">
      <c r="A526" t="s">
        <v>525</v>
      </c>
    </row>
    <row r="527" spans="1:1" x14ac:dyDescent="0.2">
      <c r="A527" t="s">
        <v>526</v>
      </c>
    </row>
    <row r="528" spans="1:1" x14ac:dyDescent="0.2">
      <c r="A528" t="s">
        <v>527</v>
      </c>
    </row>
    <row r="529" spans="1:1" x14ac:dyDescent="0.2">
      <c r="A529" t="s">
        <v>528</v>
      </c>
    </row>
    <row r="530" spans="1:1" x14ac:dyDescent="0.2">
      <c r="A530" t="s">
        <v>529</v>
      </c>
    </row>
    <row r="531" spans="1:1" x14ac:dyDescent="0.2">
      <c r="A531" t="s">
        <v>530</v>
      </c>
    </row>
    <row r="532" spans="1:1" x14ac:dyDescent="0.2">
      <c r="A532" t="s">
        <v>531</v>
      </c>
    </row>
    <row r="533" spans="1:1" x14ac:dyDescent="0.2">
      <c r="A533" t="s">
        <v>532</v>
      </c>
    </row>
    <row r="534" spans="1:1" x14ac:dyDescent="0.2">
      <c r="A534" t="s">
        <v>533</v>
      </c>
    </row>
    <row r="535" spans="1:1" x14ac:dyDescent="0.2">
      <c r="A535" t="s">
        <v>534</v>
      </c>
    </row>
    <row r="536" spans="1:1" x14ac:dyDescent="0.2">
      <c r="A536" t="s">
        <v>535</v>
      </c>
    </row>
    <row r="537" spans="1:1" x14ac:dyDescent="0.2">
      <c r="A537" t="s">
        <v>536</v>
      </c>
    </row>
    <row r="538" spans="1:1" x14ac:dyDescent="0.2">
      <c r="A538" t="s">
        <v>537</v>
      </c>
    </row>
    <row r="539" spans="1:1" x14ac:dyDescent="0.2">
      <c r="A539" t="s">
        <v>538</v>
      </c>
    </row>
    <row r="540" spans="1:1" x14ac:dyDescent="0.2">
      <c r="A540" t="s">
        <v>539</v>
      </c>
    </row>
    <row r="541" spans="1:1" x14ac:dyDescent="0.2">
      <c r="A541" t="s">
        <v>540</v>
      </c>
    </row>
    <row r="542" spans="1:1" x14ac:dyDescent="0.2">
      <c r="A542" t="s">
        <v>541</v>
      </c>
    </row>
    <row r="543" spans="1:1" x14ac:dyDescent="0.2">
      <c r="A543" t="s">
        <v>542</v>
      </c>
    </row>
    <row r="544" spans="1:1" x14ac:dyDescent="0.2">
      <c r="A544" t="s">
        <v>543</v>
      </c>
    </row>
    <row r="545" spans="1:1" x14ac:dyDescent="0.2">
      <c r="A545" t="s">
        <v>544</v>
      </c>
    </row>
    <row r="546" spans="1:1" x14ac:dyDescent="0.2">
      <c r="A546" t="s">
        <v>545</v>
      </c>
    </row>
    <row r="547" spans="1:1" x14ac:dyDescent="0.2">
      <c r="A547" t="s">
        <v>546</v>
      </c>
    </row>
    <row r="548" spans="1:1" x14ac:dyDescent="0.2">
      <c r="A548" t="s">
        <v>547</v>
      </c>
    </row>
    <row r="549" spans="1:1" x14ac:dyDescent="0.2">
      <c r="A549" t="s">
        <v>548</v>
      </c>
    </row>
    <row r="550" spans="1:1" x14ac:dyDescent="0.2">
      <c r="A550" t="s">
        <v>549</v>
      </c>
    </row>
    <row r="551" spans="1:1" x14ac:dyDescent="0.2">
      <c r="A551" t="s">
        <v>550</v>
      </c>
    </row>
    <row r="552" spans="1:1" x14ac:dyDescent="0.2">
      <c r="A552" t="s">
        <v>551</v>
      </c>
    </row>
    <row r="553" spans="1:1" x14ac:dyDescent="0.2">
      <c r="A553" t="s">
        <v>552</v>
      </c>
    </row>
    <row r="554" spans="1:1" x14ac:dyDescent="0.2">
      <c r="A554" t="s">
        <v>553</v>
      </c>
    </row>
    <row r="555" spans="1:1" x14ac:dyDescent="0.2">
      <c r="A555" t="s">
        <v>554</v>
      </c>
    </row>
    <row r="556" spans="1:1" x14ac:dyDescent="0.2">
      <c r="A556" t="s">
        <v>555</v>
      </c>
    </row>
    <row r="557" spans="1:1" x14ac:dyDescent="0.2">
      <c r="A557" t="s">
        <v>556</v>
      </c>
    </row>
    <row r="558" spans="1:1" x14ac:dyDescent="0.2">
      <c r="A558" t="s">
        <v>557</v>
      </c>
    </row>
    <row r="559" spans="1:1" x14ac:dyDescent="0.2">
      <c r="A559" t="s">
        <v>558</v>
      </c>
    </row>
    <row r="560" spans="1:1" x14ac:dyDescent="0.2">
      <c r="A560" t="s">
        <v>559</v>
      </c>
    </row>
    <row r="561" spans="1:1" x14ac:dyDescent="0.2">
      <c r="A561" t="s">
        <v>560</v>
      </c>
    </row>
    <row r="562" spans="1:1" x14ac:dyDescent="0.2">
      <c r="A562" t="s">
        <v>561</v>
      </c>
    </row>
    <row r="563" spans="1:1" x14ac:dyDescent="0.2">
      <c r="A563" t="s">
        <v>562</v>
      </c>
    </row>
    <row r="564" spans="1:1" x14ac:dyDescent="0.2">
      <c r="A564" t="s">
        <v>563</v>
      </c>
    </row>
    <row r="565" spans="1:1" x14ac:dyDescent="0.2">
      <c r="A565" t="s">
        <v>564</v>
      </c>
    </row>
    <row r="566" spans="1:1" x14ac:dyDescent="0.2">
      <c r="A566" t="s">
        <v>565</v>
      </c>
    </row>
    <row r="567" spans="1:1" x14ac:dyDescent="0.2">
      <c r="A567" t="s">
        <v>566</v>
      </c>
    </row>
    <row r="568" spans="1:1" x14ac:dyDescent="0.2">
      <c r="A568" t="s">
        <v>567</v>
      </c>
    </row>
    <row r="569" spans="1:1" x14ac:dyDescent="0.2">
      <c r="A569" t="s">
        <v>568</v>
      </c>
    </row>
    <row r="570" spans="1:1" x14ac:dyDescent="0.2">
      <c r="A570" t="s">
        <v>569</v>
      </c>
    </row>
    <row r="571" spans="1:1" x14ac:dyDescent="0.2">
      <c r="A571" t="s">
        <v>570</v>
      </c>
    </row>
    <row r="572" spans="1:1" x14ac:dyDescent="0.2">
      <c r="A572" t="s">
        <v>571</v>
      </c>
    </row>
    <row r="573" spans="1:1" x14ac:dyDescent="0.2">
      <c r="A573" t="s">
        <v>572</v>
      </c>
    </row>
    <row r="574" spans="1:1" x14ac:dyDescent="0.2">
      <c r="A574" t="s">
        <v>573</v>
      </c>
    </row>
    <row r="575" spans="1:1" x14ac:dyDescent="0.2">
      <c r="A575" t="s">
        <v>574</v>
      </c>
    </row>
    <row r="576" spans="1:1" x14ac:dyDescent="0.2">
      <c r="A576" t="s">
        <v>575</v>
      </c>
    </row>
    <row r="577" spans="1:1" x14ac:dyDescent="0.2">
      <c r="A577" t="s">
        <v>576</v>
      </c>
    </row>
    <row r="578" spans="1:1" x14ac:dyDescent="0.2">
      <c r="A578" t="s">
        <v>577</v>
      </c>
    </row>
    <row r="579" spans="1:1" x14ac:dyDescent="0.2">
      <c r="A579" t="s">
        <v>578</v>
      </c>
    </row>
    <row r="580" spans="1:1" x14ac:dyDescent="0.2">
      <c r="A580" t="s">
        <v>579</v>
      </c>
    </row>
    <row r="581" spans="1:1" x14ac:dyDescent="0.2">
      <c r="A581" t="s">
        <v>580</v>
      </c>
    </row>
    <row r="582" spans="1:1" x14ac:dyDescent="0.2">
      <c r="A582" t="s">
        <v>581</v>
      </c>
    </row>
    <row r="583" spans="1:1" x14ac:dyDescent="0.2">
      <c r="A583" t="s">
        <v>582</v>
      </c>
    </row>
    <row r="584" spans="1:1" x14ac:dyDescent="0.2">
      <c r="A584" t="s">
        <v>583</v>
      </c>
    </row>
    <row r="585" spans="1:1" x14ac:dyDescent="0.2">
      <c r="A585" t="s">
        <v>584</v>
      </c>
    </row>
    <row r="586" spans="1:1" x14ac:dyDescent="0.2">
      <c r="A586" t="s">
        <v>585</v>
      </c>
    </row>
    <row r="587" spans="1:1" x14ac:dyDescent="0.2">
      <c r="A587" t="s">
        <v>586</v>
      </c>
    </row>
    <row r="588" spans="1:1" x14ac:dyDescent="0.2">
      <c r="A588" t="s">
        <v>587</v>
      </c>
    </row>
    <row r="589" spans="1:1" x14ac:dyDescent="0.2">
      <c r="A589" t="s">
        <v>588</v>
      </c>
    </row>
    <row r="590" spans="1:1" x14ac:dyDescent="0.2">
      <c r="A590" t="s">
        <v>589</v>
      </c>
    </row>
    <row r="591" spans="1:1" x14ac:dyDescent="0.2">
      <c r="A591" t="s">
        <v>590</v>
      </c>
    </row>
    <row r="592" spans="1:1" x14ac:dyDescent="0.2">
      <c r="A592" t="s">
        <v>591</v>
      </c>
    </row>
    <row r="593" spans="1:1" x14ac:dyDescent="0.2">
      <c r="A593" t="s">
        <v>592</v>
      </c>
    </row>
    <row r="594" spans="1:1" x14ac:dyDescent="0.2">
      <c r="A594" t="s">
        <v>593</v>
      </c>
    </row>
    <row r="595" spans="1:1" x14ac:dyDescent="0.2">
      <c r="A595" t="s">
        <v>594</v>
      </c>
    </row>
    <row r="596" spans="1:1" x14ac:dyDescent="0.2">
      <c r="A596" t="s">
        <v>595</v>
      </c>
    </row>
    <row r="597" spans="1:1" x14ac:dyDescent="0.2">
      <c r="A597" t="s">
        <v>596</v>
      </c>
    </row>
    <row r="598" spans="1:1" x14ac:dyDescent="0.2">
      <c r="A598" t="s">
        <v>597</v>
      </c>
    </row>
    <row r="599" spans="1:1" x14ac:dyDescent="0.2">
      <c r="A599" t="s">
        <v>598</v>
      </c>
    </row>
    <row r="600" spans="1:1" x14ac:dyDescent="0.2">
      <c r="A600" t="s">
        <v>599</v>
      </c>
    </row>
    <row r="601" spans="1:1" x14ac:dyDescent="0.2">
      <c r="A601" t="s">
        <v>600</v>
      </c>
    </row>
    <row r="602" spans="1:1" x14ac:dyDescent="0.2">
      <c r="A602" t="s">
        <v>601</v>
      </c>
    </row>
    <row r="603" spans="1:1" x14ac:dyDescent="0.2">
      <c r="A603" t="s">
        <v>602</v>
      </c>
    </row>
    <row r="604" spans="1:1" x14ac:dyDescent="0.2">
      <c r="A604" t="s">
        <v>603</v>
      </c>
    </row>
    <row r="605" spans="1:1" x14ac:dyDescent="0.2">
      <c r="A605" t="s">
        <v>604</v>
      </c>
    </row>
    <row r="606" spans="1:1" x14ac:dyDescent="0.2">
      <c r="A606" t="s">
        <v>605</v>
      </c>
    </row>
    <row r="607" spans="1:1" x14ac:dyDescent="0.2">
      <c r="A607" t="s">
        <v>606</v>
      </c>
    </row>
    <row r="608" spans="1:1" x14ac:dyDescent="0.2">
      <c r="A608" t="s">
        <v>607</v>
      </c>
    </row>
    <row r="609" spans="1:1" x14ac:dyDescent="0.2">
      <c r="A609" t="s">
        <v>608</v>
      </c>
    </row>
    <row r="610" spans="1:1" x14ac:dyDescent="0.2">
      <c r="A610" t="s">
        <v>609</v>
      </c>
    </row>
    <row r="611" spans="1:1" x14ac:dyDescent="0.2">
      <c r="A611" t="s">
        <v>610</v>
      </c>
    </row>
    <row r="612" spans="1:1" x14ac:dyDescent="0.2">
      <c r="A612" t="s">
        <v>611</v>
      </c>
    </row>
    <row r="613" spans="1:1" x14ac:dyDescent="0.2">
      <c r="A613" t="s">
        <v>612</v>
      </c>
    </row>
    <row r="614" spans="1:1" x14ac:dyDescent="0.2">
      <c r="A614" t="s">
        <v>613</v>
      </c>
    </row>
    <row r="615" spans="1:1" x14ac:dyDescent="0.2">
      <c r="A615" t="s">
        <v>614</v>
      </c>
    </row>
    <row r="616" spans="1:1" x14ac:dyDescent="0.2">
      <c r="A616" t="s">
        <v>615</v>
      </c>
    </row>
    <row r="617" spans="1:1" x14ac:dyDescent="0.2">
      <c r="A617" t="s">
        <v>616</v>
      </c>
    </row>
    <row r="618" spans="1:1" x14ac:dyDescent="0.2">
      <c r="A618" t="s">
        <v>617</v>
      </c>
    </row>
    <row r="619" spans="1:1" x14ac:dyDescent="0.2">
      <c r="A619" t="s">
        <v>618</v>
      </c>
    </row>
    <row r="620" spans="1:1" x14ac:dyDescent="0.2">
      <c r="A620" t="s">
        <v>619</v>
      </c>
    </row>
    <row r="621" spans="1:1" x14ac:dyDescent="0.2">
      <c r="A621" t="s">
        <v>620</v>
      </c>
    </row>
    <row r="622" spans="1:1" x14ac:dyDescent="0.2">
      <c r="A622" t="s">
        <v>621</v>
      </c>
    </row>
    <row r="623" spans="1:1" x14ac:dyDescent="0.2">
      <c r="A623" t="s">
        <v>622</v>
      </c>
    </row>
    <row r="624" spans="1:1" x14ac:dyDescent="0.2">
      <c r="A624" t="s">
        <v>623</v>
      </c>
    </row>
    <row r="625" spans="1:1" x14ac:dyDescent="0.2">
      <c r="A625" t="s">
        <v>624</v>
      </c>
    </row>
    <row r="626" spans="1:1" x14ac:dyDescent="0.2">
      <c r="A626" t="s">
        <v>625</v>
      </c>
    </row>
    <row r="627" spans="1:1" x14ac:dyDescent="0.2">
      <c r="A627" t="s">
        <v>626</v>
      </c>
    </row>
    <row r="628" spans="1:1" x14ac:dyDescent="0.2">
      <c r="A628" t="s">
        <v>627</v>
      </c>
    </row>
    <row r="629" spans="1:1" x14ac:dyDescent="0.2">
      <c r="A629" t="s">
        <v>628</v>
      </c>
    </row>
    <row r="630" spans="1:1" x14ac:dyDescent="0.2">
      <c r="A630" t="s">
        <v>629</v>
      </c>
    </row>
    <row r="631" spans="1:1" x14ac:dyDescent="0.2">
      <c r="A631" t="s">
        <v>630</v>
      </c>
    </row>
    <row r="632" spans="1:1" x14ac:dyDescent="0.2">
      <c r="A632" t="s">
        <v>631</v>
      </c>
    </row>
    <row r="633" spans="1:1" x14ac:dyDescent="0.2">
      <c r="A633" t="s">
        <v>632</v>
      </c>
    </row>
    <row r="634" spans="1:1" x14ac:dyDescent="0.2">
      <c r="A634" t="s">
        <v>633</v>
      </c>
    </row>
    <row r="635" spans="1:1" x14ac:dyDescent="0.2">
      <c r="A635" t="s">
        <v>634</v>
      </c>
    </row>
    <row r="636" spans="1:1" x14ac:dyDescent="0.2">
      <c r="A636" t="s">
        <v>635</v>
      </c>
    </row>
    <row r="637" spans="1:1" x14ac:dyDescent="0.2">
      <c r="A637" t="s">
        <v>636</v>
      </c>
    </row>
    <row r="638" spans="1:1" x14ac:dyDescent="0.2">
      <c r="A638" t="s">
        <v>637</v>
      </c>
    </row>
    <row r="639" spans="1:1" x14ac:dyDescent="0.2">
      <c r="A639" t="s">
        <v>638</v>
      </c>
    </row>
    <row r="640" spans="1:1" x14ac:dyDescent="0.2">
      <c r="A640" t="s">
        <v>639</v>
      </c>
    </row>
    <row r="641" spans="1:1" x14ac:dyDescent="0.2">
      <c r="A641" t="s">
        <v>640</v>
      </c>
    </row>
    <row r="642" spans="1:1" x14ac:dyDescent="0.2">
      <c r="A642" t="s">
        <v>641</v>
      </c>
    </row>
    <row r="643" spans="1:1" x14ac:dyDescent="0.2">
      <c r="A643" t="s">
        <v>642</v>
      </c>
    </row>
    <row r="644" spans="1:1" x14ac:dyDescent="0.2">
      <c r="A644" t="s">
        <v>643</v>
      </c>
    </row>
    <row r="645" spans="1:1" x14ac:dyDescent="0.2">
      <c r="A645" t="s">
        <v>644</v>
      </c>
    </row>
    <row r="646" spans="1:1" x14ac:dyDescent="0.2">
      <c r="A646" t="s">
        <v>645</v>
      </c>
    </row>
    <row r="647" spans="1:1" x14ac:dyDescent="0.2">
      <c r="A647" t="s">
        <v>646</v>
      </c>
    </row>
    <row r="648" spans="1:1" x14ac:dyDescent="0.2">
      <c r="A648" t="s">
        <v>647</v>
      </c>
    </row>
    <row r="649" spans="1:1" x14ac:dyDescent="0.2">
      <c r="A649" t="s">
        <v>648</v>
      </c>
    </row>
    <row r="650" spans="1:1" x14ac:dyDescent="0.2">
      <c r="A650" t="s">
        <v>649</v>
      </c>
    </row>
    <row r="651" spans="1:1" x14ac:dyDescent="0.2">
      <c r="A651" t="s">
        <v>650</v>
      </c>
    </row>
    <row r="652" spans="1:1" x14ac:dyDescent="0.2">
      <c r="A652" t="s">
        <v>651</v>
      </c>
    </row>
    <row r="653" spans="1:1" x14ac:dyDescent="0.2">
      <c r="A653" t="s">
        <v>652</v>
      </c>
    </row>
    <row r="654" spans="1:1" x14ac:dyDescent="0.2">
      <c r="A654" t="s">
        <v>653</v>
      </c>
    </row>
    <row r="655" spans="1:1" x14ac:dyDescent="0.2">
      <c r="A655" t="s">
        <v>654</v>
      </c>
    </row>
    <row r="656" spans="1:1" x14ac:dyDescent="0.2">
      <c r="A656" t="s">
        <v>655</v>
      </c>
    </row>
    <row r="657" spans="1:1" x14ac:dyDescent="0.2">
      <c r="A657" t="s">
        <v>656</v>
      </c>
    </row>
    <row r="658" spans="1:1" x14ac:dyDescent="0.2">
      <c r="A658" t="s">
        <v>657</v>
      </c>
    </row>
    <row r="659" spans="1:1" x14ac:dyDescent="0.2">
      <c r="A659" t="s">
        <v>658</v>
      </c>
    </row>
    <row r="660" spans="1:1" x14ac:dyDescent="0.2">
      <c r="A660" t="s">
        <v>659</v>
      </c>
    </row>
    <row r="661" spans="1:1" x14ac:dyDescent="0.2">
      <c r="A661" t="s">
        <v>660</v>
      </c>
    </row>
    <row r="662" spans="1:1" x14ac:dyDescent="0.2">
      <c r="A662" t="s">
        <v>661</v>
      </c>
    </row>
    <row r="663" spans="1:1" x14ac:dyDescent="0.2">
      <c r="A663" t="s">
        <v>662</v>
      </c>
    </row>
    <row r="664" spans="1:1" x14ac:dyDescent="0.2">
      <c r="A664" t="s">
        <v>663</v>
      </c>
    </row>
    <row r="665" spans="1:1" x14ac:dyDescent="0.2">
      <c r="A665" t="s">
        <v>664</v>
      </c>
    </row>
    <row r="666" spans="1:1" x14ac:dyDescent="0.2">
      <c r="A666" t="s">
        <v>665</v>
      </c>
    </row>
    <row r="667" spans="1:1" x14ac:dyDescent="0.2">
      <c r="A667" t="s">
        <v>666</v>
      </c>
    </row>
    <row r="668" spans="1:1" x14ac:dyDescent="0.2">
      <c r="A668" t="s">
        <v>667</v>
      </c>
    </row>
    <row r="669" spans="1:1" x14ac:dyDescent="0.2">
      <c r="A669" t="s">
        <v>668</v>
      </c>
    </row>
    <row r="670" spans="1:1" x14ac:dyDescent="0.2">
      <c r="A670" t="s">
        <v>669</v>
      </c>
    </row>
    <row r="671" spans="1:1" x14ac:dyDescent="0.2">
      <c r="A671" t="s">
        <v>670</v>
      </c>
    </row>
    <row r="672" spans="1:1" x14ac:dyDescent="0.2">
      <c r="A672" t="s">
        <v>671</v>
      </c>
    </row>
    <row r="673" spans="1:1" x14ac:dyDescent="0.2">
      <c r="A673" t="s">
        <v>672</v>
      </c>
    </row>
    <row r="674" spans="1:1" x14ac:dyDescent="0.2">
      <c r="A674" t="s">
        <v>673</v>
      </c>
    </row>
    <row r="675" spans="1:1" x14ac:dyDescent="0.2">
      <c r="A675" t="s">
        <v>674</v>
      </c>
    </row>
    <row r="676" spans="1:1" x14ac:dyDescent="0.2">
      <c r="A676" t="s">
        <v>675</v>
      </c>
    </row>
    <row r="677" spans="1:1" x14ac:dyDescent="0.2">
      <c r="A677" t="s">
        <v>676</v>
      </c>
    </row>
    <row r="678" spans="1:1" x14ac:dyDescent="0.2">
      <c r="A678" t="s">
        <v>677</v>
      </c>
    </row>
    <row r="679" spans="1:1" x14ac:dyDescent="0.2">
      <c r="A679" t="s">
        <v>678</v>
      </c>
    </row>
    <row r="680" spans="1:1" x14ac:dyDescent="0.2">
      <c r="A680" t="s">
        <v>679</v>
      </c>
    </row>
    <row r="681" spans="1:1" x14ac:dyDescent="0.2">
      <c r="A681" t="s">
        <v>680</v>
      </c>
    </row>
    <row r="682" spans="1:1" x14ac:dyDescent="0.2">
      <c r="A682" t="s">
        <v>681</v>
      </c>
    </row>
    <row r="683" spans="1:1" x14ac:dyDescent="0.2">
      <c r="A683" t="s">
        <v>682</v>
      </c>
    </row>
    <row r="684" spans="1:1" x14ac:dyDescent="0.2">
      <c r="A684" t="s">
        <v>683</v>
      </c>
    </row>
    <row r="685" spans="1:1" x14ac:dyDescent="0.2">
      <c r="A685" t="s">
        <v>684</v>
      </c>
    </row>
    <row r="686" spans="1:1" x14ac:dyDescent="0.2">
      <c r="A686" t="s">
        <v>685</v>
      </c>
    </row>
    <row r="687" spans="1:1" x14ac:dyDescent="0.2">
      <c r="A687" t="s">
        <v>686</v>
      </c>
    </row>
    <row r="688" spans="1:1" x14ac:dyDescent="0.2">
      <c r="A688" t="s">
        <v>687</v>
      </c>
    </row>
    <row r="689" spans="1:1" x14ac:dyDescent="0.2">
      <c r="A689" t="s">
        <v>688</v>
      </c>
    </row>
    <row r="690" spans="1:1" x14ac:dyDescent="0.2">
      <c r="A690" t="s">
        <v>689</v>
      </c>
    </row>
    <row r="691" spans="1:1" x14ac:dyDescent="0.2">
      <c r="A691" t="s">
        <v>690</v>
      </c>
    </row>
    <row r="692" spans="1:1" x14ac:dyDescent="0.2">
      <c r="A692" t="s">
        <v>691</v>
      </c>
    </row>
    <row r="693" spans="1:1" x14ac:dyDescent="0.2">
      <c r="A693" t="s">
        <v>692</v>
      </c>
    </row>
    <row r="694" spans="1:1" x14ac:dyDescent="0.2">
      <c r="A694" t="s">
        <v>693</v>
      </c>
    </row>
    <row r="695" spans="1:1" x14ac:dyDescent="0.2">
      <c r="A695" t="s">
        <v>694</v>
      </c>
    </row>
    <row r="696" spans="1:1" x14ac:dyDescent="0.2">
      <c r="A696" t="s">
        <v>695</v>
      </c>
    </row>
    <row r="697" spans="1:1" x14ac:dyDescent="0.2">
      <c r="A697" t="s">
        <v>696</v>
      </c>
    </row>
    <row r="698" spans="1:1" x14ac:dyDescent="0.2">
      <c r="A698" t="s">
        <v>697</v>
      </c>
    </row>
    <row r="699" spans="1:1" x14ac:dyDescent="0.2">
      <c r="A699" t="s">
        <v>698</v>
      </c>
    </row>
    <row r="700" spans="1:1" x14ac:dyDescent="0.2">
      <c r="A700" t="s">
        <v>699</v>
      </c>
    </row>
    <row r="701" spans="1:1" x14ac:dyDescent="0.2">
      <c r="A701" t="s">
        <v>700</v>
      </c>
    </row>
    <row r="702" spans="1:1" x14ac:dyDescent="0.2">
      <c r="A702" t="s">
        <v>701</v>
      </c>
    </row>
    <row r="703" spans="1:1" x14ac:dyDescent="0.2">
      <c r="A703" t="s">
        <v>702</v>
      </c>
    </row>
    <row r="704" spans="1:1" x14ac:dyDescent="0.2">
      <c r="A704" t="s">
        <v>703</v>
      </c>
    </row>
    <row r="705" spans="1:1" x14ac:dyDescent="0.2">
      <c r="A705" t="s">
        <v>704</v>
      </c>
    </row>
    <row r="706" spans="1:1" x14ac:dyDescent="0.2">
      <c r="A706" t="s">
        <v>705</v>
      </c>
    </row>
    <row r="707" spans="1:1" x14ac:dyDescent="0.2">
      <c r="A707" t="s">
        <v>706</v>
      </c>
    </row>
    <row r="708" spans="1:1" x14ac:dyDescent="0.2">
      <c r="A708" t="s">
        <v>707</v>
      </c>
    </row>
    <row r="709" spans="1:1" x14ac:dyDescent="0.2">
      <c r="A709" t="s">
        <v>708</v>
      </c>
    </row>
    <row r="710" spans="1:1" x14ac:dyDescent="0.2">
      <c r="A710" t="s">
        <v>709</v>
      </c>
    </row>
    <row r="711" spans="1:1" x14ac:dyDescent="0.2">
      <c r="A711" t="s">
        <v>710</v>
      </c>
    </row>
    <row r="712" spans="1:1" x14ac:dyDescent="0.2">
      <c r="A712" t="s">
        <v>711</v>
      </c>
    </row>
    <row r="713" spans="1:1" x14ac:dyDescent="0.2">
      <c r="A713" t="s">
        <v>712</v>
      </c>
    </row>
    <row r="714" spans="1:1" x14ac:dyDescent="0.2">
      <c r="A714" t="s">
        <v>713</v>
      </c>
    </row>
    <row r="715" spans="1:1" x14ac:dyDescent="0.2">
      <c r="A715" t="s">
        <v>714</v>
      </c>
    </row>
    <row r="716" spans="1:1" x14ac:dyDescent="0.2">
      <c r="A716" t="s">
        <v>715</v>
      </c>
    </row>
    <row r="717" spans="1:1" x14ac:dyDescent="0.2">
      <c r="A717" t="s">
        <v>716</v>
      </c>
    </row>
    <row r="718" spans="1:1" x14ac:dyDescent="0.2">
      <c r="A718" t="s">
        <v>717</v>
      </c>
    </row>
    <row r="719" spans="1:1" x14ac:dyDescent="0.2">
      <c r="A719" t="s">
        <v>718</v>
      </c>
    </row>
    <row r="720" spans="1:1" x14ac:dyDescent="0.2">
      <c r="A720" t="s">
        <v>719</v>
      </c>
    </row>
    <row r="721" spans="1:1" x14ac:dyDescent="0.2">
      <c r="A721" t="s">
        <v>720</v>
      </c>
    </row>
    <row r="722" spans="1:1" x14ac:dyDescent="0.2">
      <c r="A722" t="s">
        <v>721</v>
      </c>
    </row>
    <row r="723" spans="1:1" x14ac:dyDescent="0.2">
      <c r="A723" t="s">
        <v>722</v>
      </c>
    </row>
    <row r="724" spans="1:1" x14ac:dyDescent="0.2">
      <c r="A724" t="s">
        <v>723</v>
      </c>
    </row>
    <row r="725" spans="1:1" x14ac:dyDescent="0.2">
      <c r="A725" t="s">
        <v>724</v>
      </c>
    </row>
    <row r="726" spans="1:1" x14ac:dyDescent="0.2">
      <c r="A726" t="s">
        <v>725</v>
      </c>
    </row>
    <row r="727" spans="1:1" x14ac:dyDescent="0.2">
      <c r="A727" t="s">
        <v>726</v>
      </c>
    </row>
    <row r="728" spans="1:1" x14ac:dyDescent="0.2">
      <c r="A728" t="s">
        <v>727</v>
      </c>
    </row>
    <row r="729" spans="1:1" x14ac:dyDescent="0.2">
      <c r="A729" t="s">
        <v>728</v>
      </c>
    </row>
    <row r="730" spans="1:1" x14ac:dyDescent="0.2">
      <c r="A730" t="s">
        <v>729</v>
      </c>
    </row>
    <row r="731" spans="1:1" x14ac:dyDescent="0.2">
      <c r="A731" t="s">
        <v>730</v>
      </c>
    </row>
    <row r="732" spans="1:1" x14ac:dyDescent="0.2">
      <c r="A732" t="s">
        <v>731</v>
      </c>
    </row>
    <row r="733" spans="1:1" x14ac:dyDescent="0.2">
      <c r="A733" t="s">
        <v>732</v>
      </c>
    </row>
    <row r="734" spans="1:1" x14ac:dyDescent="0.2">
      <c r="A734" t="s">
        <v>733</v>
      </c>
    </row>
    <row r="735" spans="1:1" x14ac:dyDescent="0.2">
      <c r="A735" t="s">
        <v>734</v>
      </c>
    </row>
    <row r="736" spans="1:1" x14ac:dyDescent="0.2">
      <c r="A736" t="s">
        <v>735</v>
      </c>
    </row>
    <row r="737" spans="1:1" x14ac:dyDescent="0.2">
      <c r="A737" t="s">
        <v>736</v>
      </c>
    </row>
    <row r="738" spans="1:1" x14ac:dyDescent="0.2">
      <c r="A738" t="s">
        <v>737</v>
      </c>
    </row>
    <row r="739" spans="1:1" x14ac:dyDescent="0.2">
      <c r="A739" t="s">
        <v>738</v>
      </c>
    </row>
    <row r="740" spans="1:1" x14ac:dyDescent="0.2">
      <c r="A740" t="s">
        <v>739</v>
      </c>
    </row>
    <row r="741" spans="1:1" x14ac:dyDescent="0.2">
      <c r="A741" t="s">
        <v>740</v>
      </c>
    </row>
    <row r="742" spans="1:1" x14ac:dyDescent="0.2">
      <c r="A742" t="s">
        <v>741</v>
      </c>
    </row>
    <row r="743" spans="1:1" x14ac:dyDescent="0.2">
      <c r="A743" t="s">
        <v>742</v>
      </c>
    </row>
    <row r="744" spans="1:1" x14ac:dyDescent="0.2">
      <c r="A744" t="s">
        <v>743</v>
      </c>
    </row>
    <row r="745" spans="1:1" x14ac:dyDescent="0.2">
      <c r="A745" t="s">
        <v>744</v>
      </c>
    </row>
    <row r="746" spans="1:1" x14ac:dyDescent="0.2">
      <c r="A746" t="s">
        <v>745</v>
      </c>
    </row>
    <row r="747" spans="1:1" x14ac:dyDescent="0.2">
      <c r="A747" t="s">
        <v>746</v>
      </c>
    </row>
    <row r="748" spans="1:1" x14ac:dyDescent="0.2">
      <c r="A748" t="s">
        <v>747</v>
      </c>
    </row>
    <row r="749" spans="1:1" x14ac:dyDescent="0.2">
      <c r="A749" t="s">
        <v>748</v>
      </c>
    </row>
    <row r="750" spans="1:1" x14ac:dyDescent="0.2">
      <c r="A750" t="s">
        <v>749</v>
      </c>
    </row>
    <row r="751" spans="1:1" x14ac:dyDescent="0.2">
      <c r="A751" t="s">
        <v>750</v>
      </c>
    </row>
    <row r="752" spans="1:1" x14ac:dyDescent="0.2">
      <c r="A752" t="s">
        <v>751</v>
      </c>
    </row>
    <row r="753" spans="1:1" x14ac:dyDescent="0.2">
      <c r="A753" t="s">
        <v>752</v>
      </c>
    </row>
    <row r="754" spans="1:1" x14ac:dyDescent="0.2">
      <c r="A754" t="s">
        <v>753</v>
      </c>
    </row>
    <row r="755" spans="1:1" x14ac:dyDescent="0.2">
      <c r="A755" t="s">
        <v>754</v>
      </c>
    </row>
    <row r="756" spans="1:1" x14ac:dyDescent="0.2">
      <c r="A756" t="s">
        <v>755</v>
      </c>
    </row>
    <row r="757" spans="1:1" x14ac:dyDescent="0.2">
      <c r="A757" t="s">
        <v>756</v>
      </c>
    </row>
    <row r="758" spans="1:1" x14ac:dyDescent="0.2">
      <c r="A758" t="s">
        <v>757</v>
      </c>
    </row>
    <row r="759" spans="1:1" x14ac:dyDescent="0.2">
      <c r="A759" t="s">
        <v>758</v>
      </c>
    </row>
    <row r="760" spans="1:1" x14ac:dyDescent="0.2">
      <c r="A760" t="s">
        <v>759</v>
      </c>
    </row>
    <row r="761" spans="1:1" x14ac:dyDescent="0.2">
      <c r="A761" t="s">
        <v>760</v>
      </c>
    </row>
    <row r="762" spans="1:1" x14ac:dyDescent="0.2">
      <c r="A762" t="s">
        <v>761</v>
      </c>
    </row>
    <row r="763" spans="1:1" x14ac:dyDescent="0.2">
      <c r="A763" t="s">
        <v>762</v>
      </c>
    </row>
    <row r="764" spans="1:1" x14ac:dyDescent="0.2">
      <c r="A764" t="s">
        <v>763</v>
      </c>
    </row>
    <row r="765" spans="1:1" x14ac:dyDescent="0.2">
      <c r="A765" t="s">
        <v>764</v>
      </c>
    </row>
    <row r="766" spans="1:1" x14ac:dyDescent="0.2">
      <c r="A766" t="s">
        <v>765</v>
      </c>
    </row>
    <row r="767" spans="1:1" x14ac:dyDescent="0.2">
      <c r="A767" t="s">
        <v>766</v>
      </c>
    </row>
    <row r="768" spans="1:1" x14ac:dyDescent="0.2">
      <c r="A768" t="s">
        <v>767</v>
      </c>
    </row>
    <row r="769" spans="1:1" x14ac:dyDescent="0.2">
      <c r="A769" t="s">
        <v>768</v>
      </c>
    </row>
    <row r="770" spans="1:1" x14ac:dyDescent="0.2">
      <c r="A770" t="s">
        <v>769</v>
      </c>
    </row>
    <row r="771" spans="1:1" x14ac:dyDescent="0.2">
      <c r="A771" t="s">
        <v>770</v>
      </c>
    </row>
    <row r="772" spans="1:1" x14ac:dyDescent="0.2">
      <c r="A772" t="s">
        <v>771</v>
      </c>
    </row>
    <row r="773" spans="1:1" x14ac:dyDescent="0.2">
      <c r="A773" t="s">
        <v>772</v>
      </c>
    </row>
    <row r="774" spans="1:1" x14ac:dyDescent="0.2">
      <c r="A774" t="s">
        <v>773</v>
      </c>
    </row>
    <row r="775" spans="1:1" x14ac:dyDescent="0.2">
      <c r="A775" t="s">
        <v>774</v>
      </c>
    </row>
    <row r="776" spans="1:1" x14ac:dyDescent="0.2">
      <c r="A776" t="s">
        <v>775</v>
      </c>
    </row>
    <row r="777" spans="1:1" x14ac:dyDescent="0.2">
      <c r="A777" t="s">
        <v>776</v>
      </c>
    </row>
    <row r="778" spans="1:1" x14ac:dyDescent="0.2">
      <c r="A778" t="s">
        <v>777</v>
      </c>
    </row>
    <row r="779" spans="1:1" x14ac:dyDescent="0.2">
      <c r="A779" t="s">
        <v>778</v>
      </c>
    </row>
    <row r="780" spans="1:1" x14ac:dyDescent="0.2">
      <c r="A780" t="s">
        <v>779</v>
      </c>
    </row>
    <row r="781" spans="1:1" x14ac:dyDescent="0.2">
      <c r="A781" t="s">
        <v>780</v>
      </c>
    </row>
    <row r="782" spans="1:1" x14ac:dyDescent="0.2">
      <c r="A782" t="s">
        <v>781</v>
      </c>
    </row>
    <row r="783" spans="1:1" x14ac:dyDescent="0.2">
      <c r="A783" t="s">
        <v>782</v>
      </c>
    </row>
    <row r="784" spans="1:1" x14ac:dyDescent="0.2">
      <c r="A784" t="s">
        <v>783</v>
      </c>
    </row>
    <row r="785" spans="1:1" x14ac:dyDescent="0.2">
      <c r="A785" t="s">
        <v>784</v>
      </c>
    </row>
    <row r="786" spans="1:1" x14ac:dyDescent="0.2">
      <c r="A786" t="s">
        <v>785</v>
      </c>
    </row>
    <row r="787" spans="1:1" x14ac:dyDescent="0.2">
      <c r="A787" t="s">
        <v>786</v>
      </c>
    </row>
    <row r="788" spans="1:1" x14ac:dyDescent="0.2">
      <c r="A788" t="s">
        <v>787</v>
      </c>
    </row>
    <row r="789" spans="1:1" x14ac:dyDescent="0.2">
      <c r="A789" t="s">
        <v>788</v>
      </c>
    </row>
    <row r="790" spans="1:1" x14ac:dyDescent="0.2">
      <c r="A790" t="s">
        <v>789</v>
      </c>
    </row>
    <row r="791" spans="1:1" x14ac:dyDescent="0.2">
      <c r="A791" t="s">
        <v>790</v>
      </c>
    </row>
    <row r="792" spans="1:1" x14ac:dyDescent="0.2">
      <c r="A792" t="s">
        <v>791</v>
      </c>
    </row>
    <row r="793" spans="1:1" x14ac:dyDescent="0.2">
      <c r="A793" t="s">
        <v>792</v>
      </c>
    </row>
    <row r="794" spans="1:1" x14ac:dyDescent="0.2">
      <c r="A794" t="s">
        <v>793</v>
      </c>
    </row>
    <row r="795" spans="1:1" x14ac:dyDescent="0.2">
      <c r="A795" t="s">
        <v>794</v>
      </c>
    </row>
    <row r="796" spans="1:1" x14ac:dyDescent="0.2">
      <c r="A796" t="s">
        <v>795</v>
      </c>
    </row>
    <row r="797" spans="1:1" x14ac:dyDescent="0.2">
      <c r="A797" t="s">
        <v>796</v>
      </c>
    </row>
    <row r="798" spans="1:1" x14ac:dyDescent="0.2">
      <c r="A798" t="s">
        <v>797</v>
      </c>
    </row>
    <row r="799" spans="1:1" x14ac:dyDescent="0.2">
      <c r="A799" t="s">
        <v>798</v>
      </c>
    </row>
    <row r="800" spans="1:1" x14ac:dyDescent="0.2">
      <c r="A800" t="s">
        <v>799</v>
      </c>
    </row>
    <row r="801" spans="1:1" x14ac:dyDescent="0.2">
      <c r="A801" t="s">
        <v>800</v>
      </c>
    </row>
    <row r="802" spans="1:1" x14ac:dyDescent="0.2">
      <c r="A802" t="s">
        <v>801</v>
      </c>
    </row>
    <row r="803" spans="1:1" x14ac:dyDescent="0.2">
      <c r="A803" t="s">
        <v>802</v>
      </c>
    </row>
    <row r="804" spans="1:1" x14ac:dyDescent="0.2">
      <c r="A804" t="s">
        <v>803</v>
      </c>
    </row>
    <row r="805" spans="1:1" x14ac:dyDescent="0.2">
      <c r="A805" t="s">
        <v>804</v>
      </c>
    </row>
    <row r="806" spans="1:1" x14ac:dyDescent="0.2">
      <c r="A806" t="s">
        <v>805</v>
      </c>
    </row>
    <row r="807" spans="1:1" x14ac:dyDescent="0.2">
      <c r="A807" t="s">
        <v>806</v>
      </c>
    </row>
    <row r="808" spans="1:1" x14ac:dyDescent="0.2">
      <c r="A808" t="s">
        <v>807</v>
      </c>
    </row>
    <row r="809" spans="1:1" x14ac:dyDescent="0.2">
      <c r="A809" t="s">
        <v>808</v>
      </c>
    </row>
    <row r="810" spans="1:1" x14ac:dyDescent="0.2">
      <c r="A810" t="s">
        <v>809</v>
      </c>
    </row>
    <row r="811" spans="1:1" x14ac:dyDescent="0.2">
      <c r="A811" t="s">
        <v>810</v>
      </c>
    </row>
    <row r="812" spans="1:1" x14ac:dyDescent="0.2">
      <c r="A812" t="s">
        <v>811</v>
      </c>
    </row>
    <row r="813" spans="1:1" x14ac:dyDescent="0.2">
      <c r="A813" t="s">
        <v>812</v>
      </c>
    </row>
    <row r="814" spans="1:1" x14ac:dyDescent="0.2">
      <c r="A814" t="s">
        <v>813</v>
      </c>
    </row>
    <row r="815" spans="1:1" x14ac:dyDescent="0.2">
      <c r="A815" t="s">
        <v>814</v>
      </c>
    </row>
    <row r="816" spans="1:1" x14ac:dyDescent="0.2">
      <c r="A816" t="s">
        <v>815</v>
      </c>
    </row>
    <row r="817" spans="1:1" x14ac:dyDescent="0.2">
      <c r="A817" t="s">
        <v>816</v>
      </c>
    </row>
    <row r="818" spans="1:1" x14ac:dyDescent="0.2">
      <c r="A818" t="s">
        <v>817</v>
      </c>
    </row>
    <row r="819" spans="1:1" x14ac:dyDescent="0.2">
      <c r="A819" t="s">
        <v>818</v>
      </c>
    </row>
    <row r="820" spans="1:1" x14ac:dyDescent="0.2">
      <c r="A820" t="s">
        <v>819</v>
      </c>
    </row>
    <row r="821" spans="1:1" x14ac:dyDescent="0.2">
      <c r="A821" t="s">
        <v>820</v>
      </c>
    </row>
    <row r="822" spans="1:1" x14ac:dyDescent="0.2">
      <c r="A822" t="s">
        <v>821</v>
      </c>
    </row>
    <row r="823" spans="1:1" x14ac:dyDescent="0.2">
      <c r="A823" t="s">
        <v>822</v>
      </c>
    </row>
    <row r="824" spans="1:1" x14ac:dyDescent="0.2">
      <c r="A824" t="s">
        <v>823</v>
      </c>
    </row>
    <row r="825" spans="1:1" x14ac:dyDescent="0.2">
      <c r="A825" t="s">
        <v>824</v>
      </c>
    </row>
    <row r="826" spans="1:1" x14ac:dyDescent="0.2">
      <c r="A826" t="s">
        <v>825</v>
      </c>
    </row>
    <row r="827" spans="1:1" x14ac:dyDescent="0.2">
      <c r="A827" t="s">
        <v>826</v>
      </c>
    </row>
    <row r="828" spans="1:1" x14ac:dyDescent="0.2">
      <c r="A828" t="s">
        <v>827</v>
      </c>
    </row>
    <row r="829" spans="1:1" x14ac:dyDescent="0.2">
      <c r="A829" t="s">
        <v>828</v>
      </c>
    </row>
    <row r="830" spans="1:1" x14ac:dyDescent="0.2">
      <c r="A830" t="s">
        <v>829</v>
      </c>
    </row>
    <row r="831" spans="1:1" x14ac:dyDescent="0.2">
      <c r="A831" t="s">
        <v>830</v>
      </c>
    </row>
    <row r="832" spans="1:1" x14ac:dyDescent="0.2">
      <c r="A832" t="s">
        <v>831</v>
      </c>
    </row>
    <row r="833" spans="1:1" x14ac:dyDescent="0.2">
      <c r="A833" t="s">
        <v>832</v>
      </c>
    </row>
    <row r="834" spans="1:1" x14ac:dyDescent="0.2">
      <c r="A834" t="s">
        <v>833</v>
      </c>
    </row>
    <row r="835" spans="1:1" x14ac:dyDescent="0.2">
      <c r="A835" t="s">
        <v>834</v>
      </c>
    </row>
    <row r="836" spans="1:1" x14ac:dyDescent="0.2">
      <c r="A836" t="s">
        <v>835</v>
      </c>
    </row>
    <row r="837" spans="1:1" x14ac:dyDescent="0.2">
      <c r="A837" t="s">
        <v>836</v>
      </c>
    </row>
    <row r="838" spans="1:1" x14ac:dyDescent="0.2">
      <c r="A838" t="s">
        <v>837</v>
      </c>
    </row>
    <row r="839" spans="1:1" x14ac:dyDescent="0.2">
      <c r="A839" t="s">
        <v>838</v>
      </c>
    </row>
    <row r="840" spans="1:1" x14ac:dyDescent="0.2">
      <c r="A840" t="s">
        <v>839</v>
      </c>
    </row>
    <row r="841" spans="1:1" x14ac:dyDescent="0.2">
      <c r="A841" t="s">
        <v>840</v>
      </c>
    </row>
    <row r="842" spans="1:1" x14ac:dyDescent="0.2">
      <c r="A842" t="s">
        <v>841</v>
      </c>
    </row>
    <row r="843" spans="1:1" x14ac:dyDescent="0.2">
      <c r="A843" t="s">
        <v>842</v>
      </c>
    </row>
    <row r="844" spans="1:1" x14ac:dyDescent="0.2">
      <c r="A844" t="s">
        <v>843</v>
      </c>
    </row>
    <row r="845" spans="1:1" x14ac:dyDescent="0.2">
      <c r="A845" t="s">
        <v>844</v>
      </c>
    </row>
    <row r="846" spans="1:1" x14ac:dyDescent="0.2">
      <c r="A846" t="s">
        <v>845</v>
      </c>
    </row>
    <row r="847" spans="1:1" x14ac:dyDescent="0.2">
      <c r="A847" t="s">
        <v>846</v>
      </c>
    </row>
    <row r="848" spans="1:1" x14ac:dyDescent="0.2">
      <c r="A848" t="s">
        <v>847</v>
      </c>
    </row>
    <row r="849" spans="1:1" x14ac:dyDescent="0.2">
      <c r="A849" t="s">
        <v>848</v>
      </c>
    </row>
    <row r="850" spans="1:1" x14ac:dyDescent="0.2">
      <c r="A850" t="s">
        <v>849</v>
      </c>
    </row>
    <row r="851" spans="1:1" x14ac:dyDescent="0.2">
      <c r="A851" t="s">
        <v>850</v>
      </c>
    </row>
    <row r="852" spans="1:1" x14ac:dyDescent="0.2">
      <c r="A852" t="s">
        <v>851</v>
      </c>
    </row>
    <row r="853" spans="1:1" x14ac:dyDescent="0.2">
      <c r="A853" t="s">
        <v>852</v>
      </c>
    </row>
    <row r="854" spans="1:1" x14ac:dyDescent="0.2">
      <c r="A854" t="s">
        <v>853</v>
      </c>
    </row>
    <row r="855" spans="1:1" x14ac:dyDescent="0.2">
      <c r="A855" t="s">
        <v>854</v>
      </c>
    </row>
    <row r="856" spans="1:1" x14ac:dyDescent="0.2">
      <c r="A856" t="s">
        <v>855</v>
      </c>
    </row>
    <row r="857" spans="1:1" x14ac:dyDescent="0.2">
      <c r="A857" t="s">
        <v>856</v>
      </c>
    </row>
    <row r="858" spans="1:1" x14ac:dyDescent="0.2">
      <c r="A858" t="s">
        <v>857</v>
      </c>
    </row>
    <row r="859" spans="1:1" x14ac:dyDescent="0.2">
      <c r="A859" t="s">
        <v>858</v>
      </c>
    </row>
    <row r="860" spans="1:1" x14ac:dyDescent="0.2">
      <c r="A860" t="s">
        <v>859</v>
      </c>
    </row>
    <row r="861" spans="1:1" x14ac:dyDescent="0.2">
      <c r="A861" t="s">
        <v>860</v>
      </c>
    </row>
    <row r="862" spans="1:1" x14ac:dyDescent="0.2">
      <c r="A862" t="s">
        <v>861</v>
      </c>
    </row>
    <row r="863" spans="1:1" x14ac:dyDescent="0.2">
      <c r="A863" t="s">
        <v>862</v>
      </c>
    </row>
    <row r="864" spans="1:1" x14ac:dyDescent="0.2">
      <c r="A864" t="s">
        <v>863</v>
      </c>
    </row>
    <row r="865" spans="1:1" x14ac:dyDescent="0.2">
      <c r="A865" t="s">
        <v>864</v>
      </c>
    </row>
    <row r="866" spans="1:1" x14ac:dyDescent="0.2">
      <c r="A866" t="s">
        <v>865</v>
      </c>
    </row>
    <row r="867" spans="1:1" x14ac:dyDescent="0.2">
      <c r="A867" t="s">
        <v>866</v>
      </c>
    </row>
    <row r="868" spans="1:1" x14ac:dyDescent="0.2">
      <c r="A868" t="s">
        <v>867</v>
      </c>
    </row>
    <row r="869" spans="1:1" x14ac:dyDescent="0.2">
      <c r="A869" t="s">
        <v>868</v>
      </c>
    </row>
    <row r="870" spans="1:1" x14ac:dyDescent="0.2">
      <c r="A870" t="s">
        <v>869</v>
      </c>
    </row>
    <row r="871" spans="1:1" x14ac:dyDescent="0.2">
      <c r="A871" t="s">
        <v>870</v>
      </c>
    </row>
    <row r="872" spans="1:1" x14ac:dyDescent="0.2">
      <c r="A872" t="s">
        <v>871</v>
      </c>
    </row>
    <row r="873" spans="1:1" x14ac:dyDescent="0.2">
      <c r="A873" t="s">
        <v>872</v>
      </c>
    </row>
    <row r="874" spans="1:1" x14ac:dyDescent="0.2">
      <c r="A874" t="s">
        <v>873</v>
      </c>
    </row>
    <row r="875" spans="1:1" x14ac:dyDescent="0.2">
      <c r="A875" t="s">
        <v>874</v>
      </c>
    </row>
    <row r="876" spans="1:1" x14ac:dyDescent="0.2">
      <c r="A876" t="s">
        <v>875</v>
      </c>
    </row>
    <row r="877" spans="1:1" x14ac:dyDescent="0.2">
      <c r="A877" t="s">
        <v>876</v>
      </c>
    </row>
    <row r="878" spans="1:1" x14ac:dyDescent="0.2">
      <c r="A878" t="s">
        <v>877</v>
      </c>
    </row>
    <row r="879" spans="1:1" x14ac:dyDescent="0.2">
      <c r="A879" t="s">
        <v>878</v>
      </c>
    </row>
    <row r="880" spans="1:1" x14ac:dyDescent="0.2">
      <c r="A880" t="s">
        <v>879</v>
      </c>
    </row>
    <row r="881" spans="1:1" x14ac:dyDescent="0.2">
      <c r="A881" t="s">
        <v>880</v>
      </c>
    </row>
    <row r="882" spans="1:1" x14ac:dyDescent="0.2">
      <c r="A882" t="s">
        <v>881</v>
      </c>
    </row>
    <row r="883" spans="1:1" x14ac:dyDescent="0.2">
      <c r="A883" t="s">
        <v>882</v>
      </c>
    </row>
    <row r="884" spans="1:1" x14ac:dyDescent="0.2">
      <c r="A884" t="s">
        <v>883</v>
      </c>
    </row>
    <row r="885" spans="1:1" x14ac:dyDescent="0.2">
      <c r="A885" t="s">
        <v>884</v>
      </c>
    </row>
    <row r="886" spans="1:1" x14ac:dyDescent="0.2">
      <c r="A886" t="s">
        <v>885</v>
      </c>
    </row>
    <row r="887" spans="1:1" x14ac:dyDescent="0.2">
      <c r="A887" t="s">
        <v>886</v>
      </c>
    </row>
    <row r="888" spans="1:1" x14ac:dyDescent="0.2">
      <c r="A888" t="s">
        <v>887</v>
      </c>
    </row>
    <row r="889" spans="1:1" x14ac:dyDescent="0.2">
      <c r="A889" t="s">
        <v>888</v>
      </c>
    </row>
    <row r="890" spans="1:1" x14ac:dyDescent="0.2">
      <c r="A890" t="s">
        <v>889</v>
      </c>
    </row>
    <row r="891" spans="1:1" x14ac:dyDescent="0.2">
      <c r="A891" t="s">
        <v>890</v>
      </c>
    </row>
    <row r="892" spans="1:1" x14ac:dyDescent="0.2">
      <c r="A892" t="s">
        <v>891</v>
      </c>
    </row>
    <row r="893" spans="1:1" x14ac:dyDescent="0.2">
      <c r="A893" t="s">
        <v>892</v>
      </c>
    </row>
    <row r="894" spans="1:1" x14ac:dyDescent="0.2">
      <c r="A894" t="s">
        <v>893</v>
      </c>
    </row>
    <row r="895" spans="1:1" x14ac:dyDescent="0.2">
      <c r="A895" t="s">
        <v>894</v>
      </c>
    </row>
    <row r="896" spans="1:1" x14ac:dyDescent="0.2">
      <c r="A896" t="s">
        <v>895</v>
      </c>
    </row>
    <row r="897" spans="1:1" x14ac:dyDescent="0.2">
      <c r="A897" t="s">
        <v>896</v>
      </c>
    </row>
    <row r="898" spans="1:1" x14ac:dyDescent="0.2">
      <c r="A898" t="s">
        <v>897</v>
      </c>
    </row>
    <row r="899" spans="1:1" x14ac:dyDescent="0.2">
      <c r="A899" t="s">
        <v>898</v>
      </c>
    </row>
    <row r="900" spans="1:1" x14ac:dyDescent="0.2">
      <c r="A900" t="s">
        <v>899</v>
      </c>
    </row>
    <row r="901" spans="1:1" x14ac:dyDescent="0.2">
      <c r="A901" t="s">
        <v>900</v>
      </c>
    </row>
    <row r="902" spans="1:1" x14ac:dyDescent="0.2">
      <c r="A902" t="s">
        <v>901</v>
      </c>
    </row>
    <row r="903" spans="1:1" x14ac:dyDescent="0.2">
      <c r="A903" t="s">
        <v>902</v>
      </c>
    </row>
    <row r="904" spans="1:1" x14ac:dyDescent="0.2">
      <c r="A904" t="s">
        <v>903</v>
      </c>
    </row>
    <row r="905" spans="1:1" x14ac:dyDescent="0.2">
      <c r="A905" t="s">
        <v>904</v>
      </c>
    </row>
    <row r="906" spans="1:1" x14ac:dyDescent="0.2">
      <c r="A906" t="s">
        <v>905</v>
      </c>
    </row>
    <row r="907" spans="1:1" x14ac:dyDescent="0.2">
      <c r="A907" t="s">
        <v>906</v>
      </c>
    </row>
    <row r="908" spans="1:1" x14ac:dyDescent="0.2">
      <c r="A908" t="s">
        <v>907</v>
      </c>
    </row>
    <row r="909" spans="1:1" x14ac:dyDescent="0.2">
      <c r="A909" t="s">
        <v>908</v>
      </c>
    </row>
    <row r="910" spans="1:1" x14ac:dyDescent="0.2">
      <c r="A910" t="s">
        <v>909</v>
      </c>
    </row>
    <row r="911" spans="1:1" x14ac:dyDescent="0.2">
      <c r="A911" t="s">
        <v>910</v>
      </c>
    </row>
    <row r="912" spans="1:1" x14ac:dyDescent="0.2">
      <c r="A912" t="s">
        <v>911</v>
      </c>
    </row>
    <row r="913" spans="1:1" x14ac:dyDescent="0.2">
      <c r="A913" t="s">
        <v>912</v>
      </c>
    </row>
    <row r="914" spans="1:1" x14ac:dyDescent="0.2">
      <c r="A914" t="s">
        <v>913</v>
      </c>
    </row>
    <row r="915" spans="1:1" x14ac:dyDescent="0.2">
      <c r="A915" t="s">
        <v>914</v>
      </c>
    </row>
    <row r="916" spans="1:1" x14ac:dyDescent="0.2">
      <c r="A916" t="s">
        <v>915</v>
      </c>
    </row>
    <row r="917" spans="1:1" x14ac:dyDescent="0.2">
      <c r="A917" t="s">
        <v>916</v>
      </c>
    </row>
    <row r="918" spans="1:1" x14ac:dyDescent="0.2">
      <c r="A918" t="s">
        <v>917</v>
      </c>
    </row>
    <row r="919" spans="1:1" x14ac:dyDescent="0.2">
      <c r="A919" t="s">
        <v>918</v>
      </c>
    </row>
    <row r="920" spans="1:1" x14ac:dyDescent="0.2">
      <c r="A920" t="s">
        <v>919</v>
      </c>
    </row>
    <row r="921" spans="1:1" x14ac:dyDescent="0.2">
      <c r="A921" t="s">
        <v>920</v>
      </c>
    </row>
    <row r="922" spans="1:1" x14ac:dyDescent="0.2">
      <c r="A922" t="s">
        <v>921</v>
      </c>
    </row>
    <row r="923" spans="1:1" x14ac:dyDescent="0.2">
      <c r="A923" t="s">
        <v>922</v>
      </c>
    </row>
    <row r="924" spans="1:1" x14ac:dyDescent="0.2">
      <c r="A924" t="s">
        <v>923</v>
      </c>
    </row>
    <row r="925" spans="1:1" x14ac:dyDescent="0.2">
      <c r="A925" t="s">
        <v>924</v>
      </c>
    </row>
    <row r="926" spans="1:1" x14ac:dyDescent="0.2">
      <c r="A926" t="s">
        <v>925</v>
      </c>
    </row>
    <row r="927" spans="1:1" x14ac:dyDescent="0.2">
      <c r="A927" t="s">
        <v>926</v>
      </c>
    </row>
    <row r="928" spans="1:1" x14ac:dyDescent="0.2">
      <c r="A928" t="s">
        <v>927</v>
      </c>
    </row>
    <row r="929" spans="1:1" x14ac:dyDescent="0.2">
      <c r="A929" t="s">
        <v>928</v>
      </c>
    </row>
    <row r="930" spans="1:1" x14ac:dyDescent="0.2">
      <c r="A930" t="s">
        <v>929</v>
      </c>
    </row>
    <row r="931" spans="1:1" x14ac:dyDescent="0.2">
      <c r="A931" t="s">
        <v>930</v>
      </c>
    </row>
    <row r="932" spans="1:1" x14ac:dyDescent="0.2">
      <c r="A932" t="s">
        <v>931</v>
      </c>
    </row>
    <row r="933" spans="1:1" x14ac:dyDescent="0.2">
      <c r="A933" t="s">
        <v>932</v>
      </c>
    </row>
    <row r="934" spans="1:1" x14ac:dyDescent="0.2">
      <c r="A934" t="s">
        <v>933</v>
      </c>
    </row>
    <row r="935" spans="1:1" x14ac:dyDescent="0.2">
      <c r="A935" t="s">
        <v>934</v>
      </c>
    </row>
    <row r="936" spans="1:1" x14ac:dyDescent="0.2">
      <c r="A936" t="s">
        <v>935</v>
      </c>
    </row>
    <row r="937" spans="1:1" x14ac:dyDescent="0.2">
      <c r="A937" t="s">
        <v>936</v>
      </c>
    </row>
    <row r="938" spans="1:1" x14ac:dyDescent="0.2">
      <c r="A938" t="s">
        <v>937</v>
      </c>
    </row>
    <row r="939" spans="1:1" x14ac:dyDescent="0.2">
      <c r="A939" t="s">
        <v>938</v>
      </c>
    </row>
    <row r="940" spans="1:1" x14ac:dyDescent="0.2">
      <c r="A940" t="s">
        <v>939</v>
      </c>
    </row>
    <row r="941" spans="1:1" x14ac:dyDescent="0.2">
      <c r="A941" t="s">
        <v>940</v>
      </c>
    </row>
    <row r="942" spans="1:1" x14ac:dyDescent="0.2">
      <c r="A942" t="s">
        <v>941</v>
      </c>
    </row>
    <row r="943" spans="1:1" x14ac:dyDescent="0.2">
      <c r="A943" t="s">
        <v>942</v>
      </c>
    </row>
    <row r="944" spans="1:1" x14ac:dyDescent="0.2">
      <c r="A944" t="s">
        <v>943</v>
      </c>
    </row>
    <row r="945" spans="1:1" x14ac:dyDescent="0.2">
      <c r="A945" t="s">
        <v>944</v>
      </c>
    </row>
    <row r="946" spans="1:1" x14ac:dyDescent="0.2">
      <c r="A946" t="s">
        <v>945</v>
      </c>
    </row>
    <row r="947" spans="1:1" x14ac:dyDescent="0.2">
      <c r="A947" t="s">
        <v>946</v>
      </c>
    </row>
    <row r="948" spans="1:1" x14ac:dyDescent="0.2">
      <c r="A948" t="s">
        <v>947</v>
      </c>
    </row>
    <row r="949" spans="1:1" x14ac:dyDescent="0.2">
      <c r="A949" t="s">
        <v>948</v>
      </c>
    </row>
    <row r="950" spans="1:1" x14ac:dyDescent="0.2">
      <c r="A950" t="s">
        <v>949</v>
      </c>
    </row>
    <row r="951" spans="1:1" x14ac:dyDescent="0.2">
      <c r="A951" t="s">
        <v>950</v>
      </c>
    </row>
    <row r="952" spans="1:1" x14ac:dyDescent="0.2">
      <c r="A952" t="s">
        <v>951</v>
      </c>
    </row>
    <row r="953" spans="1:1" x14ac:dyDescent="0.2">
      <c r="A953" t="s">
        <v>952</v>
      </c>
    </row>
    <row r="954" spans="1:1" x14ac:dyDescent="0.2">
      <c r="A954" t="s">
        <v>953</v>
      </c>
    </row>
    <row r="955" spans="1:1" x14ac:dyDescent="0.2">
      <c r="A955" t="s">
        <v>954</v>
      </c>
    </row>
    <row r="956" spans="1:1" x14ac:dyDescent="0.2">
      <c r="A956" t="s">
        <v>955</v>
      </c>
    </row>
    <row r="957" spans="1:1" x14ac:dyDescent="0.2">
      <c r="A957" t="s">
        <v>956</v>
      </c>
    </row>
    <row r="958" spans="1:1" x14ac:dyDescent="0.2">
      <c r="A958" t="s">
        <v>957</v>
      </c>
    </row>
    <row r="959" spans="1:1" x14ac:dyDescent="0.2">
      <c r="A959" t="s">
        <v>958</v>
      </c>
    </row>
    <row r="960" spans="1:1" x14ac:dyDescent="0.2">
      <c r="A960" t="s">
        <v>959</v>
      </c>
    </row>
    <row r="961" spans="1:1" x14ac:dyDescent="0.2">
      <c r="A961" t="s">
        <v>960</v>
      </c>
    </row>
    <row r="962" spans="1:1" x14ac:dyDescent="0.2">
      <c r="A962" t="s">
        <v>961</v>
      </c>
    </row>
    <row r="963" spans="1:1" x14ac:dyDescent="0.2">
      <c r="A963" t="s">
        <v>962</v>
      </c>
    </row>
    <row r="964" spans="1:1" x14ac:dyDescent="0.2">
      <c r="A964" t="s">
        <v>963</v>
      </c>
    </row>
    <row r="965" spans="1:1" x14ac:dyDescent="0.2">
      <c r="A965" t="s">
        <v>964</v>
      </c>
    </row>
    <row r="966" spans="1:1" x14ac:dyDescent="0.2">
      <c r="A966" t="s">
        <v>965</v>
      </c>
    </row>
    <row r="967" spans="1:1" x14ac:dyDescent="0.2">
      <c r="A967" t="s">
        <v>966</v>
      </c>
    </row>
    <row r="968" spans="1:1" x14ac:dyDescent="0.2">
      <c r="A968" t="s">
        <v>967</v>
      </c>
    </row>
    <row r="969" spans="1:1" x14ac:dyDescent="0.2">
      <c r="A969" t="s">
        <v>968</v>
      </c>
    </row>
    <row r="970" spans="1:1" x14ac:dyDescent="0.2">
      <c r="A970" t="s">
        <v>969</v>
      </c>
    </row>
    <row r="971" spans="1:1" x14ac:dyDescent="0.2">
      <c r="A971" t="s">
        <v>970</v>
      </c>
    </row>
    <row r="972" spans="1:1" x14ac:dyDescent="0.2">
      <c r="A972" t="s">
        <v>971</v>
      </c>
    </row>
    <row r="973" spans="1:1" x14ac:dyDescent="0.2">
      <c r="A973" t="s">
        <v>972</v>
      </c>
    </row>
    <row r="974" spans="1:1" x14ac:dyDescent="0.2">
      <c r="A974" t="s">
        <v>973</v>
      </c>
    </row>
    <row r="975" spans="1:1" x14ac:dyDescent="0.2">
      <c r="A975" t="s">
        <v>974</v>
      </c>
    </row>
    <row r="976" spans="1:1" x14ac:dyDescent="0.2">
      <c r="A976" t="s">
        <v>975</v>
      </c>
    </row>
    <row r="977" spans="1:1" x14ac:dyDescent="0.2">
      <c r="A977" t="s">
        <v>976</v>
      </c>
    </row>
    <row r="978" spans="1:1" x14ac:dyDescent="0.2">
      <c r="A978" t="s">
        <v>977</v>
      </c>
    </row>
    <row r="979" spans="1:1" x14ac:dyDescent="0.2">
      <c r="A979" t="s">
        <v>978</v>
      </c>
    </row>
    <row r="980" spans="1:1" x14ac:dyDescent="0.2">
      <c r="A980" t="s">
        <v>979</v>
      </c>
    </row>
    <row r="981" spans="1:1" x14ac:dyDescent="0.2">
      <c r="A981" t="s">
        <v>980</v>
      </c>
    </row>
    <row r="982" spans="1:1" x14ac:dyDescent="0.2">
      <c r="A982" t="s">
        <v>981</v>
      </c>
    </row>
    <row r="983" spans="1:1" x14ac:dyDescent="0.2">
      <c r="A983" t="s">
        <v>982</v>
      </c>
    </row>
    <row r="984" spans="1:1" x14ac:dyDescent="0.2">
      <c r="A984" t="s">
        <v>983</v>
      </c>
    </row>
    <row r="985" spans="1:1" x14ac:dyDescent="0.2">
      <c r="A985" t="s">
        <v>984</v>
      </c>
    </row>
    <row r="986" spans="1:1" x14ac:dyDescent="0.2">
      <c r="A986" t="s">
        <v>985</v>
      </c>
    </row>
    <row r="987" spans="1:1" x14ac:dyDescent="0.2">
      <c r="A987" t="s">
        <v>986</v>
      </c>
    </row>
    <row r="988" spans="1:1" x14ac:dyDescent="0.2">
      <c r="A988" t="s">
        <v>987</v>
      </c>
    </row>
    <row r="989" spans="1:1" x14ac:dyDescent="0.2">
      <c r="A989" t="s">
        <v>988</v>
      </c>
    </row>
    <row r="990" spans="1:1" x14ac:dyDescent="0.2">
      <c r="A990" t="s">
        <v>989</v>
      </c>
    </row>
    <row r="991" spans="1:1" x14ac:dyDescent="0.2">
      <c r="A991" t="s">
        <v>990</v>
      </c>
    </row>
    <row r="992" spans="1:1" x14ac:dyDescent="0.2">
      <c r="A992" t="s">
        <v>991</v>
      </c>
    </row>
    <row r="993" spans="1:1" x14ac:dyDescent="0.2">
      <c r="A993" t="s">
        <v>992</v>
      </c>
    </row>
    <row r="994" spans="1:1" x14ac:dyDescent="0.2">
      <c r="A994" t="s">
        <v>993</v>
      </c>
    </row>
    <row r="995" spans="1:1" x14ac:dyDescent="0.2">
      <c r="A995" t="s">
        <v>994</v>
      </c>
    </row>
    <row r="996" spans="1:1" x14ac:dyDescent="0.2">
      <c r="A996" t="s">
        <v>995</v>
      </c>
    </row>
    <row r="997" spans="1:1" x14ac:dyDescent="0.2">
      <c r="A997" t="s">
        <v>996</v>
      </c>
    </row>
    <row r="998" spans="1:1" x14ac:dyDescent="0.2">
      <c r="A998" t="s">
        <v>997</v>
      </c>
    </row>
    <row r="999" spans="1:1" x14ac:dyDescent="0.2">
      <c r="A999" t="s">
        <v>998</v>
      </c>
    </row>
    <row r="1000" spans="1:1" x14ac:dyDescent="0.2">
      <c r="A1000" t="s">
        <v>999</v>
      </c>
    </row>
    <row r="1001" spans="1:1" x14ac:dyDescent="0.2">
      <c r="A1001" t="s">
        <v>1000</v>
      </c>
    </row>
    <row r="1002" spans="1:1" x14ac:dyDescent="0.2">
      <c r="A1002" t="s">
        <v>1001</v>
      </c>
    </row>
    <row r="1003" spans="1:1" x14ac:dyDescent="0.2">
      <c r="A1003" t="s">
        <v>1002</v>
      </c>
    </row>
    <row r="1004" spans="1:1" x14ac:dyDescent="0.2">
      <c r="A1004" t="s">
        <v>1003</v>
      </c>
    </row>
    <row r="1005" spans="1:1" x14ac:dyDescent="0.2">
      <c r="A1005" t="s">
        <v>1004</v>
      </c>
    </row>
    <row r="1006" spans="1:1" x14ac:dyDescent="0.2">
      <c r="A1006" t="s">
        <v>1005</v>
      </c>
    </row>
    <row r="1007" spans="1:1" x14ac:dyDescent="0.2">
      <c r="A1007" t="s">
        <v>1006</v>
      </c>
    </row>
    <row r="1008" spans="1:1" x14ac:dyDescent="0.2">
      <c r="A1008" t="s">
        <v>1007</v>
      </c>
    </row>
    <row r="1009" spans="1:1" x14ac:dyDescent="0.2">
      <c r="A1009" t="s">
        <v>1008</v>
      </c>
    </row>
    <row r="1010" spans="1:1" x14ac:dyDescent="0.2">
      <c r="A1010" t="s">
        <v>1009</v>
      </c>
    </row>
    <row r="1011" spans="1:1" x14ac:dyDescent="0.2">
      <c r="A1011" t="s">
        <v>1010</v>
      </c>
    </row>
    <row r="1012" spans="1:1" x14ac:dyDescent="0.2">
      <c r="A1012" t="s">
        <v>1011</v>
      </c>
    </row>
    <row r="1013" spans="1:1" x14ac:dyDescent="0.2">
      <c r="A1013" t="s">
        <v>1012</v>
      </c>
    </row>
    <row r="1014" spans="1:1" x14ac:dyDescent="0.2">
      <c r="A1014" t="s">
        <v>1013</v>
      </c>
    </row>
    <row r="1015" spans="1:1" x14ac:dyDescent="0.2">
      <c r="A1015" t="s">
        <v>1014</v>
      </c>
    </row>
    <row r="1016" spans="1:1" x14ac:dyDescent="0.2">
      <c r="A1016" t="s">
        <v>1015</v>
      </c>
    </row>
    <row r="1017" spans="1:1" x14ac:dyDescent="0.2">
      <c r="A1017" t="s">
        <v>1016</v>
      </c>
    </row>
    <row r="1018" spans="1:1" x14ac:dyDescent="0.2">
      <c r="A1018" t="s">
        <v>1017</v>
      </c>
    </row>
    <row r="1019" spans="1:1" x14ac:dyDescent="0.2">
      <c r="A1019" t="s">
        <v>1018</v>
      </c>
    </row>
    <row r="1020" spans="1:1" x14ac:dyDescent="0.2">
      <c r="A1020" t="s">
        <v>1019</v>
      </c>
    </row>
    <row r="1021" spans="1:1" x14ac:dyDescent="0.2">
      <c r="A1021" t="s">
        <v>1020</v>
      </c>
    </row>
    <row r="1022" spans="1:1" x14ac:dyDescent="0.2">
      <c r="A1022" t="s">
        <v>1021</v>
      </c>
    </row>
    <row r="1023" spans="1:1" x14ac:dyDescent="0.2">
      <c r="A1023" t="s">
        <v>1022</v>
      </c>
    </row>
    <row r="1024" spans="1:1" x14ac:dyDescent="0.2">
      <c r="A1024" t="s">
        <v>1023</v>
      </c>
    </row>
    <row r="1025" spans="1:1" x14ac:dyDescent="0.2">
      <c r="A1025" t="s">
        <v>1024</v>
      </c>
    </row>
    <row r="1026" spans="1:1" x14ac:dyDescent="0.2">
      <c r="A1026" t="s">
        <v>1025</v>
      </c>
    </row>
    <row r="1027" spans="1:1" x14ac:dyDescent="0.2">
      <c r="A1027" t="s">
        <v>1026</v>
      </c>
    </row>
    <row r="1028" spans="1:1" x14ac:dyDescent="0.2">
      <c r="A1028" t="s">
        <v>1027</v>
      </c>
    </row>
    <row r="1029" spans="1:1" x14ac:dyDescent="0.2">
      <c r="A1029" t="s">
        <v>1028</v>
      </c>
    </row>
    <row r="1030" spans="1:1" x14ac:dyDescent="0.2">
      <c r="A1030" t="s">
        <v>1029</v>
      </c>
    </row>
    <row r="1031" spans="1:1" x14ac:dyDescent="0.2">
      <c r="A1031" t="s">
        <v>1030</v>
      </c>
    </row>
    <row r="1032" spans="1:1" x14ac:dyDescent="0.2">
      <c r="A1032" t="s">
        <v>1031</v>
      </c>
    </row>
    <row r="1033" spans="1:1" x14ac:dyDescent="0.2">
      <c r="A1033" t="s">
        <v>1032</v>
      </c>
    </row>
    <row r="1034" spans="1:1" x14ac:dyDescent="0.2">
      <c r="A1034" t="s">
        <v>1033</v>
      </c>
    </row>
    <row r="1035" spans="1:1" x14ac:dyDescent="0.2">
      <c r="A1035" t="s">
        <v>1034</v>
      </c>
    </row>
    <row r="1036" spans="1:1" x14ac:dyDescent="0.2">
      <c r="A1036" t="s">
        <v>1035</v>
      </c>
    </row>
    <row r="1037" spans="1:1" x14ac:dyDescent="0.2">
      <c r="A1037" t="s">
        <v>1036</v>
      </c>
    </row>
    <row r="1038" spans="1:1" x14ac:dyDescent="0.2">
      <c r="A1038" t="s">
        <v>1037</v>
      </c>
    </row>
    <row r="1039" spans="1:1" x14ac:dyDescent="0.2">
      <c r="A1039" t="s">
        <v>1038</v>
      </c>
    </row>
    <row r="1040" spans="1:1" x14ac:dyDescent="0.2">
      <c r="A1040" t="s">
        <v>1039</v>
      </c>
    </row>
    <row r="1041" spans="1:1" x14ac:dyDescent="0.2">
      <c r="A1041" t="s">
        <v>1040</v>
      </c>
    </row>
    <row r="1042" spans="1:1" x14ac:dyDescent="0.2">
      <c r="A1042" t="s">
        <v>1041</v>
      </c>
    </row>
    <row r="1043" spans="1:1" x14ac:dyDescent="0.2">
      <c r="A1043" t="s">
        <v>1042</v>
      </c>
    </row>
    <row r="1044" spans="1:1" x14ac:dyDescent="0.2">
      <c r="A1044" t="s">
        <v>1043</v>
      </c>
    </row>
    <row r="1045" spans="1:1" x14ac:dyDescent="0.2">
      <c r="A1045" t="s">
        <v>1044</v>
      </c>
    </row>
    <row r="1046" spans="1:1" x14ac:dyDescent="0.2">
      <c r="A1046" t="s">
        <v>1045</v>
      </c>
    </row>
    <row r="1047" spans="1:1" x14ac:dyDescent="0.2">
      <c r="A1047" t="s">
        <v>1046</v>
      </c>
    </row>
    <row r="1048" spans="1:1" x14ac:dyDescent="0.2">
      <c r="A1048" t="s">
        <v>1047</v>
      </c>
    </row>
    <row r="1049" spans="1:1" x14ac:dyDescent="0.2">
      <c r="A1049" t="s">
        <v>1048</v>
      </c>
    </row>
    <row r="1050" spans="1:1" x14ac:dyDescent="0.2">
      <c r="A1050" t="s">
        <v>1049</v>
      </c>
    </row>
    <row r="1051" spans="1:1" x14ac:dyDescent="0.2">
      <c r="A1051" t="s">
        <v>1050</v>
      </c>
    </row>
    <row r="1052" spans="1:1" x14ac:dyDescent="0.2">
      <c r="A1052" t="s">
        <v>1051</v>
      </c>
    </row>
    <row r="1053" spans="1:1" x14ac:dyDescent="0.2">
      <c r="A1053" t="s">
        <v>1052</v>
      </c>
    </row>
    <row r="1054" spans="1:1" x14ac:dyDescent="0.2">
      <c r="A1054" t="s">
        <v>1053</v>
      </c>
    </row>
    <row r="1055" spans="1:1" x14ac:dyDescent="0.2">
      <c r="A1055" t="s">
        <v>1054</v>
      </c>
    </row>
    <row r="1056" spans="1:1" x14ac:dyDescent="0.2">
      <c r="A1056" t="s">
        <v>1055</v>
      </c>
    </row>
    <row r="1057" spans="1:1" x14ac:dyDescent="0.2">
      <c r="A1057" t="s">
        <v>1056</v>
      </c>
    </row>
    <row r="1058" spans="1:1" x14ac:dyDescent="0.2">
      <c r="A1058" t="s">
        <v>1057</v>
      </c>
    </row>
    <row r="1059" spans="1:1" x14ac:dyDescent="0.2">
      <c r="A1059" t="s">
        <v>1058</v>
      </c>
    </row>
    <row r="1060" spans="1:1" x14ac:dyDescent="0.2">
      <c r="A1060" t="s">
        <v>1059</v>
      </c>
    </row>
    <row r="1061" spans="1:1" x14ac:dyDescent="0.2">
      <c r="A1061" t="s">
        <v>1060</v>
      </c>
    </row>
    <row r="1062" spans="1:1" x14ac:dyDescent="0.2">
      <c r="A1062" t="s">
        <v>1061</v>
      </c>
    </row>
    <row r="1063" spans="1:1" x14ac:dyDescent="0.2">
      <c r="A1063" t="s">
        <v>1062</v>
      </c>
    </row>
    <row r="1064" spans="1:1" x14ac:dyDescent="0.2">
      <c r="A1064" t="s">
        <v>1063</v>
      </c>
    </row>
    <row r="1065" spans="1:1" x14ac:dyDescent="0.2">
      <c r="A1065" t="s">
        <v>1064</v>
      </c>
    </row>
    <row r="1066" spans="1:1" x14ac:dyDescent="0.2">
      <c r="A1066" t="s">
        <v>1065</v>
      </c>
    </row>
    <row r="1067" spans="1:1" x14ac:dyDescent="0.2">
      <c r="A1067" t="s">
        <v>1066</v>
      </c>
    </row>
    <row r="1068" spans="1:1" x14ac:dyDescent="0.2">
      <c r="A1068" t="s">
        <v>1067</v>
      </c>
    </row>
    <row r="1069" spans="1:1" x14ac:dyDescent="0.2">
      <c r="A1069" t="s">
        <v>1068</v>
      </c>
    </row>
    <row r="1070" spans="1:1" x14ac:dyDescent="0.2">
      <c r="A1070" t="s">
        <v>1069</v>
      </c>
    </row>
    <row r="1071" spans="1:1" x14ac:dyDescent="0.2">
      <c r="A1071" t="s">
        <v>1070</v>
      </c>
    </row>
    <row r="1072" spans="1:1" x14ac:dyDescent="0.2">
      <c r="A1072" t="s">
        <v>1071</v>
      </c>
    </row>
    <row r="1073" spans="1:1" x14ac:dyDescent="0.2">
      <c r="A1073" t="s">
        <v>1072</v>
      </c>
    </row>
    <row r="1074" spans="1:1" x14ac:dyDescent="0.2">
      <c r="A1074" t="s">
        <v>1073</v>
      </c>
    </row>
    <row r="1075" spans="1:1" x14ac:dyDescent="0.2">
      <c r="A1075" t="s">
        <v>1074</v>
      </c>
    </row>
    <row r="1076" spans="1:1" x14ac:dyDescent="0.2">
      <c r="A1076" t="s">
        <v>1075</v>
      </c>
    </row>
    <row r="1077" spans="1:1" x14ac:dyDescent="0.2">
      <c r="A1077" t="s">
        <v>1076</v>
      </c>
    </row>
    <row r="1078" spans="1:1" x14ac:dyDescent="0.2">
      <c r="A1078" t="s">
        <v>1077</v>
      </c>
    </row>
    <row r="1079" spans="1:1" x14ac:dyDescent="0.2">
      <c r="A1079" t="s">
        <v>1078</v>
      </c>
    </row>
    <row r="1080" spans="1:1" x14ac:dyDescent="0.2">
      <c r="A1080" t="s">
        <v>1079</v>
      </c>
    </row>
    <row r="1081" spans="1:1" x14ac:dyDescent="0.2">
      <c r="A1081" t="s">
        <v>1080</v>
      </c>
    </row>
    <row r="1082" spans="1:1" x14ac:dyDescent="0.2">
      <c r="A1082" t="s">
        <v>1081</v>
      </c>
    </row>
    <row r="1083" spans="1:1" x14ac:dyDescent="0.2">
      <c r="A1083" t="s">
        <v>1082</v>
      </c>
    </row>
    <row r="1084" spans="1:1" x14ac:dyDescent="0.2">
      <c r="A1084" t="s">
        <v>1083</v>
      </c>
    </row>
    <row r="1085" spans="1:1" x14ac:dyDescent="0.2">
      <c r="A1085" t="s">
        <v>1084</v>
      </c>
    </row>
    <row r="1086" spans="1:1" x14ac:dyDescent="0.2">
      <c r="A1086" t="s">
        <v>1085</v>
      </c>
    </row>
    <row r="1087" spans="1:1" x14ac:dyDescent="0.2">
      <c r="A1087" t="s">
        <v>1086</v>
      </c>
    </row>
    <row r="1088" spans="1:1" x14ac:dyDescent="0.2">
      <c r="A1088" t="s">
        <v>1087</v>
      </c>
    </row>
    <row r="1089" spans="1:1" x14ac:dyDescent="0.2">
      <c r="A1089" t="s">
        <v>1088</v>
      </c>
    </row>
    <row r="1090" spans="1:1" x14ac:dyDescent="0.2">
      <c r="A1090" t="s">
        <v>1089</v>
      </c>
    </row>
    <row r="1091" spans="1:1" x14ac:dyDescent="0.2">
      <c r="A1091" t="s">
        <v>1090</v>
      </c>
    </row>
    <row r="1092" spans="1:1" x14ac:dyDescent="0.2">
      <c r="A1092" t="s">
        <v>1091</v>
      </c>
    </row>
    <row r="1093" spans="1:1" x14ac:dyDescent="0.2">
      <c r="A1093" t="s">
        <v>1092</v>
      </c>
    </row>
    <row r="1094" spans="1:1" x14ac:dyDescent="0.2">
      <c r="A1094" t="s">
        <v>1093</v>
      </c>
    </row>
    <row r="1095" spans="1:1" x14ac:dyDescent="0.2">
      <c r="A1095" t="s">
        <v>1094</v>
      </c>
    </row>
    <row r="1096" spans="1:1" x14ac:dyDescent="0.2">
      <c r="A1096" t="s">
        <v>1095</v>
      </c>
    </row>
    <row r="1097" spans="1:1" x14ac:dyDescent="0.2">
      <c r="A1097" t="s">
        <v>1096</v>
      </c>
    </row>
    <row r="1098" spans="1:1" x14ac:dyDescent="0.2">
      <c r="A1098" t="s">
        <v>1097</v>
      </c>
    </row>
    <row r="1099" spans="1:1" x14ac:dyDescent="0.2">
      <c r="A1099" t="s">
        <v>1098</v>
      </c>
    </row>
    <row r="1100" spans="1:1" x14ac:dyDescent="0.2">
      <c r="A1100" t="s">
        <v>1099</v>
      </c>
    </row>
    <row r="1101" spans="1:1" x14ac:dyDescent="0.2">
      <c r="A1101" t="s">
        <v>1100</v>
      </c>
    </row>
    <row r="1102" spans="1:1" x14ac:dyDescent="0.2">
      <c r="A1102" t="s">
        <v>1101</v>
      </c>
    </row>
    <row r="1103" spans="1:1" x14ac:dyDescent="0.2">
      <c r="A1103" t="s">
        <v>1102</v>
      </c>
    </row>
    <row r="1104" spans="1:1" x14ac:dyDescent="0.2">
      <c r="A1104" t="s">
        <v>1103</v>
      </c>
    </row>
    <row r="1105" spans="1:1" x14ac:dyDescent="0.2">
      <c r="A1105" t="s">
        <v>1104</v>
      </c>
    </row>
    <row r="1106" spans="1:1" x14ac:dyDescent="0.2">
      <c r="A1106" t="s">
        <v>1105</v>
      </c>
    </row>
    <row r="1107" spans="1:1" x14ac:dyDescent="0.2">
      <c r="A1107" t="s">
        <v>1106</v>
      </c>
    </row>
    <row r="1108" spans="1:1" x14ac:dyDescent="0.2">
      <c r="A1108" t="s">
        <v>1107</v>
      </c>
    </row>
    <row r="1109" spans="1:1" x14ac:dyDescent="0.2">
      <c r="A1109" t="s">
        <v>1108</v>
      </c>
    </row>
    <row r="1110" spans="1:1" x14ac:dyDescent="0.2">
      <c r="A1110" t="s">
        <v>1109</v>
      </c>
    </row>
    <row r="1111" spans="1:1" x14ac:dyDescent="0.2">
      <c r="A1111" t="s">
        <v>1110</v>
      </c>
    </row>
    <row r="1112" spans="1:1" x14ac:dyDescent="0.2">
      <c r="A1112" t="s">
        <v>1111</v>
      </c>
    </row>
    <row r="1113" spans="1:1" x14ac:dyDescent="0.2">
      <c r="A1113" t="s">
        <v>1112</v>
      </c>
    </row>
    <row r="1114" spans="1:1" x14ac:dyDescent="0.2">
      <c r="A1114" t="s">
        <v>1113</v>
      </c>
    </row>
    <row r="1115" spans="1:1" x14ac:dyDescent="0.2">
      <c r="A1115" t="s">
        <v>1114</v>
      </c>
    </row>
    <row r="1116" spans="1:1" x14ac:dyDescent="0.2">
      <c r="A1116" t="s">
        <v>1115</v>
      </c>
    </row>
    <row r="1117" spans="1:1" x14ac:dyDescent="0.2">
      <c r="A1117" t="s">
        <v>1116</v>
      </c>
    </row>
    <row r="1118" spans="1:1" x14ac:dyDescent="0.2">
      <c r="A1118" t="s">
        <v>1117</v>
      </c>
    </row>
    <row r="1119" spans="1:1" x14ac:dyDescent="0.2">
      <c r="A1119" t="s">
        <v>1118</v>
      </c>
    </row>
    <row r="1120" spans="1:1" x14ac:dyDescent="0.2">
      <c r="A1120" t="s">
        <v>1119</v>
      </c>
    </row>
    <row r="1121" spans="1:1" x14ac:dyDescent="0.2">
      <c r="A1121" t="s">
        <v>1120</v>
      </c>
    </row>
    <row r="1122" spans="1:1" x14ac:dyDescent="0.2">
      <c r="A1122" t="s">
        <v>1121</v>
      </c>
    </row>
    <row r="1123" spans="1:1" x14ac:dyDescent="0.2">
      <c r="A1123" t="s">
        <v>1122</v>
      </c>
    </row>
    <row r="1124" spans="1:1" x14ac:dyDescent="0.2">
      <c r="A1124" t="s">
        <v>1123</v>
      </c>
    </row>
    <row r="1125" spans="1:1" x14ac:dyDescent="0.2">
      <c r="A1125" t="s">
        <v>1124</v>
      </c>
    </row>
    <row r="1126" spans="1:1" x14ac:dyDescent="0.2">
      <c r="A1126" t="s">
        <v>1125</v>
      </c>
    </row>
    <row r="1127" spans="1:1" x14ac:dyDescent="0.2">
      <c r="A1127" t="s">
        <v>1126</v>
      </c>
    </row>
    <row r="1128" spans="1:1" x14ac:dyDescent="0.2">
      <c r="A1128" t="s">
        <v>1127</v>
      </c>
    </row>
    <row r="1129" spans="1:1" x14ac:dyDescent="0.2">
      <c r="A1129" t="s">
        <v>1128</v>
      </c>
    </row>
    <row r="1130" spans="1:1" x14ac:dyDescent="0.2">
      <c r="A1130" t="s">
        <v>1129</v>
      </c>
    </row>
    <row r="1131" spans="1:1" x14ac:dyDescent="0.2">
      <c r="A1131" t="s">
        <v>1130</v>
      </c>
    </row>
    <row r="1132" spans="1:1" x14ac:dyDescent="0.2">
      <c r="A1132" t="s">
        <v>1131</v>
      </c>
    </row>
    <row r="1133" spans="1:1" x14ac:dyDescent="0.2">
      <c r="A1133" t="s">
        <v>1132</v>
      </c>
    </row>
    <row r="1134" spans="1:1" x14ac:dyDescent="0.2">
      <c r="A1134" t="s">
        <v>1133</v>
      </c>
    </row>
    <row r="1135" spans="1:1" x14ac:dyDescent="0.2">
      <c r="A1135" t="s">
        <v>1134</v>
      </c>
    </row>
    <row r="1136" spans="1:1" x14ac:dyDescent="0.2">
      <c r="A1136" t="s">
        <v>1135</v>
      </c>
    </row>
    <row r="1137" spans="1:1" x14ac:dyDescent="0.2">
      <c r="A1137" t="s">
        <v>1136</v>
      </c>
    </row>
    <row r="1138" spans="1:1" x14ac:dyDescent="0.2">
      <c r="A1138" t="s">
        <v>1137</v>
      </c>
    </row>
    <row r="1139" spans="1:1" x14ac:dyDescent="0.2">
      <c r="A1139" t="s">
        <v>1138</v>
      </c>
    </row>
    <row r="1140" spans="1:1" x14ac:dyDescent="0.2">
      <c r="A1140" t="s">
        <v>1139</v>
      </c>
    </row>
    <row r="1141" spans="1:1" x14ac:dyDescent="0.2">
      <c r="A1141" t="s">
        <v>1140</v>
      </c>
    </row>
    <row r="1142" spans="1:1" x14ac:dyDescent="0.2">
      <c r="A1142" t="s">
        <v>1141</v>
      </c>
    </row>
    <row r="1143" spans="1:1" x14ac:dyDescent="0.2">
      <c r="A1143" t="s">
        <v>1142</v>
      </c>
    </row>
    <row r="1144" spans="1:1" x14ac:dyDescent="0.2">
      <c r="A1144" t="s">
        <v>1143</v>
      </c>
    </row>
    <row r="1145" spans="1:1" x14ac:dyDescent="0.2">
      <c r="A1145" t="s">
        <v>1144</v>
      </c>
    </row>
    <row r="1146" spans="1:1" x14ac:dyDescent="0.2">
      <c r="A1146" t="s">
        <v>1145</v>
      </c>
    </row>
    <row r="1147" spans="1:1" x14ac:dyDescent="0.2">
      <c r="A1147" t="s">
        <v>1146</v>
      </c>
    </row>
    <row r="1148" spans="1:1" x14ac:dyDescent="0.2">
      <c r="A1148" t="s">
        <v>1147</v>
      </c>
    </row>
    <row r="1149" spans="1:1" x14ac:dyDescent="0.2">
      <c r="A1149" t="s">
        <v>1148</v>
      </c>
    </row>
    <row r="1150" spans="1:1" x14ac:dyDescent="0.2">
      <c r="A1150" t="s">
        <v>1149</v>
      </c>
    </row>
    <row r="1151" spans="1:1" x14ac:dyDescent="0.2">
      <c r="A1151" t="s">
        <v>1150</v>
      </c>
    </row>
    <row r="1152" spans="1:1" x14ac:dyDescent="0.2">
      <c r="A1152" t="s">
        <v>1151</v>
      </c>
    </row>
    <row r="1153" spans="1:1" x14ac:dyDescent="0.2">
      <c r="A1153" t="s">
        <v>1152</v>
      </c>
    </row>
    <row r="1154" spans="1:1" x14ac:dyDescent="0.2">
      <c r="A1154" t="s">
        <v>1153</v>
      </c>
    </row>
    <row r="1155" spans="1:1" x14ac:dyDescent="0.2">
      <c r="A1155" t="s">
        <v>1154</v>
      </c>
    </row>
    <row r="1156" spans="1:1" x14ac:dyDescent="0.2">
      <c r="A1156" t="s">
        <v>1155</v>
      </c>
    </row>
    <row r="1157" spans="1:1" x14ac:dyDescent="0.2">
      <c r="A1157" t="s">
        <v>1156</v>
      </c>
    </row>
    <row r="1158" spans="1:1" x14ac:dyDescent="0.2">
      <c r="A1158" t="s">
        <v>1157</v>
      </c>
    </row>
    <row r="1159" spans="1:1" x14ac:dyDescent="0.2">
      <c r="A1159" t="s">
        <v>1158</v>
      </c>
    </row>
    <row r="1160" spans="1:1" x14ac:dyDescent="0.2">
      <c r="A1160" t="s">
        <v>1159</v>
      </c>
    </row>
    <row r="1161" spans="1:1" x14ac:dyDescent="0.2">
      <c r="A1161" t="s">
        <v>1160</v>
      </c>
    </row>
    <row r="1162" spans="1:1" x14ac:dyDescent="0.2">
      <c r="A1162" t="s">
        <v>1161</v>
      </c>
    </row>
    <row r="1163" spans="1:1" x14ac:dyDescent="0.2">
      <c r="A1163" t="s">
        <v>1162</v>
      </c>
    </row>
    <row r="1164" spans="1:1" x14ac:dyDescent="0.2">
      <c r="A1164" t="s">
        <v>1163</v>
      </c>
    </row>
    <row r="1165" spans="1:1" x14ac:dyDescent="0.2">
      <c r="A1165" t="s">
        <v>1164</v>
      </c>
    </row>
    <row r="1166" spans="1:1" x14ac:dyDescent="0.2">
      <c r="A1166" t="s">
        <v>1165</v>
      </c>
    </row>
    <row r="1167" spans="1:1" x14ac:dyDescent="0.2">
      <c r="A1167" t="s">
        <v>1166</v>
      </c>
    </row>
    <row r="1168" spans="1:1" x14ac:dyDescent="0.2">
      <c r="A1168" t="s">
        <v>1167</v>
      </c>
    </row>
    <row r="1169" spans="1:1" x14ac:dyDescent="0.2">
      <c r="A1169" t="s">
        <v>1168</v>
      </c>
    </row>
    <row r="1170" spans="1:1" x14ac:dyDescent="0.2">
      <c r="A1170" t="s">
        <v>1169</v>
      </c>
    </row>
    <row r="1171" spans="1:1" x14ac:dyDescent="0.2">
      <c r="A1171" t="s">
        <v>1170</v>
      </c>
    </row>
    <row r="1172" spans="1:1" x14ac:dyDescent="0.2">
      <c r="A1172" t="s">
        <v>1171</v>
      </c>
    </row>
    <row r="1173" spans="1:1" x14ac:dyDescent="0.2">
      <c r="A1173" t="s">
        <v>1172</v>
      </c>
    </row>
    <row r="1174" spans="1:1" x14ac:dyDescent="0.2">
      <c r="A1174" t="s">
        <v>1173</v>
      </c>
    </row>
    <row r="1175" spans="1:1" x14ac:dyDescent="0.2">
      <c r="A1175" t="s">
        <v>1174</v>
      </c>
    </row>
    <row r="1176" spans="1:1" x14ac:dyDescent="0.2">
      <c r="A1176" t="s">
        <v>1175</v>
      </c>
    </row>
    <row r="1177" spans="1:1" x14ac:dyDescent="0.2">
      <c r="A1177" t="s">
        <v>1176</v>
      </c>
    </row>
    <row r="1178" spans="1:1" x14ac:dyDescent="0.2">
      <c r="A1178" t="s">
        <v>1177</v>
      </c>
    </row>
    <row r="1179" spans="1:1" x14ac:dyDescent="0.2">
      <c r="A1179" t="s">
        <v>1178</v>
      </c>
    </row>
    <row r="1180" spans="1:1" x14ac:dyDescent="0.2">
      <c r="A1180" t="s">
        <v>1179</v>
      </c>
    </row>
    <row r="1181" spans="1:1" x14ac:dyDescent="0.2">
      <c r="A1181" t="s">
        <v>1180</v>
      </c>
    </row>
    <row r="1182" spans="1:1" x14ac:dyDescent="0.2">
      <c r="A1182" t="s">
        <v>1181</v>
      </c>
    </row>
    <row r="1183" spans="1:1" x14ac:dyDescent="0.2">
      <c r="A1183" t="s">
        <v>1182</v>
      </c>
    </row>
    <row r="1184" spans="1:1" x14ac:dyDescent="0.2">
      <c r="A1184" t="s">
        <v>1183</v>
      </c>
    </row>
    <row r="1185" spans="1:1" x14ac:dyDescent="0.2">
      <c r="A1185" t="s">
        <v>1184</v>
      </c>
    </row>
    <row r="1186" spans="1:1" x14ac:dyDescent="0.2">
      <c r="A1186" t="s">
        <v>1185</v>
      </c>
    </row>
    <row r="1187" spans="1:1" x14ac:dyDescent="0.2">
      <c r="A1187" t="s">
        <v>1186</v>
      </c>
    </row>
    <row r="1188" spans="1:1" x14ac:dyDescent="0.2">
      <c r="A1188" t="s">
        <v>1187</v>
      </c>
    </row>
    <row r="1189" spans="1:1" x14ac:dyDescent="0.2">
      <c r="A1189" t="s">
        <v>1188</v>
      </c>
    </row>
    <row r="1190" spans="1:1" x14ac:dyDescent="0.2">
      <c r="A1190" t="s">
        <v>1189</v>
      </c>
    </row>
    <row r="1191" spans="1:1" x14ac:dyDescent="0.2">
      <c r="A1191" t="s">
        <v>1190</v>
      </c>
    </row>
    <row r="1192" spans="1:1" x14ac:dyDescent="0.2">
      <c r="A1192" t="s">
        <v>1191</v>
      </c>
    </row>
    <row r="1193" spans="1:1" x14ac:dyDescent="0.2">
      <c r="A1193" t="s">
        <v>1192</v>
      </c>
    </row>
    <row r="1194" spans="1:1" x14ac:dyDescent="0.2">
      <c r="A1194" t="s">
        <v>1193</v>
      </c>
    </row>
    <row r="1195" spans="1:1" x14ac:dyDescent="0.2">
      <c r="A1195" t="s">
        <v>1194</v>
      </c>
    </row>
    <row r="1196" spans="1:1" x14ac:dyDescent="0.2">
      <c r="A1196" t="s">
        <v>1195</v>
      </c>
    </row>
    <row r="1197" spans="1:1" x14ac:dyDescent="0.2">
      <c r="A1197" t="s">
        <v>1196</v>
      </c>
    </row>
    <row r="1198" spans="1:1" x14ac:dyDescent="0.2">
      <c r="A1198" t="s">
        <v>1197</v>
      </c>
    </row>
    <row r="1199" spans="1:1" x14ac:dyDescent="0.2">
      <c r="A1199" t="s">
        <v>1198</v>
      </c>
    </row>
    <row r="1200" spans="1:1" x14ac:dyDescent="0.2">
      <c r="A1200" t="s">
        <v>1199</v>
      </c>
    </row>
    <row r="1201" spans="1:1" x14ac:dyDescent="0.2">
      <c r="A1201" t="s">
        <v>1200</v>
      </c>
    </row>
    <row r="1202" spans="1:1" x14ac:dyDescent="0.2">
      <c r="A1202" t="s">
        <v>1201</v>
      </c>
    </row>
    <row r="1203" spans="1:1" x14ac:dyDescent="0.2">
      <c r="A1203" t="s">
        <v>1202</v>
      </c>
    </row>
    <row r="1204" spans="1:1" x14ac:dyDescent="0.2">
      <c r="A1204" t="s">
        <v>1203</v>
      </c>
    </row>
    <row r="1205" spans="1:1" x14ac:dyDescent="0.2">
      <c r="A1205" t="s">
        <v>1204</v>
      </c>
    </row>
    <row r="1206" spans="1:1" x14ac:dyDescent="0.2">
      <c r="A1206" t="s">
        <v>1205</v>
      </c>
    </row>
    <row r="1207" spans="1:1" x14ac:dyDescent="0.2">
      <c r="A1207" t="s">
        <v>1206</v>
      </c>
    </row>
    <row r="1208" spans="1:1" x14ac:dyDescent="0.2">
      <c r="A1208" t="s">
        <v>1207</v>
      </c>
    </row>
    <row r="1209" spans="1:1" x14ac:dyDescent="0.2">
      <c r="A1209" t="s">
        <v>1208</v>
      </c>
    </row>
    <row r="1210" spans="1:1" x14ac:dyDescent="0.2">
      <c r="A1210" t="s">
        <v>1209</v>
      </c>
    </row>
    <row r="1211" spans="1:1" x14ac:dyDescent="0.2">
      <c r="A1211" t="s">
        <v>1210</v>
      </c>
    </row>
    <row r="1212" spans="1:1" x14ac:dyDescent="0.2">
      <c r="A1212" t="s">
        <v>1211</v>
      </c>
    </row>
    <row r="1213" spans="1:1" x14ac:dyDescent="0.2">
      <c r="A1213" t="s">
        <v>1212</v>
      </c>
    </row>
    <row r="1214" spans="1:1" x14ac:dyDescent="0.2">
      <c r="A1214" t="s">
        <v>1213</v>
      </c>
    </row>
    <row r="1215" spans="1:1" x14ac:dyDescent="0.2">
      <c r="A1215" t="s">
        <v>1214</v>
      </c>
    </row>
    <row r="1216" spans="1:1" x14ac:dyDescent="0.2">
      <c r="A1216" t="s">
        <v>1215</v>
      </c>
    </row>
    <row r="1217" spans="1:1" x14ac:dyDescent="0.2">
      <c r="A1217" t="s">
        <v>1216</v>
      </c>
    </row>
    <row r="1218" spans="1:1" x14ac:dyDescent="0.2">
      <c r="A1218" t="s">
        <v>1217</v>
      </c>
    </row>
    <row r="1219" spans="1:1" x14ac:dyDescent="0.2">
      <c r="A1219" t="s">
        <v>1218</v>
      </c>
    </row>
    <row r="1220" spans="1:1" x14ac:dyDescent="0.2">
      <c r="A1220" t="s">
        <v>1219</v>
      </c>
    </row>
    <row r="1221" spans="1:1" x14ac:dyDescent="0.2">
      <c r="A1221" t="s">
        <v>1220</v>
      </c>
    </row>
    <row r="1222" spans="1:1" x14ac:dyDescent="0.2">
      <c r="A1222" t="s">
        <v>1221</v>
      </c>
    </row>
    <row r="1223" spans="1:1" x14ac:dyDescent="0.2">
      <c r="A1223" t="s">
        <v>1222</v>
      </c>
    </row>
    <row r="1224" spans="1:1" x14ac:dyDescent="0.2">
      <c r="A1224" t="s">
        <v>1223</v>
      </c>
    </row>
    <row r="1225" spans="1:1" x14ac:dyDescent="0.2">
      <c r="A1225" t="s">
        <v>1224</v>
      </c>
    </row>
    <row r="1226" spans="1:1" x14ac:dyDescent="0.2">
      <c r="A1226" t="s">
        <v>1225</v>
      </c>
    </row>
    <row r="1227" spans="1:1" x14ac:dyDescent="0.2">
      <c r="A1227" t="s">
        <v>1226</v>
      </c>
    </row>
    <row r="1228" spans="1:1" x14ac:dyDescent="0.2">
      <c r="A1228" t="s">
        <v>1227</v>
      </c>
    </row>
    <row r="1229" spans="1:1" x14ac:dyDescent="0.2">
      <c r="A1229" t="s">
        <v>1228</v>
      </c>
    </row>
    <row r="1230" spans="1:1" x14ac:dyDescent="0.2">
      <c r="A1230" t="s">
        <v>1229</v>
      </c>
    </row>
    <row r="1231" spans="1:1" x14ac:dyDescent="0.2">
      <c r="A1231" t="s">
        <v>1230</v>
      </c>
    </row>
    <row r="1232" spans="1:1" x14ac:dyDescent="0.2">
      <c r="A1232" t="s">
        <v>1231</v>
      </c>
    </row>
    <row r="1233" spans="1:1" x14ac:dyDescent="0.2">
      <c r="A1233" t="s">
        <v>1232</v>
      </c>
    </row>
    <row r="1234" spans="1:1" x14ac:dyDescent="0.2">
      <c r="A1234" t="s">
        <v>1233</v>
      </c>
    </row>
    <row r="1235" spans="1:1" x14ac:dyDescent="0.2">
      <c r="A1235" t="s">
        <v>1234</v>
      </c>
    </row>
    <row r="1236" spans="1:1" x14ac:dyDescent="0.2">
      <c r="A1236" t="s">
        <v>1235</v>
      </c>
    </row>
    <row r="1237" spans="1:1" x14ac:dyDescent="0.2">
      <c r="A1237" t="s">
        <v>1236</v>
      </c>
    </row>
    <row r="1238" spans="1:1" x14ac:dyDescent="0.2">
      <c r="A1238" t="s">
        <v>1237</v>
      </c>
    </row>
    <row r="1239" spans="1:1" x14ac:dyDescent="0.2">
      <c r="A1239" t="s">
        <v>1238</v>
      </c>
    </row>
    <row r="1240" spans="1:1" x14ac:dyDescent="0.2">
      <c r="A1240" t="s">
        <v>1239</v>
      </c>
    </row>
    <row r="1241" spans="1:1" x14ac:dyDescent="0.2">
      <c r="A1241" t="s">
        <v>1240</v>
      </c>
    </row>
    <row r="1242" spans="1:1" x14ac:dyDescent="0.2">
      <c r="A1242" t="s">
        <v>1241</v>
      </c>
    </row>
    <row r="1243" spans="1:1" x14ac:dyDescent="0.2">
      <c r="A1243" t="s">
        <v>1242</v>
      </c>
    </row>
    <row r="1244" spans="1:1" x14ac:dyDescent="0.2">
      <c r="A1244" t="s">
        <v>1243</v>
      </c>
    </row>
    <row r="1245" spans="1:1" x14ac:dyDescent="0.2">
      <c r="A1245" t="s">
        <v>1244</v>
      </c>
    </row>
    <row r="1246" spans="1:1" x14ac:dyDescent="0.2">
      <c r="A1246" t="s">
        <v>1245</v>
      </c>
    </row>
    <row r="1247" spans="1:1" x14ac:dyDescent="0.2">
      <c r="A1247" t="s">
        <v>1246</v>
      </c>
    </row>
    <row r="1248" spans="1:1" x14ac:dyDescent="0.2">
      <c r="A1248" t="s">
        <v>1247</v>
      </c>
    </row>
    <row r="1249" spans="1:1" x14ac:dyDescent="0.2">
      <c r="A1249" t="s">
        <v>1248</v>
      </c>
    </row>
    <row r="1250" spans="1:1" x14ac:dyDescent="0.2">
      <c r="A1250" t="s">
        <v>1249</v>
      </c>
    </row>
    <row r="1251" spans="1:1" x14ac:dyDescent="0.2">
      <c r="A1251" t="s">
        <v>1250</v>
      </c>
    </row>
    <row r="1252" spans="1:1" x14ac:dyDescent="0.2">
      <c r="A1252" t="s">
        <v>1251</v>
      </c>
    </row>
    <row r="1253" spans="1:1" x14ac:dyDescent="0.2">
      <c r="A1253" t="s">
        <v>1252</v>
      </c>
    </row>
    <row r="1254" spans="1:1" x14ac:dyDescent="0.2">
      <c r="A1254" t="s">
        <v>1253</v>
      </c>
    </row>
    <row r="1255" spans="1:1" x14ac:dyDescent="0.2">
      <c r="A1255" t="s">
        <v>1254</v>
      </c>
    </row>
    <row r="1256" spans="1:1" x14ac:dyDescent="0.2">
      <c r="A1256" t="s">
        <v>1255</v>
      </c>
    </row>
    <row r="1257" spans="1:1" x14ac:dyDescent="0.2">
      <c r="A1257" t="s">
        <v>1256</v>
      </c>
    </row>
    <row r="1258" spans="1:1" x14ac:dyDescent="0.2">
      <c r="A1258" t="s">
        <v>1257</v>
      </c>
    </row>
    <row r="1259" spans="1:1" x14ac:dyDescent="0.2">
      <c r="A1259" t="s">
        <v>1258</v>
      </c>
    </row>
    <row r="1260" spans="1:1" x14ac:dyDescent="0.2">
      <c r="A1260" t="s">
        <v>1259</v>
      </c>
    </row>
    <row r="1261" spans="1:1" x14ac:dyDescent="0.2">
      <c r="A1261" t="s">
        <v>1260</v>
      </c>
    </row>
    <row r="1262" spans="1:1" x14ac:dyDescent="0.2">
      <c r="A1262" t="s">
        <v>1261</v>
      </c>
    </row>
    <row r="1263" spans="1:1" x14ac:dyDescent="0.2">
      <c r="A1263" t="s">
        <v>1262</v>
      </c>
    </row>
    <row r="1264" spans="1:1" x14ac:dyDescent="0.2">
      <c r="A1264" t="s">
        <v>1263</v>
      </c>
    </row>
    <row r="1265" spans="1:1" x14ac:dyDescent="0.2">
      <c r="A1265" t="s">
        <v>1264</v>
      </c>
    </row>
    <row r="1266" spans="1:1" x14ac:dyDescent="0.2">
      <c r="A1266" t="s">
        <v>1265</v>
      </c>
    </row>
    <row r="1267" spans="1:1" x14ac:dyDescent="0.2">
      <c r="A1267" t="s">
        <v>1266</v>
      </c>
    </row>
    <row r="1268" spans="1:1" x14ac:dyDescent="0.2">
      <c r="A1268" t="s">
        <v>1267</v>
      </c>
    </row>
    <row r="1269" spans="1:1" x14ac:dyDescent="0.2">
      <c r="A1269" t="s">
        <v>1268</v>
      </c>
    </row>
    <row r="1270" spans="1:1" x14ac:dyDescent="0.2">
      <c r="A1270" t="s">
        <v>1269</v>
      </c>
    </row>
    <row r="1271" spans="1:1" x14ac:dyDescent="0.2">
      <c r="A1271" t="s">
        <v>1270</v>
      </c>
    </row>
    <row r="1272" spans="1:1" x14ac:dyDescent="0.2">
      <c r="A1272" t="s">
        <v>1271</v>
      </c>
    </row>
    <row r="1273" spans="1:1" x14ac:dyDescent="0.2">
      <c r="A1273" t="s">
        <v>1272</v>
      </c>
    </row>
    <row r="1274" spans="1:1" x14ac:dyDescent="0.2">
      <c r="A1274" t="s">
        <v>1273</v>
      </c>
    </row>
    <row r="1275" spans="1:1" x14ac:dyDescent="0.2">
      <c r="A1275" t="s">
        <v>1274</v>
      </c>
    </row>
    <row r="1276" spans="1:1" x14ac:dyDescent="0.2">
      <c r="A1276" t="s">
        <v>1275</v>
      </c>
    </row>
    <row r="1277" spans="1:1" x14ac:dyDescent="0.2">
      <c r="A1277" t="s">
        <v>1276</v>
      </c>
    </row>
    <row r="1278" spans="1:1" x14ac:dyDescent="0.2">
      <c r="A1278" t="s">
        <v>1277</v>
      </c>
    </row>
    <row r="1279" spans="1:1" x14ac:dyDescent="0.2">
      <c r="A1279" t="s">
        <v>1278</v>
      </c>
    </row>
    <row r="1280" spans="1:1" x14ac:dyDescent="0.2">
      <c r="A1280" t="s">
        <v>1279</v>
      </c>
    </row>
    <row r="1281" spans="1:1" x14ac:dyDescent="0.2">
      <c r="A1281" t="s">
        <v>1280</v>
      </c>
    </row>
    <row r="1282" spans="1:1" x14ac:dyDescent="0.2">
      <c r="A1282" t="s">
        <v>1281</v>
      </c>
    </row>
    <row r="1283" spans="1:1" x14ac:dyDescent="0.2">
      <c r="A1283" t="s">
        <v>1282</v>
      </c>
    </row>
    <row r="1284" spans="1:1" x14ac:dyDescent="0.2">
      <c r="A1284" t="s">
        <v>1283</v>
      </c>
    </row>
    <row r="1285" spans="1:1" x14ac:dyDescent="0.2">
      <c r="A1285" t="s">
        <v>1284</v>
      </c>
    </row>
    <row r="1286" spans="1:1" x14ac:dyDescent="0.2">
      <c r="A1286" t="s">
        <v>1285</v>
      </c>
    </row>
    <row r="1287" spans="1:1" x14ac:dyDescent="0.2">
      <c r="A1287" t="s">
        <v>1286</v>
      </c>
    </row>
    <row r="1288" spans="1:1" x14ac:dyDescent="0.2">
      <c r="A1288" t="s">
        <v>1287</v>
      </c>
    </row>
    <row r="1289" spans="1:1" x14ac:dyDescent="0.2">
      <c r="A1289" t="s">
        <v>1288</v>
      </c>
    </row>
    <row r="1290" spans="1:1" x14ac:dyDescent="0.2">
      <c r="A1290" t="s">
        <v>1289</v>
      </c>
    </row>
    <row r="1291" spans="1:1" x14ac:dyDescent="0.2">
      <c r="A1291" t="s">
        <v>1290</v>
      </c>
    </row>
    <row r="1292" spans="1:1" x14ac:dyDescent="0.2">
      <c r="A1292" t="s">
        <v>1291</v>
      </c>
    </row>
    <row r="1293" spans="1:1" x14ac:dyDescent="0.2">
      <c r="A1293" t="s">
        <v>1292</v>
      </c>
    </row>
    <row r="1294" spans="1:1" x14ac:dyDescent="0.2">
      <c r="A1294" t="s">
        <v>1293</v>
      </c>
    </row>
    <row r="1295" spans="1:1" x14ac:dyDescent="0.2">
      <c r="A1295" t="s">
        <v>1294</v>
      </c>
    </row>
    <row r="1296" spans="1:1" x14ac:dyDescent="0.2">
      <c r="A1296" t="s">
        <v>1295</v>
      </c>
    </row>
    <row r="1297" spans="1:1" x14ac:dyDescent="0.2">
      <c r="A1297" t="s">
        <v>1296</v>
      </c>
    </row>
    <row r="1298" spans="1:1" x14ac:dyDescent="0.2">
      <c r="A1298" t="s">
        <v>1297</v>
      </c>
    </row>
    <row r="1299" spans="1:1" x14ac:dyDescent="0.2">
      <c r="A1299" t="s">
        <v>1298</v>
      </c>
    </row>
    <row r="1300" spans="1:1" x14ac:dyDescent="0.2">
      <c r="A1300" t="s">
        <v>1299</v>
      </c>
    </row>
    <row r="1301" spans="1:1" x14ac:dyDescent="0.2">
      <c r="A1301" t="s">
        <v>1300</v>
      </c>
    </row>
    <row r="1302" spans="1:1" x14ac:dyDescent="0.2">
      <c r="A1302" t="s">
        <v>1301</v>
      </c>
    </row>
    <row r="1303" spans="1:1" x14ac:dyDescent="0.2">
      <c r="A1303" t="s">
        <v>1302</v>
      </c>
    </row>
    <row r="1304" spans="1:1" x14ac:dyDescent="0.2">
      <c r="A1304" t="s">
        <v>1303</v>
      </c>
    </row>
    <row r="1305" spans="1:1" x14ac:dyDescent="0.2">
      <c r="A1305" t="s">
        <v>1304</v>
      </c>
    </row>
    <row r="1306" spans="1:1" x14ac:dyDescent="0.2">
      <c r="A1306" t="s">
        <v>1305</v>
      </c>
    </row>
    <row r="1307" spans="1:1" x14ac:dyDescent="0.2">
      <c r="A1307" t="s">
        <v>1306</v>
      </c>
    </row>
    <row r="1308" spans="1:1" x14ac:dyDescent="0.2">
      <c r="A1308" t="s">
        <v>1307</v>
      </c>
    </row>
    <row r="1309" spans="1:1" x14ac:dyDescent="0.2">
      <c r="A1309" t="s">
        <v>1308</v>
      </c>
    </row>
    <row r="1310" spans="1:1" x14ac:dyDescent="0.2">
      <c r="A1310" t="s">
        <v>1309</v>
      </c>
    </row>
    <row r="1311" spans="1:1" x14ac:dyDescent="0.2">
      <c r="A1311" t="s">
        <v>1310</v>
      </c>
    </row>
    <row r="1312" spans="1:1" x14ac:dyDescent="0.2">
      <c r="A1312" t="s">
        <v>1311</v>
      </c>
    </row>
    <row r="1313" spans="1:1" x14ac:dyDescent="0.2">
      <c r="A1313" t="s">
        <v>1312</v>
      </c>
    </row>
    <row r="1314" spans="1:1" x14ac:dyDescent="0.2">
      <c r="A1314" t="s">
        <v>1313</v>
      </c>
    </row>
    <row r="1315" spans="1:1" x14ac:dyDescent="0.2">
      <c r="A1315" t="s">
        <v>1314</v>
      </c>
    </row>
    <row r="1316" spans="1:1" x14ac:dyDescent="0.2">
      <c r="A1316" t="s">
        <v>1315</v>
      </c>
    </row>
    <row r="1317" spans="1:1" x14ac:dyDescent="0.2">
      <c r="A1317" t="s">
        <v>1316</v>
      </c>
    </row>
    <row r="1318" spans="1:1" x14ac:dyDescent="0.2">
      <c r="A1318" t="s">
        <v>1317</v>
      </c>
    </row>
    <row r="1319" spans="1:1" x14ac:dyDescent="0.2">
      <c r="A1319" t="s">
        <v>1318</v>
      </c>
    </row>
    <row r="1320" spans="1:1" x14ac:dyDescent="0.2">
      <c r="A1320" t="s">
        <v>1319</v>
      </c>
    </row>
    <row r="1321" spans="1:1" x14ac:dyDescent="0.2">
      <c r="A1321" t="s">
        <v>1320</v>
      </c>
    </row>
    <row r="1322" spans="1:1" x14ac:dyDescent="0.2">
      <c r="A1322" t="s">
        <v>1321</v>
      </c>
    </row>
    <row r="1323" spans="1:1" x14ac:dyDescent="0.2">
      <c r="A1323" t="s">
        <v>1322</v>
      </c>
    </row>
    <row r="1324" spans="1:1" x14ac:dyDescent="0.2">
      <c r="A1324" t="s">
        <v>1323</v>
      </c>
    </row>
    <row r="1325" spans="1:1" x14ac:dyDescent="0.2">
      <c r="A1325" t="s">
        <v>1324</v>
      </c>
    </row>
    <row r="1326" spans="1:1" x14ac:dyDescent="0.2">
      <c r="A1326" t="s">
        <v>1325</v>
      </c>
    </row>
    <row r="1327" spans="1:1" x14ac:dyDescent="0.2">
      <c r="A1327" t="s">
        <v>1326</v>
      </c>
    </row>
    <row r="1328" spans="1:1" x14ac:dyDescent="0.2">
      <c r="A1328" t="s">
        <v>1327</v>
      </c>
    </row>
    <row r="1329" spans="1:1" x14ac:dyDescent="0.2">
      <c r="A1329" t="s">
        <v>1328</v>
      </c>
    </row>
    <row r="1330" spans="1:1" x14ac:dyDescent="0.2">
      <c r="A1330" t="s">
        <v>1329</v>
      </c>
    </row>
    <row r="1331" spans="1:1" x14ac:dyDescent="0.2">
      <c r="A1331" t="s">
        <v>1330</v>
      </c>
    </row>
    <row r="1332" spans="1:1" x14ac:dyDescent="0.2">
      <c r="A1332" t="s">
        <v>1331</v>
      </c>
    </row>
    <row r="1333" spans="1:1" x14ac:dyDescent="0.2">
      <c r="A1333" t="s">
        <v>1332</v>
      </c>
    </row>
    <row r="1334" spans="1:1" x14ac:dyDescent="0.2">
      <c r="A1334" t="s">
        <v>1333</v>
      </c>
    </row>
    <row r="1335" spans="1:1" x14ac:dyDescent="0.2">
      <c r="A1335" t="s">
        <v>1334</v>
      </c>
    </row>
    <row r="1336" spans="1:1" x14ac:dyDescent="0.2">
      <c r="A1336" t="s">
        <v>1335</v>
      </c>
    </row>
    <row r="1337" spans="1:1" x14ac:dyDescent="0.2">
      <c r="A1337" t="s">
        <v>1336</v>
      </c>
    </row>
    <row r="1338" spans="1:1" x14ac:dyDescent="0.2">
      <c r="A1338" t="s">
        <v>1337</v>
      </c>
    </row>
    <row r="1339" spans="1:1" x14ac:dyDescent="0.2">
      <c r="A1339" t="s">
        <v>1338</v>
      </c>
    </row>
    <row r="1340" spans="1:1" x14ac:dyDescent="0.2">
      <c r="A1340" t="s">
        <v>1339</v>
      </c>
    </row>
    <row r="1341" spans="1:1" x14ac:dyDescent="0.2">
      <c r="A1341" t="s">
        <v>1340</v>
      </c>
    </row>
    <row r="1342" spans="1:1" x14ac:dyDescent="0.2">
      <c r="A1342" t="s">
        <v>1341</v>
      </c>
    </row>
    <row r="1343" spans="1:1" x14ac:dyDescent="0.2">
      <c r="A1343" t="s">
        <v>1342</v>
      </c>
    </row>
    <row r="1344" spans="1:1" x14ac:dyDescent="0.2">
      <c r="A1344" t="s">
        <v>1343</v>
      </c>
    </row>
    <row r="1345" spans="1:1" x14ac:dyDescent="0.2">
      <c r="A1345" t="s">
        <v>1344</v>
      </c>
    </row>
    <row r="1346" spans="1:1" x14ac:dyDescent="0.2">
      <c r="A1346" t="s">
        <v>1345</v>
      </c>
    </row>
    <row r="1347" spans="1:1" x14ac:dyDescent="0.2">
      <c r="A1347" t="s">
        <v>1346</v>
      </c>
    </row>
    <row r="1348" spans="1:1" x14ac:dyDescent="0.2">
      <c r="A1348" t="s">
        <v>1347</v>
      </c>
    </row>
    <row r="1349" spans="1:1" x14ac:dyDescent="0.2">
      <c r="A1349" t="s">
        <v>1348</v>
      </c>
    </row>
    <row r="1350" spans="1:1" x14ac:dyDescent="0.2">
      <c r="A1350" t="s">
        <v>1349</v>
      </c>
    </row>
    <row r="1351" spans="1:1" x14ac:dyDescent="0.2">
      <c r="A1351" t="s">
        <v>1350</v>
      </c>
    </row>
    <row r="1352" spans="1:1" x14ac:dyDescent="0.2">
      <c r="A1352" t="s">
        <v>1351</v>
      </c>
    </row>
    <row r="1353" spans="1:1" x14ac:dyDescent="0.2">
      <c r="A1353" t="s">
        <v>1352</v>
      </c>
    </row>
    <row r="1354" spans="1:1" x14ac:dyDescent="0.2">
      <c r="A1354" t="s">
        <v>1353</v>
      </c>
    </row>
    <row r="1355" spans="1:1" x14ac:dyDescent="0.2">
      <c r="A1355" t="s">
        <v>1354</v>
      </c>
    </row>
    <row r="1356" spans="1:1" x14ac:dyDescent="0.2">
      <c r="A1356" t="s">
        <v>1355</v>
      </c>
    </row>
    <row r="1357" spans="1:1" x14ac:dyDescent="0.2">
      <c r="A1357" t="s">
        <v>1356</v>
      </c>
    </row>
    <row r="1358" spans="1:1" x14ac:dyDescent="0.2">
      <c r="A1358" t="s">
        <v>1357</v>
      </c>
    </row>
    <row r="1359" spans="1:1" x14ac:dyDescent="0.2">
      <c r="A1359" t="s">
        <v>1358</v>
      </c>
    </row>
    <row r="1360" spans="1:1" x14ac:dyDescent="0.2">
      <c r="A1360" t="s">
        <v>1359</v>
      </c>
    </row>
    <row r="1361" spans="1:1" x14ac:dyDescent="0.2">
      <c r="A1361" t="s">
        <v>1360</v>
      </c>
    </row>
    <row r="1362" spans="1:1" x14ac:dyDescent="0.2">
      <c r="A1362" t="s">
        <v>1361</v>
      </c>
    </row>
    <row r="1363" spans="1:1" x14ac:dyDescent="0.2">
      <c r="A1363" t="s">
        <v>1362</v>
      </c>
    </row>
    <row r="1364" spans="1:1" x14ac:dyDescent="0.2">
      <c r="A1364" t="s">
        <v>1363</v>
      </c>
    </row>
    <row r="1365" spans="1:1" x14ac:dyDescent="0.2">
      <c r="A1365" t="s">
        <v>1364</v>
      </c>
    </row>
    <row r="1366" spans="1:1" x14ac:dyDescent="0.2">
      <c r="A1366" t="s">
        <v>1365</v>
      </c>
    </row>
    <row r="1367" spans="1:1" x14ac:dyDescent="0.2">
      <c r="A1367" t="s">
        <v>1366</v>
      </c>
    </row>
    <row r="1368" spans="1:1" x14ac:dyDescent="0.2">
      <c r="A1368" t="s">
        <v>1367</v>
      </c>
    </row>
    <row r="1369" spans="1:1" x14ac:dyDescent="0.2">
      <c r="A1369" t="s">
        <v>1368</v>
      </c>
    </row>
    <row r="1370" spans="1:1" x14ac:dyDescent="0.2">
      <c r="A1370" t="s">
        <v>1369</v>
      </c>
    </row>
    <row r="1371" spans="1:1" x14ac:dyDescent="0.2">
      <c r="A1371" t="s">
        <v>1370</v>
      </c>
    </row>
    <row r="1372" spans="1:1" x14ac:dyDescent="0.2">
      <c r="A1372" t="s">
        <v>1371</v>
      </c>
    </row>
    <row r="1373" spans="1:1" x14ac:dyDescent="0.2">
      <c r="A1373" t="s">
        <v>1372</v>
      </c>
    </row>
    <row r="1374" spans="1:1" x14ac:dyDescent="0.2">
      <c r="A1374" t="s">
        <v>1373</v>
      </c>
    </row>
    <row r="1375" spans="1:1" x14ac:dyDescent="0.2">
      <c r="A1375" t="s">
        <v>1374</v>
      </c>
    </row>
    <row r="1376" spans="1:1" x14ac:dyDescent="0.2">
      <c r="A1376" t="s">
        <v>1375</v>
      </c>
    </row>
    <row r="1377" spans="1:1" x14ac:dyDescent="0.2">
      <c r="A1377" t="s">
        <v>1376</v>
      </c>
    </row>
    <row r="1378" spans="1:1" x14ac:dyDescent="0.2">
      <c r="A1378" t="s">
        <v>1377</v>
      </c>
    </row>
    <row r="1379" spans="1:1" x14ac:dyDescent="0.2">
      <c r="A1379" t="s">
        <v>1378</v>
      </c>
    </row>
    <row r="1380" spans="1:1" x14ac:dyDescent="0.2">
      <c r="A1380" t="s">
        <v>1379</v>
      </c>
    </row>
    <row r="1381" spans="1:1" x14ac:dyDescent="0.2">
      <c r="A1381" t="s">
        <v>1380</v>
      </c>
    </row>
    <row r="1382" spans="1:1" x14ac:dyDescent="0.2">
      <c r="A1382" t="s">
        <v>1381</v>
      </c>
    </row>
    <row r="1383" spans="1:1" x14ac:dyDescent="0.2">
      <c r="A1383" t="s">
        <v>1382</v>
      </c>
    </row>
    <row r="1384" spans="1:1" x14ac:dyDescent="0.2">
      <c r="A1384" t="s">
        <v>1383</v>
      </c>
    </row>
    <row r="1385" spans="1:1" x14ac:dyDescent="0.2">
      <c r="A1385" t="s">
        <v>1384</v>
      </c>
    </row>
    <row r="1386" spans="1:1" x14ac:dyDescent="0.2">
      <c r="A1386" t="s">
        <v>1385</v>
      </c>
    </row>
    <row r="1387" spans="1:1" x14ac:dyDescent="0.2">
      <c r="A1387" t="s">
        <v>1386</v>
      </c>
    </row>
    <row r="1388" spans="1:1" x14ac:dyDescent="0.2">
      <c r="A1388" t="s">
        <v>1387</v>
      </c>
    </row>
    <row r="1389" spans="1:1" x14ac:dyDescent="0.2">
      <c r="A1389" t="s">
        <v>1388</v>
      </c>
    </row>
    <row r="1390" spans="1:1" x14ac:dyDescent="0.2">
      <c r="A1390" t="s">
        <v>1389</v>
      </c>
    </row>
    <row r="1391" spans="1:1" x14ac:dyDescent="0.2">
      <c r="A1391" t="s">
        <v>1390</v>
      </c>
    </row>
    <row r="1392" spans="1:1" x14ac:dyDescent="0.2">
      <c r="A1392" t="s">
        <v>1391</v>
      </c>
    </row>
    <row r="1393" spans="1:1" x14ac:dyDescent="0.2">
      <c r="A1393" t="s">
        <v>1392</v>
      </c>
    </row>
    <row r="1394" spans="1:1" x14ac:dyDescent="0.2">
      <c r="A1394" t="s">
        <v>1393</v>
      </c>
    </row>
    <row r="1395" spans="1:1" x14ac:dyDescent="0.2">
      <c r="A1395" t="s">
        <v>1394</v>
      </c>
    </row>
    <row r="1396" spans="1:1" x14ac:dyDescent="0.2">
      <c r="A1396" t="s">
        <v>1395</v>
      </c>
    </row>
    <row r="1397" spans="1:1" x14ac:dyDescent="0.2">
      <c r="A1397" t="s">
        <v>1396</v>
      </c>
    </row>
    <row r="1398" spans="1:1" x14ac:dyDescent="0.2">
      <c r="A1398" t="s">
        <v>1397</v>
      </c>
    </row>
    <row r="1399" spans="1:1" x14ac:dyDescent="0.2">
      <c r="A1399" t="s">
        <v>1398</v>
      </c>
    </row>
    <row r="1400" spans="1:1" x14ac:dyDescent="0.2">
      <c r="A1400" t="s">
        <v>1399</v>
      </c>
    </row>
    <row r="1401" spans="1:1" x14ac:dyDescent="0.2">
      <c r="A1401" t="s">
        <v>1400</v>
      </c>
    </row>
    <row r="1402" spans="1:1" x14ac:dyDescent="0.2">
      <c r="A1402" t="s">
        <v>1401</v>
      </c>
    </row>
    <row r="1403" spans="1:1" x14ac:dyDescent="0.2">
      <c r="A1403" t="s">
        <v>1402</v>
      </c>
    </row>
    <row r="1404" spans="1:1" x14ac:dyDescent="0.2">
      <c r="A1404" t="s">
        <v>1403</v>
      </c>
    </row>
    <row r="1405" spans="1:1" x14ac:dyDescent="0.2">
      <c r="A1405" t="s">
        <v>1404</v>
      </c>
    </row>
    <row r="1406" spans="1:1" x14ac:dyDescent="0.2">
      <c r="A1406" t="s">
        <v>1405</v>
      </c>
    </row>
    <row r="1407" spans="1:1" x14ac:dyDescent="0.2">
      <c r="A1407" t="s">
        <v>1406</v>
      </c>
    </row>
    <row r="1408" spans="1:1" x14ac:dyDescent="0.2">
      <c r="A1408" t="s">
        <v>1407</v>
      </c>
    </row>
    <row r="1409" spans="1:1" x14ac:dyDescent="0.2">
      <c r="A1409" t="s">
        <v>1408</v>
      </c>
    </row>
    <row r="1410" spans="1:1" x14ac:dyDescent="0.2">
      <c r="A1410" t="s">
        <v>1409</v>
      </c>
    </row>
    <row r="1411" spans="1:1" x14ac:dyDescent="0.2">
      <c r="A1411" t="s">
        <v>1410</v>
      </c>
    </row>
    <row r="1412" spans="1:1" x14ac:dyDescent="0.2">
      <c r="A1412" t="s">
        <v>1411</v>
      </c>
    </row>
    <row r="1413" spans="1:1" x14ac:dyDescent="0.2">
      <c r="A1413" t="s">
        <v>1412</v>
      </c>
    </row>
    <row r="1414" spans="1:1" x14ac:dyDescent="0.2">
      <c r="A1414" t="s">
        <v>1413</v>
      </c>
    </row>
    <row r="1415" spans="1:1" x14ac:dyDescent="0.2">
      <c r="A1415" t="s">
        <v>1414</v>
      </c>
    </row>
    <row r="1416" spans="1:1" x14ac:dyDescent="0.2">
      <c r="A1416" t="s">
        <v>1415</v>
      </c>
    </row>
    <row r="1417" spans="1:1" x14ac:dyDescent="0.2">
      <c r="A1417" t="s">
        <v>1416</v>
      </c>
    </row>
    <row r="1418" spans="1:1" x14ac:dyDescent="0.2">
      <c r="A1418" t="s">
        <v>1417</v>
      </c>
    </row>
    <row r="1419" spans="1:1" x14ac:dyDescent="0.2">
      <c r="A1419" t="s">
        <v>1418</v>
      </c>
    </row>
    <row r="1420" spans="1:1" x14ac:dyDescent="0.2">
      <c r="A1420" t="s">
        <v>1419</v>
      </c>
    </row>
    <row r="1421" spans="1:1" x14ac:dyDescent="0.2">
      <c r="A1421" t="s">
        <v>1420</v>
      </c>
    </row>
    <row r="1422" spans="1:1" x14ac:dyDescent="0.2">
      <c r="A1422" t="s">
        <v>1421</v>
      </c>
    </row>
    <row r="1423" spans="1:1" x14ac:dyDescent="0.2">
      <c r="A1423" t="s">
        <v>1422</v>
      </c>
    </row>
    <row r="1424" spans="1:1" x14ac:dyDescent="0.2">
      <c r="A1424" t="s">
        <v>1423</v>
      </c>
    </row>
    <row r="1425" spans="1:1" x14ac:dyDescent="0.2">
      <c r="A1425" t="s">
        <v>1424</v>
      </c>
    </row>
    <row r="1426" spans="1:1" x14ac:dyDescent="0.2">
      <c r="A1426" t="s">
        <v>1425</v>
      </c>
    </row>
    <row r="1427" spans="1:1" x14ac:dyDescent="0.2">
      <c r="A1427" t="s">
        <v>1426</v>
      </c>
    </row>
    <row r="1428" spans="1:1" x14ac:dyDescent="0.2">
      <c r="A1428" t="s">
        <v>1427</v>
      </c>
    </row>
    <row r="1429" spans="1:1" x14ac:dyDescent="0.2">
      <c r="A1429" t="s">
        <v>1428</v>
      </c>
    </row>
    <row r="1430" spans="1:1" x14ac:dyDescent="0.2">
      <c r="A1430" t="s">
        <v>1429</v>
      </c>
    </row>
    <row r="1431" spans="1:1" x14ac:dyDescent="0.2">
      <c r="A1431" t="s">
        <v>1430</v>
      </c>
    </row>
    <row r="1432" spans="1:1" x14ac:dyDescent="0.2">
      <c r="A1432" t="s">
        <v>1431</v>
      </c>
    </row>
    <row r="1433" spans="1:1" x14ac:dyDescent="0.2">
      <c r="A1433" t="s">
        <v>1432</v>
      </c>
    </row>
    <row r="1434" spans="1:1" x14ac:dyDescent="0.2">
      <c r="A1434" t="s">
        <v>1433</v>
      </c>
    </row>
    <row r="1435" spans="1:1" x14ac:dyDescent="0.2">
      <c r="A1435" t="s">
        <v>1434</v>
      </c>
    </row>
    <row r="1436" spans="1:1" x14ac:dyDescent="0.2">
      <c r="A1436" t="s">
        <v>1435</v>
      </c>
    </row>
    <row r="1437" spans="1:1" x14ac:dyDescent="0.2">
      <c r="A1437" t="s">
        <v>1436</v>
      </c>
    </row>
    <row r="1438" spans="1:1" x14ac:dyDescent="0.2">
      <c r="A1438" t="s">
        <v>1437</v>
      </c>
    </row>
    <row r="1439" spans="1:1" x14ac:dyDescent="0.2">
      <c r="A1439" t="s">
        <v>1438</v>
      </c>
    </row>
    <row r="1440" spans="1:1" x14ac:dyDescent="0.2">
      <c r="A1440" t="s">
        <v>1439</v>
      </c>
    </row>
    <row r="1441" spans="1:1" x14ac:dyDescent="0.2">
      <c r="A1441" t="s">
        <v>1440</v>
      </c>
    </row>
    <row r="1442" spans="1:1" x14ac:dyDescent="0.2">
      <c r="A1442" t="s">
        <v>1441</v>
      </c>
    </row>
    <row r="1443" spans="1:1" x14ac:dyDescent="0.2">
      <c r="A1443" t="s">
        <v>1442</v>
      </c>
    </row>
    <row r="1444" spans="1:1" x14ac:dyDescent="0.2">
      <c r="A1444" t="s">
        <v>1443</v>
      </c>
    </row>
    <row r="1445" spans="1:1" x14ac:dyDescent="0.2">
      <c r="A1445" t="s">
        <v>1444</v>
      </c>
    </row>
    <row r="1446" spans="1:1" x14ac:dyDescent="0.2">
      <c r="A1446" t="s">
        <v>1445</v>
      </c>
    </row>
    <row r="1447" spans="1:1" x14ac:dyDescent="0.2">
      <c r="A1447" t="s">
        <v>1446</v>
      </c>
    </row>
    <row r="1448" spans="1:1" x14ac:dyDescent="0.2">
      <c r="A1448" t="s">
        <v>1447</v>
      </c>
    </row>
    <row r="1449" spans="1:1" x14ac:dyDescent="0.2">
      <c r="A1449" t="s">
        <v>1448</v>
      </c>
    </row>
    <row r="1450" spans="1:1" x14ac:dyDescent="0.2">
      <c r="A1450" t="s">
        <v>1449</v>
      </c>
    </row>
    <row r="1451" spans="1:1" x14ac:dyDescent="0.2">
      <c r="A1451" t="s">
        <v>1450</v>
      </c>
    </row>
    <row r="1452" spans="1:1" x14ac:dyDescent="0.2">
      <c r="A1452" t="s">
        <v>1451</v>
      </c>
    </row>
    <row r="1453" spans="1:1" x14ac:dyDescent="0.2">
      <c r="A1453" t="s">
        <v>1452</v>
      </c>
    </row>
    <row r="1454" spans="1:1" x14ac:dyDescent="0.2">
      <c r="A1454" t="s">
        <v>1453</v>
      </c>
    </row>
    <row r="1455" spans="1:1" x14ac:dyDescent="0.2">
      <c r="A1455" t="s">
        <v>1454</v>
      </c>
    </row>
    <row r="1456" spans="1:1" x14ac:dyDescent="0.2">
      <c r="A1456" t="s">
        <v>1455</v>
      </c>
    </row>
    <row r="1457" spans="1:1" x14ac:dyDescent="0.2">
      <c r="A1457" t="s">
        <v>1456</v>
      </c>
    </row>
    <row r="1458" spans="1:1" x14ac:dyDescent="0.2">
      <c r="A1458" t="s">
        <v>1457</v>
      </c>
    </row>
    <row r="1459" spans="1:1" x14ac:dyDescent="0.2">
      <c r="A1459" t="s">
        <v>1458</v>
      </c>
    </row>
    <row r="1460" spans="1:1" x14ac:dyDescent="0.2">
      <c r="A1460" t="s">
        <v>1459</v>
      </c>
    </row>
    <row r="1461" spans="1:1" x14ac:dyDescent="0.2">
      <c r="A1461" t="s">
        <v>1460</v>
      </c>
    </row>
    <row r="1462" spans="1:1" x14ac:dyDescent="0.2">
      <c r="A1462" t="s">
        <v>1461</v>
      </c>
    </row>
    <row r="1463" spans="1:1" x14ac:dyDescent="0.2">
      <c r="A1463" t="s">
        <v>1462</v>
      </c>
    </row>
    <row r="1464" spans="1:1" x14ac:dyDescent="0.2">
      <c r="A1464" t="s">
        <v>1463</v>
      </c>
    </row>
    <row r="1465" spans="1:1" x14ac:dyDescent="0.2">
      <c r="A1465" t="s">
        <v>1464</v>
      </c>
    </row>
    <row r="1466" spans="1:1" x14ac:dyDescent="0.2">
      <c r="A1466" t="s">
        <v>1465</v>
      </c>
    </row>
    <row r="1467" spans="1:1" x14ac:dyDescent="0.2">
      <c r="A1467" t="s">
        <v>1466</v>
      </c>
    </row>
    <row r="1468" spans="1:1" x14ac:dyDescent="0.2">
      <c r="A1468" t="s">
        <v>1467</v>
      </c>
    </row>
    <row r="1469" spans="1:1" x14ac:dyDescent="0.2">
      <c r="A1469" t="s">
        <v>1468</v>
      </c>
    </row>
    <row r="1470" spans="1:1" x14ac:dyDescent="0.2">
      <c r="A1470" t="s">
        <v>1469</v>
      </c>
    </row>
    <row r="1471" spans="1:1" x14ac:dyDescent="0.2">
      <c r="A1471" t="s">
        <v>1470</v>
      </c>
    </row>
    <row r="1472" spans="1:1" x14ac:dyDescent="0.2">
      <c r="A1472" t="s">
        <v>1471</v>
      </c>
    </row>
    <row r="1473" spans="1:1" x14ac:dyDescent="0.2">
      <c r="A1473" t="s">
        <v>1472</v>
      </c>
    </row>
    <row r="1474" spans="1:1" x14ac:dyDescent="0.2">
      <c r="A1474" t="s">
        <v>1473</v>
      </c>
    </row>
    <row r="1475" spans="1:1" x14ac:dyDescent="0.2">
      <c r="A1475" t="s">
        <v>1474</v>
      </c>
    </row>
    <row r="1476" spans="1:1" x14ac:dyDescent="0.2">
      <c r="A1476" t="s">
        <v>1475</v>
      </c>
    </row>
    <row r="1477" spans="1:1" x14ac:dyDescent="0.2">
      <c r="A1477" t="s">
        <v>1476</v>
      </c>
    </row>
    <row r="1478" spans="1:1" x14ac:dyDescent="0.2">
      <c r="A1478" t="s">
        <v>1477</v>
      </c>
    </row>
    <row r="1479" spans="1:1" x14ac:dyDescent="0.2">
      <c r="A1479" t="s">
        <v>1478</v>
      </c>
    </row>
    <row r="1480" spans="1:1" x14ac:dyDescent="0.2">
      <c r="A1480" t="s">
        <v>1479</v>
      </c>
    </row>
    <row r="1481" spans="1:1" x14ac:dyDescent="0.2">
      <c r="A1481" t="s">
        <v>1480</v>
      </c>
    </row>
    <row r="1482" spans="1:1" x14ac:dyDescent="0.2">
      <c r="A1482" t="s">
        <v>1481</v>
      </c>
    </row>
    <row r="1483" spans="1:1" x14ac:dyDescent="0.2">
      <c r="A1483" t="s">
        <v>1482</v>
      </c>
    </row>
    <row r="1484" spans="1:1" x14ac:dyDescent="0.2">
      <c r="A1484" t="s">
        <v>1483</v>
      </c>
    </row>
    <row r="1485" spans="1:1" x14ac:dyDescent="0.2">
      <c r="A1485" t="s">
        <v>1484</v>
      </c>
    </row>
    <row r="1486" spans="1:1" x14ac:dyDescent="0.2">
      <c r="A1486" t="s">
        <v>1485</v>
      </c>
    </row>
    <row r="1487" spans="1:1" x14ac:dyDescent="0.2">
      <c r="A1487" t="s">
        <v>1486</v>
      </c>
    </row>
    <row r="1488" spans="1:1" x14ac:dyDescent="0.2">
      <c r="A1488" t="s">
        <v>1487</v>
      </c>
    </row>
    <row r="1489" spans="1:1" x14ac:dyDescent="0.2">
      <c r="A1489" t="s">
        <v>1488</v>
      </c>
    </row>
    <row r="1490" spans="1:1" x14ac:dyDescent="0.2">
      <c r="A1490" t="s">
        <v>1489</v>
      </c>
    </row>
    <row r="1491" spans="1:1" x14ac:dyDescent="0.2">
      <c r="A1491" t="s">
        <v>1490</v>
      </c>
    </row>
    <row r="1492" spans="1:1" x14ac:dyDescent="0.2">
      <c r="A1492" t="s">
        <v>1491</v>
      </c>
    </row>
    <row r="1493" spans="1:1" x14ac:dyDescent="0.2">
      <c r="A1493" t="s">
        <v>1492</v>
      </c>
    </row>
    <row r="1494" spans="1:1" x14ac:dyDescent="0.2">
      <c r="A1494" t="s">
        <v>1493</v>
      </c>
    </row>
    <row r="1495" spans="1:1" x14ac:dyDescent="0.2">
      <c r="A1495" t="s">
        <v>1494</v>
      </c>
    </row>
    <row r="1496" spans="1:1" x14ac:dyDescent="0.2">
      <c r="A1496" t="s">
        <v>1495</v>
      </c>
    </row>
    <row r="1497" spans="1:1" x14ac:dyDescent="0.2">
      <c r="A1497" t="s">
        <v>1496</v>
      </c>
    </row>
    <row r="1498" spans="1:1" x14ac:dyDescent="0.2">
      <c r="A1498" t="s">
        <v>1497</v>
      </c>
    </row>
    <row r="1499" spans="1:1" x14ac:dyDescent="0.2">
      <c r="A1499" t="s">
        <v>1498</v>
      </c>
    </row>
    <row r="1500" spans="1:1" x14ac:dyDescent="0.2">
      <c r="A1500" t="s">
        <v>1499</v>
      </c>
    </row>
    <row r="1501" spans="1:1" x14ac:dyDescent="0.2">
      <c r="A1501" t="s">
        <v>1500</v>
      </c>
    </row>
    <row r="1502" spans="1:1" x14ac:dyDescent="0.2">
      <c r="A1502" t="s">
        <v>1501</v>
      </c>
    </row>
    <row r="1503" spans="1:1" x14ac:dyDescent="0.2">
      <c r="A1503" t="s">
        <v>1502</v>
      </c>
    </row>
    <row r="1504" spans="1:1" x14ac:dyDescent="0.2">
      <c r="A1504" t="s">
        <v>1503</v>
      </c>
    </row>
    <row r="1505" spans="1:1" x14ac:dyDescent="0.2">
      <c r="A1505" t="s">
        <v>1504</v>
      </c>
    </row>
    <row r="1506" spans="1:1" x14ac:dyDescent="0.2">
      <c r="A1506" t="s">
        <v>1505</v>
      </c>
    </row>
    <row r="1507" spans="1:1" x14ac:dyDescent="0.2">
      <c r="A1507" t="s">
        <v>1506</v>
      </c>
    </row>
    <row r="1508" spans="1:1" x14ac:dyDescent="0.2">
      <c r="A1508" t="s">
        <v>1507</v>
      </c>
    </row>
    <row r="1509" spans="1:1" x14ac:dyDescent="0.2">
      <c r="A1509" t="s">
        <v>1508</v>
      </c>
    </row>
    <row r="1510" spans="1:1" x14ac:dyDescent="0.2">
      <c r="A1510" t="s">
        <v>1509</v>
      </c>
    </row>
    <row r="1511" spans="1:1" x14ac:dyDescent="0.2">
      <c r="A1511" t="s">
        <v>1510</v>
      </c>
    </row>
    <row r="1512" spans="1:1" x14ac:dyDescent="0.2">
      <c r="A1512" t="s">
        <v>1511</v>
      </c>
    </row>
    <row r="1513" spans="1:1" x14ac:dyDescent="0.2">
      <c r="A1513" t="s">
        <v>1512</v>
      </c>
    </row>
    <row r="1514" spans="1:1" x14ac:dyDescent="0.2">
      <c r="A1514" t="s">
        <v>1513</v>
      </c>
    </row>
    <row r="1515" spans="1:1" x14ac:dyDescent="0.2">
      <c r="A1515" t="s">
        <v>1514</v>
      </c>
    </row>
    <row r="1516" spans="1:1" x14ac:dyDescent="0.2">
      <c r="A1516" t="s">
        <v>1515</v>
      </c>
    </row>
    <row r="1517" spans="1:1" x14ac:dyDescent="0.2">
      <c r="A1517" t="s">
        <v>1516</v>
      </c>
    </row>
    <row r="1518" spans="1:1" x14ac:dyDescent="0.2">
      <c r="A1518" t="s">
        <v>1517</v>
      </c>
    </row>
    <row r="1519" spans="1:1" x14ac:dyDescent="0.2">
      <c r="A1519" t="s">
        <v>1518</v>
      </c>
    </row>
    <row r="1520" spans="1:1" x14ac:dyDescent="0.2">
      <c r="A1520" t="s">
        <v>1519</v>
      </c>
    </row>
    <row r="1521" spans="1:1" x14ac:dyDescent="0.2">
      <c r="A1521" t="s">
        <v>1520</v>
      </c>
    </row>
    <row r="1522" spans="1:1" x14ac:dyDescent="0.2">
      <c r="A1522" t="s">
        <v>1521</v>
      </c>
    </row>
    <row r="1523" spans="1:1" x14ac:dyDescent="0.2">
      <c r="A1523" t="s">
        <v>1522</v>
      </c>
    </row>
    <row r="1524" spans="1:1" x14ac:dyDescent="0.2">
      <c r="A1524" t="s">
        <v>1523</v>
      </c>
    </row>
    <row r="1525" spans="1:1" x14ac:dyDescent="0.2">
      <c r="A1525" t="s">
        <v>1524</v>
      </c>
    </row>
    <row r="1526" spans="1:1" x14ac:dyDescent="0.2">
      <c r="A1526" t="s">
        <v>1525</v>
      </c>
    </row>
    <row r="1527" spans="1:1" x14ac:dyDescent="0.2">
      <c r="A1527" t="s">
        <v>1526</v>
      </c>
    </row>
    <row r="1528" spans="1:1" x14ac:dyDescent="0.2">
      <c r="A1528" t="s">
        <v>1527</v>
      </c>
    </row>
    <row r="1529" spans="1:1" x14ac:dyDescent="0.2">
      <c r="A1529" t="s">
        <v>1528</v>
      </c>
    </row>
    <row r="1530" spans="1:1" x14ac:dyDescent="0.2">
      <c r="A1530" t="s">
        <v>1529</v>
      </c>
    </row>
    <row r="1531" spans="1:1" x14ac:dyDescent="0.2">
      <c r="A1531" t="s">
        <v>1530</v>
      </c>
    </row>
    <row r="1532" spans="1:1" x14ac:dyDescent="0.2">
      <c r="A1532" t="s">
        <v>1531</v>
      </c>
    </row>
    <row r="1533" spans="1:1" x14ac:dyDescent="0.2">
      <c r="A1533" t="s">
        <v>1532</v>
      </c>
    </row>
    <row r="1534" spans="1:1" x14ac:dyDescent="0.2">
      <c r="A1534" t="s">
        <v>1533</v>
      </c>
    </row>
    <row r="1535" spans="1:1" x14ac:dyDescent="0.2">
      <c r="A1535" t="s">
        <v>1534</v>
      </c>
    </row>
    <row r="1536" spans="1:1" x14ac:dyDescent="0.2">
      <c r="A1536" t="s">
        <v>1535</v>
      </c>
    </row>
    <row r="1537" spans="1:1" x14ac:dyDescent="0.2">
      <c r="A1537" t="s">
        <v>1536</v>
      </c>
    </row>
    <row r="1538" spans="1:1" x14ac:dyDescent="0.2">
      <c r="A1538" t="s">
        <v>1537</v>
      </c>
    </row>
    <row r="1539" spans="1:1" x14ac:dyDescent="0.2">
      <c r="A1539" t="s">
        <v>1538</v>
      </c>
    </row>
    <row r="1540" spans="1:1" x14ac:dyDescent="0.2">
      <c r="A1540" t="s">
        <v>1539</v>
      </c>
    </row>
    <row r="1541" spans="1:1" x14ac:dyDescent="0.2">
      <c r="A1541" t="s">
        <v>1540</v>
      </c>
    </row>
    <row r="1542" spans="1:1" x14ac:dyDescent="0.2">
      <c r="A1542" t="s">
        <v>1541</v>
      </c>
    </row>
    <row r="1543" spans="1:1" x14ac:dyDescent="0.2">
      <c r="A1543" t="s">
        <v>1542</v>
      </c>
    </row>
    <row r="1544" spans="1:1" x14ac:dyDescent="0.2">
      <c r="A1544" t="s">
        <v>1543</v>
      </c>
    </row>
    <row r="1545" spans="1:1" x14ac:dyDescent="0.2">
      <c r="A1545" t="s">
        <v>1544</v>
      </c>
    </row>
    <row r="1546" spans="1:1" x14ac:dyDescent="0.2">
      <c r="A1546" t="s">
        <v>1545</v>
      </c>
    </row>
    <row r="1547" spans="1:1" x14ac:dyDescent="0.2">
      <c r="A1547" t="s">
        <v>1546</v>
      </c>
    </row>
    <row r="1548" spans="1:1" x14ac:dyDescent="0.2">
      <c r="A1548" t="s">
        <v>1547</v>
      </c>
    </row>
    <row r="1549" spans="1:1" x14ac:dyDescent="0.2">
      <c r="A1549" t="s">
        <v>1548</v>
      </c>
    </row>
    <row r="1550" spans="1:1" x14ac:dyDescent="0.2">
      <c r="A1550" t="s">
        <v>1549</v>
      </c>
    </row>
    <row r="1551" spans="1:1" x14ac:dyDescent="0.2">
      <c r="A1551" t="s">
        <v>1550</v>
      </c>
    </row>
    <row r="1552" spans="1:1" x14ac:dyDescent="0.2">
      <c r="A1552" t="s">
        <v>1551</v>
      </c>
    </row>
    <row r="1553" spans="1:1" x14ac:dyDescent="0.2">
      <c r="A1553" t="s">
        <v>1552</v>
      </c>
    </row>
    <row r="1554" spans="1:1" x14ac:dyDescent="0.2">
      <c r="A1554" t="s">
        <v>1553</v>
      </c>
    </row>
    <row r="1555" spans="1:1" x14ac:dyDescent="0.2">
      <c r="A1555" t="s">
        <v>1554</v>
      </c>
    </row>
    <row r="1556" spans="1:1" x14ac:dyDescent="0.2">
      <c r="A1556" t="s">
        <v>1555</v>
      </c>
    </row>
    <row r="1557" spans="1:1" x14ac:dyDescent="0.2">
      <c r="A1557" t="s">
        <v>1556</v>
      </c>
    </row>
    <row r="1558" spans="1:1" x14ac:dyDescent="0.2">
      <c r="A1558" t="s">
        <v>1557</v>
      </c>
    </row>
    <row r="1559" spans="1:1" x14ac:dyDescent="0.2">
      <c r="A1559" t="s">
        <v>1558</v>
      </c>
    </row>
    <row r="1560" spans="1:1" x14ac:dyDescent="0.2">
      <c r="A1560" t="s">
        <v>1559</v>
      </c>
    </row>
    <row r="1561" spans="1:1" x14ac:dyDescent="0.2">
      <c r="A1561" t="s">
        <v>1560</v>
      </c>
    </row>
    <row r="1562" spans="1:1" x14ac:dyDescent="0.2">
      <c r="A1562" t="s">
        <v>1561</v>
      </c>
    </row>
    <row r="1563" spans="1:1" x14ac:dyDescent="0.2">
      <c r="A1563" t="s">
        <v>1562</v>
      </c>
    </row>
    <row r="1564" spans="1:1" x14ac:dyDescent="0.2">
      <c r="A1564" t="s">
        <v>1563</v>
      </c>
    </row>
    <row r="1565" spans="1:1" x14ac:dyDescent="0.2">
      <c r="A1565" t="s">
        <v>1564</v>
      </c>
    </row>
    <row r="1566" spans="1:1" x14ac:dyDescent="0.2">
      <c r="A1566" t="s">
        <v>1565</v>
      </c>
    </row>
    <row r="1567" spans="1:1" x14ac:dyDescent="0.2">
      <c r="A1567" t="s">
        <v>1566</v>
      </c>
    </row>
    <row r="1568" spans="1:1" x14ac:dyDescent="0.2">
      <c r="A1568" t="s">
        <v>1567</v>
      </c>
    </row>
    <row r="1569" spans="1:1" x14ac:dyDescent="0.2">
      <c r="A1569" t="s">
        <v>1568</v>
      </c>
    </row>
    <row r="1570" spans="1:1" x14ac:dyDescent="0.2">
      <c r="A1570" t="s">
        <v>1569</v>
      </c>
    </row>
    <row r="1571" spans="1:1" x14ac:dyDescent="0.2">
      <c r="A1571" t="s">
        <v>1570</v>
      </c>
    </row>
    <row r="1572" spans="1:1" x14ac:dyDescent="0.2">
      <c r="A1572" t="s">
        <v>1571</v>
      </c>
    </row>
    <row r="1573" spans="1:1" x14ac:dyDescent="0.2">
      <c r="A1573" t="s">
        <v>1572</v>
      </c>
    </row>
    <row r="1574" spans="1:1" x14ac:dyDescent="0.2">
      <c r="A1574" t="s">
        <v>1573</v>
      </c>
    </row>
    <row r="1575" spans="1:1" x14ac:dyDescent="0.2">
      <c r="A1575" t="s">
        <v>1574</v>
      </c>
    </row>
    <row r="1576" spans="1:1" x14ac:dyDescent="0.2">
      <c r="A1576" t="s">
        <v>1575</v>
      </c>
    </row>
    <row r="1577" spans="1:1" x14ac:dyDescent="0.2">
      <c r="A1577" t="s">
        <v>1576</v>
      </c>
    </row>
    <row r="1578" spans="1:1" x14ac:dyDescent="0.2">
      <c r="A1578" t="s">
        <v>1577</v>
      </c>
    </row>
    <row r="1579" spans="1:1" x14ac:dyDescent="0.2">
      <c r="A1579" t="s">
        <v>1578</v>
      </c>
    </row>
    <row r="1580" spans="1:1" x14ac:dyDescent="0.2">
      <c r="A1580" t="s">
        <v>1579</v>
      </c>
    </row>
    <row r="1581" spans="1:1" x14ac:dyDescent="0.2">
      <c r="A1581" t="s">
        <v>1580</v>
      </c>
    </row>
    <row r="1582" spans="1:1" x14ac:dyDescent="0.2">
      <c r="A1582" t="s">
        <v>1581</v>
      </c>
    </row>
    <row r="1583" spans="1:1" x14ac:dyDescent="0.2">
      <c r="A1583" t="s">
        <v>1582</v>
      </c>
    </row>
    <row r="1584" spans="1:1" x14ac:dyDescent="0.2">
      <c r="A1584" t="s">
        <v>1583</v>
      </c>
    </row>
    <row r="1585" spans="1:1" x14ac:dyDescent="0.2">
      <c r="A1585" t="s">
        <v>1584</v>
      </c>
    </row>
    <row r="1586" spans="1:1" x14ac:dyDescent="0.2">
      <c r="A1586" t="s">
        <v>1585</v>
      </c>
    </row>
    <row r="1587" spans="1:1" x14ac:dyDescent="0.2">
      <c r="A1587" t="s">
        <v>1586</v>
      </c>
    </row>
    <row r="1588" spans="1:1" x14ac:dyDescent="0.2">
      <c r="A1588" t="s">
        <v>1587</v>
      </c>
    </row>
    <row r="1589" spans="1:1" x14ac:dyDescent="0.2">
      <c r="A1589" t="s">
        <v>1588</v>
      </c>
    </row>
    <row r="1590" spans="1:1" x14ac:dyDescent="0.2">
      <c r="A1590" t="s">
        <v>1589</v>
      </c>
    </row>
    <row r="1591" spans="1:1" x14ac:dyDescent="0.2">
      <c r="A1591" t="s">
        <v>1590</v>
      </c>
    </row>
    <row r="1592" spans="1:1" x14ac:dyDescent="0.2">
      <c r="A1592" t="s">
        <v>1591</v>
      </c>
    </row>
    <row r="1593" spans="1:1" x14ac:dyDescent="0.2">
      <c r="A1593" t="s">
        <v>1592</v>
      </c>
    </row>
    <row r="1594" spans="1:1" x14ac:dyDescent="0.2">
      <c r="A1594" t="s">
        <v>1593</v>
      </c>
    </row>
    <row r="1595" spans="1:1" x14ac:dyDescent="0.2">
      <c r="A1595" t="s">
        <v>1594</v>
      </c>
    </row>
    <row r="1596" spans="1:1" x14ac:dyDescent="0.2">
      <c r="A1596" t="s">
        <v>1595</v>
      </c>
    </row>
    <row r="1597" spans="1:1" x14ac:dyDescent="0.2">
      <c r="A1597" t="s">
        <v>1596</v>
      </c>
    </row>
    <row r="1598" spans="1:1" x14ac:dyDescent="0.2">
      <c r="A1598" t="s">
        <v>1597</v>
      </c>
    </row>
    <row r="1599" spans="1:1" x14ac:dyDescent="0.2">
      <c r="A1599" t="s">
        <v>1598</v>
      </c>
    </row>
    <row r="1600" spans="1:1" x14ac:dyDescent="0.2">
      <c r="A1600" t="s">
        <v>1599</v>
      </c>
    </row>
    <row r="1601" spans="1:1" x14ac:dyDescent="0.2">
      <c r="A1601" t="s">
        <v>1600</v>
      </c>
    </row>
    <row r="1602" spans="1:1" x14ac:dyDescent="0.2">
      <c r="A1602" t="s">
        <v>1601</v>
      </c>
    </row>
    <row r="1603" spans="1:1" x14ac:dyDescent="0.2">
      <c r="A1603" t="s">
        <v>1602</v>
      </c>
    </row>
    <row r="1604" spans="1:1" x14ac:dyDescent="0.2">
      <c r="A1604" t="s">
        <v>1603</v>
      </c>
    </row>
    <row r="1605" spans="1:1" x14ac:dyDescent="0.2">
      <c r="A1605" t="s">
        <v>1604</v>
      </c>
    </row>
    <row r="1606" spans="1:1" x14ac:dyDescent="0.2">
      <c r="A1606" t="s">
        <v>1605</v>
      </c>
    </row>
    <row r="1607" spans="1:1" x14ac:dyDescent="0.2">
      <c r="A1607" t="s">
        <v>1606</v>
      </c>
    </row>
    <row r="1608" spans="1:1" x14ac:dyDescent="0.2">
      <c r="A1608" t="s">
        <v>1607</v>
      </c>
    </row>
    <row r="1609" spans="1:1" x14ac:dyDescent="0.2">
      <c r="A1609" t="s">
        <v>1608</v>
      </c>
    </row>
    <row r="1610" spans="1:1" x14ac:dyDescent="0.2">
      <c r="A1610" t="s">
        <v>1609</v>
      </c>
    </row>
    <row r="1611" spans="1:1" x14ac:dyDescent="0.2">
      <c r="A1611" t="s">
        <v>1610</v>
      </c>
    </row>
    <row r="1612" spans="1:1" x14ac:dyDescent="0.2">
      <c r="A1612" t="s">
        <v>1611</v>
      </c>
    </row>
    <row r="1613" spans="1:1" x14ac:dyDescent="0.2">
      <c r="A1613" t="s">
        <v>1612</v>
      </c>
    </row>
    <row r="1614" spans="1:1" x14ac:dyDescent="0.2">
      <c r="A1614" t="s">
        <v>1613</v>
      </c>
    </row>
    <row r="1615" spans="1:1" x14ac:dyDescent="0.2">
      <c r="A1615" t="s">
        <v>1614</v>
      </c>
    </row>
    <row r="1616" spans="1:1" x14ac:dyDescent="0.2">
      <c r="A1616" t="s">
        <v>1615</v>
      </c>
    </row>
    <row r="1617" spans="1:1" x14ac:dyDescent="0.2">
      <c r="A1617" t="s">
        <v>1616</v>
      </c>
    </row>
    <row r="1618" spans="1:1" x14ac:dyDescent="0.2">
      <c r="A1618" t="s">
        <v>1617</v>
      </c>
    </row>
    <row r="1619" spans="1:1" x14ac:dyDescent="0.2">
      <c r="A1619" t="s">
        <v>1618</v>
      </c>
    </row>
    <row r="1620" spans="1:1" x14ac:dyDescent="0.2">
      <c r="A1620" t="s">
        <v>1619</v>
      </c>
    </row>
    <row r="1621" spans="1:1" x14ac:dyDescent="0.2">
      <c r="A1621" t="s">
        <v>1620</v>
      </c>
    </row>
    <row r="1622" spans="1:1" x14ac:dyDescent="0.2">
      <c r="A1622" t="s">
        <v>1621</v>
      </c>
    </row>
    <row r="1623" spans="1:1" x14ac:dyDescent="0.2">
      <c r="A1623" t="s">
        <v>1622</v>
      </c>
    </row>
    <row r="1624" spans="1:1" x14ac:dyDescent="0.2">
      <c r="A1624" t="s">
        <v>1623</v>
      </c>
    </row>
    <row r="1625" spans="1:1" x14ac:dyDescent="0.2">
      <c r="A1625" t="s">
        <v>1624</v>
      </c>
    </row>
    <row r="1626" spans="1:1" x14ac:dyDescent="0.2">
      <c r="A1626" t="s">
        <v>1625</v>
      </c>
    </row>
    <row r="1627" spans="1:1" x14ac:dyDescent="0.2">
      <c r="A1627" t="s">
        <v>1626</v>
      </c>
    </row>
    <row r="1628" spans="1:1" x14ac:dyDescent="0.2">
      <c r="A1628" t="s">
        <v>1627</v>
      </c>
    </row>
    <row r="1629" spans="1:1" x14ac:dyDescent="0.2">
      <c r="A1629" t="s">
        <v>1628</v>
      </c>
    </row>
    <row r="1630" spans="1:1" x14ac:dyDescent="0.2">
      <c r="A1630" t="s">
        <v>1629</v>
      </c>
    </row>
    <row r="1631" spans="1:1" x14ac:dyDescent="0.2">
      <c r="A1631" t="s">
        <v>1630</v>
      </c>
    </row>
    <row r="1632" spans="1:1" x14ac:dyDescent="0.2">
      <c r="A1632" t="s">
        <v>1631</v>
      </c>
    </row>
    <row r="1633" spans="1:1" x14ac:dyDescent="0.2">
      <c r="A1633" t="s">
        <v>1632</v>
      </c>
    </row>
    <row r="1634" spans="1:1" x14ac:dyDescent="0.2">
      <c r="A1634" t="s">
        <v>1633</v>
      </c>
    </row>
    <row r="1635" spans="1:1" x14ac:dyDescent="0.2">
      <c r="A1635" t="s">
        <v>1634</v>
      </c>
    </row>
    <row r="1636" spans="1:1" x14ac:dyDescent="0.2">
      <c r="A1636" t="s">
        <v>1635</v>
      </c>
    </row>
    <row r="1637" spans="1:1" x14ac:dyDescent="0.2">
      <c r="A1637" t="s">
        <v>1636</v>
      </c>
    </row>
    <row r="1638" spans="1:1" x14ac:dyDescent="0.2">
      <c r="A1638" t="s">
        <v>1637</v>
      </c>
    </row>
    <row r="1639" spans="1:1" x14ac:dyDescent="0.2">
      <c r="A1639" t="s">
        <v>1638</v>
      </c>
    </row>
    <row r="1640" spans="1:1" x14ac:dyDescent="0.2">
      <c r="A1640" t="s">
        <v>1639</v>
      </c>
    </row>
    <row r="1641" spans="1:1" x14ac:dyDescent="0.2">
      <c r="A1641" t="s">
        <v>1640</v>
      </c>
    </row>
    <row r="1642" spans="1:1" x14ac:dyDescent="0.2">
      <c r="A1642" t="s">
        <v>1641</v>
      </c>
    </row>
    <row r="1643" spans="1:1" x14ac:dyDescent="0.2">
      <c r="A1643" t="s">
        <v>1642</v>
      </c>
    </row>
    <row r="1644" spans="1:1" x14ac:dyDescent="0.2">
      <c r="A1644" t="s">
        <v>1643</v>
      </c>
    </row>
    <row r="1645" spans="1:1" x14ac:dyDescent="0.2">
      <c r="A1645" t="s">
        <v>1644</v>
      </c>
    </row>
    <row r="1646" spans="1:1" x14ac:dyDescent="0.2">
      <c r="A1646" t="s">
        <v>1645</v>
      </c>
    </row>
    <row r="1647" spans="1:1" x14ac:dyDescent="0.2">
      <c r="A1647" t="s">
        <v>1646</v>
      </c>
    </row>
    <row r="1648" spans="1:1" x14ac:dyDescent="0.2">
      <c r="A1648" t="s">
        <v>1647</v>
      </c>
    </row>
    <row r="1649" spans="1:1" x14ac:dyDescent="0.2">
      <c r="A1649" t="s">
        <v>1648</v>
      </c>
    </row>
    <row r="1650" spans="1:1" x14ac:dyDescent="0.2">
      <c r="A1650" t="s">
        <v>1649</v>
      </c>
    </row>
    <row r="1651" spans="1:1" x14ac:dyDescent="0.2">
      <c r="A1651" t="s">
        <v>1650</v>
      </c>
    </row>
    <row r="1652" spans="1:1" x14ac:dyDescent="0.2">
      <c r="A1652" t="s">
        <v>1651</v>
      </c>
    </row>
    <row r="1653" spans="1:1" x14ac:dyDescent="0.2">
      <c r="A1653" t="s">
        <v>1652</v>
      </c>
    </row>
    <row r="1654" spans="1:1" x14ac:dyDescent="0.2">
      <c r="A1654" t="s">
        <v>1653</v>
      </c>
    </row>
    <row r="1655" spans="1:1" x14ac:dyDescent="0.2">
      <c r="A1655" t="s">
        <v>1654</v>
      </c>
    </row>
    <row r="1656" spans="1:1" x14ac:dyDescent="0.2">
      <c r="A1656" t="s">
        <v>1655</v>
      </c>
    </row>
    <row r="1657" spans="1:1" x14ac:dyDescent="0.2">
      <c r="A1657" t="s">
        <v>1656</v>
      </c>
    </row>
    <row r="1658" spans="1:1" x14ac:dyDescent="0.2">
      <c r="A1658" t="s">
        <v>1657</v>
      </c>
    </row>
    <row r="1659" spans="1:1" x14ac:dyDescent="0.2">
      <c r="A1659" t="s">
        <v>1658</v>
      </c>
    </row>
    <row r="1660" spans="1:1" x14ac:dyDescent="0.2">
      <c r="A1660" t="s">
        <v>1659</v>
      </c>
    </row>
    <row r="1661" spans="1:1" x14ac:dyDescent="0.2">
      <c r="A1661" t="s">
        <v>1660</v>
      </c>
    </row>
    <row r="1662" spans="1:1" x14ac:dyDescent="0.2">
      <c r="A1662" t="s">
        <v>1661</v>
      </c>
    </row>
    <row r="1663" spans="1:1" x14ac:dyDescent="0.2">
      <c r="A1663" t="s">
        <v>1662</v>
      </c>
    </row>
    <row r="1664" spans="1:1" x14ac:dyDescent="0.2">
      <c r="A1664" t="s">
        <v>1663</v>
      </c>
    </row>
    <row r="1665" spans="1:1" x14ac:dyDescent="0.2">
      <c r="A1665" t="s">
        <v>1664</v>
      </c>
    </row>
    <row r="1666" spans="1:1" x14ac:dyDescent="0.2">
      <c r="A1666" t="s">
        <v>1665</v>
      </c>
    </row>
    <row r="1667" spans="1:1" x14ac:dyDescent="0.2">
      <c r="A1667" t="s">
        <v>1666</v>
      </c>
    </row>
    <row r="1668" spans="1:1" x14ac:dyDescent="0.2">
      <c r="A1668" t="s">
        <v>1667</v>
      </c>
    </row>
    <row r="1669" spans="1:1" x14ac:dyDescent="0.2">
      <c r="A1669" t="s">
        <v>1668</v>
      </c>
    </row>
    <row r="1670" spans="1:1" x14ac:dyDescent="0.2">
      <c r="A1670" t="s">
        <v>1669</v>
      </c>
    </row>
    <row r="1671" spans="1:1" x14ac:dyDescent="0.2">
      <c r="A1671" t="s">
        <v>1670</v>
      </c>
    </row>
    <row r="1672" spans="1:1" x14ac:dyDescent="0.2">
      <c r="A1672" t="s">
        <v>1671</v>
      </c>
    </row>
    <row r="1673" spans="1:1" x14ac:dyDescent="0.2">
      <c r="A1673" t="s">
        <v>1672</v>
      </c>
    </row>
    <row r="1674" spans="1:1" x14ac:dyDescent="0.2">
      <c r="A1674" t="s">
        <v>1673</v>
      </c>
    </row>
    <row r="1675" spans="1:1" x14ac:dyDescent="0.2">
      <c r="A1675" t="s">
        <v>1674</v>
      </c>
    </row>
    <row r="1676" spans="1:1" x14ac:dyDescent="0.2">
      <c r="A1676" t="s">
        <v>1675</v>
      </c>
    </row>
    <row r="1677" spans="1:1" x14ac:dyDescent="0.2">
      <c r="A1677" t="s">
        <v>1676</v>
      </c>
    </row>
    <row r="1678" spans="1:1" x14ac:dyDescent="0.2">
      <c r="A1678" t="s">
        <v>1677</v>
      </c>
    </row>
    <row r="1679" spans="1:1" x14ac:dyDescent="0.2">
      <c r="A1679" t="s">
        <v>1678</v>
      </c>
    </row>
    <row r="1680" spans="1:1" x14ac:dyDescent="0.2">
      <c r="A1680" t="s">
        <v>1679</v>
      </c>
    </row>
    <row r="1681" spans="1:1" x14ac:dyDescent="0.2">
      <c r="A1681" t="s">
        <v>1680</v>
      </c>
    </row>
    <row r="1682" spans="1:1" x14ac:dyDescent="0.2">
      <c r="A1682" t="s">
        <v>1681</v>
      </c>
    </row>
    <row r="1683" spans="1:1" x14ac:dyDescent="0.2">
      <c r="A1683" t="s">
        <v>1682</v>
      </c>
    </row>
    <row r="1684" spans="1:1" x14ac:dyDescent="0.2">
      <c r="A1684" t="s">
        <v>1683</v>
      </c>
    </row>
    <row r="1685" spans="1:1" x14ac:dyDescent="0.2">
      <c r="A1685" t="s">
        <v>1684</v>
      </c>
    </row>
    <row r="1686" spans="1:1" x14ac:dyDescent="0.2">
      <c r="A1686" t="s">
        <v>1685</v>
      </c>
    </row>
    <row r="1687" spans="1:1" x14ac:dyDescent="0.2">
      <c r="A1687" t="s">
        <v>1686</v>
      </c>
    </row>
    <row r="1688" spans="1:1" x14ac:dyDescent="0.2">
      <c r="A1688" t="s">
        <v>1687</v>
      </c>
    </row>
    <row r="1689" spans="1:1" x14ac:dyDescent="0.2">
      <c r="A1689" t="s">
        <v>1688</v>
      </c>
    </row>
    <row r="1690" spans="1:1" x14ac:dyDescent="0.2">
      <c r="A1690" t="s">
        <v>1689</v>
      </c>
    </row>
    <row r="1691" spans="1:1" x14ac:dyDescent="0.2">
      <c r="A1691" t="s">
        <v>1690</v>
      </c>
    </row>
    <row r="1692" spans="1:1" x14ac:dyDescent="0.2">
      <c r="A1692" t="s">
        <v>1691</v>
      </c>
    </row>
    <row r="1693" spans="1:1" x14ac:dyDescent="0.2">
      <c r="A1693" t="s">
        <v>1692</v>
      </c>
    </row>
    <row r="1694" spans="1:1" x14ac:dyDescent="0.2">
      <c r="A1694" t="s">
        <v>1693</v>
      </c>
    </row>
    <row r="1695" spans="1:1" x14ac:dyDescent="0.2">
      <c r="A1695" t="s">
        <v>1694</v>
      </c>
    </row>
    <row r="1696" spans="1:1" x14ac:dyDescent="0.2">
      <c r="A1696" t="s">
        <v>1695</v>
      </c>
    </row>
    <row r="1697" spans="1:1" x14ac:dyDescent="0.2">
      <c r="A1697" t="s">
        <v>1696</v>
      </c>
    </row>
    <row r="1698" spans="1:1" x14ac:dyDescent="0.2">
      <c r="A1698" t="s">
        <v>1697</v>
      </c>
    </row>
    <row r="1699" spans="1:1" x14ac:dyDescent="0.2">
      <c r="A1699" t="s">
        <v>1698</v>
      </c>
    </row>
    <row r="1700" spans="1:1" x14ac:dyDescent="0.2">
      <c r="A1700" t="s">
        <v>1699</v>
      </c>
    </row>
    <row r="1701" spans="1:1" x14ac:dyDescent="0.2">
      <c r="A1701" t="s">
        <v>1700</v>
      </c>
    </row>
    <row r="1702" spans="1:1" x14ac:dyDescent="0.2">
      <c r="A1702" t="s">
        <v>1701</v>
      </c>
    </row>
    <row r="1703" spans="1:1" x14ac:dyDescent="0.2">
      <c r="A1703" t="s">
        <v>1702</v>
      </c>
    </row>
    <row r="1704" spans="1:1" x14ac:dyDescent="0.2">
      <c r="A1704" t="s">
        <v>1703</v>
      </c>
    </row>
    <row r="1705" spans="1:1" x14ac:dyDescent="0.2">
      <c r="A1705" t="s">
        <v>1704</v>
      </c>
    </row>
    <row r="1706" spans="1:1" x14ac:dyDescent="0.2">
      <c r="A1706" t="s">
        <v>1705</v>
      </c>
    </row>
    <row r="1707" spans="1:1" x14ac:dyDescent="0.2">
      <c r="A1707" t="s">
        <v>1706</v>
      </c>
    </row>
    <row r="1708" spans="1:1" x14ac:dyDescent="0.2">
      <c r="A1708" t="s">
        <v>1707</v>
      </c>
    </row>
    <row r="1709" spans="1:1" x14ac:dyDescent="0.2">
      <c r="A1709" t="s">
        <v>1708</v>
      </c>
    </row>
    <row r="1710" spans="1:1" x14ac:dyDescent="0.2">
      <c r="A1710" t="s">
        <v>1709</v>
      </c>
    </row>
    <row r="1711" spans="1:1" x14ac:dyDescent="0.2">
      <c r="A1711" t="s">
        <v>1710</v>
      </c>
    </row>
    <row r="1712" spans="1:1" x14ac:dyDescent="0.2">
      <c r="A1712" t="s">
        <v>1711</v>
      </c>
    </row>
    <row r="1713" spans="1:1" x14ac:dyDescent="0.2">
      <c r="A1713" t="s">
        <v>1712</v>
      </c>
    </row>
    <row r="1714" spans="1:1" x14ac:dyDescent="0.2">
      <c r="A1714" t="s">
        <v>1713</v>
      </c>
    </row>
    <row r="1715" spans="1:1" x14ac:dyDescent="0.2">
      <c r="A1715" t="s">
        <v>1714</v>
      </c>
    </row>
    <row r="1716" spans="1:1" x14ac:dyDescent="0.2">
      <c r="A1716" t="s">
        <v>1715</v>
      </c>
    </row>
    <row r="1717" spans="1:1" x14ac:dyDescent="0.2">
      <c r="A1717" t="s">
        <v>1716</v>
      </c>
    </row>
    <row r="1718" spans="1:1" x14ac:dyDescent="0.2">
      <c r="A1718" t="s">
        <v>1717</v>
      </c>
    </row>
    <row r="1719" spans="1:1" x14ac:dyDescent="0.2">
      <c r="A1719" t="s">
        <v>1718</v>
      </c>
    </row>
    <row r="1720" spans="1:1" x14ac:dyDescent="0.2">
      <c r="A1720" t="s">
        <v>1719</v>
      </c>
    </row>
    <row r="1721" spans="1:1" x14ac:dyDescent="0.2">
      <c r="A1721" t="s">
        <v>1720</v>
      </c>
    </row>
    <row r="1722" spans="1:1" x14ac:dyDescent="0.2">
      <c r="A1722" t="s">
        <v>1721</v>
      </c>
    </row>
    <row r="1723" spans="1:1" x14ac:dyDescent="0.2">
      <c r="A1723" t="s">
        <v>1722</v>
      </c>
    </row>
    <row r="1724" spans="1:1" x14ac:dyDescent="0.2">
      <c r="A1724" t="s">
        <v>1723</v>
      </c>
    </row>
    <row r="1725" spans="1:1" x14ac:dyDescent="0.2">
      <c r="A1725" t="s">
        <v>1724</v>
      </c>
    </row>
    <row r="1726" spans="1:1" x14ac:dyDescent="0.2">
      <c r="A1726" t="s">
        <v>1725</v>
      </c>
    </row>
    <row r="1727" spans="1:1" x14ac:dyDescent="0.2">
      <c r="A1727" t="s">
        <v>1726</v>
      </c>
    </row>
    <row r="1728" spans="1:1" x14ac:dyDescent="0.2">
      <c r="A1728" t="s">
        <v>1727</v>
      </c>
    </row>
    <row r="1729" spans="1:1" x14ac:dyDescent="0.2">
      <c r="A1729" t="s">
        <v>1728</v>
      </c>
    </row>
    <row r="1730" spans="1:1" x14ac:dyDescent="0.2">
      <c r="A1730" t="s">
        <v>1729</v>
      </c>
    </row>
    <row r="1731" spans="1:1" x14ac:dyDescent="0.2">
      <c r="A1731" t="s">
        <v>1730</v>
      </c>
    </row>
    <row r="1732" spans="1:1" x14ac:dyDescent="0.2">
      <c r="A1732" t="s">
        <v>1731</v>
      </c>
    </row>
    <row r="1733" spans="1:1" x14ac:dyDescent="0.2">
      <c r="A1733" t="s">
        <v>1732</v>
      </c>
    </row>
    <row r="1734" spans="1:1" x14ac:dyDescent="0.2">
      <c r="A1734" t="s">
        <v>1733</v>
      </c>
    </row>
    <row r="1735" spans="1:1" x14ac:dyDescent="0.2">
      <c r="A1735" t="s">
        <v>1734</v>
      </c>
    </row>
    <row r="1736" spans="1:1" x14ac:dyDescent="0.2">
      <c r="A1736" t="s">
        <v>1735</v>
      </c>
    </row>
    <row r="1737" spans="1:1" x14ac:dyDescent="0.2">
      <c r="A1737" t="s">
        <v>1736</v>
      </c>
    </row>
    <row r="1738" spans="1:1" x14ac:dyDescent="0.2">
      <c r="A1738" t="s">
        <v>1737</v>
      </c>
    </row>
    <row r="1739" spans="1:1" x14ac:dyDescent="0.2">
      <c r="A1739" t="s">
        <v>1738</v>
      </c>
    </row>
    <row r="1740" spans="1:1" x14ac:dyDescent="0.2">
      <c r="A1740" t="s">
        <v>1739</v>
      </c>
    </row>
    <row r="1741" spans="1:1" x14ac:dyDescent="0.2">
      <c r="A1741" t="s">
        <v>1740</v>
      </c>
    </row>
    <row r="1742" spans="1:1" x14ac:dyDescent="0.2">
      <c r="A1742" t="s">
        <v>1741</v>
      </c>
    </row>
    <row r="1743" spans="1:1" x14ac:dyDescent="0.2">
      <c r="A1743" t="s">
        <v>1742</v>
      </c>
    </row>
    <row r="1744" spans="1:1" x14ac:dyDescent="0.2">
      <c r="A1744" t="s">
        <v>1743</v>
      </c>
    </row>
    <row r="1745" spans="1:1" x14ac:dyDescent="0.2">
      <c r="A1745" t="s">
        <v>1744</v>
      </c>
    </row>
    <row r="1746" spans="1:1" x14ac:dyDescent="0.2">
      <c r="A1746" t="s">
        <v>1745</v>
      </c>
    </row>
    <row r="1747" spans="1:1" x14ac:dyDescent="0.2">
      <c r="A1747" t="s">
        <v>1746</v>
      </c>
    </row>
    <row r="1748" spans="1:1" x14ac:dyDescent="0.2">
      <c r="A1748" t="s">
        <v>1747</v>
      </c>
    </row>
    <row r="1749" spans="1:1" x14ac:dyDescent="0.2">
      <c r="A1749" t="s">
        <v>1748</v>
      </c>
    </row>
    <row r="1750" spans="1:1" x14ac:dyDescent="0.2">
      <c r="A1750" t="s">
        <v>1749</v>
      </c>
    </row>
    <row r="1751" spans="1:1" x14ac:dyDescent="0.2">
      <c r="A1751" t="s">
        <v>1750</v>
      </c>
    </row>
    <row r="1752" spans="1:1" x14ac:dyDescent="0.2">
      <c r="A1752" t="s">
        <v>1751</v>
      </c>
    </row>
    <row r="1753" spans="1:1" x14ac:dyDescent="0.2">
      <c r="A1753" t="s">
        <v>1752</v>
      </c>
    </row>
    <row r="1754" spans="1:1" x14ac:dyDescent="0.2">
      <c r="A1754" t="s">
        <v>1753</v>
      </c>
    </row>
    <row r="1755" spans="1:1" x14ac:dyDescent="0.2">
      <c r="A1755" t="s">
        <v>1754</v>
      </c>
    </row>
    <row r="1756" spans="1:1" x14ac:dyDescent="0.2">
      <c r="A1756" t="s">
        <v>1755</v>
      </c>
    </row>
    <row r="1757" spans="1:1" x14ac:dyDescent="0.2">
      <c r="A1757" t="s">
        <v>1756</v>
      </c>
    </row>
    <row r="1758" spans="1:1" x14ac:dyDescent="0.2">
      <c r="A1758" t="s">
        <v>1757</v>
      </c>
    </row>
    <row r="1759" spans="1:1" x14ac:dyDescent="0.2">
      <c r="A1759" t="s">
        <v>1758</v>
      </c>
    </row>
    <row r="1760" spans="1:1" x14ac:dyDescent="0.2">
      <c r="A1760" t="s">
        <v>1759</v>
      </c>
    </row>
    <row r="1761" spans="1:1" x14ac:dyDescent="0.2">
      <c r="A1761" t="s">
        <v>1760</v>
      </c>
    </row>
    <row r="1762" spans="1:1" x14ac:dyDescent="0.2">
      <c r="A1762" t="s">
        <v>1761</v>
      </c>
    </row>
    <row r="1763" spans="1:1" x14ac:dyDescent="0.2">
      <c r="A1763" t="s">
        <v>1762</v>
      </c>
    </row>
    <row r="1764" spans="1:1" x14ac:dyDescent="0.2">
      <c r="A1764" t="s">
        <v>1763</v>
      </c>
    </row>
    <row r="1765" spans="1:1" x14ac:dyDescent="0.2">
      <c r="A1765" t="s">
        <v>1764</v>
      </c>
    </row>
    <row r="1766" spans="1:1" x14ac:dyDescent="0.2">
      <c r="A1766" t="s">
        <v>1765</v>
      </c>
    </row>
    <row r="1767" spans="1:1" x14ac:dyDescent="0.2">
      <c r="A1767" t="s">
        <v>1766</v>
      </c>
    </row>
    <row r="1768" spans="1:1" x14ac:dyDescent="0.2">
      <c r="A1768" t="s">
        <v>1767</v>
      </c>
    </row>
    <row r="1769" spans="1:1" x14ac:dyDescent="0.2">
      <c r="A1769" t="s">
        <v>1768</v>
      </c>
    </row>
    <row r="1770" spans="1:1" x14ac:dyDescent="0.2">
      <c r="A1770" t="s">
        <v>1769</v>
      </c>
    </row>
    <row r="1771" spans="1:1" x14ac:dyDescent="0.2">
      <c r="A1771" t="s">
        <v>1770</v>
      </c>
    </row>
    <row r="1772" spans="1:1" x14ac:dyDescent="0.2">
      <c r="A1772" t="s">
        <v>1771</v>
      </c>
    </row>
    <row r="1773" spans="1:1" x14ac:dyDescent="0.2">
      <c r="A1773" t="s">
        <v>1772</v>
      </c>
    </row>
    <row r="1774" spans="1:1" x14ac:dyDescent="0.2">
      <c r="A1774" t="s">
        <v>1773</v>
      </c>
    </row>
    <row r="1775" spans="1:1" x14ac:dyDescent="0.2">
      <c r="A1775" t="s">
        <v>1774</v>
      </c>
    </row>
    <row r="1776" spans="1:1" x14ac:dyDescent="0.2">
      <c r="A1776" t="s">
        <v>1775</v>
      </c>
    </row>
    <row r="1777" spans="1:1" x14ac:dyDescent="0.2">
      <c r="A1777" t="s">
        <v>1776</v>
      </c>
    </row>
    <row r="1778" spans="1:1" x14ac:dyDescent="0.2">
      <c r="A1778" t="s">
        <v>1777</v>
      </c>
    </row>
    <row r="1779" spans="1:1" x14ac:dyDescent="0.2">
      <c r="A1779" t="s">
        <v>1778</v>
      </c>
    </row>
    <row r="1780" spans="1:1" x14ac:dyDescent="0.2">
      <c r="A1780" t="s">
        <v>1779</v>
      </c>
    </row>
    <row r="1781" spans="1:1" x14ac:dyDescent="0.2">
      <c r="A1781" t="s">
        <v>1780</v>
      </c>
    </row>
    <row r="1782" spans="1:1" x14ac:dyDescent="0.2">
      <c r="A1782" t="s">
        <v>1781</v>
      </c>
    </row>
    <row r="1783" spans="1:1" x14ac:dyDescent="0.2">
      <c r="A1783" t="s">
        <v>1782</v>
      </c>
    </row>
    <row r="1784" spans="1:1" x14ac:dyDescent="0.2">
      <c r="A1784" t="s">
        <v>1783</v>
      </c>
    </row>
    <row r="1785" spans="1:1" x14ac:dyDescent="0.2">
      <c r="A1785" t="s">
        <v>1784</v>
      </c>
    </row>
    <row r="1786" spans="1:1" x14ac:dyDescent="0.2">
      <c r="A1786" t="s">
        <v>1785</v>
      </c>
    </row>
    <row r="1787" spans="1:1" x14ac:dyDescent="0.2">
      <c r="A1787" t="s">
        <v>1786</v>
      </c>
    </row>
    <row r="1788" spans="1:1" x14ac:dyDescent="0.2">
      <c r="A1788" t="s">
        <v>1787</v>
      </c>
    </row>
    <row r="1789" spans="1:1" x14ac:dyDescent="0.2">
      <c r="A1789" t="s">
        <v>1788</v>
      </c>
    </row>
    <row r="1790" spans="1:1" x14ac:dyDescent="0.2">
      <c r="A1790" t="s">
        <v>1789</v>
      </c>
    </row>
    <row r="1791" spans="1:1" x14ac:dyDescent="0.2">
      <c r="A1791" t="s">
        <v>1790</v>
      </c>
    </row>
    <row r="1792" spans="1:1" x14ac:dyDescent="0.2">
      <c r="A1792" t="s">
        <v>1791</v>
      </c>
    </row>
    <row r="1793" spans="1:1" x14ac:dyDescent="0.2">
      <c r="A1793" t="s">
        <v>1792</v>
      </c>
    </row>
    <row r="1794" spans="1:1" x14ac:dyDescent="0.2">
      <c r="A1794" t="s">
        <v>1793</v>
      </c>
    </row>
    <row r="1795" spans="1:1" x14ac:dyDescent="0.2">
      <c r="A1795" t="s">
        <v>1794</v>
      </c>
    </row>
    <row r="1796" spans="1:1" x14ac:dyDescent="0.2">
      <c r="A1796" t="s">
        <v>1795</v>
      </c>
    </row>
    <row r="1797" spans="1:1" x14ac:dyDescent="0.2">
      <c r="A1797" t="s">
        <v>1796</v>
      </c>
    </row>
    <row r="1798" spans="1:1" x14ac:dyDescent="0.2">
      <c r="A1798" t="s">
        <v>1797</v>
      </c>
    </row>
    <row r="1799" spans="1:1" x14ac:dyDescent="0.2">
      <c r="A1799" t="s">
        <v>1798</v>
      </c>
    </row>
    <row r="1800" spans="1:1" x14ac:dyDescent="0.2">
      <c r="A1800" t="s">
        <v>1799</v>
      </c>
    </row>
    <row r="1801" spans="1:1" x14ac:dyDescent="0.2">
      <c r="A1801" t="s">
        <v>1800</v>
      </c>
    </row>
    <row r="1802" spans="1:1" x14ac:dyDescent="0.2">
      <c r="A1802" t="s">
        <v>1801</v>
      </c>
    </row>
    <row r="1803" spans="1:1" x14ac:dyDescent="0.2">
      <c r="A1803" t="s">
        <v>1802</v>
      </c>
    </row>
    <row r="1804" spans="1:1" x14ac:dyDescent="0.2">
      <c r="A1804" t="s">
        <v>1803</v>
      </c>
    </row>
    <row r="1805" spans="1:1" x14ac:dyDescent="0.2">
      <c r="A1805" t="s">
        <v>1804</v>
      </c>
    </row>
    <row r="1806" spans="1:1" x14ac:dyDescent="0.2">
      <c r="A1806" t="s">
        <v>1805</v>
      </c>
    </row>
    <row r="1807" spans="1:1" x14ac:dyDescent="0.2">
      <c r="A1807" t="s">
        <v>1806</v>
      </c>
    </row>
    <row r="1808" spans="1:1" x14ac:dyDescent="0.2">
      <c r="A1808" t="s">
        <v>1807</v>
      </c>
    </row>
    <row r="1809" spans="1:1" x14ac:dyDescent="0.2">
      <c r="A1809" t="s">
        <v>1808</v>
      </c>
    </row>
    <row r="1810" spans="1:1" x14ac:dyDescent="0.2">
      <c r="A1810" t="s">
        <v>1809</v>
      </c>
    </row>
    <row r="1811" spans="1:1" x14ac:dyDescent="0.2">
      <c r="A1811" t="s">
        <v>1810</v>
      </c>
    </row>
    <row r="1812" spans="1:1" x14ac:dyDescent="0.2">
      <c r="A1812" t="s">
        <v>1811</v>
      </c>
    </row>
    <row r="1813" spans="1:1" x14ac:dyDescent="0.2">
      <c r="A1813" t="s">
        <v>1812</v>
      </c>
    </row>
    <row r="1814" spans="1:1" x14ac:dyDescent="0.2">
      <c r="A1814" t="s">
        <v>1813</v>
      </c>
    </row>
    <row r="1815" spans="1:1" x14ac:dyDescent="0.2">
      <c r="A1815" t="s">
        <v>1814</v>
      </c>
    </row>
    <row r="1816" spans="1:1" x14ac:dyDescent="0.2">
      <c r="A1816" t="s">
        <v>1815</v>
      </c>
    </row>
    <row r="1817" spans="1:1" x14ac:dyDescent="0.2">
      <c r="A1817" t="s">
        <v>1816</v>
      </c>
    </row>
    <row r="1818" spans="1:1" x14ac:dyDescent="0.2">
      <c r="A1818" t="s">
        <v>1817</v>
      </c>
    </row>
    <row r="1819" spans="1:1" x14ac:dyDescent="0.2">
      <c r="A1819" t="s">
        <v>1818</v>
      </c>
    </row>
    <row r="1820" spans="1:1" x14ac:dyDescent="0.2">
      <c r="A1820" t="s">
        <v>1819</v>
      </c>
    </row>
    <row r="1821" spans="1:1" x14ac:dyDescent="0.2">
      <c r="A1821" t="s">
        <v>1820</v>
      </c>
    </row>
    <row r="1822" spans="1:1" x14ac:dyDescent="0.2">
      <c r="A1822" t="s">
        <v>1821</v>
      </c>
    </row>
    <row r="1823" spans="1:1" x14ac:dyDescent="0.2">
      <c r="A1823" t="s">
        <v>1822</v>
      </c>
    </row>
    <row r="1824" spans="1:1" x14ac:dyDescent="0.2">
      <c r="A1824" t="s">
        <v>1823</v>
      </c>
    </row>
    <row r="1825" spans="1:1" x14ac:dyDescent="0.2">
      <c r="A1825" t="s">
        <v>1824</v>
      </c>
    </row>
    <row r="1826" spans="1:1" x14ac:dyDescent="0.2">
      <c r="A1826" t="s">
        <v>1825</v>
      </c>
    </row>
    <row r="1827" spans="1:1" x14ac:dyDescent="0.2">
      <c r="A1827" t="s">
        <v>1826</v>
      </c>
    </row>
    <row r="1828" spans="1:1" x14ac:dyDescent="0.2">
      <c r="A1828" t="s">
        <v>1827</v>
      </c>
    </row>
    <row r="1829" spans="1:1" x14ac:dyDescent="0.2">
      <c r="A1829" t="s">
        <v>1828</v>
      </c>
    </row>
    <row r="1830" spans="1:1" x14ac:dyDescent="0.2">
      <c r="A1830" t="s">
        <v>1829</v>
      </c>
    </row>
    <row r="1831" spans="1:1" x14ac:dyDescent="0.2">
      <c r="A1831" t="s">
        <v>1830</v>
      </c>
    </row>
    <row r="1832" spans="1:1" x14ac:dyDescent="0.2">
      <c r="A1832" t="s">
        <v>1831</v>
      </c>
    </row>
    <row r="1833" spans="1:1" x14ac:dyDescent="0.2">
      <c r="A1833" t="s">
        <v>1832</v>
      </c>
    </row>
    <row r="1834" spans="1:1" x14ac:dyDescent="0.2">
      <c r="A1834" t="s">
        <v>1833</v>
      </c>
    </row>
    <row r="1835" spans="1:1" x14ac:dyDescent="0.2">
      <c r="A1835" t="s">
        <v>1834</v>
      </c>
    </row>
    <row r="1836" spans="1:1" x14ac:dyDescent="0.2">
      <c r="A1836" t="s">
        <v>1835</v>
      </c>
    </row>
    <row r="1837" spans="1:1" x14ac:dyDescent="0.2">
      <c r="A1837" t="s">
        <v>1836</v>
      </c>
    </row>
    <row r="1838" spans="1:1" x14ac:dyDescent="0.2">
      <c r="A1838" t="s">
        <v>1837</v>
      </c>
    </row>
    <row r="1839" spans="1:1" x14ac:dyDescent="0.2">
      <c r="A1839" t="s">
        <v>1838</v>
      </c>
    </row>
    <row r="1840" spans="1:1" x14ac:dyDescent="0.2">
      <c r="A1840" t="s">
        <v>1839</v>
      </c>
    </row>
    <row r="1841" spans="1:1" x14ac:dyDescent="0.2">
      <c r="A1841" t="s">
        <v>1840</v>
      </c>
    </row>
    <row r="1842" spans="1:1" x14ac:dyDescent="0.2">
      <c r="A1842" t="s">
        <v>1841</v>
      </c>
    </row>
    <row r="1843" spans="1:1" x14ac:dyDescent="0.2">
      <c r="A1843" t="s">
        <v>1842</v>
      </c>
    </row>
    <row r="1844" spans="1:1" x14ac:dyDescent="0.2">
      <c r="A1844" t="s">
        <v>1843</v>
      </c>
    </row>
    <row r="1845" spans="1:1" x14ac:dyDescent="0.2">
      <c r="A1845" t="s">
        <v>1844</v>
      </c>
    </row>
    <row r="1846" spans="1:1" x14ac:dyDescent="0.2">
      <c r="A1846" t="s">
        <v>1845</v>
      </c>
    </row>
    <row r="1847" spans="1:1" x14ac:dyDescent="0.2">
      <c r="A1847" t="s">
        <v>1846</v>
      </c>
    </row>
    <row r="1848" spans="1:1" x14ac:dyDescent="0.2">
      <c r="A1848" t="s">
        <v>1847</v>
      </c>
    </row>
    <row r="1849" spans="1:1" x14ac:dyDescent="0.2">
      <c r="A1849" t="s">
        <v>1848</v>
      </c>
    </row>
    <row r="1850" spans="1:1" x14ac:dyDescent="0.2">
      <c r="A1850" t="s">
        <v>1849</v>
      </c>
    </row>
    <row r="1851" spans="1:1" x14ac:dyDescent="0.2">
      <c r="A1851" t="s">
        <v>1850</v>
      </c>
    </row>
    <row r="1852" spans="1:1" x14ac:dyDescent="0.2">
      <c r="A1852" t="s">
        <v>1851</v>
      </c>
    </row>
    <row r="1853" spans="1:1" x14ac:dyDescent="0.2">
      <c r="A1853" t="s">
        <v>1852</v>
      </c>
    </row>
    <row r="1854" spans="1:1" x14ac:dyDescent="0.2">
      <c r="A1854" t="s">
        <v>1853</v>
      </c>
    </row>
    <row r="1855" spans="1:1" x14ac:dyDescent="0.2">
      <c r="A1855" t="s">
        <v>1854</v>
      </c>
    </row>
    <row r="1856" spans="1:1" x14ac:dyDescent="0.2">
      <c r="A1856" t="s">
        <v>1855</v>
      </c>
    </row>
    <row r="1857" spans="1:1" x14ac:dyDescent="0.2">
      <c r="A1857" t="s">
        <v>1856</v>
      </c>
    </row>
    <row r="1858" spans="1:1" x14ac:dyDescent="0.2">
      <c r="A1858" t="s">
        <v>1857</v>
      </c>
    </row>
    <row r="1859" spans="1:1" x14ac:dyDescent="0.2">
      <c r="A1859" t="s">
        <v>1858</v>
      </c>
    </row>
    <row r="1860" spans="1:1" x14ac:dyDescent="0.2">
      <c r="A1860" t="s">
        <v>1859</v>
      </c>
    </row>
    <row r="1861" spans="1:1" x14ac:dyDescent="0.2">
      <c r="A1861" t="s">
        <v>1860</v>
      </c>
    </row>
    <row r="1862" spans="1:1" x14ac:dyDescent="0.2">
      <c r="A1862" t="s">
        <v>1861</v>
      </c>
    </row>
    <row r="1863" spans="1:1" x14ac:dyDescent="0.2">
      <c r="A1863" t="s">
        <v>1862</v>
      </c>
    </row>
    <row r="1864" spans="1:1" x14ac:dyDescent="0.2">
      <c r="A1864" t="s">
        <v>1863</v>
      </c>
    </row>
    <row r="1865" spans="1:1" x14ac:dyDescent="0.2">
      <c r="A1865" t="s">
        <v>1864</v>
      </c>
    </row>
    <row r="1866" spans="1:1" x14ac:dyDescent="0.2">
      <c r="A1866" t="s">
        <v>1865</v>
      </c>
    </row>
    <row r="1867" spans="1:1" x14ac:dyDescent="0.2">
      <c r="A1867" t="s">
        <v>1866</v>
      </c>
    </row>
    <row r="1868" spans="1:1" x14ac:dyDescent="0.2">
      <c r="A1868" t="s">
        <v>1867</v>
      </c>
    </row>
    <row r="1869" spans="1:1" x14ac:dyDescent="0.2">
      <c r="A1869" t="s">
        <v>1868</v>
      </c>
    </row>
    <row r="1870" spans="1:1" x14ac:dyDescent="0.2">
      <c r="A1870" t="s">
        <v>1869</v>
      </c>
    </row>
    <row r="1871" spans="1:1" x14ac:dyDescent="0.2">
      <c r="A1871" t="s">
        <v>1870</v>
      </c>
    </row>
    <row r="1872" spans="1:1" x14ac:dyDescent="0.2">
      <c r="A1872" t="s">
        <v>1871</v>
      </c>
    </row>
    <row r="1873" spans="1:1" x14ac:dyDescent="0.2">
      <c r="A1873" t="s">
        <v>1872</v>
      </c>
    </row>
    <row r="1874" spans="1:1" x14ac:dyDescent="0.2">
      <c r="A1874" t="s">
        <v>1873</v>
      </c>
    </row>
    <row r="1875" spans="1:1" x14ac:dyDescent="0.2">
      <c r="A1875" t="s">
        <v>1874</v>
      </c>
    </row>
    <row r="1876" spans="1:1" x14ac:dyDescent="0.2">
      <c r="A1876" t="s">
        <v>1875</v>
      </c>
    </row>
    <row r="1877" spans="1:1" x14ac:dyDescent="0.2">
      <c r="A1877" t="s">
        <v>1876</v>
      </c>
    </row>
    <row r="1878" spans="1:1" x14ac:dyDescent="0.2">
      <c r="A1878" t="s">
        <v>1877</v>
      </c>
    </row>
    <row r="1879" spans="1:1" x14ac:dyDescent="0.2">
      <c r="A1879" t="s">
        <v>1878</v>
      </c>
    </row>
    <row r="1880" spans="1:1" x14ac:dyDescent="0.2">
      <c r="A1880" t="s">
        <v>1879</v>
      </c>
    </row>
    <row r="1881" spans="1:1" x14ac:dyDescent="0.2">
      <c r="A1881" t="s">
        <v>1880</v>
      </c>
    </row>
    <row r="1882" spans="1:1" x14ac:dyDescent="0.2">
      <c r="A1882" t="s">
        <v>1881</v>
      </c>
    </row>
    <row r="1883" spans="1:1" x14ac:dyDescent="0.2">
      <c r="A1883" t="s">
        <v>1882</v>
      </c>
    </row>
    <row r="1884" spans="1:1" x14ac:dyDescent="0.2">
      <c r="A1884" t="s">
        <v>1883</v>
      </c>
    </row>
    <row r="1885" spans="1:1" x14ac:dyDescent="0.2">
      <c r="A1885" t="s">
        <v>1884</v>
      </c>
    </row>
    <row r="1886" spans="1:1" x14ac:dyDescent="0.2">
      <c r="A1886" t="s">
        <v>1885</v>
      </c>
    </row>
    <row r="1887" spans="1:1" x14ac:dyDescent="0.2">
      <c r="A1887" t="s">
        <v>1886</v>
      </c>
    </row>
    <row r="1888" spans="1:1" x14ac:dyDescent="0.2">
      <c r="A1888" t="s">
        <v>1887</v>
      </c>
    </row>
    <row r="1889" spans="1:1" x14ac:dyDescent="0.2">
      <c r="A1889" t="s">
        <v>1888</v>
      </c>
    </row>
    <row r="1890" spans="1:1" x14ac:dyDescent="0.2">
      <c r="A1890" t="s">
        <v>1889</v>
      </c>
    </row>
    <row r="1891" spans="1:1" x14ac:dyDescent="0.2">
      <c r="A1891" t="s">
        <v>1890</v>
      </c>
    </row>
    <row r="1892" spans="1:1" x14ac:dyDescent="0.2">
      <c r="A1892" t="s">
        <v>1891</v>
      </c>
    </row>
    <row r="1893" spans="1:1" x14ac:dyDescent="0.2">
      <c r="A1893" t="s">
        <v>1892</v>
      </c>
    </row>
    <row r="1894" spans="1:1" x14ac:dyDescent="0.2">
      <c r="A1894" t="s">
        <v>1893</v>
      </c>
    </row>
    <row r="1895" spans="1:1" x14ac:dyDescent="0.2">
      <c r="A1895" t="s">
        <v>1894</v>
      </c>
    </row>
    <row r="1896" spans="1:1" x14ac:dyDescent="0.2">
      <c r="A1896" t="s">
        <v>1895</v>
      </c>
    </row>
    <row r="1897" spans="1:1" x14ac:dyDescent="0.2">
      <c r="A1897" t="s">
        <v>1896</v>
      </c>
    </row>
    <row r="1898" spans="1:1" x14ac:dyDescent="0.2">
      <c r="A1898" t="s">
        <v>1897</v>
      </c>
    </row>
    <row r="1899" spans="1:1" x14ac:dyDescent="0.2">
      <c r="A1899" t="s">
        <v>1898</v>
      </c>
    </row>
    <row r="1900" spans="1:1" x14ac:dyDescent="0.2">
      <c r="A1900" t="s">
        <v>1899</v>
      </c>
    </row>
    <row r="1901" spans="1:1" x14ac:dyDescent="0.2">
      <c r="A1901" t="s">
        <v>1900</v>
      </c>
    </row>
    <row r="1902" spans="1:1" x14ac:dyDescent="0.2">
      <c r="A1902" t="s">
        <v>1901</v>
      </c>
    </row>
    <row r="1903" spans="1:1" x14ac:dyDescent="0.2">
      <c r="A1903" t="s">
        <v>1902</v>
      </c>
    </row>
    <row r="1904" spans="1:1" x14ac:dyDescent="0.2">
      <c r="A1904" t="s">
        <v>1903</v>
      </c>
    </row>
    <row r="1905" spans="1:1" x14ac:dyDescent="0.2">
      <c r="A1905" t="s">
        <v>1904</v>
      </c>
    </row>
    <row r="1906" spans="1:1" x14ac:dyDescent="0.2">
      <c r="A1906" t="s">
        <v>1905</v>
      </c>
    </row>
    <row r="1907" spans="1:1" x14ac:dyDescent="0.2">
      <c r="A1907" t="s">
        <v>1906</v>
      </c>
    </row>
    <row r="1908" spans="1:1" x14ac:dyDescent="0.2">
      <c r="A1908" t="s">
        <v>1907</v>
      </c>
    </row>
    <row r="1909" spans="1:1" x14ac:dyDescent="0.2">
      <c r="A1909" t="s">
        <v>1908</v>
      </c>
    </row>
    <row r="1910" spans="1:1" x14ac:dyDescent="0.2">
      <c r="A1910" t="s">
        <v>1909</v>
      </c>
    </row>
    <row r="1911" spans="1:1" x14ac:dyDescent="0.2">
      <c r="A1911" t="s">
        <v>1910</v>
      </c>
    </row>
    <row r="1912" spans="1:1" x14ac:dyDescent="0.2">
      <c r="A1912" t="s">
        <v>1911</v>
      </c>
    </row>
    <row r="1913" spans="1:1" x14ac:dyDescent="0.2">
      <c r="A1913" t="s">
        <v>1912</v>
      </c>
    </row>
    <row r="1914" spans="1:1" x14ac:dyDescent="0.2">
      <c r="A1914" t="s">
        <v>1913</v>
      </c>
    </row>
    <row r="1915" spans="1:1" x14ac:dyDescent="0.2">
      <c r="A1915" t="s">
        <v>1914</v>
      </c>
    </row>
    <row r="1916" spans="1:1" x14ac:dyDescent="0.2">
      <c r="A1916" t="s">
        <v>1915</v>
      </c>
    </row>
    <row r="1917" spans="1:1" x14ac:dyDescent="0.2">
      <c r="A1917" t="s">
        <v>1916</v>
      </c>
    </row>
    <row r="1918" spans="1:1" x14ac:dyDescent="0.2">
      <c r="A1918" t="s">
        <v>1917</v>
      </c>
    </row>
    <row r="1919" spans="1:1" x14ac:dyDescent="0.2">
      <c r="A1919" t="s">
        <v>1918</v>
      </c>
    </row>
    <row r="1920" spans="1:1" x14ac:dyDescent="0.2">
      <c r="A1920" t="s">
        <v>1919</v>
      </c>
    </row>
    <row r="1921" spans="1:1" x14ac:dyDescent="0.2">
      <c r="A1921" t="s">
        <v>1920</v>
      </c>
    </row>
    <row r="1922" spans="1:1" x14ac:dyDescent="0.2">
      <c r="A1922" t="s">
        <v>1921</v>
      </c>
    </row>
    <row r="1923" spans="1:1" x14ac:dyDescent="0.2">
      <c r="A1923" t="s">
        <v>1922</v>
      </c>
    </row>
    <row r="1924" spans="1:1" x14ac:dyDescent="0.2">
      <c r="A1924" t="s">
        <v>1923</v>
      </c>
    </row>
    <row r="1925" spans="1:1" x14ac:dyDescent="0.2">
      <c r="A1925" t="s">
        <v>1924</v>
      </c>
    </row>
    <row r="1926" spans="1:1" x14ac:dyDescent="0.2">
      <c r="A1926" t="s">
        <v>1925</v>
      </c>
    </row>
    <row r="1927" spans="1:1" x14ac:dyDescent="0.2">
      <c r="A1927" t="s">
        <v>1926</v>
      </c>
    </row>
    <row r="1928" spans="1:1" x14ac:dyDescent="0.2">
      <c r="A1928" t="s">
        <v>1927</v>
      </c>
    </row>
    <row r="1929" spans="1:1" x14ac:dyDescent="0.2">
      <c r="A1929" t="s">
        <v>1928</v>
      </c>
    </row>
    <row r="1930" spans="1:1" x14ac:dyDescent="0.2">
      <c r="A1930" t="s">
        <v>1929</v>
      </c>
    </row>
    <row r="1931" spans="1:1" x14ac:dyDescent="0.2">
      <c r="A1931" t="s">
        <v>1930</v>
      </c>
    </row>
    <row r="1932" spans="1:1" x14ac:dyDescent="0.2">
      <c r="A1932" t="s">
        <v>1931</v>
      </c>
    </row>
    <row r="1933" spans="1:1" x14ac:dyDescent="0.2">
      <c r="A1933" t="s">
        <v>1932</v>
      </c>
    </row>
    <row r="1934" spans="1:1" x14ac:dyDescent="0.2">
      <c r="A1934" t="s">
        <v>1933</v>
      </c>
    </row>
    <row r="1935" spans="1:1" x14ac:dyDescent="0.2">
      <c r="A1935" t="s">
        <v>1934</v>
      </c>
    </row>
    <row r="1936" spans="1:1" x14ac:dyDescent="0.2">
      <c r="A1936" t="s">
        <v>1935</v>
      </c>
    </row>
    <row r="1937" spans="1:1" x14ac:dyDescent="0.2">
      <c r="A1937" t="s">
        <v>1936</v>
      </c>
    </row>
    <row r="1938" spans="1:1" x14ac:dyDescent="0.2">
      <c r="A1938" t="s">
        <v>1937</v>
      </c>
    </row>
    <row r="1939" spans="1:1" x14ac:dyDescent="0.2">
      <c r="A1939" t="s">
        <v>1938</v>
      </c>
    </row>
    <row r="1940" spans="1:1" x14ac:dyDescent="0.2">
      <c r="A1940" t="s">
        <v>1939</v>
      </c>
    </row>
    <row r="1941" spans="1:1" x14ac:dyDescent="0.2">
      <c r="A1941" t="s">
        <v>1940</v>
      </c>
    </row>
    <row r="1942" spans="1:1" x14ac:dyDescent="0.2">
      <c r="A1942" t="s">
        <v>1941</v>
      </c>
    </row>
    <row r="1943" spans="1:1" x14ac:dyDescent="0.2">
      <c r="A1943" t="s">
        <v>1942</v>
      </c>
    </row>
    <row r="1944" spans="1:1" x14ac:dyDescent="0.2">
      <c r="A1944" t="s">
        <v>1943</v>
      </c>
    </row>
    <row r="1945" spans="1:1" x14ac:dyDescent="0.2">
      <c r="A1945" t="s">
        <v>1944</v>
      </c>
    </row>
    <row r="1946" spans="1:1" x14ac:dyDescent="0.2">
      <c r="A1946" t="s">
        <v>1945</v>
      </c>
    </row>
    <row r="1947" spans="1:1" x14ac:dyDescent="0.2">
      <c r="A1947" t="s">
        <v>1946</v>
      </c>
    </row>
    <row r="1948" spans="1:1" x14ac:dyDescent="0.2">
      <c r="A1948" t="s">
        <v>1947</v>
      </c>
    </row>
    <row r="1949" spans="1:1" x14ac:dyDescent="0.2">
      <c r="A1949" t="s">
        <v>1948</v>
      </c>
    </row>
    <row r="1950" spans="1:1" x14ac:dyDescent="0.2">
      <c r="A1950" t="s">
        <v>1949</v>
      </c>
    </row>
    <row r="1951" spans="1:1" x14ac:dyDescent="0.2">
      <c r="A1951" t="s">
        <v>1950</v>
      </c>
    </row>
    <row r="1952" spans="1:1" x14ac:dyDescent="0.2">
      <c r="A1952" t="s">
        <v>1951</v>
      </c>
    </row>
    <row r="1953" spans="1:1" x14ac:dyDescent="0.2">
      <c r="A1953" t="s">
        <v>1952</v>
      </c>
    </row>
    <row r="1954" spans="1:1" x14ac:dyDescent="0.2">
      <c r="A1954" t="s">
        <v>1953</v>
      </c>
    </row>
    <row r="1955" spans="1:1" x14ac:dyDescent="0.2">
      <c r="A1955" t="s">
        <v>1954</v>
      </c>
    </row>
    <row r="1956" spans="1:1" x14ac:dyDescent="0.2">
      <c r="A1956" t="s">
        <v>1955</v>
      </c>
    </row>
    <row r="1957" spans="1:1" x14ac:dyDescent="0.2">
      <c r="A1957" t="s">
        <v>1956</v>
      </c>
    </row>
    <row r="1958" spans="1:1" x14ac:dyDescent="0.2">
      <c r="A1958" t="s">
        <v>1957</v>
      </c>
    </row>
    <row r="1959" spans="1:1" x14ac:dyDescent="0.2">
      <c r="A1959" t="s">
        <v>1958</v>
      </c>
    </row>
    <row r="1960" spans="1:1" x14ac:dyDescent="0.2">
      <c r="A1960" t="s">
        <v>1959</v>
      </c>
    </row>
    <row r="1961" spans="1:1" x14ac:dyDescent="0.2">
      <c r="A1961" t="s">
        <v>1960</v>
      </c>
    </row>
    <row r="1962" spans="1:1" x14ac:dyDescent="0.2">
      <c r="A1962" t="s">
        <v>1961</v>
      </c>
    </row>
    <row r="1963" spans="1:1" x14ac:dyDescent="0.2">
      <c r="A1963" t="s">
        <v>1962</v>
      </c>
    </row>
    <row r="1964" spans="1:1" x14ac:dyDescent="0.2">
      <c r="A1964" t="s">
        <v>1963</v>
      </c>
    </row>
    <row r="1965" spans="1:1" x14ac:dyDescent="0.2">
      <c r="A1965" t="s">
        <v>1964</v>
      </c>
    </row>
    <row r="1966" spans="1:1" x14ac:dyDescent="0.2">
      <c r="A1966" t="s">
        <v>1965</v>
      </c>
    </row>
    <row r="1967" spans="1:1" x14ac:dyDescent="0.2">
      <c r="A1967" t="s">
        <v>1966</v>
      </c>
    </row>
    <row r="1968" spans="1:1" x14ac:dyDescent="0.2">
      <c r="A1968" t="s">
        <v>1967</v>
      </c>
    </row>
    <row r="1969" spans="1:1" x14ac:dyDescent="0.2">
      <c r="A1969" t="s">
        <v>1968</v>
      </c>
    </row>
    <row r="1970" spans="1:1" x14ac:dyDescent="0.2">
      <c r="A1970" t="s">
        <v>1969</v>
      </c>
    </row>
    <row r="1971" spans="1:1" x14ac:dyDescent="0.2">
      <c r="A1971" t="s">
        <v>1970</v>
      </c>
    </row>
    <row r="1972" spans="1:1" x14ac:dyDescent="0.2">
      <c r="A1972" t="s">
        <v>1971</v>
      </c>
    </row>
    <row r="1973" spans="1:1" x14ac:dyDescent="0.2">
      <c r="A1973" t="s">
        <v>1972</v>
      </c>
    </row>
    <row r="1974" spans="1:1" x14ac:dyDescent="0.2">
      <c r="A1974" t="s">
        <v>1973</v>
      </c>
    </row>
    <row r="1975" spans="1:1" x14ac:dyDescent="0.2">
      <c r="A1975" t="s">
        <v>1974</v>
      </c>
    </row>
    <row r="1976" spans="1:1" x14ac:dyDescent="0.2">
      <c r="A1976" t="s">
        <v>1975</v>
      </c>
    </row>
    <row r="1977" spans="1:1" x14ac:dyDescent="0.2">
      <c r="A1977" t="s">
        <v>1976</v>
      </c>
    </row>
    <row r="1978" spans="1:1" x14ac:dyDescent="0.2">
      <c r="A1978" t="s">
        <v>1977</v>
      </c>
    </row>
    <row r="1979" spans="1:1" x14ac:dyDescent="0.2">
      <c r="A1979" t="s">
        <v>1978</v>
      </c>
    </row>
    <row r="1980" spans="1:1" x14ac:dyDescent="0.2">
      <c r="A1980" t="s">
        <v>1979</v>
      </c>
    </row>
    <row r="1981" spans="1:1" x14ac:dyDescent="0.2">
      <c r="A1981" t="s">
        <v>1980</v>
      </c>
    </row>
    <row r="1982" spans="1:1" x14ac:dyDescent="0.2">
      <c r="A1982" t="s">
        <v>1981</v>
      </c>
    </row>
    <row r="1983" spans="1:1" x14ac:dyDescent="0.2">
      <c r="A1983" t="s">
        <v>1982</v>
      </c>
    </row>
    <row r="1984" spans="1:1" x14ac:dyDescent="0.2">
      <c r="A1984" t="s">
        <v>1983</v>
      </c>
    </row>
    <row r="1985" spans="1:1" x14ac:dyDescent="0.2">
      <c r="A1985" t="s">
        <v>1984</v>
      </c>
    </row>
    <row r="1986" spans="1:1" x14ac:dyDescent="0.2">
      <c r="A1986" t="s">
        <v>1985</v>
      </c>
    </row>
    <row r="1987" spans="1:1" x14ac:dyDescent="0.2">
      <c r="A1987" t="s">
        <v>1986</v>
      </c>
    </row>
    <row r="1988" spans="1:1" x14ac:dyDescent="0.2">
      <c r="A1988" t="s">
        <v>1987</v>
      </c>
    </row>
    <row r="1989" spans="1:1" x14ac:dyDescent="0.2">
      <c r="A1989" t="s">
        <v>1988</v>
      </c>
    </row>
    <row r="1990" spans="1:1" x14ac:dyDescent="0.2">
      <c r="A1990" t="s">
        <v>1989</v>
      </c>
    </row>
    <row r="1991" spans="1:1" x14ac:dyDescent="0.2">
      <c r="A1991" t="s">
        <v>1990</v>
      </c>
    </row>
    <row r="1992" spans="1:1" x14ac:dyDescent="0.2">
      <c r="A1992" t="s">
        <v>1991</v>
      </c>
    </row>
    <row r="1993" spans="1:1" x14ac:dyDescent="0.2">
      <c r="A1993" t="s">
        <v>1992</v>
      </c>
    </row>
    <row r="1994" spans="1:1" x14ac:dyDescent="0.2">
      <c r="A1994" t="s">
        <v>1993</v>
      </c>
    </row>
    <row r="1995" spans="1:1" x14ac:dyDescent="0.2">
      <c r="A1995" t="s">
        <v>1994</v>
      </c>
    </row>
    <row r="1996" spans="1:1" x14ac:dyDescent="0.2">
      <c r="A1996" t="s">
        <v>1995</v>
      </c>
    </row>
    <row r="1997" spans="1:1" x14ac:dyDescent="0.2">
      <c r="A1997" t="s">
        <v>1996</v>
      </c>
    </row>
    <row r="1998" spans="1:1" x14ac:dyDescent="0.2">
      <c r="A1998" t="s">
        <v>1997</v>
      </c>
    </row>
    <row r="1999" spans="1:1" x14ac:dyDescent="0.2">
      <c r="A1999" t="s">
        <v>1998</v>
      </c>
    </row>
    <row r="2000" spans="1:1" x14ac:dyDescent="0.2">
      <c r="A2000" t="s">
        <v>1999</v>
      </c>
    </row>
    <row r="2001" spans="1:1" x14ac:dyDescent="0.2">
      <c r="A2001" t="s">
        <v>2000</v>
      </c>
    </row>
    <row r="2002" spans="1:1" x14ac:dyDescent="0.2">
      <c r="A2002" t="s">
        <v>2001</v>
      </c>
    </row>
    <row r="2003" spans="1:1" x14ac:dyDescent="0.2">
      <c r="A2003" t="s">
        <v>2002</v>
      </c>
    </row>
    <row r="2004" spans="1:1" x14ac:dyDescent="0.2">
      <c r="A2004" t="s">
        <v>2003</v>
      </c>
    </row>
    <row r="2005" spans="1:1" x14ac:dyDescent="0.2">
      <c r="A2005" t="s">
        <v>2004</v>
      </c>
    </row>
    <row r="2006" spans="1:1" x14ac:dyDescent="0.2">
      <c r="A2006" t="s">
        <v>2005</v>
      </c>
    </row>
    <row r="2007" spans="1:1" x14ac:dyDescent="0.2">
      <c r="A2007" t="s">
        <v>2006</v>
      </c>
    </row>
    <row r="2008" spans="1:1" x14ac:dyDescent="0.2">
      <c r="A2008" t="s">
        <v>2007</v>
      </c>
    </row>
    <row r="2009" spans="1:1" x14ac:dyDescent="0.2">
      <c r="A2009" t="s">
        <v>2008</v>
      </c>
    </row>
    <row r="2010" spans="1:1" x14ac:dyDescent="0.2">
      <c r="A2010" t="s">
        <v>2009</v>
      </c>
    </row>
    <row r="2011" spans="1:1" x14ac:dyDescent="0.2">
      <c r="A2011" t="s">
        <v>2010</v>
      </c>
    </row>
    <row r="2012" spans="1:1" x14ac:dyDescent="0.2">
      <c r="A2012" t="s">
        <v>2011</v>
      </c>
    </row>
    <row r="2013" spans="1:1" x14ac:dyDescent="0.2">
      <c r="A2013" t="s">
        <v>2012</v>
      </c>
    </row>
    <row r="2014" spans="1:1" x14ac:dyDescent="0.2">
      <c r="A2014" t="s">
        <v>2013</v>
      </c>
    </row>
    <row r="2015" spans="1:1" x14ac:dyDescent="0.2">
      <c r="A2015" t="s">
        <v>2014</v>
      </c>
    </row>
    <row r="2016" spans="1:1" x14ac:dyDescent="0.2">
      <c r="A2016" t="s">
        <v>2015</v>
      </c>
    </row>
    <row r="2017" spans="1:1" x14ac:dyDescent="0.2">
      <c r="A2017" t="s">
        <v>2016</v>
      </c>
    </row>
    <row r="2018" spans="1:1" x14ac:dyDescent="0.2">
      <c r="A2018" t="s">
        <v>2017</v>
      </c>
    </row>
    <row r="2019" spans="1:1" x14ac:dyDescent="0.2">
      <c r="A2019" t="s">
        <v>2018</v>
      </c>
    </row>
    <row r="2020" spans="1:1" x14ac:dyDescent="0.2">
      <c r="A2020" t="s">
        <v>2019</v>
      </c>
    </row>
    <row r="2021" spans="1:1" x14ac:dyDescent="0.2">
      <c r="A2021" t="s">
        <v>2020</v>
      </c>
    </row>
    <row r="2022" spans="1:1" x14ac:dyDescent="0.2">
      <c r="A2022" t="s">
        <v>2021</v>
      </c>
    </row>
    <row r="2023" spans="1:1" x14ac:dyDescent="0.2">
      <c r="A2023" t="s">
        <v>2022</v>
      </c>
    </row>
    <row r="2024" spans="1:1" x14ac:dyDescent="0.2">
      <c r="A2024" t="s">
        <v>2023</v>
      </c>
    </row>
    <row r="2025" spans="1:1" x14ac:dyDescent="0.2">
      <c r="A2025" t="s">
        <v>2024</v>
      </c>
    </row>
    <row r="2026" spans="1:1" x14ac:dyDescent="0.2">
      <c r="A2026" t="s">
        <v>2025</v>
      </c>
    </row>
    <row r="2027" spans="1:1" x14ac:dyDescent="0.2">
      <c r="A2027" t="s">
        <v>2026</v>
      </c>
    </row>
    <row r="2028" spans="1:1" x14ac:dyDescent="0.2">
      <c r="A2028" t="s">
        <v>2027</v>
      </c>
    </row>
    <row r="2029" spans="1:1" x14ac:dyDescent="0.2">
      <c r="A2029" t="s">
        <v>2028</v>
      </c>
    </row>
    <row r="2030" spans="1:1" x14ac:dyDescent="0.2">
      <c r="A2030" t="s">
        <v>2029</v>
      </c>
    </row>
    <row r="2031" spans="1:1" x14ac:dyDescent="0.2">
      <c r="A2031" t="s">
        <v>2030</v>
      </c>
    </row>
    <row r="2032" spans="1:1" x14ac:dyDescent="0.2">
      <c r="A2032" t="s">
        <v>2031</v>
      </c>
    </row>
    <row r="2033" spans="1:1" x14ac:dyDescent="0.2">
      <c r="A2033" t="s">
        <v>2032</v>
      </c>
    </row>
    <row r="2034" spans="1:1" x14ac:dyDescent="0.2">
      <c r="A2034" t="s">
        <v>2033</v>
      </c>
    </row>
    <row r="2035" spans="1:1" x14ac:dyDescent="0.2">
      <c r="A2035" t="s">
        <v>2034</v>
      </c>
    </row>
    <row r="2036" spans="1:1" x14ac:dyDescent="0.2">
      <c r="A2036" t="s">
        <v>2035</v>
      </c>
    </row>
    <row r="2037" spans="1:1" x14ac:dyDescent="0.2">
      <c r="A2037" t="s">
        <v>2036</v>
      </c>
    </row>
    <row r="2038" spans="1:1" x14ac:dyDescent="0.2">
      <c r="A2038" t="s">
        <v>2037</v>
      </c>
    </row>
    <row r="2039" spans="1:1" x14ac:dyDescent="0.2">
      <c r="A2039" t="s">
        <v>2038</v>
      </c>
    </row>
    <row r="2040" spans="1:1" x14ac:dyDescent="0.2">
      <c r="A2040" t="s">
        <v>2039</v>
      </c>
    </row>
    <row r="2041" spans="1:1" x14ac:dyDescent="0.2">
      <c r="A2041" t="s">
        <v>2040</v>
      </c>
    </row>
    <row r="2042" spans="1:1" x14ac:dyDescent="0.2">
      <c r="A2042" t="s">
        <v>2041</v>
      </c>
    </row>
    <row r="2043" spans="1:1" x14ac:dyDescent="0.2">
      <c r="A2043" t="s">
        <v>2042</v>
      </c>
    </row>
    <row r="2044" spans="1:1" x14ac:dyDescent="0.2">
      <c r="A2044" t="s">
        <v>2043</v>
      </c>
    </row>
    <row r="2045" spans="1:1" x14ac:dyDescent="0.2">
      <c r="A2045" t="s">
        <v>2044</v>
      </c>
    </row>
    <row r="2046" spans="1:1" x14ac:dyDescent="0.2">
      <c r="A2046" t="s">
        <v>2045</v>
      </c>
    </row>
    <row r="2047" spans="1:1" x14ac:dyDescent="0.2">
      <c r="A2047" t="s">
        <v>2046</v>
      </c>
    </row>
    <row r="2048" spans="1:1" x14ac:dyDescent="0.2">
      <c r="A2048" t="s">
        <v>2047</v>
      </c>
    </row>
    <row r="2049" spans="1:1" x14ac:dyDescent="0.2">
      <c r="A2049" t="s">
        <v>2048</v>
      </c>
    </row>
    <row r="2050" spans="1:1" x14ac:dyDescent="0.2">
      <c r="A2050" t="s">
        <v>2049</v>
      </c>
    </row>
    <row r="2051" spans="1:1" x14ac:dyDescent="0.2">
      <c r="A2051" t="s">
        <v>2050</v>
      </c>
    </row>
    <row r="2052" spans="1:1" x14ac:dyDescent="0.2">
      <c r="A2052" t="s">
        <v>2051</v>
      </c>
    </row>
    <row r="2053" spans="1:1" x14ac:dyDescent="0.2">
      <c r="A2053" t="s">
        <v>2052</v>
      </c>
    </row>
    <row r="2054" spans="1:1" x14ac:dyDescent="0.2">
      <c r="A2054" t="s">
        <v>2053</v>
      </c>
    </row>
    <row r="2055" spans="1:1" x14ac:dyDescent="0.2">
      <c r="A2055" t="s">
        <v>2054</v>
      </c>
    </row>
    <row r="2056" spans="1:1" x14ac:dyDescent="0.2">
      <c r="A2056" t="s">
        <v>2055</v>
      </c>
    </row>
    <row r="2057" spans="1:1" x14ac:dyDescent="0.2">
      <c r="A2057" t="s">
        <v>2056</v>
      </c>
    </row>
    <row r="2058" spans="1:1" x14ac:dyDescent="0.2">
      <c r="A2058" t="s">
        <v>2057</v>
      </c>
    </row>
    <row r="2059" spans="1:1" x14ac:dyDescent="0.2">
      <c r="A2059" t="s">
        <v>2058</v>
      </c>
    </row>
    <row r="2060" spans="1:1" x14ac:dyDescent="0.2">
      <c r="A2060" t="s">
        <v>2059</v>
      </c>
    </row>
    <row r="2061" spans="1:1" x14ac:dyDescent="0.2">
      <c r="A2061" t="s">
        <v>2060</v>
      </c>
    </row>
    <row r="2062" spans="1:1" x14ac:dyDescent="0.2">
      <c r="A2062" t="s">
        <v>2061</v>
      </c>
    </row>
    <row r="2063" spans="1:1" x14ac:dyDescent="0.2">
      <c r="A2063" t="s">
        <v>2062</v>
      </c>
    </row>
    <row r="2064" spans="1:1" x14ac:dyDescent="0.2">
      <c r="A2064" t="s">
        <v>2063</v>
      </c>
    </row>
    <row r="2065" spans="1:1" x14ac:dyDescent="0.2">
      <c r="A2065" t="s">
        <v>2064</v>
      </c>
    </row>
    <row r="2066" spans="1:1" x14ac:dyDescent="0.2">
      <c r="A2066" t="s">
        <v>2065</v>
      </c>
    </row>
    <row r="2067" spans="1:1" x14ac:dyDescent="0.2">
      <c r="A2067" t="s">
        <v>2066</v>
      </c>
    </row>
    <row r="2068" spans="1:1" x14ac:dyDescent="0.2">
      <c r="A2068" t="s">
        <v>2067</v>
      </c>
    </row>
    <row r="2069" spans="1:1" x14ac:dyDescent="0.2">
      <c r="A2069" t="s">
        <v>2068</v>
      </c>
    </row>
    <row r="2070" spans="1:1" x14ac:dyDescent="0.2">
      <c r="A2070" t="s">
        <v>2069</v>
      </c>
    </row>
    <row r="2071" spans="1:1" x14ac:dyDescent="0.2">
      <c r="A2071" t="s">
        <v>2070</v>
      </c>
    </row>
    <row r="2072" spans="1:1" x14ac:dyDescent="0.2">
      <c r="A2072" t="s">
        <v>2071</v>
      </c>
    </row>
    <row r="2073" spans="1:1" x14ac:dyDescent="0.2">
      <c r="A2073" t="s">
        <v>2072</v>
      </c>
    </row>
    <row r="2074" spans="1:1" x14ac:dyDescent="0.2">
      <c r="A2074" t="s">
        <v>2073</v>
      </c>
    </row>
    <row r="2075" spans="1:1" x14ac:dyDescent="0.2">
      <c r="A2075" t="s">
        <v>2074</v>
      </c>
    </row>
    <row r="2076" spans="1:1" x14ac:dyDescent="0.2">
      <c r="A2076" t="s">
        <v>2075</v>
      </c>
    </row>
    <row r="2077" spans="1:1" x14ac:dyDescent="0.2">
      <c r="A2077" t="s">
        <v>2076</v>
      </c>
    </row>
    <row r="2078" spans="1:1" x14ac:dyDescent="0.2">
      <c r="A2078" t="s">
        <v>2077</v>
      </c>
    </row>
    <row r="2079" spans="1:1" x14ac:dyDescent="0.2">
      <c r="A2079" t="s">
        <v>2078</v>
      </c>
    </row>
    <row r="2080" spans="1:1" x14ac:dyDescent="0.2">
      <c r="A2080" t="s">
        <v>2079</v>
      </c>
    </row>
    <row r="2081" spans="1:1" x14ac:dyDescent="0.2">
      <c r="A2081" t="s">
        <v>2080</v>
      </c>
    </row>
    <row r="2082" spans="1:1" x14ac:dyDescent="0.2">
      <c r="A2082" t="s">
        <v>2081</v>
      </c>
    </row>
    <row r="2083" spans="1:1" x14ac:dyDescent="0.2">
      <c r="A2083" t="s">
        <v>2082</v>
      </c>
    </row>
    <row r="2084" spans="1:1" x14ac:dyDescent="0.2">
      <c r="A2084" t="s">
        <v>2083</v>
      </c>
    </row>
    <row r="2085" spans="1:1" x14ac:dyDescent="0.2">
      <c r="A2085" t="s">
        <v>2084</v>
      </c>
    </row>
    <row r="2086" spans="1:1" x14ac:dyDescent="0.2">
      <c r="A2086" t="s">
        <v>2085</v>
      </c>
    </row>
    <row r="2087" spans="1:1" x14ac:dyDescent="0.2">
      <c r="A2087" t="s">
        <v>2086</v>
      </c>
    </row>
    <row r="2088" spans="1:1" x14ac:dyDescent="0.2">
      <c r="A2088" t="s">
        <v>2087</v>
      </c>
    </row>
    <row r="2089" spans="1:1" x14ac:dyDescent="0.2">
      <c r="A2089" t="s">
        <v>2088</v>
      </c>
    </row>
    <row r="2090" spans="1:1" x14ac:dyDescent="0.2">
      <c r="A2090" t="s">
        <v>2089</v>
      </c>
    </row>
    <row r="2091" spans="1:1" x14ac:dyDescent="0.2">
      <c r="A2091" t="s">
        <v>2090</v>
      </c>
    </row>
    <row r="2092" spans="1:1" x14ac:dyDescent="0.2">
      <c r="A2092" t="s">
        <v>2091</v>
      </c>
    </row>
    <row r="2093" spans="1:1" x14ac:dyDescent="0.2">
      <c r="A2093" t="s">
        <v>2092</v>
      </c>
    </row>
    <row r="2094" spans="1:1" x14ac:dyDescent="0.2">
      <c r="A2094" t="s">
        <v>2093</v>
      </c>
    </row>
    <row r="2095" spans="1:1" x14ac:dyDescent="0.2">
      <c r="A2095" t="s">
        <v>2094</v>
      </c>
    </row>
    <row r="2096" spans="1:1" x14ac:dyDescent="0.2">
      <c r="A2096" t="s">
        <v>2095</v>
      </c>
    </row>
    <row r="2097" spans="1:1" x14ac:dyDescent="0.2">
      <c r="A2097" t="s">
        <v>2096</v>
      </c>
    </row>
    <row r="2098" spans="1:1" x14ac:dyDescent="0.2">
      <c r="A2098" t="s">
        <v>2097</v>
      </c>
    </row>
    <row r="2099" spans="1:1" x14ac:dyDescent="0.2">
      <c r="A2099" t="s">
        <v>2098</v>
      </c>
    </row>
    <row r="2100" spans="1:1" x14ac:dyDescent="0.2">
      <c r="A2100" t="s">
        <v>2099</v>
      </c>
    </row>
    <row r="2101" spans="1:1" x14ac:dyDescent="0.2">
      <c r="A2101" t="s">
        <v>2100</v>
      </c>
    </row>
    <row r="2102" spans="1:1" x14ac:dyDescent="0.2">
      <c r="A2102" t="s">
        <v>2101</v>
      </c>
    </row>
    <row r="2103" spans="1:1" x14ac:dyDescent="0.2">
      <c r="A2103" t="s">
        <v>2102</v>
      </c>
    </row>
    <row r="2104" spans="1:1" x14ac:dyDescent="0.2">
      <c r="A2104" t="s">
        <v>2103</v>
      </c>
    </row>
    <row r="2105" spans="1:1" x14ac:dyDescent="0.2">
      <c r="A2105" t="s">
        <v>2104</v>
      </c>
    </row>
    <row r="2106" spans="1:1" x14ac:dyDescent="0.2">
      <c r="A2106" t="s">
        <v>2105</v>
      </c>
    </row>
    <row r="2107" spans="1:1" x14ac:dyDescent="0.2">
      <c r="A2107" t="s">
        <v>2106</v>
      </c>
    </row>
    <row r="2108" spans="1:1" x14ac:dyDescent="0.2">
      <c r="A2108" t="s">
        <v>2107</v>
      </c>
    </row>
    <row r="2109" spans="1:1" x14ac:dyDescent="0.2">
      <c r="A2109" t="s">
        <v>2108</v>
      </c>
    </row>
    <row r="2110" spans="1:1" x14ac:dyDescent="0.2">
      <c r="A2110" t="s">
        <v>2109</v>
      </c>
    </row>
    <row r="2111" spans="1:1" x14ac:dyDescent="0.2">
      <c r="A2111" t="s">
        <v>2110</v>
      </c>
    </row>
    <row r="2112" spans="1:1" x14ac:dyDescent="0.2">
      <c r="A2112" t="s">
        <v>2111</v>
      </c>
    </row>
    <row r="2113" spans="1:1" x14ac:dyDescent="0.2">
      <c r="A2113" t="s">
        <v>2112</v>
      </c>
    </row>
    <row r="2114" spans="1:1" x14ac:dyDescent="0.2">
      <c r="A2114" t="s">
        <v>2113</v>
      </c>
    </row>
    <row r="2115" spans="1:1" x14ac:dyDescent="0.2">
      <c r="A2115" t="s">
        <v>2114</v>
      </c>
    </row>
    <row r="2116" spans="1:1" x14ac:dyDescent="0.2">
      <c r="A2116" t="s">
        <v>2115</v>
      </c>
    </row>
    <row r="2117" spans="1:1" x14ac:dyDescent="0.2">
      <c r="A2117" t="s">
        <v>2116</v>
      </c>
    </row>
    <row r="2118" spans="1:1" x14ac:dyDescent="0.2">
      <c r="A2118" t="s">
        <v>2117</v>
      </c>
    </row>
    <row r="2119" spans="1:1" x14ac:dyDescent="0.2">
      <c r="A2119" t="s">
        <v>2118</v>
      </c>
    </row>
    <row r="2120" spans="1:1" x14ac:dyDescent="0.2">
      <c r="A2120" t="s">
        <v>2119</v>
      </c>
    </row>
    <row r="2121" spans="1:1" x14ac:dyDescent="0.2">
      <c r="A2121" t="s">
        <v>2120</v>
      </c>
    </row>
    <row r="2122" spans="1:1" x14ac:dyDescent="0.2">
      <c r="A2122" t="s">
        <v>2121</v>
      </c>
    </row>
    <row r="2123" spans="1:1" x14ac:dyDescent="0.2">
      <c r="A2123" t="s">
        <v>2122</v>
      </c>
    </row>
    <row r="2124" spans="1:1" x14ac:dyDescent="0.2">
      <c r="A2124" t="s">
        <v>2123</v>
      </c>
    </row>
    <row r="2125" spans="1:1" x14ac:dyDescent="0.2">
      <c r="A2125" t="s">
        <v>2124</v>
      </c>
    </row>
    <row r="2126" spans="1:1" x14ac:dyDescent="0.2">
      <c r="A2126" t="s">
        <v>2125</v>
      </c>
    </row>
    <row r="2127" spans="1:1" x14ac:dyDescent="0.2">
      <c r="A2127" t="s">
        <v>2126</v>
      </c>
    </row>
    <row r="2128" spans="1:1" x14ac:dyDescent="0.2">
      <c r="A2128" t="s">
        <v>2127</v>
      </c>
    </row>
    <row r="2129" spans="1:1" x14ac:dyDescent="0.2">
      <c r="A2129" t="s">
        <v>2128</v>
      </c>
    </row>
    <row r="2130" spans="1:1" x14ac:dyDescent="0.2">
      <c r="A2130" t="s">
        <v>2129</v>
      </c>
    </row>
    <row r="2131" spans="1:1" x14ac:dyDescent="0.2">
      <c r="A2131" t="s">
        <v>2130</v>
      </c>
    </row>
    <row r="2132" spans="1:1" x14ac:dyDescent="0.2">
      <c r="A2132" t="s">
        <v>2131</v>
      </c>
    </row>
    <row r="2133" spans="1:1" x14ac:dyDescent="0.2">
      <c r="A2133" t="s">
        <v>2132</v>
      </c>
    </row>
    <row r="2134" spans="1:1" x14ac:dyDescent="0.2">
      <c r="A2134" t="s">
        <v>2133</v>
      </c>
    </row>
    <row r="2135" spans="1:1" x14ac:dyDescent="0.2">
      <c r="A2135" t="s">
        <v>2134</v>
      </c>
    </row>
    <row r="2136" spans="1:1" x14ac:dyDescent="0.2">
      <c r="A2136" t="s">
        <v>2135</v>
      </c>
    </row>
    <row r="2137" spans="1:1" x14ac:dyDescent="0.2">
      <c r="A2137" t="s">
        <v>2136</v>
      </c>
    </row>
    <row r="2138" spans="1:1" x14ac:dyDescent="0.2">
      <c r="A2138" t="s">
        <v>2137</v>
      </c>
    </row>
    <row r="2139" spans="1:1" x14ac:dyDescent="0.2">
      <c r="A2139" t="s">
        <v>2138</v>
      </c>
    </row>
    <row r="2140" spans="1:1" x14ac:dyDescent="0.2">
      <c r="A2140" t="s">
        <v>2139</v>
      </c>
    </row>
    <row r="2141" spans="1:1" x14ac:dyDescent="0.2">
      <c r="A2141" t="s">
        <v>2140</v>
      </c>
    </row>
    <row r="2142" spans="1:1" x14ac:dyDescent="0.2">
      <c r="A2142" t="s">
        <v>2141</v>
      </c>
    </row>
    <row r="2143" spans="1:1" x14ac:dyDescent="0.2">
      <c r="A2143" t="s">
        <v>2142</v>
      </c>
    </row>
    <row r="2144" spans="1:1" x14ac:dyDescent="0.2">
      <c r="A2144" t="s">
        <v>2143</v>
      </c>
    </row>
    <row r="2145" spans="1:1" x14ac:dyDescent="0.2">
      <c r="A2145" t="s">
        <v>2144</v>
      </c>
    </row>
    <row r="2146" spans="1:1" x14ac:dyDescent="0.2">
      <c r="A2146" t="s">
        <v>2145</v>
      </c>
    </row>
    <row r="2147" spans="1:1" x14ac:dyDescent="0.2">
      <c r="A2147" t="s">
        <v>2146</v>
      </c>
    </row>
    <row r="2148" spans="1:1" x14ac:dyDescent="0.2">
      <c r="A2148" t="s">
        <v>2147</v>
      </c>
    </row>
    <row r="2149" spans="1:1" x14ac:dyDescent="0.2">
      <c r="A2149" t="s">
        <v>2148</v>
      </c>
    </row>
    <row r="2150" spans="1:1" x14ac:dyDescent="0.2">
      <c r="A2150" t="s">
        <v>2149</v>
      </c>
    </row>
    <row r="2151" spans="1:1" x14ac:dyDescent="0.2">
      <c r="A2151" t="s">
        <v>2150</v>
      </c>
    </row>
    <row r="2152" spans="1:1" x14ac:dyDescent="0.2">
      <c r="A2152" t="s">
        <v>2151</v>
      </c>
    </row>
    <row r="2153" spans="1:1" x14ac:dyDescent="0.2">
      <c r="A2153" t="s">
        <v>2152</v>
      </c>
    </row>
    <row r="2154" spans="1:1" x14ac:dyDescent="0.2">
      <c r="A2154" t="s">
        <v>2153</v>
      </c>
    </row>
    <row r="2155" spans="1:1" x14ac:dyDescent="0.2">
      <c r="A2155" t="s">
        <v>2154</v>
      </c>
    </row>
    <row r="2156" spans="1:1" x14ac:dyDescent="0.2">
      <c r="A2156" t="s">
        <v>2155</v>
      </c>
    </row>
    <row r="2157" spans="1:1" x14ac:dyDescent="0.2">
      <c r="A2157" t="s">
        <v>2156</v>
      </c>
    </row>
    <row r="2158" spans="1:1" x14ac:dyDescent="0.2">
      <c r="A2158" t="s">
        <v>2157</v>
      </c>
    </row>
    <row r="2159" spans="1:1" x14ac:dyDescent="0.2">
      <c r="A2159" t="s">
        <v>2158</v>
      </c>
    </row>
    <row r="2160" spans="1:1" x14ac:dyDescent="0.2">
      <c r="A2160" t="s">
        <v>2159</v>
      </c>
    </row>
    <row r="2161" spans="1:1" x14ac:dyDescent="0.2">
      <c r="A2161" t="s">
        <v>2160</v>
      </c>
    </row>
    <row r="2162" spans="1:1" x14ac:dyDescent="0.2">
      <c r="A2162" t="s">
        <v>2161</v>
      </c>
    </row>
    <row r="2163" spans="1:1" x14ac:dyDescent="0.2">
      <c r="A2163" t="s">
        <v>2162</v>
      </c>
    </row>
    <row r="2164" spans="1:1" x14ac:dyDescent="0.2">
      <c r="A2164" t="s">
        <v>2163</v>
      </c>
    </row>
    <row r="2165" spans="1:1" x14ac:dyDescent="0.2">
      <c r="A2165" t="s">
        <v>2164</v>
      </c>
    </row>
    <row r="2166" spans="1:1" x14ac:dyDescent="0.2">
      <c r="A2166" t="s">
        <v>2165</v>
      </c>
    </row>
    <row r="2167" spans="1:1" x14ac:dyDescent="0.2">
      <c r="A2167" t="s">
        <v>2166</v>
      </c>
    </row>
    <row r="2168" spans="1:1" x14ac:dyDescent="0.2">
      <c r="A2168" t="s">
        <v>2167</v>
      </c>
    </row>
    <row r="2169" spans="1:1" x14ac:dyDescent="0.2">
      <c r="A2169" t="s">
        <v>2168</v>
      </c>
    </row>
    <row r="2170" spans="1:1" x14ac:dyDescent="0.2">
      <c r="A2170" t="s">
        <v>2169</v>
      </c>
    </row>
    <row r="2171" spans="1:1" x14ac:dyDescent="0.2">
      <c r="A2171" t="s">
        <v>2170</v>
      </c>
    </row>
    <row r="2172" spans="1:1" x14ac:dyDescent="0.2">
      <c r="A2172" t="s">
        <v>2171</v>
      </c>
    </row>
    <row r="2173" spans="1:1" x14ac:dyDescent="0.2">
      <c r="A2173" t="s">
        <v>2172</v>
      </c>
    </row>
    <row r="2174" spans="1:1" x14ac:dyDescent="0.2">
      <c r="A2174" t="s">
        <v>2173</v>
      </c>
    </row>
    <row r="2175" spans="1:1" x14ac:dyDescent="0.2">
      <c r="A2175" t="s">
        <v>2174</v>
      </c>
    </row>
    <row r="2176" spans="1:1" x14ac:dyDescent="0.2">
      <c r="A2176" t="s">
        <v>2175</v>
      </c>
    </row>
    <row r="2177" spans="1:1" x14ac:dyDescent="0.2">
      <c r="A2177" t="s">
        <v>2176</v>
      </c>
    </row>
    <row r="2178" spans="1:1" x14ac:dyDescent="0.2">
      <c r="A2178" t="s">
        <v>2177</v>
      </c>
    </row>
    <row r="2179" spans="1:1" x14ac:dyDescent="0.2">
      <c r="A2179" t="s">
        <v>2178</v>
      </c>
    </row>
    <row r="2180" spans="1:1" x14ac:dyDescent="0.2">
      <c r="A2180" t="s">
        <v>2179</v>
      </c>
    </row>
    <row r="2181" spans="1:1" x14ac:dyDescent="0.2">
      <c r="A2181" t="s">
        <v>2180</v>
      </c>
    </row>
    <row r="2182" spans="1:1" x14ac:dyDescent="0.2">
      <c r="A2182" t="s">
        <v>2181</v>
      </c>
    </row>
    <row r="2183" spans="1:1" x14ac:dyDescent="0.2">
      <c r="A2183" t="s">
        <v>2182</v>
      </c>
    </row>
    <row r="2184" spans="1:1" x14ac:dyDescent="0.2">
      <c r="A2184" t="s">
        <v>2183</v>
      </c>
    </row>
    <row r="2185" spans="1:1" x14ac:dyDescent="0.2">
      <c r="A2185" t="s">
        <v>2184</v>
      </c>
    </row>
    <row r="2186" spans="1:1" x14ac:dyDescent="0.2">
      <c r="A2186" t="s">
        <v>2185</v>
      </c>
    </row>
    <row r="2187" spans="1:1" x14ac:dyDescent="0.2">
      <c r="A2187" t="s">
        <v>2186</v>
      </c>
    </row>
    <row r="2188" spans="1:1" x14ac:dyDescent="0.2">
      <c r="A2188" t="s">
        <v>2187</v>
      </c>
    </row>
    <row r="2189" spans="1:1" x14ac:dyDescent="0.2">
      <c r="A2189" t="s">
        <v>2188</v>
      </c>
    </row>
    <row r="2190" spans="1:1" x14ac:dyDescent="0.2">
      <c r="A2190" t="s">
        <v>2189</v>
      </c>
    </row>
    <row r="2191" spans="1:1" x14ac:dyDescent="0.2">
      <c r="A2191" t="s">
        <v>2190</v>
      </c>
    </row>
    <row r="2192" spans="1:1" x14ac:dyDescent="0.2">
      <c r="A2192" t="s">
        <v>2191</v>
      </c>
    </row>
    <row r="2193" spans="1:1" x14ac:dyDescent="0.2">
      <c r="A2193" t="s">
        <v>2192</v>
      </c>
    </row>
    <row r="2194" spans="1:1" x14ac:dyDescent="0.2">
      <c r="A2194" t="s">
        <v>2193</v>
      </c>
    </row>
    <row r="2195" spans="1:1" x14ac:dyDescent="0.2">
      <c r="A2195" t="s">
        <v>2194</v>
      </c>
    </row>
    <row r="2196" spans="1:1" x14ac:dyDescent="0.2">
      <c r="A2196" t="s">
        <v>2195</v>
      </c>
    </row>
    <row r="2197" spans="1:1" x14ac:dyDescent="0.2">
      <c r="A2197" t="s">
        <v>2196</v>
      </c>
    </row>
    <row r="2198" spans="1:1" x14ac:dyDescent="0.2">
      <c r="A2198" t="s">
        <v>2197</v>
      </c>
    </row>
    <row r="2199" spans="1:1" x14ac:dyDescent="0.2">
      <c r="A2199" t="s">
        <v>2198</v>
      </c>
    </row>
    <row r="2200" spans="1:1" x14ac:dyDescent="0.2">
      <c r="A2200" t="s">
        <v>2199</v>
      </c>
    </row>
    <row r="2201" spans="1:1" x14ac:dyDescent="0.2">
      <c r="A2201" t="s">
        <v>2200</v>
      </c>
    </row>
    <row r="2202" spans="1:1" x14ac:dyDescent="0.2">
      <c r="A2202" t="s">
        <v>2201</v>
      </c>
    </row>
    <row r="2203" spans="1:1" x14ac:dyDescent="0.2">
      <c r="A2203" t="s">
        <v>2202</v>
      </c>
    </row>
    <row r="2204" spans="1:1" x14ac:dyDescent="0.2">
      <c r="A2204" t="s">
        <v>2203</v>
      </c>
    </row>
    <row r="2205" spans="1:1" x14ac:dyDescent="0.2">
      <c r="A2205" t="s">
        <v>2204</v>
      </c>
    </row>
    <row r="2206" spans="1:1" x14ac:dyDescent="0.2">
      <c r="A2206" t="s">
        <v>2205</v>
      </c>
    </row>
    <row r="2207" spans="1:1" x14ac:dyDescent="0.2">
      <c r="A2207" t="s">
        <v>2206</v>
      </c>
    </row>
    <row r="2208" spans="1:1" x14ac:dyDescent="0.2">
      <c r="A2208" t="s">
        <v>2207</v>
      </c>
    </row>
    <row r="2209" spans="1:1" x14ac:dyDescent="0.2">
      <c r="A2209" t="s">
        <v>2208</v>
      </c>
    </row>
    <row r="2210" spans="1:1" x14ac:dyDescent="0.2">
      <c r="A2210" t="s">
        <v>2209</v>
      </c>
    </row>
    <row r="2211" spans="1:1" x14ac:dyDescent="0.2">
      <c r="A2211" t="s">
        <v>2210</v>
      </c>
    </row>
    <row r="2212" spans="1:1" x14ac:dyDescent="0.2">
      <c r="A2212" t="s">
        <v>2211</v>
      </c>
    </row>
    <row r="2213" spans="1:1" x14ac:dyDescent="0.2">
      <c r="A2213" t="s">
        <v>2212</v>
      </c>
    </row>
    <row r="2214" spans="1:1" x14ac:dyDescent="0.2">
      <c r="A2214" t="s">
        <v>2213</v>
      </c>
    </row>
    <row r="2215" spans="1:1" x14ac:dyDescent="0.2">
      <c r="A2215" t="s">
        <v>2214</v>
      </c>
    </row>
    <row r="2216" spans="1:1" x14ac:dyDescent="0.2">
      <c r="A2216" t="s">
        <v>2215</v>
      </c>
    </row>
    <row r="2217" spans="1:1" x14ac:dyDescent="0.2">
      <c r="A2217" t="s">
        <v>2216</v>
      </c>
    </row>
    <row r="2218" spans="1:1" x14ac:dyDescent="0.2">
      <c r="A2218" t="s">
        <v>2217</v>
      </c>
    </row>
    <row r="2219" spans="1:1" x14ac:dyDescent="0.2">
      <c r="A2219" t="s">
        <v>2218</v>
      </c>
    </row>
    <row r="2220" spans="1:1" x14ac:dyDescent="0.2">
      <c r="A2220" t="s">
        <v>2219</v>
      </c>
    </row>
    <row r="2221" spans="1:1" x14ac:dyDescent="0.2">
      <c r="A2221" t="s">
        <v>2220</v>
      </c>
    </row>
    <row r="2222" spans="1:1" x14ac:dyDescent="0.2">
      <c r="A2222" t="s">
        <v>2221</v>
      </c>
    </row>
    <row r="2223" spans="1:1" x14ac:dyDescent="0.2">
      <c r="A2223" t="s">
        <v>2222</v>
      </c>
    </row>
    <row r="2224" spans="1:1" x14ac:dyDescent="0.2">
      <c r="A2224" t="s">
        <v>2223</v>
      </c>
    </row>
    <row r="2225" spans="1:1" x14ac:dyDescent="0.2">
      <c r="A2225" t="s">
        <v>2224</v>
      </c>
    </row>
    <row r="2226" spans="1:1" x14ac:dyDescent="0.2">
      <c r="A2226" t="s">
        <v>2225</v>
      </c>
    </row>
    <row r="2227" spans="1:1" x14ac:dyDescent="0.2">
      <c r="A2227" t="s">
        <v>2226</v>
      </c>
    </row>
    <row r="2228" spans="1:1" x14ac:dyDescent="0.2">
      <c r="A2228" t="s">
        <v>2227</v>
      </c>
    </row>
    <row r="2229" spans="1:1" x14ac:dyDescent="0.2">
      <c r="A2229" t="s">
        <v>2228</v>
      </c>
    </row>
    <row r="2230" spans="1:1" x14ac:dyDescent="0.2">
      <c r="A2230" t="s">
        <v>2229</v>
      </c>
    </row>
    <row r="2231" spans="1:1" x14ac:dyDescent="0.2">
      <c r="A2231" t="s">
        <v>2230</v>
      </c>
    </row>
    <row r="2232" spans="1:1" x14ac:dyDescent="0.2">
      <c r="A2232" t="s">
        <v>2231</v>
      </c>
    </row>
    <row r="2233" spans="1:1" x14ac:dyDescent="0.2">
      <c r="A2233" t="s">
        <v>2232</v>
      </c>
    </row>
    <row r="2234" spans="1:1" x14ac:dyDescent="0.2">
      <c r="A2234" t="s">
        <v>2233</v>
      </c>
    </row>
    <row r="2235" spans="1:1" x14ac:dyDescent="0.2">
      <c r="A2235" t="s">
        <v>2234</v>
      </c>
    </row>
    <row r="2236" spans="1:1" x14ac:dyDescent="0.2">
      <c r="A2236" t="s">
        <v>2235</v>
      </c>
    </row>
    <row r="2237" spans="1:1" x14ac:dyDescent="0.2">
      <c r="A2237" t="s">
        <v>2236</v>
      </c>
    </row>
    <row r="2238" spans="1:1" x14ac:dyDescent="0.2">
      <c r="A2238" t="s">
        <v>2237</v>
      </c>
    </row>
    <row r="2239" spans="1:1" x14ac:dyDescent="0.2">
      <c r="A2239" t="s">
        <v>2238</v>
      </c>
    </row>
    <row r="2240" spans="1:1" x14ac:dyDescent="0.2">
      <c r="A2240" t="s">
        <v>2239</v>
      </c>
    </row>
    <row r="2241" spans="1:1" x14ac:dyDescent="0.2">
      <c r="A2241" t="s">
        <v>2240</v>
      </c>
    </row>
    <row r="2242" spans="1:1" x14ac:dyDescent="0.2">
      <c r="A2242" t="s">
        <v>2241</v>
      </c>
    </row>
    <row r="2243" spans="1:1" x14ac:dyDescent="0.2">
      <c r="A2243" t="s">
        <v>2242</v>
      </c>
    </row>
    <row r="2244" spans="1:1" x14ac:dyDescent="0.2">
      <c r="A2244" t="s">
        <v>2243</v>
      </c>
    </row>
    <row r="2245" spans="1:1" x14ac:dyDescent="0.2">
      <c r="A2245" t="s">
        <v>2244</v>
      </c>
    </row>
    <row r="2246" spans="1:1" x14ac:dyDescent="0.2">
      <c r="A2246" t="s">
        <v>2245</v>
      </c>
    </row>
    <row r="2247" spans="1:1" x14ac:dyDescent="0.2">
      <c r="A2247" t="s">
        <v>2246</v>
      </c>
    </row>
    <row r="2248" spans="1:1" x14ac:dyDescent="0.2">
      <c r="A2248" t="s">
        <v>2247</v>
      </c>
    </row>
    <row r="2249" spans="1:1" x14ac:dyDescent="0.2">
      <c r="A2249" t="s">
        <v>2248</v>
      </c>
    </row>
    <row r="2250" spans="1:1" x14ac:dyDescent="0.2">
      <c r="A2250" t="s">
        <v>2249</v>
      </c>
    </row>
    <row r="2251" spans="1:1" x14ac:dyDescent="0.2">
      <c r="A2251" t="s">
        <v>2250</v>
      </c>
    </row>
    <row r="2252" spans="1:1" x14ac:dyDescent="0.2">
      <c r="A2252" t="s">
        <v>2251</v>
      </c>
    </row>
    <row r="2253" spans="1:1" x14ac:dyDescent="0.2">
      <c r="A2253" t="s">
        <v>2252</v>
      </c>
    </row>
    <row r="2254" spans="1:1" x14ac:dyDescent="0.2">
      <c r="A2254" t="s">
        <v>2253</v>
      </c>
    </row>
    <row r="2255" spans="1:1" x14ac:dyDescent="0.2">
      <c r="A2255" t="s">
        <v>2254</v>
      </c>
    </row>
    <row r="2256" spans="1:1" x14ac:dyDescent="0.2">
      <c r="A2256" t="s">
        <v>2255</v>
      </c>
    </row>
    <row r="2257" spans="1:1" x14ac:dyDescent="0.2">
      <c r="A2257" t="s">
        <v>2256</v>
      </c>
    </row>
    <row r="2258" spans="1:1" x14ac:dyDescent="0.2">
      <c r="A2258" t="s">
        <v>2257</v>
      </c>
    </row>
    <row r="2259" spans="1:1" x14ac:dyDescent="0.2">
      <c r="A2259" t="s">
        <v>2258</v>
      </c>
    </row>
    <row r="2260" spans="1:1" x14ac:dyDescent="0.2">
      <c r="A2260" t="s">
        <v>2259</v>
      </c>
    </row>
    <row r="2261" spans="1:1" x14ac:dyDescent="0.2">
      <c r="A2261" t="s">
        <v>2260</v>
      </c>
    </row>
    <row r="2262" spans="1:1" x14ac:dyDescent="0.2">
      <c r="A2262" t="s">
        <v>2261</v>
      </c>
    </row>
    <row r="2263" spans="1:1" x14ac:dyDescent="0.2">
      <c r="A2263" t="s">
        <v>2262</v>
      </c>
    </row>
    <row r="2264" spans="1:1" x14ac:dyDescent="0.2">
      <c r="A2264" t="s">
        <v>2263</v>
      </c>
    </row>
    <row r="2265" spans="1:1" x14ac:dyDescent="0.2">
      <c r="A2265" t="s">
        <v>2264</v>
      </c>
    </row>
    <row r="2266" spans="1:1" x14ac:dyDescent="0.2">
      <c r="A2266" t="s">
        <v>2265</v>
      </c>
    </row>
    <row r="2267" spans="1:1" x14ac:dyDescent="0.2">
      <c r="A2267" t="s">
        <v>2266</v>
      </c>
    </row>
    <row r="2268" spans="1:1" x14ac:dyDescent="0.2">
      <c r="A2268" t="s">
        <v>2267</v>
      </c>
    </row>
    <row r="2269" spans="1:1" x14ac:dyDescent="0.2">
      <c r="A2269" t="s">
        <v>2268</v>
      </c>
    </row>
    <row r="2270" spans="1:1" x14ac:dyDescent="0.2">
      <c r="A2270" t="s">
        <v>2269</v>
      </c>
    </row>
    <row r="2271" spans="1:1" x14ac:dyDescent="0.2">
      <c r="A2271" t="s">
        <v>2270</v>
      </c>
    </row>
    <row r="2272" spans="1:1" x14ac:dyDescent="0.2">
      <c r="A2272" t="s">
        <v>2271</v>
      </c>
    </row>
    <row r="2273" spans="1:1" x14ac:dyDescent="0.2">
      <c r="A2273" t="s">
        <v>2272</v>
      </c>
    </row>
    <row r="2274" spans="1:1" x14ac:dyDescent="0.2">
      <c r="A2274" t="s">
        <v>2273</v>
      </c>
    </row>
    <row r="2275" spans="1:1" x14ac:dyDescent="0.2">
      <c r="A2275" t="s">
        <v>2274</v>
      </c>
    </row>
    <row r="2276" spans="1:1" x14ac:dyDescent="0.2">
      <c r="A2276" t="s">
        <v>2275</v>
      </c>
    </row>
    <row r="2277" spans="1:1" x14ac:dyDescent="0.2">
      <c r="A2277" t="s">
        <v>2276</v>
      </c>
    </row>
    <row r="2278" spans="1:1" x14ac:dyDescent="0.2">
      <c r="A2278" t="s">
        <v>2277</v>
      </c>
    </row>
    <row r="2279" spans="1:1" x14ac:dyDescent="0.2">
      <c r="A2279" t="s">
        <v>2278</v>
      </c>
    </row>
    <row r="2280" spans="1:1" x14ac:dyDescent="0.2">
      <c r="A2280" t="s">
        <v>2279</v>
      </c>
    </row>
    <row r="2281" spans="1:1" x14ac:dyDescent="0.2">
      <c r="A2281" t="s">
        <v>2280</v>
      </c>
    </row>
    <row r="2282" spans="1:1" x14ac:dyDescent="0.2">
      <c r="A2282" t="s">
        <v>2281</v>
      </c>
    </row>
    <row r="2283" spans="1:1" x14ac:dyDescent="0.2">
      <c r="A2283" t="s">
        <v>2282</v>
      </c>
    </row>
    <row r="2284" spans="1:1" x14ac:dyDescent="0.2">
      <c r="A2284" t="s">
        <v>2283</v>
      </c>
    </row>
    <row r="2285" spans="1:1" x14ac:dyDescent="0.2">
      <c r="A2285" t="s">
        <v>2284</v>
      </c>
    </row>
    <row r="2286" spans="1:1" x14ac:dyDescent="0.2">
      <c r="A2286" t="s">
        <v>2285</v>
      </c>
    </row>
    <row r="2287" spans="1:1" x14ac:dyDescent="0.2">
      <c r="A2287" t="s">
        <v>2286</v>
      </c>
    </row>
    <row r="2288" spans="1:1" x14ac:dyDescent="0.2">
      <c r="A2288" t="s">
        <v>2287</v>
      </c>
    </row>
    <row r="2289" spans="1:1" x14ac:dyDescent="0.2">
      <c r="A2289" t="s">
        <v>2288</v>
      </c>
    </row>
    <row r="2290" spans="1:1" x14ac:dyDescent="0.2">
      <c r="A2290" t="s">
        <v>2289</v>
      </c>
    </row>
    <row r="2291" spans="1:1" x14ac:dyDescent="0.2">
      <c r="A2291" t="s">
        <v>2290</v>
      </c>
    </row>
    <row r="2292" spans="1:1" x14ac:dyDescent="0.2">
      <c r="A2292" t="s">
        <v>2291</v>
      </c>
    </row>
    <row r="2293" spans="1:1" x14ac:dyDescent="0.2">
      <c r="A2293" t="s">
        <v>2292</v>
      </c>
    </row>
    <row r="2294" spans="1:1" x14ac:dyDescent="0.2">
      <c r="A2294" t="s">
        <v>2293</v>
      </c>
    </row>
    <row r="2295" spans="1:1" x14ac:dyDescent="0.2">
      <c r="A2295" t="s">
        <v>2294</v>
      </c>
    </row>
    <row r="2296" spans="1:1" x14ac:dyDescent="0.2">
      <c r="A2296" t="s">
        <v>2295</v>
      </c>
    </row>
    <row r="2297" spans="1:1" x14ac:dyDescent="0.2">
      <c r="A2297" t="s">
        <v>2296</v>
      </c>
    </row>
    <row r="2298" spans="1:1" x14ac:dyDescent="0.2">
      <c r="A2298" t="s">
        <v>2297</v>
      </c>
    </row>
    <row r="2299" spans="1:1" x14ac:dyDescent="0.2">
      <c r="A2299" t="s">
        <v>2298</v>
      </c>
    </row>
    <row r="2300" spans="1:1" x14ac:dyDescent="0.2">
      <c r="A2300" t="s">
        <v>2299</v>
      </c>
    </row>
    <row r="2301" spans="1:1" x14ac:dyDescent="0.2">
      <c r="A2301" t="s">
        <v>2300</v>
      </c>
    </row>
    <row r="2302" spans="1:1" x14ac:dyDescent="0.2">
      <c r="A2302" t="s">
        <v>2301</v>
      </c>
    </row>
    <row r="2303" spans="1:1" x14ac:dyDescent="0.2">
      <c r="A2303" t="s">
        <v>2302</v>
      </c>
    </row>
    <row r="2304" spans="1:1" x14ac:dyDescent="0.2">
      <c r="A2304" t="s">
        <v>2303</v>
      </c>
    </row>
    <row r="2305" spans="1:1" x14ac:dyDescent="0.2">
      <c r="A2305" t="s">
        <v>2304</v>
      </c>
    </row>
    <row r="2306" spans="1:1" x14ac:dyDescent="0.2">
      <c r="A2306" t="s">
        <v>2305</v>
      </c>
    </row>
    <row r="2307" spans="1:1" x14ac:dyDescent="0.2">
      <c r="A2307" t="s">
        <v>2306</v>
      </c>
    </row>
    <row r="2308" spans="1:1" x14ac:dyDescent="0.2">
      <c r="A2308" t="s">
        <v>2307</v>
      </c>
    </row>
    <row r="2309" spans="1:1" x14ac:dyDescent="0.2">
      <c r="A2309" t="s">
        <v>2308</v>
      </c>
    </row>
    <row r="2310" spans="1:1" x14ac:dyDescent="0.2">
      <c r="A2310" t="s">
        <v>2309</v>
      </c>
    </row>
    <row r="2311" spans="1:1" x14ac:dyDescent="0.2">
      <c r="A2311" t="s">
        <v>2310</v>
      </c>
    </row>
    <row r="2312" spans="1:1" x14ac:dyDescent="0.2">
      <c r="A2312" t="s">
        <v>2311</v>
      </c>
    </row>
    <row r="2313" spans="1:1" x14ac:dyDescent="0.2">
      <c r="A2313" t="s">
        <v>2312</v>
      </c>
    </row>
    <row r="2314" spans="1:1" x14ac:dyDescent="0.2">
      <c r="A2314" t="s">
        <v>2313</v>
      </c>
    </row>
    <row r="2315" spans="1:1" x14ac:dyDescent="0.2">
      <c r="A2315" t="s">
        <v>2314</v>
      </c>
    </row>
    <row r="2316" spans="1:1" x14ac:dyDescent="0.2">
      <c r="A2316" t="s">
        <v>2315</v>
      </c>
    </row>
    <row r="2317" spans="1:1" x14ac:dyDescent="0.2">
      <c r="A2317" t="s">
        <v>2316</v>
      </c>
    </row>
    <row r="2318" spans="1:1" x14ac:dyDescent="0.2">
      <c r="A2318" t="s">
        <v>2317</v>
      </c>
    </row>
    <row r="2319" spans="1:1" x14ac:dyDescent="0.2">
      <c r="A2319" t="s">
        <v>2318</v>
      </c>
    </row>
    <row r="2320" spans="1:1" x14ac:dyDescent="0.2">
      <c r="A2320" t="s">
        <v>2319</v>
      </c>
    </row>
    <row r="2321" spans="1:1" x14ac:dyDescent="0.2">
      <c r="A2321" t="s">
        <v>2320</v>
      </c>
    </row>
    <row r="2322" spans="1:1" x14ac:dyDescent="0.2">
      <c r="A2322" t="s">
        <v>2321</v>
      </c>
    </row>
    <row r="2323" spans="1:1" x14ac:dyDescent="0.2">
      <c r="A2323" t="s">
        <v>2322</v>
      </c>
    </row>
    <row r="2324" spans="1:1" x14ac:dyDescent="0.2">
      <c r="A2324" t="s">
        <v>2323</v>
      </c>
    </row>
    <row r="2325" spans="1:1" x14ac:dyDescent="0.2">
      <c r="A2325" t="s">
        <v>2324</v>
      </c>
    </row>
    <row r="2326" spans="1:1" x14ac:dyDescent="0.2">
      <c r="A2326" t="s">
        <v>2325</v>
      </c>
    </row>
    <row r="2327" spans="1:1" x14ac:dyDescent="0.2">
      <c r="A2327" t="s">
        <v>2326</v>
      </c>
    </row>
    <row r="2328" spans="1:1" x14ac:dyDescent="0.2">
      <c r="A2328" t="s">
        <v>2327</v>
      </c>
    </row>
    <row r="2329" spans="1:1" x14ac:dyDescent="0.2">
      <c r="A2329" t="s">
        <v>2328</v>
      </c>
    </row>
    <row r="2330" spans="1:1" x14ac:dyDescent="0.2">
      <c r="A2330" t="s">
        <v>2329</v>
      </c>
    </row>
    <row r="2331" spans="1:1" x14ac:dyDescent="0.2">
      <c r="A2331" t="s">
        <v>2330</v>
      </c>
    </row>
    <row r="2332" spans="1:1" x14ac:dyDescent="0.2">
      <c r="A2332" t="s">
        <v>2331</v>
      </c>
    </row>
    <row r="2333" spans="1:1" x14ac:dyDescent="0.2">
      <c r="A2333" t="s">
        <v>2332</v>
      </c>
    </row>
    <row r="2334" spans="1:1" x14ac:dyDescent="0.2">
      <c r="A2334" t="s">
        <v>2333</v>
      </c>
    </row>
    <row r="2335" spans="1:1" x14ac:dyDescent="0.2">
      <c r="A2335" t="s">
        <v>2334</v>
      </c>
    </row>
    <row r="2336" spans="1:1" x14ac:dyDescent="0.2">
      <c r="A2336" t="s">
        <v>2335</v>
      </c>
    </row>
    <row r="2337" spans="1:1" x14ac:dyDescent="0.2">
      <c r="A2337" t="s">
        <v>2336</v>
      </c>
    </row>
    <row r="2338" spans="1:1" x14ac:dyDescent="0.2">
      <c r="A2338" t="s">
        <v>2337</v>
      </c>
    </row>
    <row r="2339" spans="1:1" x14ac:dyDescent="0.2">
      <c r="A2339" t="s">
        <v>2338</v>
      </c>
    </row>
    <row r="2340" spans="1:1" x14ac:dyDescent="0.2">
      <c r="A2340" t="s">
        <v>2339</v>
      </c>
    </row>
    <row r="2341" spans="1:1" x14ac:dyDescent="0.2">
      <c r="A2341" t="s">
        <v>2340</v>
      </c>
    </row>
    <row r="2342" spans="1:1" x14ac:dyDescent="0.2">
      <c r="A2342" t="s">
        <v>2341</v>
      </c>
    </row>
    <row r="2343" spans="1:1" x14ac:dyDescent="0.2">
      <c r="A2343" t="s">
        <v>2342</v>
      </c>
    </row>
    <row r="2344" spans="1:1" x14ac:dyDescent="0.2">
      <c r="A2344" t="s">
        <v>2343</v>
      </c>
    </row>
    <row r="2345" spans="1:1" x14ac:dyDescent="0.2">
      <c r="A2345" t="s">
        <v>2344</v>
      </c>
    </row>
    <row r="2346" spans="1:1" x14ac:dyDescent="0.2">
      <c r="A2346" t="s">
        <v>2345</v>
      </c>
    </row>
    <row r="2347" spans="1:1" x14ac:dyDescent="0.2">
      <c r="A2347" t="s">
        <v>2346</v>
      </c>
    </row>
    <row r="2348" spans="1:1" x14ac:dyDescent="0.2">
      <c r="A2348" t="s">
        <v>2347</v>
      </c>
    </row>
    <row r="2349" spans="1:1" x14ac:dyDescent="0.2">
      <c r="A2349" t="s">
        <v>2348</v>
      </c>
    </row>
    <row r="2350" spans="1:1" x14ac:dyDescent="0.2">
      <c r="A2350" t="s">
        <v>2349</v>
      </c>
    </row>
    <row r="2351" spans="1:1" x14ac:dyDescent="0.2">
      <c r="A2351" t="s">
        <v>2350</v>
      </c>
    </row>
    <row r="2352" spans="1:1" x14ac:dyDescent="0.2">
      <c r="A2352" t="s">
        <v>2351</v>
      </c>
    </row>
    <row r="2353" spans="1:1" x14ac:dyDescent="0.2">
      <c r="A2353" t="s">
        <v>2352</v>
      </c>
    </row>
    <row r="2354" spans="1:1" x14ac:dyDescent="0.2">
      <c r="A2354" t="s">
        <v>2353</v>
      </c>
    </row>
    <row r="2355" spans="1:1" x14ac:dyDescent="0.2">
      <c r="A2355" t="s">
        <v>2354</v>
      </c>
    </row>
    <row r="2356" spans="1:1" x14ac:dyDescent="0.2">
      <c r="A2356" t="s">
        <v>2355</v>
      </c>
    </row>
    <row r="2357" spans="1:1" x14ac:dyDescent="0.2">
      <c r="A2357" t="s">
        <v>2356</v>
      </c>
    </row>
    <row r="2358" spans="1:1" x14ac:dyDescent="0.2">
      <c r="A2358" t="s">
        <v>2357</v>
      </c>
    </row>
    <row r="2359" spans="1:1" x14ac:dyDescent="0.2">
      <c r="A2359" t="s">
        <v>2358</v>
      </c>
    </row>
    <row r="2360" spans="1:1" x14ac:dyDescent="0.2">
      <c r="A2360" t="s">
        <v>2359</v>
      </c>
    </row>
    <row r="2361" spans="1:1" x14ac:dyDescent="0.2">
      <c r="A2361" t="s">
        <v>2360</v>
      </c>
    </row>
    <row r="2362" spans="1:1" x14ac:dyDescent="0.2">
      <c r="A2362" t="s">
        <v>2361</v>
      </c>
    </row>
    <row r="2363" spans="1:1" x14ac:dyDescent="0.2">
      <c r="A2363" t="s">
        <v>2362</v>
      </c>
    </row>
    <row r="2364" spans="1:1" x14ac:dyDescent="0.2">
      <c r="A2364" t="s">
        <v>2363</v>
      </c>
    </row>
    <row r="2365" spans="1:1" x14ac:dyDescent="0.2">
      <c r="A2365" t="s">
        <v>2364</v>
      </c>
    </row>
    <row r="2366" spans="1:1" x14ac:dyDescent="0.2">
      <c r="A2366" t="s">
        <v>2365</v>
      </c>
    </row>
    <row r="2367" spans="1:1" x14ac:dyDescent="0.2">
      <c r="A2367" t="s">
        <v>2366</v>
      </c>
    </row>
    <row r="2368" spans="1:1" x14ac:dyDescent="0.2">
      <c r="A2368" t="s">
        <v>2367</v>
      </c>
    </row>
    <row r="2369" spans="1:1" x14ac:dyDescent="0.2">
      <c r="A2369" t="s">
        <v>2368</v>
      </c>
    </row>
    <row r="2370" spans="1:1" x14ac:dyDescent="0.2">
      <c r="A2370" t="s">
        <v>2369</v>
      </c>
    </row>
    <row r="2371" spans="1:1" x14ac:dyDescent="0.2">
      <c r="A2371" t="s">
        <v>2370</v>
      </c>
    </row>
    <row r="2372" spans="1:1" x14ac:dyDescent="0.2">
      <c r="A2372" t="s">
        <v>2371</v>
      </c>
    </row>
    <row r="2373" spans="1:1" x14ac:dyDescent="0.2">
      <c r="A2373" t="s">
        <v>2372</v>
      </c>
    </row>
    <row r="2374" spans="1:1" x14ac:dyDescent="0.2">
      <c r="A2374" t="s">
        <v>2373</v>
      </c>
    </row>
    <row r="2375" spans="1:1" x14ac:dyDescent="0.2">
      <c r="A2375" t="s">
        <v>2374</v>
      </c>
    </row>
    <row r="2376" spans="1:1" x14ac:dyDescent="0.2">
      <c r="A2376" t="s">
        <v>2375</v>
      </c>
    </row>
    <row r="2377" spans="1:1" x14ac:dyDescent="0.2">
      <c r="A2377" t="s">
        <v>2376</v>
      </c>
    </row>
    <row r="2378" spans="1:1" x14ac:dyDescent="0.2">
      <c r="A2378" t="s">
        <v>2377</v>
      </c>
    </row>
    <row r="2379" spans="1:1" x14ac:dyDescent="0.2">
      <c r="A2379" t="s">
        <v>2378</v>
      </c>
    </row>
    <row r="2380" spans="1:1" x14ac:dyDescent="0.2">
      <c r="A2380" t="s">
        <v>2379</v>
      </c>
    </row>
    <row r="2381" spans="1:1" x14ac:dyDescent="0.2">
      <c r="A2381" t="s">
        <v>2380</v>
      </c>
    </row>
    <row r="2382" spans="1:1" x14ac:dyDescent="0.2">
      <c r="A2382" t="s">
        <v>2381</v>
      </c>
    </row>
    <row r="2383" spans="1:1" x14ac:dyDescent="0.2">
      <c r="A2383" t="s">
        <v>2382</v>
      </c>
    </row>
    <row r="2384" spans="1:1" x14ac:dyDescent="0.2">
      <c r="A2384" t="s">
        <v>2383</v>
      </c>
    </row>
    <row r="2385" spans="1:1" x14ac:dyDescent="0.2">
      <c r="A2385" t="s">
        <v>2384</v>
      </c>
    </row>
    <row r="2386" spans="1:1" x14ac:dyDescent="0.2">
      <c r="A2386" t="s">
        <v>2385</v>
      </c>
    </row>
    <row r="2387" spans="1:1" x14ac:dyDescent="0.2">
      <c r="A2387" t="s">
        <v>2386</v>
      </c>
    </row>
    <row r="2388" spans="1:1" x14ac:dyDescent="0.2">
      <c r="A2388" t="s">
        <v>2387</v>
      </c>
    </row>
    <row r="2389" spans="1:1" x14ac:dyDescent="0.2">
      <c r="A2389" t="s">
        <v>2388</v>
      </c>
    </row>
    <row r="2390" spans="1:1" x14ac:dyDescent="0.2">
      <c r="A2390" t="s">
        <v>2389</v>
      </c>
    </row>
    <row r="2391" spans="1:1" x14ac:dyDescent="0.2">
      <c r="A2391" t="s">
        <v>2390</v>
      </c>
    </row>
    <row r="2392" spans="1:1" x14ac:dyDescent="0.2">
      <c r="A2392" t="s">
        <v>2391</v>
      </c>
    </row>
    <row r="2393" spans="1:1" x14ac:dyDescent="0.2">
      <c r="A2393" t="s">
        <v>2392</v>
      </c>
    </row>
    <row r="2394" spans="1:1" x14ac:dyDescent="0.2">
      <c r="A2394" t="s">
        <v>2393</v>
      </c>
    </row>
    <row r="2395" spans="1:1" x14ac:dyDescent="0.2">
      <c r="A2395" t="s">
        <v>2394</v>
      </c>
    </row>
    <row r="2396" spans="1:1" x14ac:dyDescent="0.2">
      <c r="A2396" t="s">
        <v>2395</v>
      </c>
    </row>
    <row r="2397" spans="1:1" x14ac:dyDescent="0.2">
      <c r="A2397" t="s">
        <v>2396</v>
      </c>
    </row>
    <row r="2398" spans="1:1" x14ac:dyDescent="0.2">
      <c r="A2398" t="s">
        <v>2397</v>
      </c>
    </row>
    <row r="2399" spans="1:1" x14ac:dyDescent="0.2">
      <c r="A2399" t="s">
        <v>2398</v>
      </c>
    </row>
    <row r="2400" spans="1:1" x14ac:dyDescent="0.2">
      <c r="A2400" t="s">
        <v>2399</v>
      </c>
    </row>
    <row r="2401" spans="1:1" x14ac:dyDescent="0.2">
      <c r="A2401" t="s">
        <v>2400</v>
      </c>
    </row>
    <row r="2402" spans="1:1" x14ac:dyDescent="0.2">
      <c r="A2402" t="s">
        <v>2401</v>
      </c>
    </row>
    <row r="2403" spans="1:1" x14ac:dyDescent="0.2">
      <c r="A2403" t="s">
        <v>2402</v>
      </c>
    </row>
    <row r="2404" spans="1:1" x14ac:dyDescent="0.2">
      <c r="A2404" t="s">
        <v>2403</v>
      </c>
    </row>
    <row r="2405" spans="1:1" x14ac:dyDescent="0.2">
      <c r="A2405" t="s">
        <v>2404</v>
      </c>
    </row>
    <row r="2406" spans="1:1" x14ac:dyDescent="0.2">
      <c r="A2406" t="s">
        <v>2405</v>
      </c>
    </row>
    <row r="2407" spans="1:1" x14ac:dyDescent="0.2">
      <c r="A2407" t="s">
        <v>2406</v>
      </c>
    </row>
    <row r="2408" spans="1:1" x14ac:dyDescent="0.2">
      <c r="A2408" t="s">
        <v>2407</v>
      </c>
    </row>
    <row r="2409" spans="1:1" x14ac:dyDescent="0.2">
      <c r="A2409" t="s">
        <v>2408</v>
      </c>
    </row>
    <row r="2410" spans="1:1" x14ac:dyDescent="0.2">
      <c r="A2410" t="s">
        <v>2409</v>
      </c>
    </row>
    <row r="2411" spans="1:1" x14ac:dyDescent="0.2">
      <c r="A2411" t="s">
        <v>2410</v>
      </c>
    </row>
    <row r="2412" spans="1:1" x14ac:dyDescent="0.2">
      <c r="A2412" t="s">
        <v>2411</v>
      </c>
    </row>
    <row r="2413" spans="1:1" x14ac:dyDescent="0.2">
      <c r="A2413" t="s">
        <v>2412</v>
      </c>
    </row>
    <row r="2414" spans="1:1" x14ac:dyDescent="0.2">
      <c r="A2414" t="s">
        <v>2413</v>
      </c>
    </row>
    <row r="2415" spans="1:1" x14ac:dyDescent="0.2">
      <c r="A2415" t="s">
        <v>2414</v>
      </c>
    </row>
    <row r="2416" spans="1:1" x14ac:dyDescent="0.2">
      <c r="A2416" t="s">
        <v>2415</v>
      </c>
    </row>
    <row r="2417" spans="1:1" x14ac:dyDescent="0.2">
      <c r="A2417" t="s">
        <v>2416</v>
      </c>
    </row>
    <row r="2418" spans="1:1" x14ac:dyDescent="0.2">
      <c r="A2418" t="s">
        <v>2417</v>
      </c>
    </row>
    <row r="2419" spans="1:1" x14ac:dyDescent="0.2">
      <c r="A2419" t="s">
        <v>2418</v>
      </c>
    </row>
    <row r="2420" spans="1:1" x14ac:dyDescent="0.2">
      <c r="A2420" t="s">
        <v>2419</v>
      </c>
    </row>
    <row r="2421" spans="1:1" x14ac:dyDescent="0.2">
      <c r="A2421" t="s">
        <v>2420</v>
      </c>
    </row>
    <row r="2422" spans="1:1" x14ac:dyDescent="0.2">
      <c r="A2422" t="s">
        <v>2421</v>
      </c>
    </row>
    <row r="2423" spans="1:1" x14ac:dyDescent="0.2">
      <c r="A2423" t="s">
        <v>2422</v>
      </c>
    </row>
    <row r="2424" spans="1:1" x14ac:dyDescent="0.2">
      <c r="A2424" t="s">
        <v>2423</v>
      </c>
    </row>
    <row r="2425" spans="1:1" x14ac:dyDescent="0.2">
      <c r="A2425" t="s">
        <v>2424</v>
      </c>
    </row>
    <row r="2426" spans="1:1" x14ac:dyDescent="0.2">
      <c r="A2426" t="s">
        <v>2425</v>
      </c>
    </row>
    <row r="2427" spans="1:1" x14ac:dyDescent="0.2">
      <c r="A2427" t="s">
        <v>2426</v>
      </c>
    </row>
    <row r="2428" spans="1:1" x14ac:dyDescent="0.2">
      <c r="A2428" t="s">
        <v>2427</v>
      </c>
    </row>
    <row r="2429" spans="1:1" x14ac:dyDescent="0.2">
      <c r="A2429" t="s">
        <v>2428</v>
      </c>
    </row>
    <row r="2430" spans="1:1" x14ac:dyDescent="0.2">
      <c r="A2430" t="s">
        <v>2429</v>
      </c>
    </row>
    <row r="2431" spans="1:1" x14ac:dyDescent="0.2">
      <c r="A2431" t="s">
        <v>2430</v>
      </c>
    </row>
    <row r="2432" spans="1:1" x14ac:dyDescent="0.2">
      <c r="A2432" t="s">
        <v>2431</v>
      </c>
    </row>
    <row r="2433" spans="1:1" x14ac:dyDescent="0.2">
      <c r="A2433" t="s">
        <v>2432</v>
      </c>
    </row>
    <row r="2434" spans="1:1" x14ac:dyDescent="0.2">
      <c r="A2434" t="s">
        <v>2433</v>
      </c>
    </row>
    <row r="2435" spans="1:1" x14ac:dyDescent="0.2">
      <c r="A2435" t="s">
        <v>2434</v>
      </c>
    </row>
    <row r="2436" spans="1:1" x14ac:dyDescent="0.2">
      <c r="A2436" t="s">
        <v>2435</v>
      </c>
    </row>
    <row r="2437" spans="1:1" x14ac:dyDescent="0.2">
      <c r="A2437" t="s">
        <v>2436</v>
      </c>
    </row>
    <row r="2438" spans="1:1" x14ac:dyDescent="0.2">
      <c r="A2438" t="s">
        <v>2437</v>
      </c>
    </row>
    <row r="2439" spans="1:1" x14ac:dyDescent="0.2">
      <c r="A2439" t="s">
        <v>2438</v>
      </c>
    </row>
    <row r="2440" spans="1:1" x14ac:dyDescent="0.2">
      <c r="A2440" t="s">
        <v>2439</v>
      </c>
    </row>
    <row r="2441" spans="1:1" x14ac:dyDescent="0.2">
      <c r="A2441" t="s">
        <v>2440</v>
      </c>
    </row>
    <row r="2442" spans="1:1" x14ac:dyDescent="0.2">
      <c r="A2442" t="s">
        <v>2441</v>
      </c>
    </row>
    <row r="2443" spans="1:1" x14ac:dyDescent="0.2">
      <c r="A2443" t="s">
        <v>2442</v>
      </c>
    </row>
    <row r="2444" spans="1:1" x14ac:dyDescent="0.2">
      <c r="A2444" t="s">
        <v>2443</v>
      </c>
    </row>
    <row r="2445" spans="1:1" x14ac:dyDescent="0.2">
      <c r="A2445" t="s">
        <v>2444</v>
      </c>
    </row>
    <row r="2446" spans="1:1" x14ac:dyDescent="0.2">
      <c r="A2446" t="s">
        <v>2445</v>
      </c>
    </row>
    <row r="2447" spans="1:1" x14ac:dyDescent="0.2">
      <c r="A2447" t="s">
        <v>2446</v>
      </c>
    </row>
    <row r="2448" spans="1:1" x14ac:dyDescent="0.2">
      <c r="A2448" t="s">
        <v>2447</v>
      </c>
    </row>
    <row r="2449" spans="1:1" x14ac:dyDescent="0.2">
      <c r="A2449" t="s">
        <v>2448</v>
      </c>
    </row>
    <row r="2450" spans="1:1" x14ac:dyDescent="0.2">
      <c r="A2450" t="s">
        <v>2449</v>
      </c>
    </row>
    <row r="2451" spans="1:1" x14ac:dyDescent="0.2">
      <c r="A2451" t="s">
        <v>2450</v>
      </c>
    </row>
    <row r="2452" spans="1:1" x14ac:dyDescent="0.2">
      <c r="A2452" t="s">
        <v>2451</v>
      </c>
    </row>
    <row r="2453" spans="1:1" x14ac:dyDescent="0.2">
      <c r="A2453" t="s">
        <v>2452</v>
      </c>
    </row>
    <row r="2454" spans="1:1" x14ac:dyDescent="0.2">
      <c r="A2454" t="s">
        <v>2453</v>
      </c>
    </row>
    <row r="2455" spans="1:1" x14ac:dyDescent="0.2">
      <c r="A2455" t="s">
        <v>2454</v>
      </c>
    </row>
    <row r="2456" spans="1:1" x14ac:dyDescent="0.2">
      <c r="A2456" t="s">
        <v>2455</v>
      </c>
    </row>
    <row r="2457" spans="1:1" x14ac:dyDescent="0.2">
      <c r="A2457" t="s">
        <v>2456</v>
      </c>
    </row>
    <row r="2458" spans="1:1" x14ac:dyDescent="0.2">
      <c r="A2458" t="s">
        <v>2457</v>
      </c>
    </row>
    <row r="2459" spans="1:1" x14ac:dyDescent="0.2">
      <c r="A2459" t="s">
        <v>2458</v>
      </c>
    </row>
    <row r="2460" spans="1:1" x14ac:dyDescent="0.2">
      <c r="A2460" t="s">
        <v>2459</v>
      </c>
    </row>
    <row r="2461" spans="1:1" x14ac:dyDescent="0.2">
      <c r="A2461" t="s">
        <v>2460</v>
      </c>
    </row>
    <row r="2462" spans="1:1" x14ac:dyDescent="0.2">
      <c r="A2462" t="s">
        <v>2461</v>
      </c>
    </row>
    <row r="2463" spans="1:1" x14ac:dyDescent="0.2">
      <c r="A2463" t="s">
        <v>2462</v>
      </c>
    </row>
    <row r="2464" spans="1:1" x14ac:dyDescent="0.2">
      <c r="A2464" t="s">
        <v>2463</v>
      </c>
    </row>
    <row r="2465" spans="1:1" x14ac:dyDescent="0.2">
      <c r="A2465" t="s">
        <v>2464</v>
      </c>
    </row>
    <row r="2466" spans="1:1" x14ac:dyDescent="0.2">
      <c r="A2466" t="s">
        <v>2465</v>
      </c>
    </row>
    <row r="2467" spans="1:1" x14ac:dyDescent="0.2">
      <c r="A2467" t="s">
        <v>2466</v>
      </c>
    </row>
    <row r="2468" spans="1:1" x14ac:dyDescent="0.2">
      <c r="A2468" t="s">
        <v>2467</v>
      </c>
    </row>
    <row r="2469" spans="1:1" x14ac:dyDescent="0.2">
      <c r="A2469" t="s">
        <v>2468</v>
      </c>
    </row>
    <row r="2470" spans="1:1" x14ac:dyDescent="0.2">
      <c r="A2470" t="s">
        <v>2469</v>
      </c>
    </row>
    <row r="2471" spans="1:1" x14ac:dyDescent="0.2">
      <c r="A2471" t="s">
        <v>2470</v>
      </c>
    </row>
    <row r="2472" spans="1:1" x14ac:dyDescent="0.2">
      <c r="A2472" t="s">
        <v>2471</v>
      </c>
    </row>
    <row r="2473" spans="1:1" x14ac:dyDescent="0.2">
      <c r="A2473" t="s">
        <v>2472</v>
      </c>
    </row>
    <row r="2474" spans="1:1" x14ac:dyDescent="0.2">
      <c r="A2474" t="s">
        <v>2473</v>
      </c>
    </row>
    <row r="2475" spans="1:1" x14ac:dyDescent="0.2">
      <c r="A2475" t="s">
        <v>2474</v>
      </c>
    </row>
    <row r="2476" spans="1:1" x14ac:dyDescent="0.2">
      <c r="A2476" t="s">
        <v>2475</v>
      </c>
    </row>
    <row r="2477" spans="1:1" x14ac:dyDescent="0.2">
      <c r="A2477" t="s">
        <v>2476</v>
      </c>
    </row>
    <row r="2478" spans="1:1" x14ac:dyDescent="0.2">
      <c r="A2478" t="s">
        <v>2477</v>
      </c>
    </row>
    <row r="2479" spans="1:1" x14ac:dyDescent="0.2">
      <c r="A2479" t="s">
        <v>2478</v>
      </c>
    </row>
    <row r="2480" spans="1:1" x14ac:dyDescent="0.2">
      <c r="A2480" t="s">
        <v>2479</v>
      </c>
    </row>
    <row r="2481" spans="1:1" x14ac:dyDescent="0.2">
      <c r="A2481" t="s">
        <v>2480</v>
      </c>
    </row>
    <row r="2482" spans="1:1" x14ac:dyDescent="0.2">
      <c r="A2482" t="s">
        <v>2481</v>
      </c>
    </row>
    <row r="2483" spans="1:1" x14ac:dyDescent="0.2">
      <c r="A2483" t="s">
        <v>2482</v>
      </c>
    </row>
    <row r="2484" spans="1:1" x14ac:dyDescent="0.2">
      <c r="A2484" t="s">
        <v>2483</v>
      </c>
    </row>
    <row r="2485" spans="1:1" x14ac:dyDescent="0.2">
      <c r="A2485" t="s">
        <v>2484</v>
      </c>
    </row>
    <row r="2486" spans="1:1" x14ac:dyDescent="0.2">
      <c r="A2486" t="s">
        <v>2485</v>
      </c>
    </row>
    <row r="2487" spans="1:1" x14ac:dyDescent="0.2">
      <c r="A2487" t="s">
        <v>2486</v>
      </c>
    </row>
    <row r="2488" spans="1:1" x14ac:dyDescent="0.2">
      <c r="A2488" t="s">
        <v>2487</v>
      </c>
    </row>
    <row r="2489" spans="1:1" x14ac:dyDescent="0.2">
      <c r="A2489" t="s">
        <v>2488</v>
      </c>
    </row>
    <row r="2490" spans="1:1" x14ac:dyDescent="0.2">
      <c r="A2490" t="s">
        <v>2489</v>
      </c>
    </row>
    <row r="2491" spans="1:1" x14ac:dyDescent="0.2">
      <c r="A2491" t="s">
        <v>2490</v>
      </c>
    </row>
    <row r="2492" spans="1:1" x14ac:dyDescent="0.2">
      <c r="A2492" t="s">
        <v>2491</v>
      </c>
    </row>
    <row r="2493" spans="1:1" x14ac:dyDescent="0.2">
      <c r="A2493" t="s">
        <v>2492</v>
      </c>
    </row>
    <row r="2494" spans="1:1" x14ac:dyDescent="0.2">
      <c r="A2494" t="s">
        <v>2493</v>
      </c>
    </row>
    <row r="2495" spans="1:1" x14ac:dyDescent="0.2">
      <c r="A2495" t="s">
        <v>2494</v>
      </c>
    </row>
    <row r="2496" spans="1:1" x14ac:dyDescent="0.2">
      <c r="A2496" t="s">
        <v>2495</v>
      </c>
    </row>
    <row r="2497" spans="1:1" x14ac:dyDescent="0.2">
      <c r="A2497" t="s">
        <v>2496</v>
      </c>
    </row>
    <row r="2498" spans="1:1" x14ac:dyDescent="0.2">
      <c r="A2498" t="s">
        <v>2497</v>
      </c>
    </row>
    <row r="2499" spans="1:1" x14ac:dyDescent="0.2">
      <c r="A2499" t="s">
        <v>2498</v>
      </c>
    </row>
    <row r="2500" spans="1:1" x14ac:dyDescent="0.2">
      <c r="A2500" t="s">
        <v>2499</v>
      </c>
    </row>
    <row r="2501" spans="1:1" x14ac:dyDescent="0.2">
      <c r="A2501" t="s">
        <v>2500</v>
      </c>
    </row>
    <row r="2502" spans="1:1" x14ac:dyDescent="0.2">
      <c r="A2502" t="s">
        <v>2501</v>
      </c>
    </row>
    <row r="2503" spans="1:1" x14ac:dyDescent="0.2">
      <c r="A2503" t="s">
        <v>2502</v>
      </c>
    </row>
    <row r="2504" spans="1:1" x14ac:dyDescent="0.2">
      <c r="A2504" t="s">
        <v>2503</v>
      </c>
    </row>
    <row r="2505" spans="1:1" x14ac:dyDescent="0.2">
      <c r="A2505" t="s">
        <v>2504</v>
      </c>
    </row>
    <row r="2506" spans="1:1" x14ac:dyDescent="0.2">
      <c r="A2506" t="s">
        <v>2505</v>
      </c>
    </row>
    <row r="2507" spans="1:1" x14ac:dyDescent="0.2">
      <c r="A2507" t="s">
        <v>2506</v>
      </c>
    </row>
    <row r="2508" spans="1:1" x14ac:dyDescent="0.2">
      <c r="A2508" t="s">
        <v>2507</v>
      </c>
    </row>
    <row r="2509" spans="1:1" x14ac:dyDescent="0.2">
      <c r="A2509" t="s">
        <v>2508</v>
      </c>
    </row>
    <row r="2510" spans="1:1" x14ac:dyDescent="0.2">
      <c r="A2510" t="s">
        <v>2509</v>
      </c>
    </row>
    <row r="2511" spans="1:1" x14ac:dyDescent="0.2">
      <c r="A2511" t="s">
        <v>2510</v>
      </c>
    </row>
    <row r="2512" spans="1:1" x14ac:dyDescent="0.2">
      <c r="A2512" t="s">
        <v>2511</v>
      </c>
    </row>
    <row r="2513" spans="1:1" x14ac:dyDescent="0.2">
      <c r="A2513" t="s">
        <v>2512</v>
      </c>
    </row>
    <row r="2514" spans="1:1" x14ac:dyDescent="0.2">
      <c r="A2514" t="s">
        <v>2513</v>
      </c>
    </row>
    <row r="2515" spans="1:1" x14ac:dyDescent="0.2">
      <c r="A2515" t="s">
        <v>2514</v>
      </c>
    </row>
    <row r="2516" spans="1:1" x14ac:dyDescent="0.2">
      <c r="A2516" t="s">
        <v>2515</v>
      </c>
    </row>
    <row r="2517" spans="1:1" x14ac:dyDescent="0.2">
      <c r="A2517" t="s">
        <v>2516</v>
      </c>
    </row>
    <row r="2518" spans="1:1" x14ac:dyDescent="0.2">
      <c r="A2518" t="s">
        <v>2517</v>
      </c>
    </row>
    <row r="2519" spans="1:1" x14ac:dyDescent="0.2">
      <c r="A2519" t="s">
        <v>2518</v>
      </c>
    </row>
    <row r="2520" spans="1:1" x14ac:dyDescent="0.2">
      <c r="A2520" t="s">
        <v>2519</v>
      </c>
    </row>
    <row r="2521" spans="1:1" x14ac:dyDescent="0.2">
      <c r="A2521" t="s">
        <v>2520</v>
      </c>
    </row>
    <row r="2522" spans="1:1" x14ac:dyDescent="0.2">
      <c r="A2522" t="s">
        <v>2521</v>
      </c>
    </row>
    <row r="2523" spans="1:1" x14ac:dyDescent="0.2">
      <c r="A2523" t="s">
        <v>2522</v>
      </c>
    </row>
    <row r="2524" spans="1:1" x14ac:dyDescent="0.2">
      <c r="A2524" t="s">
        <v>2523</v>
      </c>
    </row>
    <row r="2525" spans="1:1" x14ac:dyDescent="0.2">
      <c r="A2525" t="s">
        <v>2524</v>
      </c>
    </row>
    <row r="2526" spans="1:1" x14ac:dyDescent="0.2">
      <c r="A2526" t="s">
        <v>2525</v>
      </c>
    </row>
    <row r="2527" spans="1:1" x14ac:dyDescent="0.2">
      <c r="A2527" t="s">
        <v>2526</v>
      </c>
    </row>
    <row r="2528" spans="1:1" x14ac:dyDescent="0.2">
      <c r="A2528" t="s">
        <v>2527</v>
      </c>
    </row>
    <row r="2529" spans="1:1" x14ac:dyDescent="0.2">
      <c r="A2529" t="s">
        <v>2528</v>
      </c>
    </row>
    <row r="2530" spans="1:1" x14ac:dyDescent="0.2">
      <c r="A2530" t="s">
        <v>2529</v>
      </c>
    </row>
    <row r="2531" spans="1:1" x14ac:dyDescent="0.2">
      <c r="A2531" t="s">
        <v>2530</v>
      </c>
    </row>
    <row r="2532" spans="1:1" x14ac:dyDescent="0.2">
      <c r="A2532" t="s">
        <v>2531</v>
      </c>
    </row>
    <row r="2533" spans="1:1" x14ac:dyDescent="0.2">
      <c r="A2533" t="s">
        <v>2532</v>
      </c>
    </row>
    <row r="2534" spans="1:1" x14ac:dyDescent="0.2">
      <c r="A2534" t="s">
        <v>2533</v>
      </c>
    </row>
    <row r="2535" spans="1:1" x14ac:dyDescent="0.2">
      <c r="A2535" t="s">
        <v>2534</v>
      </c>
    </row>
    <row r="2536" spans="1:1" x14ac:dyDescent="0.2">
      <c r="A2536" t="s">
        <v>2535</v>
      </c>
    </row>
    <row r="2537" spans="1:1" x14ac:dyDescent="0.2">
      <c r="A2537" t="s">
        <v>2536</v>
      </c>
    </row>
    <row r="2538" spans="1:1" x14ac:dyDescent="0.2">
      <c r="A2538" t="s">
        <v>2537</v>
      </c>
    </row>
    <row r="2539" spans="1:1" x14ac:dyDescent="0.2">
      <c r="A2539" t="s">
        <v>2538</v>
      </c>
    </row>
    <row r="2540" spans="1:1" x14ac:dyDescent="0.2">
      <c r="A2540" t="s">
        <v>2539</v>
      </c>
    </row>
    <row r="2541" spans="1:1" x14ac:dyDescent="0.2">
      <c r="A2541" t="s">
        <v>2540</v>
      </c>
    </row>
    <row r="2542" spans="1:1" x14ac:dyDescent="0.2">
      <c r="A2542" t="s">
        <v>2541</v>
      </c>
    </row>
    <row r="2543" spans="1:1" x14ac:dyDescent="0.2">
      <c r="A2543" t="s">
        <v>2542</v>
      </c>
    </row>
    <row r="2544" spans="1:1" x14ac:dyDescent="0.2">
      <c r="A2544" t="s">
        <v>2543</v>
      </c>
    </row>
    <row r="2545" spans="1:1" x14ac:dyDescent="0.2">
      <c r="A2545" t="s">
        <v>2544</v>
      </c>
    </row>
    <row r="2546" spans="1:1" x14ac:dyDescent="0.2">
      <c r="A2546" t="s">
        <v>2545</v>
      </c>
    </row>
    <row r="2547" spans="1:1" x14ac:dyDescent="0.2">
      <c r="A2547" t="s">
        <v>2546</v>
      </c>
    </row>
    <row r="2548" spans="1:1" x14ac:dyDescent="0.2">
      <c r="A2548" t="s">
        <v>2547</v>
      </c>
    </row>
    <row r="2549" spans="1:1" x14ac:dyDescent="0.2">
      <c r="A2549" t="s">
        <v>2548</v>
      </c>
    </row>
    <row r="2550" spans="1:1" x14ac:dyDescent="0.2">
      <c r="A2550" t="s">
        <v>2549</v>
      </c>
    </row>
    <row r="2551" spans="1:1" x14ac:dyDescent="0.2">
      <c r="A2551" t="s">
        <v>2550</v>
      </c>
    </row>
    <row r="2552" spans="1:1" x14ac:dyDescent="0.2">
      <c r="A2552" t="s">
        <v>2551</v>
      </c>
    </row>
    <row r="2553" spans="1:1" x14ac:dyDescent="0.2">
      <c r="A2553" t="s">
        <v>2552</v>
      </c>
    </row>
    <row r="2554" spans="1:1" x14ac:dyDescent="0.2">
      <c r="A2554" t="s">
        <v>2553</v>
      </c>
    </row>
    <row r="2555" spans="1:1" x14ac:dyDescent="0.2">
      <c r="A2555" t="s">
        <v>2554</v>
      </c>
    </row>
    <row r="2556" spans="1:1" x14ac:dyDescent="0.2">
      <c r="A2556" t="s">
        <v>2555</v>
      </c>
    </row>
    <row r="2557" spans="1:1" x14ac:dyDescent="0.2">
      <c r="A2557" t="s">
        <v>2556</v>
      </c>
    </row>
    <row r="2558" spans="1:1" x14ac:dyDescent="0.2">
      <c r="A2558" t="s">
        <v>2557</v>
      </c>
    </row>
    <row r="2559" spans="1:1" x14ac:dyDescent="0.2">
      <c r="A2559" t="s">
        <v>2558</v>
      </c>
    </row>
    <row r="2560" spans="1:1" x14ac:dyDescent="0.2">
      <c r="A2560" t="s">
        <v>2559</v>
      </c>
    </row>
    <row r="2561" spans="1:1" x14ac:dyDescent="0.2">
      <c r="A2561" t="s">
        <v>2560</v>
      </c>
    </row>
    <row r="2562" spans="1:1" x14ac:dyDescent="0.2">
      <c r="A2562" t="s">
        <v>2561</v>
      </c>
    </row>
    <row r="2563" spans="1:1" x14ac:dyDescent="0.2">
      <c r="A2563" t="s">
        <v>2562</v>
      </c>
    </row>
    <row r="2564" spans="1:1" x14ac:dyDescent="0.2">
      <c r="A2564" t="s">
        <v>2563</v>
      </c>
    </row>
    <row r="2565" spans="1:1" x14ac:dyDescent="0.2">
      <c r="A2565" t="s">
        <v>2564</v>
      </c>
    </row>
    <row r="2566" spans="1:1" x14ac:dyDescent="0.2">
      <c r="A2566" t="s">
        <v>2565</v>
      </c>
    </row>
    <row r="2567" spans="1:1" x14ac:dyDescent="0.2">
      <c r="A2567" t="s">
        <v>2566</v>
      </c>
    </row>
    <row r="2568" spans="1:1" x14ac:dyDescent="0.2">
      <c r="A2568" t="s">
        <v>2567</v>
      </c>
    </row>
    <row r="2569" spans="1:1" x14ac:dyDescent="0.2">
      <c r="A2569" t="s">
        <v>2568</v>
      </c>
    </row>
    <row r="2570" spans="1:1" x14ac:dyDescent="0.2">
      <c r="A2570" t="s">
        <v>2569</v>
      </c>
    </row>
    <row r="2571" spans="1:1" x14ac:dyDescent="0.2">
      <c r="A2571" t="s">
        <v>2570</v>
      </c>
    </row>
    <row r="2572" spans="1:1" x14ac:dyDescent="0.2">
      <c r="A2572" t="s">
        <v>2571</v>
      </c>
    </row>
    <row r="2573" spans="1:1" x14ac:dyDescent="0.2">
      <c r="A2573" t="s">
        <v>2572</v>
      </c>
    </row>
    <row r="2574" spans="1:1" x14ac:dyDescent="0.2">
      <c r="A2574" t="s">
        <v>2573</v>
      </c>
    </row>
    <row r="2575" spans="1:1" x14ac:dyDescent="0.2">
      <c r="A2575" t="s">
        <v>2574</v>
      </c>
    </row>
    <row r="2576" spans="1:1" x14ac:dyDescent="0.2">
      <c r="A2576" t="s">
        <v>2575</v>
      </c>
    </row>
    <row r="2577" spans="1:1" x14ac:dyDescent="0.2">
      <c r="A2577" t="s">
        <v>2576</v>
      </c>
    </row>
    <row r="2578" spans="1:1" x14ac:dyDescent="0.2">
      <c r="A2578" t="s">
        <v>2577</v>
      </c>
    </row>
    <row r="2579" spans="1:1" x14ac:dyDescent="0.2">
      <c r="A2579" t="s">
        <v>2578</v>
      </c>
    </row>
    <row r="2580" spans="1:1" x14ac:dyDescent="0.2">
      <c r="A2580" t="s">
        <v>2579</v>
      </c>
    </row>
    <row r="2581" spans="1:1" x14ac:dyDescent="0.2">
      <c r="A2581" t="s">
        <v>2580</v>
      </c>
    </row>
    <row r="2582" spans="1:1" x14ac:dyDescent="0.2">
      <c r="A2582" t="s">
        <v>2581</v>
      </c>
    </row>
    <row r="2583" spans="1:1" x14ac:dyDescent="0.2">
      <c r="A2583" t="s">
        <v>2582</v>
      </c>
    </row>
    <row r="2584" spans="1:1" x14ac:dyDescent="0.2">
      <c r="A2584" t="s">
        <v>2583</v>
      </c>
    </row>
    <row r="2585" spans="1:1" x14ac:dyDescent="0.2">
      <c r="A2585" t="s">
        <v>2584</v>
      </c>
    </row>
    <row r="2586" spans="1:1" x14ac:dyDescent="0.2">
      <c r="A2586" t="s">
        <v>2585</v>
      </c>
    </row>
    <row r="2587" spans="1:1" x14ac:dyDescent="0.2">
      <c r="A2587" t="s">
        <v>2586</v>
      </c>
    </row>
    <row r="2588" spans="1:1" x14ac:dyDescent="0.2">
      <c r="A2588" t="s">
        <v>2587</v>
      </c>
    </row>
    <row r="2589" spans="1:1" x14ac:dyDescent="0.2">
      <c r="A2589" t="s">
        <v>2588</v>
      </c>
    </row>
    <row r="2590" spans="1:1" x14ac:dyDescent="0.2">
      <c r="A2590" t="s">
        <v>2589</v>
      </c>
    </row>
    <row r="2591" spans="1:1" x14ac:dyDescent="0.2">
      <c r="A2591" t="s">
        <v>2590</v>
      </c>
    </row>
    <row r="2592" spans="1:1" x14ac:dyDescent="0.2">
      <c r="A2592" t="s">
        <v>2591</v>
      </c>
    </row>
    <row r="2593" spans="1:1" x14ac:dyDescent="0.2">
      <c r="A2593" t="s">
        <v>2592</v>
      </c>
    </row>
    <row r="2594" spans="1:1" x14ac:dyDescent="0.2">
      <c r="A2594" t="s">
        <v>2593</v>
      </c>
    </row>
    <row r="2595" spans="1:1" x14ac:dyDescent="0.2">
      <c r="A2595" t="s">
        <v>2594</v>
      </c>
    </row>
    <row r="2596" spans="1:1" x14ac:dyDescent="0.2">
      <c r="A2596" t="s">
        <v>2595</v>
      </c>
    </row>
    <row r="2597" spans="1:1" x14ac:dyDescent="0.2">
      <c r="A2597" t="s">
        <v>2596</v>
      </c>
    </row>
    <row r="2598" spans="1:1" x14ac:dyDescent="0.2">
      <c r="A2598" t="s">
        <v>2597</v>
      </c>
    </row>
    <row r="2599" spans="1:1" x14ac:dyDescent="0.2">
      <c r="A2599" t="s">
        <v>2598</v>
      </c>
    </row>
    <row r="2600" spans="1:1" x14ac:dyDescent="0.2">
      <c r="A2600" t="s">
        <v>2599</v>
      </c>
    </row>
    <row r="2601" spans="1:1" x14ac:dyDescent="0.2">
      <c r="A2601" t="s">
        <v>2600</v>
      </c>
    </row>
    <row r="2602" spans="1:1" x14ac:dyDescent="0.2">
      <c r="A2602" t="s">
        <v>2601</v>
      </c>
    </row>
    <row r="2603" spans="1:1" x14ac:dyDescent="0.2">
      <c r="A2603" t="s">
        <v>2602</v>
      </c>
    </row>
    <row r="2604" spans="1:1" x14ac:dyDescent="0.2">
      <c r="A2604" t="s">
        <v>2603</v>
      </c>
    </row>
    <row r="2605" spans="1:1" x14ac:dyDescent="0.2">
      <c r="A2605" t="s">
        <v>2604</v>
      </c>
    </row>
    <row r="2606" spans="1:1" x14ac:dyDescent="0.2">
      <c r="A2606" t="s">
        <v>2605</v>
      </c>
    </row>
    <row r="2607" spans="1:1" x14ac:dyDescent="0.2">
      <c r="A2607" t="s">
        <v>2606</v>
      </c>
    </row>
    <row r="2608" spans="1:1" x14ac:dyDescent="0.2">
      <c r="A2608" t="s">
        <v>2607</v>
      </c>
    </row>
    <row r="2609" spans="1:1" x14ac:dyDescent="0.2">
      <c r="A2609" t="s">
        <v>2608</v>
      </c>
    </row>
    <row r="2610" spans="1:1" x14ac:dyDescent="0.2">
      <c r="A2610" t="s">
        <v>2609</v>
      </c>
    </row>
    <row r="2611" spans="1:1" x14ac:dyDescent="0.2">
      <c r="A2611" t="s">
        <v>2610</v>
      </c>
    </row>
    <row r="2612" spans="1:1" x14ac:dyDescent="0.2">
      <c r="A2612" t="s">
        <v>2611</v>
      </c>
    </row>
    <row r="2613" spans="1:1" x14ac:dyDescent="0.2">
      <c r="A2613" t="s">
        <v>2612</v>
      </c>
    </row>
    <row r="2614" spans="1:1" x14ac:dyDescent="0.2">
      <c r="A2614" t="s">
        <v>2613</v>
      </c>
    </row>
    <row r="2615" spans="1:1" x14ac:dyDescent="0.2">
      <c r="A2615" t="s">
        <v>2614</v>
      </c>
    </row>
    <row r="2616" spans="1:1" x14ac:dyDescent="0.2">
      <c r="A2616" t="s">
        <v>2615</v>
      </c>
    </row>
    <row r="2617" spans="1:1" x14ac:dyDescent="0.2">
      <c r="A2617" t="s">
        <v>2616</v>
      </c>
    </row>
    <row r="2618" spans="1:1" x14ac:dyDescent="0.2">
      <c r="A2618" t="s">
        <v>2617</v>
      </c>
    </row>
    <row r="2619" spans="1:1" x14ac:dyDescent="0.2">
      <c r="A2619" t="s">
        <v>2618</v>
      </c>
    </row>
    <row r="2620" spans="1:1" x14ac:dyDescent="0.2">
      <c r="A2620" t="s">
        <v>2619</v>
      </c>
    </row>
    <row r="2621" spans="1:1" x14ac:dyDescent="0.2">
      <c r="A2621" t="s">
        <v>2620</v>
      </c>
    </row>
    <row r="2622" spans="1:1" x14ac:dyDescent="0.2">
      <c r="A2622" t="s">
        <v>2621</v>
      </c>
    </row>
    <row r="2623" spans="1:1" x14ac:dyDescent="0.2">
      <c r="A2623" t="s">
        <v>2622</v>
      </c>
    </row>
    <row r="2624" spans="1:1" x14ac:dyDescent="0.2">
      <c r="A2624" t="s">
        <v>2623</v>
      </c>
    </row>
    <row r="2625" spans="1:1" x14ac:dyDescent="0.2">
      <c r="A2625" t="s">
        <v>2624</v>
      </c>
    </row>
    <row r="2626" spans="1:1" x14ac:dyDescent="0.2">
      <c r="A2626" t="s">
        <v>2625</v>
      </c>
    </row>
    <row r="2627" spans="1:1" x14ac:dyDescent="0.2">
      <c r="A2627" t="s">
        <v>2626</v>
      </c>
    </row>
    <row r="2628" spans="1:1" x14ac:dyDescent="0.2">
      <c r="A2628" t="s">
        <v>2627</v>
      </c>
    </row>
    <row r="2629" spans="1:1" x14ac:dyDescent="0.2">
      <c r="A2629" t="s">
        <v>2628</v>
      </c>
    </row>
    <row r="2630" spans="1:1" x14ac:dyDescent="0.2">
      <c r="A2630" t="s">
        <v>2629</v>
      </c>
    </row>
    <row r="2631" spans="1:1" x14ac:dyDescent="0.2">
      <c r="A2631" t="s">
        <v>2630</v>
      </c>
    </row>
    <row r="2632" spans="1:1" x14ac:dyDescent="0.2">
      <c r="A2632" t="s">
        <v>2631</v>
      </c>
    </row>
    <row r="2633" spans="1:1" x14ac:dyDescent="0.2">
      <c r="A2633" t="s">
        <v>2632</v>
      </c>
    </row>
    <row r="2634" spans="1:1" x14ac:dyDescent="0.2">
      <c r="A2634" t="s">
        <v>2633</v>
      </c>
    </row>
    <row r="2635" spans="1:1" x14ac:dyDescent="0.2">
      <c r="A2635" t="s">
        <v>2634</v>
      </c>
    </row>
    <row r="2636" spans="1:1" x14ac:dyDescent="0.2">
      <c r="A2636" t="s">
        <v>2635</v>
      </c>
    </row>
    <row r="2637" spans="1:1" x14ac:dyDescent="0.2">
      <c r="A2637" t="s">
        <v>2636</v>
      </c>
    </row>
    <row r="2638" spans="1:1" x14ac:dyDescent="0.2">
      <c r="A2638" t="s">
        <v>2637</v>
      </c>
    </row>
    <row r="2639" spans="1:1" x14ac:dyDescent="0.2">
      <c r="A2639" t="s">
        <v>2638</v>
      </c>
    </row>
    <row r="2640" spans="1:1" x14ac:dyDescent="0.2">
      <c r="A2640" t="s">
        <v>2639</v>
      </c>
    </row>
    <row r="2641" spans="1:1" x14ac:dyDescent="0.2">
      <c r="A2641" t="s">
        <v>2640</v>
      </c>
    </row>
    <row r="2642" spans="1:1" x14ac:dyDescent="0.2">
      <c r="A2642" t="s">
        <v>2641</v>
      </c>
    </row>
    <row r="2643" spans="1:1" x14ac:dyDescent="0.2">
      <c r="A2643" t="s">
        <v>2642</v>
      </c>
    </row>
    <row r="2644" spans="1:1" x14ac:dyDescent="0.2">
      <c r="A2644" t="s">
        <v>2643</v>
      </c>
    </row>
    <row r="2645" spans="1:1" x14ac:dyDescent="0.2">
      <c r="A2645" t="s">
        <v>2644</v>
      </c>
    </row>
    <row r="2646" spans="1:1" x14ac:dyDescent="0.2">
      <c r="A2646" t="s">
        <v>2645</v>
      </c>
    </row>
    <row r="2647" spans="1:1" x14ac:dyDescent="0.2">
      <c r="A2647" t="s">
        <v>2646</v>
      </c>
    </row>
    <row r="2648" spans="1:1" x14ac:dyDescent="0.2">
      <c r="A2648" t="s">
        <v>2647</v>
      </c>
    </row>
    <row r="2649" spans="1:1" x14ac:dyDescent="0.2">
      <c r="A2649" t="s">
        <v>2648</v>
      </c>
    </row>
    <row r="2650" spans="1:1" x14ac:dyDescent="0.2">
      <c r="A2650" t="s">
        <v>2649</v>
      </c>
    </row>
    <row r="2651" spans="1:1" x14ac:dyDescent="0.2">
      <c r="A2651" t="s">
        <v>2650</v>
      </c>
    </row>
    <row r="2652" spans="1:1" x14ac:dyDescent="0.2">
      <c r="A2652" t="s">
        <v>2651</v>
      </c>
    </row>
    <row r="2653" spans="1:1" x14ac:dyDescent="0.2">
      <c r="A2653" t="s">
        <v>2652</v>
      </c>
    </row>
    <row r="2654" spans="1:1" x14ac:dyDescent="0.2">
      <c r="A2654" t="s">
        <v>2653</v>
      </c>
    </row>
    <row r="2655" spans="1:1" x14ac:dyDescent="0.2">
      <c r="A2655" t="s">
        <v>2654</v>
      </c>
    </row>
    <row r="2656" spans="1:1" x14ac:dyDescent="0.2">
      <c r="A2656" t="s">
        <v>2655</v>
      </c>
    </row>
    <row r="2657" spans="1:1" x14ac:dyDescent="0.2">
      <c r="A2657" t="s">
        <v>2656</v>
      </c>
    </row>
    <row r="2658" spans="1:1" x14ac:dyDescent="0.2">
      <c r="A2658" t="s">
        <v>2657</v>
      </c>
    </row>
    <row r="2659" spans="1:1" x14ac:dyDescent="0.2">
      <c r="A2659" t="s">
        <v>2658</v>
      </c>
    </row>
    <row r="2660" spans="1:1" x14ac:dyDescent="0.2">
      <c r="A2660" t="s">
        <v>2659</v>
      </c>
    </row>
    <row r="2661" spans="1:1" x14ac:dyDescent="0.2">
      <c r="A2661" t="s">
        <v>2660</v>
      </c>
    </row>
    <row r="2662" spans="1:1" x14ac:dyDescent="0.2">
      <c r="A2662" t="s">
        <v>2661</v>
      </c>
    </row>
    <row r="2663" spans="1:1" x14ac:dyDescent="0.2">
      <c r="A2663" t="s">
        <v>2662</v>
      </c>
    </row>
    <row r="2664" spans="1:1" x14ac:dyDescent="0.2">
      <c r="A2664" t="s">
        <v>2663</v>
      </c>
    </row>
    <row r="2665" spans="1:1" x14ac:dyDescent="0.2">
      <c r="A2665" t="s">
        <v>2664</v>
      </c>
    </row>
    <row r="2666" spans="1:1" x14ac:dyDescent="0.2">
      <c r="A2666" t="s">
        <v>2665</v>
      </c>
    </row>
    <row r="2667" spans="1:1" x14ac:dyDescent="0.2">
      <c r="A2667" t="s">
        <v>2666</v>
      </c>
    </row>
    <row r="2668" spans="1:1" x14ac:dyDescent="0.2">
      <c r="A2668" t="s">
        <v>2667</v>
      </c>
    </row>
    <row r="2669" spans="1:1" x14ac:dyDescent="0.2">
      <c r="A2669" t="s">
        <v>2668</v>
      </c>
    </row>
    <row r="2670" spans="1:1" x14ac:dyDescent="0.2">
      <c r="A2670" t="s">
        <v>2669</v>
      </c>
    </row>
    <row r="2671" spans="1:1" x14ac:dyDescent="0.2">
      <c r="A2671" t="s">
        <v>2670</v>
      </c>
    </row>
    <row r="2672" spans="1:1" x14ac:dyDescent="0.2">
      <c r="A2672" t="s">
        <v>2671</v>
      </c>
    </row>
    <row r="2673" spans="1:1" x14ac:dyDescent="0.2">
      <c r="A2673" t="s">
        <v>2672</v>
      </c>
    </row>
    <row r="2674" spans="1:1" x14ac:dyDescent="0.2">
      <c r="A2674" t="s">
        <v>2673</v>
      </c>
    </row>
    <row r="2675" spans="1:1" x14ac:dyDescent="0.2">
      <c r="A2675" t="s">
        <v>2674</v>
      </c>
    </row>
    <row r="2676" spans="1:1" x14ac:dyDescent="0.2">
      <c r="A2676" t="s">
        <v>2675</v>
      </c>
    </row>
    <row r="2677" spans="1:1" x14ac:dyDescent="0.2">
      <c r="A2677" t="s">
        <v>2676</v>
      </c>
    </row>
    <row r="2678" spans="1:1" x14ac:dyDescent="0.2">
      <c r="A2678" t="s">
        <v>2677</v>
      </c>
    </row>
    <row r="2679" spans="1:1" x14ac:dyDescent="0.2">
      <c r="A2679" t="s">
        <v>2678</v>
      </c>
    </row>
    <row r="2680" spans="1:1" x14ac:dyDescent="0.2">
      <c r="A2680" t="s">
        <v>2679</v>
      </c>
    </row>
    <row r="2681" spans="1:1" x14ac:dyDescent="0.2">
      <c r="A2681" t="s">
        <v>2680</v>
      </c>
    </row>
    <row r="2682" spans="1:1" x14ac:dyDescent="0.2">
      <c r="A2682" t="s">
        <v>2681</v>
      </c>
    </row>
    <row r="2683" spans="1:1" x14ac:dyDescent="0.2">
      <c r="A2683" t="s">
        <v>2682</v>
      </c>
    </row>
    <row r="2684" spans="1:1" x14ac:dyDescent="0.2">
      <c r="A2684" t="s">
        <v>2683</v>
      </c>
    </row>
    <row r="2685" spans="1:1" x14ac:dyDescent="0.2">
      <c r="A2685" t="s">
        <v>2684</v>
      </c>
    </row>
    <row r="2686" spans="1:1" x14ac:dyDescent="0.2">
      <c r="A2686" t="s">
        <v>2685</v>
      </c>
    </row>
    <row r="2687" spans="1:1" x14ac:dyDescent="0.2">
      <c r="A2687" t="s">
        <v>2686</v>
      </c>
    </row>
    <row r="2688" spans="1:1" x14ac:dyDescent="0.2">
      <c r="A2688" t="s">
        <v>2687</v>
      </c>
    </row>
    <row r="2689" spans="1:1" x14ac:dyDescent="0.2">
      <c r="A2689" t="s">
        <v>2688</v>
      </c>
    </row>
    <row r="2690" spans="1:1" x14ac:dyDescent="0.2">
      <c r="A2690" t="s">
        <v>2689</v>
      </c>
    </row>
    <row r="2691" spans="1:1" x14ac:dyDescent="0.2">
      <c r="A2691" t="s">
        <v>2690</v>
      </c>
    </row>
    <row r="2692" spans="1:1" x14ac:dyDescent="0.2">
      <c r="A2692" t="s">
        <v>2691</v>
      </c>
    </row>
    <row r="2693" spans="1:1" x14ac:dyDescent="0.2">
      <c r="A2693" t="s">
        <v>2692</v>
      </c>
    </row>
    <row r="2694" spans="1:1" x14ac:dyDescent="0.2">
      <c r="A2694" t="s">
        <v>2693</v>
      </c>
    </row>
    <row r="2695" spans="1:1" x14ac:dyDescent="0.2">
      <c r="A2695" t="s">
        <v>2694</v>
      </c>
    </row>
    <row r="2696" spans="1:1" x14ac:dyDescent="0.2">
      <c r="A2696" t="s">
        <v>2695</v>
      </c>
    </row>
    <row r="2697" spans="1:1" x14ac:dyDescent="0.2">
      <c r="A2697" t="s">
        <v>2696</v>
      </c>
    </row>
    <row r="2698" spans="1:1" x14ac:dyDescent="0.2">
      <c r="A2698" t="s">
        <v>2697</v>
      </c>
    </row>
    <row r="2699" spans="1:1" x14ac:dyDescent="0.2">
      <c r="A2699" t="s">
        <v>2698</v>
      </c>
    </row>
    <row r="2700" spans="1:1" x14ac:dyDescent="0.2">
      <c r="A2700" t="s">
        <v>2699</v>
      </c>
    </row>
    <row r="2701" spans="1:1" x14ac:dyDescent="0.2">
      <c r="A2701" t="s">
        <v>2700</v>
      </c>
    </row>
    <row r="2702" spans="1:1" x14ac:dyDescent="0.2">
      <c r="A2702" t="s">
        <v>2701</v>
      </c>
    </row>
    <row r="2703" spans="1:1" x14ac:dyDescent="0.2">
      <c r="A2703" t="s">
        <v>2702</v>
      </c>
    </row>
    <row r="2704" spans="1:1" x14ac:dyDescent="0.2">
      <c r="A2704" t="s">
        <v>2703</v>
      </c>
    </row>
    <row r="2705" spans="1:1" x14ac:dyDescent="0.2">
      <c r="A2705" t="s">
        <v>2704</v>
      </c>
    </row>
    <row r="2706" spans="1:1" x14ac:dyDescent="0.2">
      <c r="A2706" t="s">
        <v>2705</v>
      </c>
    </row>
    <row r="2707" spans="1:1" x14ac:dyDescent="0.2">
      <c r="A2707" t="s">
        <v>2706</v>
      </c>
    </row>
    <row r="2708" spans="1:1" x14ac:dyDescent="0.2">
      <c r="A2708" t="s">
        <v>2707</v>
      </c>
    </row>
    <row r="2709" spans="1:1" x14ac:dyDescent="0.2">
      <c r="A2709" t="s">
        <v>2708</v>
      </c>
    </row>
    <row r="2710" spans="1:1" x14ac:dyDescent="0.2">
      <c r="A2710" t="s">
        <v>2709</v>
      </c>
    </row>
    <row r="2711" spans="1:1" x14ac:dyDescent="0.2">
      <c r="A2711" t="s">
        <v>2710</v>
      </c>
    </row>
    <row r="2712" spans="1:1" x14ac:dyDescent="0.2">
      <c r="A2712" t="s">
        <v>2711</v>
      </c>
    </row>
    <row r="2713" spans="1:1" x14ac:dyDescent="0.2">
      <c r="A2713" t="s">
        <v>2712</v>
      </c>
    </row>
    <row r="2714" spans="1:1" x14ac:dyDescent="0.2">
      <c r="A2714" t="s">
        <v>2713</v>
      </c>
    </row>
    <row r="2715" spans="1:1" x14ac:dyDescent="0.2">
      <c r="A2715" t="s">
        <v>2714</v>
      </c>
    </row>
    <row r="2716" spans="1:1" x14ac:dyDescent="0.2">
      <c r="A2716" t="s">
        <v>2715</v>
      </c>
    </row>
    <row r="2717" spans="1:1" x14ac:dyDescent="0.2">
      <c r="A2717" t="s">
        <v>2716</v>
      </c>
    </row>
    <row r="2718" spans="1:1" x14ac:dyDescent="0.2">
      <c r="A2718" t="s">
        <v>2717</v>
      </c>
    </row>
    <row r="2719" spans="1:1" x14ac:dyDescent="0.2">
      <c r="A2719" t="s">
        <v>2718</v>
      </c>
    </row>
    <row r="2720" spans="1:1" x14ac:dyDescent="0.2">
      <c r="A2720" t="s">
        <v>2719</v>
      </c>
    </row>
    <row r="2721" spans="1:1" x14ac:dyDescent="0.2">
      <c r="A2721" t="s">
        <v>2720</v>
      </c>
    </row>
    <row r="2722" spans="1:1" x14ac:dyDescent="0.2">
      <c r="A2722" t="s">
        <v>2721</v>
      </c>
    </row>
    <row r="2723" spans="1:1" x14ac:dyDescent="0.2">
      <c r="A2723" t="s">
        <v>2722</v>
      </c>
    </row>
    <row r="2724" spans="1:1" x14ac:dyDescent="0.2">
      <c r="A2724" t="s">
        <v>2723</v>
      </c>
    </row>
    <row r="2725" spans="1:1" x14ac:dyDescent="0.2">
      <c r="A2725" t="s">
        <v>2724</v>
      </c>
    </row>
    <row r="2726" spans="1:1" x14ac:dyDescent="0.2">
      <c r="A2726" t="s">
        <v>2725</v>
      </c>
    </row>
    <row r="2727" spans="1:1" x14ac:dyDescent="0.2">
      <c r="A2727" t="s">
        <v>2726</v>
      </c>
    </row>
    <row r="2728" spans="1:1" x14ac:dyDescent="0.2">
      <c r="A2728" t="s">
        <v>2727</v>
      </c>
    </row>
    <row r="2729" spans="1:1" x14ac:dyDescent="0.2">
      <c r="A2729" t="s">
        <v>2728</v>
      </c>
    </row>
    <row r="2730" spans="1:1" x14ac:dyDescent="0.2">
      <c r="A2730" t="s">
        <v>2729</v>
      </c>
    </row>
    <row r="2731" spans="1:1" x14ac:dyDescent="0.2">
      <c r="A2731" t="s">
        <v>2730</v>
      </c>
    </row>
    <row r="2732" spans="1:1" x14ac:dyDescent="0.2">
      <c r="A2732" t="s">
        <v>2731</v>
      </c>
    </row>
    <row r="2733" spans="1:1" x14ac:dyDescent="0.2">
      <c r="A2733" t="s">
        <v>2732</v>
      </c>
    </row>
    <row r="2734" spans="1:1" x14ac:dyDescent="0.2">
      <c r="A2734" t="s">
        <v>2733</v>
      </c>
    </row>
    <row r="2735" spans="1:1" x14ac:dyDescent="0.2">
      <c r="A2735" t="s">
        <v>2734</v>
      </c>
    </row>
    <row r="2736" spans="1:1" x14ac:dyDescent="0.2">
      <c r="A2736" t="s">
        <v>2735</v>
      </c>
    </row>
    <row r="2737" spans="1:1" x14ac:dyDescent="0.2">
      <c r="A2737" t="s">
        <v>2736</v>
      </c>
    </row>
    <row r="2738" spans="1:1" x14ac:dyDescent="0.2">
      <c r="A2738" t="s">
        <v>2737</v>
      </c>
    </row>
    <row r="2739" spans="1:1" x14ac:dyDescent="0.2">
      <c r="A2739" t="s">
        <v>2738</v>
      </c>
    </row>
    <row r="2740" spans="1:1" x14ac:dyDescent="0.2">
      <c r="A2740" t="s">
        <v>2739</v>
      </c>
    </row>
    <row r="2741" spans="1:1" x14ac:dyDescent="0.2">
      <c r="A2741" t="s">
        <v>2740</v>
      </c>
    </row>
    <row r="2742" spans="1:1" x14ac:dyDescent="0.2">
      <c r="A2742" t="s">
        <v>2741</v>
      </c>
    </row>
    <row r="2743" spans="1:1" x14ac:dyDescent="0.2">
      <c r="A2743" t="s">
        <v>2742</v>
      </c>
    </row>
    <row r="2744" spans="1:1" x14ac:dyDescent="0.2">
      <c r="A2744" t="s">
        <v>2743</v>
      </c>
    </row>
    <row r="2745" spans="1:1" x14ac:dyDescent="0.2">
      <c r="A2745" t="s">
        <v>2744</v>
      </c>
    </row>
    <row r="2746" spans="1:1" x14ac:dyDescent="0.2">
      <c r="A2746" t="s">
        <v>2745</v>
      </c>
    </row>
    <row r="2747" spans="1:1" x14ac:dyDescent="0.2">
      <c r="A2747" t="s">
        <v>2746</v>
      </c>
    </row>
    <row r="2748" spans="1:1" x14ac:dyDescent="0.2">
      <c r="A2748" t="s">
        <v>2747</v>
      </c>
    </row>
    <row r="2749" spans="1:1" x14ac:dyDescent="0.2">
      <c r="A2749" t="s">
        <v>2748</v>
      </c>
    </row>
    <row r="2750" spans="1:1" x14ac:dyDescent="0.2">
      <c r="A2750" t="s">
        <v>2749</v>
      </c>
    </row>
    <row r="2751" spans="1:1" x14ac:dyDescent="0.2">
      <c r="A2751" t="s">
        <v>2750</v>
      </c>
    </row>
    <row r="2752" spans="1:1" x14ac:dyDescent="0.2">
      <c r="A2752" t="s">
        <v>2751</v>
      </c>
    </row>
    <row r="2753" spans="1:1" x14ac:dyDescent="0.2">
      <c r="A2753" t="s">
        <v>2752</v>
      </c>
    </row>
    <row r="2754" spans="1:1" x14ac:dyDescent="0.2">
      <c r="A2754" t="s">
        <v>2753</v>
      </c>
    </row>
    <row r="2755" spans="1:1" x14ac:dyDescent="0.2">
      <c r="A2755" t="s">
        <v>2754</v>
      </c>
    </row>
    <row r="2756" spans="1:1" x14ac:dyDescent="0.2">
      <c r="A2756" t="s">
        <v>2755</v>
      </c>
    </row>
    <row r="2757" spans="1:1" x14ac:dyDescent="0.2">
      <c r="A2757" t="s">
        <v>2756</v>
      </c>
    </row>
    <row r="2758" spans="1:1" x14ac:dyDescent="0.2">
      <c r="A2758" t="s">
        <v>2757</v>
      </c>
    </row>
    <row r="2759" spans="1:1" x14ac:dyDescent="0.2">
      <c r="A2759" t="s">
        <v>2758</v>
      </c>
    </row>
    <row r="2760" spans="1:1" x14ac:dyDescent="0.2">
      <c r="A2760" t="s">
        <v>2759</v>
      </c>
    </row>
    <row r="2761" spans="1:1" x14ac:dyDescent="0.2">
      <c r="A2761" t="s">
        <v>2760</v>
      </c>
    </row>
    <row r="2762" spans="1:1" x14ac:dyDescent="0.2">
      <c r="A2762" t="s">
        <v>2761</v>
      </c>
    </row>
    <row r="2763" spans="1:1" x14ac:dyDescent="0.2">
      <c r="A2763" t="s">
        <v>2762</v>
      </c>
    </row>
    <row r="2764" spans="1:1" x14ac:dyDescent="0.2">
      <c r="A2764" t="s">
        <v>2763</v>
      </c>
    </row>
    <row r="2765" spans="1:1" x14ac:dyDescent="0.2">
      <c r="A2765" t="s">
        <v>2764</v>
      </c>
    </row>
    <row r="2766" spans="1:1" x14ac:dyDescent="0.2">
      <c r="A2766" t="s">
        <v>2765</v>
      </c>
    </row>
    <row r="2767" spans="1:1" x14ac:dyDescent="0.2">
      <c r="A2767" t="s">
        <v>2766</v>
      </c>
    </row>
    <row r="2768" spans="1:1" x14ac:dyDescent="0.2">
      <c r="A2768" t="s">
        <v>2767</v>
      </c>
    </row>
    <row r="2769" spans="1:1" x14ac:dyDescent="0.2">
      <c r="A2769" t="s">
        <v>2768</v>
      </c>
    </row>
    <row r="2770" spans="1:1" x14ac:dyDescent="0.2">
      <c r="A2770" t="s">
        <v>2769</v>
      </c>
    </row>
    <row r="2771" spans="1:1" x14ac:dyDescent="0.2">
      <c r="A2771" t="s">
        <v>2770</v>
      </c>
    </row>
    <row r="2772" spans="1:1" x14ac:dyDescent="0.2">
      <c r="A2772" t="s">
        <v>2771</v>
      </c>
    </row>
    <row r="2773" spans="1:1" x14ac:dyDescent="0.2">
      <c r="A2773" t="s">
        <v>2772</v>
      </c>
    </row>
    <row r="2774" spans="1:1" x14ac:dyDescent="0.2">
      <c r="A2774" t="s">
        <v>2773</v>
      </c>
    </row>
    <row r="2775" spans="1:1" x14ac:dyDescent="0.2">
      <c r="A2775" t="s">
        <v>2774</v>
      </c>
    </row>
    <row r="2776" spans="1:1" x14ac:dyDescent="0.2">
      <c r="A2776" t="s">
        <v>2775</v>
      </c>
    </row>
    <row r="2777" spans="1:1" x14ac:dyDescent="0.2">
      <c r="A2777" t="s">
        <v>2776</v>
      </c>
    </row>
    <row r="2778" spans="1:1" x14ac:dyDescent="0.2">
      <c r="A2778" t="s">
        <v>2777</v>
      </c>
    </row>
    <row r="2779" spans="1:1" x14ac:dyDescent="0.2">
      <c r="A2779" t="s">
        <v>2778</v>
      </c>
    </row>
    <row r="2780" spans="1:1" x14ac:dyDescent="0.2">
      <c r="A2780" t="s">
        <v>2779</v>
      </c>
    </row>
    <row r="2781" spans="1:1" x14ac:dyDescent="0.2">
      <c r="A2781" t="s">
        <v>2780</v>
      </c>
    </row>
    <row r="2782" spans="1:1" x14ac:dyDescent="0.2">
      <c r="A2782" t="s">
        <v>2781</v>
      </c>
    </row>
    <row r="2783" spans="1:1" x14ac:dyDescent="0.2">
      <c r="A2783" t="s">
        <v>2782</v>
      </c>
    </row>
    <row r="2784" spans="1:1" x14ac:dyDescent="0.2">
      <c r="A2784" t="s">
        <v>2783</v>
      </c>
    </row>
    <row r="2785" spans="1:1" x14ac:dyDescent="0.2">
      <c r="A2785" t="s">
        <v>2784</v>
      </c>
    </row>
    <row r="2786" spans="1:1" x14ac:dyDescent="0.2">
      <c r="A2786" t="s">
        <v>2785</v>
      </c>
    </row>
    <row r="2787" spans="1:1" x14ac:dyDescent="0.2">
      <c r="A2787" t="s">
        <v>2786</v>
      </c>
    </row>
    <row r="2788" spans="1:1" x14ac:dyDescent="0.2">
      <c r="A2788" t="s">
        <v>2787</v>
      </c>
    </row>
    <row r="2789" spans="1:1" x14ac:dyDescent="0.2">
      <c r="A2789" t="s">
        <v>2788</v>
      </c>
    </row>
    <row r="2790" spans="1:1" x14ac:dyDescent="0.2">
      <c r="A2790" t="s">
        <v>2789</v>
      </c>
    </row>
    <row r="2791" spans="1:1" x14ac:dyDescent="0.2">
      <c r="A2791" t="s">
        <v>2790</v>
      </c>
    </row>
    <row r="2792" spans="1:1" x14ac:dyDescent="0.2">
      <c r="A2792" t="s">
        <v>2791</v>
      </c>
    </row>
    <row r="2793" spans="1:1" x14ac:dyDescent="0.2">
      <c r="A2793" t="s">
        <v>2792</v>
      </c>
    </row>
    <row r="2794" spans="1:1" x14ac:dyDescent="0.2">
      <c r="A2794" t="s">
        <v>2793</v>
      </c>
    </row>
    <row r="2795" spans="1:1" x14ac:dyDescent="0.2">
      <c r="A2795" t="s">
        <v>2794</v>
      </c>
    </row>
    <row r="2796" spans="1:1" x14ac:dyDescent="0.2">
      <c r="A2796" t="s">
        <v>2795</v>
      </c>
    </row>
    <row r="2797" spans="1:1" x14ac:dyDescent="0.2">
      <c r="A2797" t="s">
        <v>2796</v>
      </c>
    </row>
    <row r="2798" spans="1:1" x14ac:dyDescent="0.2">
      <c r="A2798" t="s">
        <v>2797</v>
      </c>
    </row>
    <row r="2799" spans="1:1" x14ac:dyDescent="0.2">
      <c r="A2799" t="s">
        <v>2798</v>
      </c>
    </row>
    <row r="2800" spans="1:1" x14ac:dyDescent="0.2">
      <c r="A2800" t="s">
        <v>2799</v>
      </c>
    </row>
    <row r="2801" spans="1:1" x14ac:dyDescent="0.2">
      <c r="A2801" t="s">
        <v>2800</v>
      </c>
    </row>
    <row r="2802" spans="1:1" x14ac:dyDescent="0.2">
      <c r="A2802" t="s">
        <v>2801</v>
      </c>
    </row>
    <row r="2803" spans="1:1" x14ac:dyDescent="0.2">
      <c r="A2803" t="s">
        <v>2802</v>
      </c>
    </row>
    <row r="2804" spans="1:1" x14ac:dyDescent="0.2">
      <c r="A2804" t="s">
        <v>2803</v>
      </c>
    </row>
    <row r="2805" spans="1:1" x14ac:dyDescent="0.2">
      <c r="A2805" t="s">
        <v>2804</v>
      </c>
    </row>
    <row r="2806" spans="1:1" x14ac:dyDescent="0.2">
      <c r="A2806" t="s">
        <v>2805</v>
      </c>
    </row>
    <row r="2807" spans="1:1" x14ac:dyDescent="0.2">
      <c r="A2807" t="s">
        <v>2806</v>
      </c>
    </row>
    <row r="2808" spans="1:1" x14ac:dyDescent="0.2">
      <c r="A2808" t="s">
        <v>2807</v>
      </c>
    </row>
    <row r="2809" spans="1:1" x14ac:dyDescent="0.2">
      <c r="A2809" t="s">
        <v>2808</v>
      </c>
    </row>
    <row r="2810" spans="1:1" x14ac:dyDescent="0.2">
      <c r="A2810" t="s">
        <v>2809</v>
      </c>
    </row>
    <row r="2811" spans="1:1" x14ac:dyDescent="0.2">
      <c r="A2811" t="s">
        <v>2810</v>
      </c>
    </row>
    <row r="2812" spans="1:1" x14ac:dyDescent="0.2">
      <c r="A2812" t="s">
        <v>2811</v>
      </c>
    </row>
    <row r="2813" spans="1:1" x14ac:dyDescent="0.2">
      <c r="A2813" t="s">
        <v>2812</v>
      </c>
    </row>
    <row r="2814" spans="1:1" x14ac:dyDescent="0.2">
      <c r="A2814" t="s">
        <v>2813</v>
      </c>
    </row>
    <row r="2815" spans="1:1" x14ac:dyDescent="0.2">
      <c r="A2815" t="s">
        <v>2814</v>
      </c>
    </row>
    <row r="2816" spans="1:1" x14ac:dyDescent="0.2">
      <c r="A2816" t="s">
        <v>2815</v>
      </c>
    </row>
    <row r="2817" spans="1:1" x14ac:dyDescent="0.2">
      <c r="A2817" t="s">
        <v>2816</v>
      </c>
    </row>
    <row r="2818" spans="1:1" x14ac:dyDescent="0.2">
      <c r="A2818" t="s">
        <v>2817</v>
      </c>
    </row>
    <row r="2819" spans="1:1" x14ac:dyDescent="0.2">
      <c r="A2819" t="s">
        <v>2818</v>
      </c>
    </row>
    <row r="2820" spans="1:1" x14ac:dyDescent="0.2">
      <c r="A2820" t="s">
        <v>2819</v>
      </c>
    </row>
    <row r="2821" spans="1:1" x14ac:dyDescent="0.2">
      <c r="A2821" t="s">
        <v>2820</v>
      </c>
    </row>
    <row r="2822" spans="1:1" x14ac:dyDescent="0.2">
      <c r="A2822" t="s">
        <v>2821</v>
      </c>
    </row>
    <row r="2823" spans="1:1" x14ac:dyDescent="0.2">
      <c r="A2823" t="s">
        <v>2822</v>
      </c>
    </row>
    <row r="2824" spans="1:1" x14ac:dyDescent="0.2">
      <c r="A2824" t="s">
        <v>2823</v>
      </c>
    </row>
    <row r="2825" spans="1:1" x14ac:dyDescent="0.2">
      <c r="A2825" t="s">
        <v>2824</v>
      </c>
    </row>
    <row r="2826" spans="1:1" x14ac:dyDescent="0.2">
      <c r="A2826" t="s">
        <v>2825</v>
      </c>
    </row>
    <row r="2827" spans="1:1" x14ac:dyDescent="0.2">
      <c r="A2827" t="s">
        <v>2826</v>
      </c>
    </row>
    <row r="2828" spans="1:1" x14ac:dyDescent="0.2">
      <c r="A2828" t="s">
        <v>2827</v>
      </c>
    </row>
    <row r="2829" spans="1:1" x14ac:dyDescent="0.2">
      <c r="A2829" t="s">
        <v>2828</v>
      </c>
    </row>
    <row r="2830" spans="1:1" x14ac:dyDescent="0.2">
      <c r="A2830" t="s">
        <v>2829</v>
      </c>
    </row>
    <row r="2831" spans="1:1" x14ac:dyDescent="0.2">
      <c r="A2831" t="s">
        <v>2830</v>
      </c>
    </row>
    <row r="2832" spans="1:1" x14ac:dyDescent="0.2">
      <c r="A2832" t="s">
        <v>2831</v>
      </c>
    </row>
    <row r="2833" spans="1:1" x14ac:dyDescent="0.2">
      <c r="A2833" t="s">
        <v>2832</v>
      </c>
    </row>
    <row r="2834" spans="1:1" x14ac:dyDescent="0.2">
      <c r="A2834" t="s">
        <v>2833</v>
      </c>
    </row>
    <row r="2835" spans="1:1" x14ac:dyDescent="0.2">
      <c r="A2835" t="s">
        <v>2834</v>
      </c>
    </row>
    <row r="2836" spans="1:1" x14ac:dyDescent="0.2">
      <c r="A2836" t="s">
        <v>2835</v>
      </c>
    </row>
    <row r="2837" spans="1:1" x14ac:dyDescent="0.2">
      <c r="A2837" t="s">
        <v>2836</v>
      </c>
    </row>
    <row r="2838" spans="1:1" x14ac:dyDescent="0.2">
      <c r="A2838" t="s">
        <v>2837</v>
      </c>
    </row>
    <row r="2839" spans="1:1" x14ac:dyDescent="0.2">
      <c r="A2839" t="s">
        <v>2838</v>
      </c>
    </row>
    <row r="2840" spans="1:1" x14ac:dyDescent="0.2">
      <c r="A2840" t="s">
        <v>2839</v>
      </c>
    </row>
    <row r="2841" spans="1:1" x14ac:dyDescent="0.2">
      <c r="A2841" t="s">
        <v>2840</v>
      </c>
    </row>
    <row r="2842" spans="1:1" x14ac:dyDescent="0.2">
      <c r="A2842" t="s">
        <v>2841</v>
      </c>
    </row>
    <row r="2843" spans="1:1" x14ac:dyDescent="0.2">
      <c r="A2843" t="s">
        <v>2842</v>
      </c>
    </row>
    <row r="2844" spans="1:1" x14ac:dyDescent="0.2">
      <c r="A2844" t="s">
        <v>2843</v>
      </c>
    </row>
    <row r="2845" spans="1:1" x14ac:dyDescent="0.2">
      <c r="A2845" t="s">
        <v>2844</v>
      </c>
    </row>
    <row r="2846" spans="1:1" x14ac:dyDescent="0.2">
      <c r="A2846" t="s">
        <v>2845</v>
      </c>
    </row>
    <row r="2847" spans="1:1" x14ac:dyDescent="0.2">
      <c r="A2847" t="s">
        <v>2846</v>
      </c>
    </row>
    <row r="2848" spans="1:1" x14ac:dyDescent="0.2">
      <c r="A2848" t="s">
        <v>2847</v>
      </c>
    </row>
    <row r="2849" spans="1:1" x14ac:dyDescent="0.2">
      <c r="A2849" t="s">
        <v>2848</v>
      </c>
    </row>
    <row r="2850" spans="1:1" x14ac:dyDescent="0.2">
      <c r="A2850" t="s">
        <v>2849</v>
      </c>
    </row>
    <row r="2851" spans="1:1" x14ac:dyDescent="0.2">
      <c r="A2851" t="s">
        <v>2850</v>
      </c>
    </row>
    <row r="2852" spans="1:1" x14ac:dyDescent="0.2">
      <c r="A2852" t="s">
        <v>2851</v>
      </c>
    </row>
    <row r="2853" spans="1:1" x14ac:dyDescent="0.2">
      <c r="A2853" t="s">
        <v>2852</v>
      </c>
    </row>
    <row r="2854" spans="1:1" x14ac:dyDescent="0.2">
      <c r="A2854" t="s">
        <v>2853</v>
      </c>
    </row>
    <row r="2855" spans="1:1" x14ac:dyDescent="0.2">
      <c r="A2855" t="s">
        <v>2854</v>
      </c>
    </row>
    <row r="2856" spans="1:1" x14ac:dyDescent="0.2">
      <c r="A2856" t="s">
        <v>2855</v>
      </c>
    </row>
    <row r="2857" spans="1:1" x14ac:dyDescent="0.2">
      <c r="A2857" t="s">
        <v>2856</v>
      </c>
    </row>
    <row r="2858" spans="1:1" x14ac:dyDescent="0.2">
      <c r="A2858" t="s">
        <v>2857</v>
      </c>
    </row>
    <row r="2859" spans="1:1" x14ac:dyDescent="0.2">
      <c r="A2859" t="s">
        <v>2858</v>
      </c>
    </row>
    <row r="2860" spans="1:1" x14ac:dyDescent="0.2">
      <c r="A2860" t="s">
        <v>2859</v>
      </c>
    </row>
    <row r="2861" spans="1:1" x14ac:dyDescent="0.2">
      <c r="A2861" t="s">
        <v>2860</v>
      </c>
    </row>
    <row r="2862" spans="1:1" x14ac:dyDescent="0.2">
      <c r="A2862" t="s">
        <v>2861</v>
      </c>
    </row>
    <row r="2863" spans="1:1" x14ac:dyDescent="0.2">
      <c r="A2863" t="s">
        <v>2862</v>
      </c>
    </row>
    <row r="2864" spans="1:1" x14ac:dyDescent="0.2">
      <c r="A2864" t="s">
        <v>2863</v>
      </c>
    </row>
    <row r="2865" spans="1:1" x14ac:dyDescent="0.2">
      <c r="A2865" t="s">
        <v>2864</v>
      </c>
    </row>
    <row r="2866" spans="1:1" x14ac:dyDescent="0.2">
      <c r="A2866" t="s">
        <v>2865</v>
      </c>
    </row>
    <row r="2867" spans="1:1" x14ac:dyDescent="0.2">
      <c r="A2867" t="s">
        <v>2866</v>
      </c>
    </row>
    <row r="2868" spans="1:1" x14ac:dyDescent="0.2">
      <c r="A2868" t="s">
        <v>2867</v>
      </c>
    </row>
    <row r="2869" spans="1:1" x14ac:dyDescent="0.2">
      <c r="A2869" t="s">
        <v>2868</v>
      </c>
    </row>
    <row r="2870" spans="1:1" x14ac:dyDescent="0.2">
      <c r="A2870" t="s">
        <v>2869</v>
      </c>
    </row>
    <row r="2871" spans="1:1" x14ac:dyDescent="0.2">
      <c r="A2871" t="s">
        <v>2870</v>
      </c>
    </row>
    <row r="2872" spans="1:1" x14ac:dyDescent="0.2">
      <c r="A2872" t="s">
        <v>2871</v>
      </c>
    </row>
    <row r="2873" spans="1:1" x14ac:dyDescent="0.2">
      <c r="A2873" t="s">
        <v>2872</v>
      </c>
    </row>
    <row r="2874" spans="1:1" x14ac:dyDescent="0.2">
      <c r="A2874" t="s">
        <v>2873</v>
      </c>
    </row>
    <row r="2875" spans="1:1" x14ac:dyDescent="0.2">
      <c r="A2875" t="s">
        <v>2874</v>
      </c>
    </row>
    <row r="2876" spans="1:1" x14ac:dyDescent="0.2">
      <c r="A2876" t="s">
        <v>2875</v>
      </c>
    </row>
    <row r="2877" spans="1:1" x14ac:dyDescent="0.2">
      <c r="A2877" t="s">
        <v>2876</v>
      </c>
    </row>
    <row r="2878" spans="1:1" x14ac:dyDescent="0.2">
      <c r="A2878" t="s">
        <v>2877</v>
      </c>
    </row>
    <row r="2879" spans="1:1" x14ac:dyDescent="0.2">
      <c r="A2879" t="s">
        <v>2878</v>
      </c>
    </row>
    <row r="2880" spans="1:1" x14ac:dyDescent="0.2">
      <c r="A2880" t="s">
        <v>2879</v>
      </c>
    </row>
    <row r="2881" spans="1:1" x14ac:dyDescent="0.2">
      <c r="A2881" t="s">
        <v>2880</v>
      </c>
    </row>
    <row r="2882" spans="1:1" x14ac:dyDescent="0.2">
      <c r="A2882" t="s">
        <v>2881</v>
      </c>
    </row>
    <row r="2883" spans="1:1" x14ac:dyDescent="0.2">
      <c r="A2883" t="s">
        <v>2882</v>
      </c>
    </row>
    <row r="2884" spans="1:1" x14ac:dyDescent="0.2">
      <c r="A2884" t="s">
        <v>2883</v>
      </c>
    </row>
    <row r="2885" spans="1:1" x14ac:dyDescent="0.2">
      <c r="A2885" t="s">
        <v>2884</v>
      </c>
    </row>
    <row r="2886" spans="1:1" x14ac:dyDescent="0.2">
      <c r="A2886" t="s">
        <v>2885</v>
      </c>
    </row>
    <row r="2887" spans="1:1" x14ac:dyDescent="0.2">
      <c r="A2887" t="s">
        <v>2886</v>
      </c>
    </row>
    <row r="2888" spans="1:1" x14ac:dyDescent="0.2">
      <c r="A2888" t="s">
        <v>2887</v>
      </c>
    </row>
    <row r="2889" spans="1:1" x14ac:dyDescent="0.2">
      <c r="A2889" t="s">
        <v>2888</v>
      </c>
    </row>
    <row r="2890" spans="1:1" x14ac:dyDescent="0.2">
      <c r="A2890" t="s">
        <v>2889</v>
      </c>
    </row>
    <row r="2891" spans="1:1" x14ac:dyDescent="0.2">
      <c r="A2891" t="s">
        <v>2890</v>
      </c>
    </row>
    <row r="2892" spans="1:1" x14ac:dyDescent="0.2">
      <c r="A2892" t="s">
        <v>2891</v>
      </c>
    </row>
    <row r="2893" spans="1:1" x14ac:dyDescent="0.2">
      <c r="A2893" t="s">
        <v>2892</v>
      </c>
    </row>
    <row r="2894" spans="1:1" x14ac:dyDescent="0.2">
      <c r="A2894" t="s">
        <v>2893</v>
      </c>
    </row>
    <row r="2895" spans="1:1" x14ac:dyDescent="0.2">
      <c r="A2895" t="s">
        <v>2894</v>
      </c>
    </row>
    <row r="2896" spans="1:1" x14ac:dyDescent="0.2">
      <c r="A2896" t="s">
        <v>2895</v>
      </c>
    </row>
    <row r="2897" spans="1:1" x14ac:dyDescent="0.2">
      <c r="A2897" t="s">
        <v>2896</v>
      </c>
    </row>
    <row r="2898" spans="1:1" x14ac:dyDescent="0.2">
      <c r="A2898" t="s">
        <v>2897</v>
      </c>
    </row>
    <row r="2899" spans="1:1" x14ac:dyDescent="0.2">
      <c r="A2899" t="s">
        <v>2898</v>
      </c>
    </row>
    <row r="2900" spans="1:1" x14ac:dyDescent="0.2">
      <c r="A2900" t="s">
        <v>2899</v>
      </c>
    </row>
    <row r="2901" spans="1:1" x14ac:dyDescent="0.2">
      <c r="A2901" t="s">
        <v>2900</v>
      </c>
    </row>
    <row r="2902" spans="1:1" x14ac:dyDescent="0.2">
      <c r="A2902" t="s">
        <v>2901</v>
      </c>
    </row>
    <row r="2903" spans="1:1" x14ac:dyDescent="0.2">
      <c r="A2903" t="s">
        <v>2902</v>
      </c>
    </row>
    <row r="2904" spans="1:1" x14ac:dyDescent="0.2">
      <c r="A2904" t="s">
        <v>2903</v>
      </c>
    </row>
    <row r="2905" spans="1:1" x14ac:dyDescent="0.2">
      <c r="A2905" t="s">
        <v>2904</v>
      </c>
    </row>
    <row r="2906" spans="1:1" x14ac:dyDescent="0.2">
      <c r="A2906" t="s">
        <v>2905</v>
      </c>
    </row>
    <row r="2907" spans="1:1" x14ac:dyDescent="0.2">
      <c r="A2907" t="s">
        <v>2906</v>
      </c>
    </row>
    <row r="2908" spans="1:1" x14ac:dyDescent="0.2">
      <c r="A2908" t="s">
        <v>2907</v>
      </c>
    </row>
    <row r="2909" spans="1:1" x14ac:dyDescent="0.2">
      <c r="A2909" t="s">
        <v>2908</v>
      </c>
    </row>
    <row r="2910" spans="1:1" x14ac:dyDescent="0.2">
      <c r="A2910" t="s">
        <v>2909</v>
      </c>
    </row>
    <row r="2911" spans="1:1" x14ac:dyDescent="0.2">
      <c r="A2911" t="s">
        <v>2910</v>
      </c>
    </row>
    <row r="2912" spans="1:1" x14ac:dyDescent="0.2">
      <c r="A2912" t="s">
        <v>2911</v>
      </c>
    </row>
    <row r="2913" spans="1:1" x14ac:dyDescent="0.2">
      <c r="A2913" t="s">
        <v>2912</v>
      </c>
    </row>
    <row r="2914" spans="1:1" x14ac:dyDescent="0.2">
      <c r="A2914" t="s">
        <v>2913</v>
      </c>
    </row>
    <row r="2915" spans="1:1" x14ac:dyDescent="0.2">
      <c r="A2915" t="s">
        <v>2914</v>
      </c>
    </row>
    <row r="2916" spans="1:1" x14ac:dyDescent="0.2">
      <c r="A2916" t="s">
        <v>2915</v>
      </c>
    </row>
    <row r="2917" spans="1:1" x14ac:dyDescent="0.2">
      <c r="A2917" t="s">
        <v>2916</v>
      </c>
    </row>
    <row r="2918" spans="1:1" x14ac:dyDescent="0.2">
      <c r="A2918" t="s">
        <v>2917</v>
      </c>
    </row>
    <row r="2919" spans="1:1" x14ac:dyDescent="0.2">
      <c r="A2919" t="s">
        <v>2918</v>
      </c>
    </row>
    <row r="2920" spans="1:1" x14ac:dyDescent="0.2">
      <c r="A2920" t="s">
        <v>2919</v>
      </c>
    </row>
    <row r="2921" spans="1:1" x14ac:dyDescent="0.2">
      <c r="A2921" t="s">
        <v>2920</v>
      </c>
    </row>
    <row r="2922" spans="1:1" x14ac:dyDescent="0.2">
      <c r="A2922" t="s">
        <v>2921</v>
      </c>
    </row>
    <row r="2923" spans="1:1" x14ac:dyDescent="0.2">
      <c r="A2923" t="s">
        <v>2922</v>
      </c>
    </row>
    <row r="2924" spans="1:1" x14ac:dyDescent="0.2">
      <c r="A2924" t="s">
        <v>2923</v>
      </c>
    </row>
    <row r="2925" spans="1:1" x14ac:dyDescent="0.2">
      <c r="A2925" t="s">
        <v>2924</v>
      </c>
    </row>
    <row r="2926" spans="1:1" x14ac:dyDescent="0.2">
      <c r="A2926" t="s">
        <v>2925</v>
      </c>
    </row>
    <row r="2927" spans="1:1" x14ac:dyDescent="0.2">
      <c r="A2927" t="s">
        <v>2926</v>
      </c>
    </row>
    <row r="2928" spans="1:1" x14ac:dyDescent="0.2">
      <c r="A2928" t="s">
        <v>2927</v>
      </c>
    </row>
    <row r="2929" spans="1:1" x14ac:dyDescent="0.2">
      <c r="A2929" t="s">
        <v>2928</v>
      </c>
    </row>
    <row r="2930" spans="1:1" x14ac:dyDescent="0.2">
      <c r="A2930" t="s">
        <v>2929</v>
      </c>
    </row>
    <row r="2931" spans="1:1" x14ac:dyDescent="0.2">
      <c r="A2931" t="s">
        <v>2930</v>
      </c>
    </row>
    <row r="2932" spans="1:1" x14ac:dyDescent="0.2">
      <c r="A2932" t="s">
        <v>2931</v>
      </c>
    </row>
    <row r="2933" spans="1:1" x14ac:dyDescent="0.2">
      <c r="A2933" t="s">
        <v>2932</v>
      </c>
    </row>
    <row r="2934" spans="1:1" x14ac:dyDescent="0.2">
      <c r="A2934" t="s">
        <v>2933</v>
      </c>
    </row>
    <row r="2935" spans="1:1" x14ac:dyDescent="0.2">
      <c r="A2935" t="s">
        <v>2934</v>
      </c>
    </row>
    <row r="2936" spans="1:1" x14ac:dyDescent="0.2">
      <c r="A2936" t="s">
        <v>2935</v>
      </c>
    </row>
    <row r="2937" spans="1:1" x14ac:dyDescent="0.2">
      <c r="A2937" t="s">
        <v>2936</v>
      </c>
    </row>
    <row r="2938" spans="1:1" x14ac:dyDescent="0.2">
      <c r="A2938" t="s">
        <v>2937</v>
      </c>
    </row>
    <row r="2939" spans="1:1" x14ac:dyDescent="0.2">
      <c r="A2939" t="s">
        <v>2938</v>
      </c>
    </row>
    <row r="2940" spans="1:1" x14ac:dyDescent="0.2">
      <c r="A2940" t="s">
        <v>2939</v>
      </c>
    </row>
    <row r="2941" spans="1:1" x14ac:dyDescent="0.2">
      <c r="A2941" t="s">
        <v>2940</v>
      </c>
    </row>
    <row r="2942" spans="1:1" x14ac:dyDescent="0.2">
      <c r="A2942" t="s">
        <v>2941</v>
      </c>
    </row>
    <row r="2943" spans="1:1" x14ac:dyDescent="0.2">
      <c r="A2943" t="s">
        <v>2942</v>
      </c>
    </row>
    <row r="2944" spans="1:1" x14ac:dyDescent="0.2">
      <c r="A2944" t="s">
        <v>2943</v>
      </c>
    </row>
    <row r="2945" spans="1:1" x14ac:dyDescent="0.2">
      <c r="A2945" t="s">
        <v>2944</v>
      </c>
    </row>
    <row r="2946" spans="1:1" x14ac:dyDescent="0.2">
      <c r="A2946" t="s">
        <v>2945</v>
      </c>
    </row>
    <row r="2947" spans="1:1" x14ac:dyDescent="0.2">
      <c r="A2947" t="s">
        <v>2946</v>
      </c>
    </row>
    <row r="2948" spans="1:1" x14ac:dyDescent="0.2">
      <c r="A2948" t="s">
        <v>2947</v>
      </c>
    </row>
    <row r="2949" spans="1:1" x14ac:dyDescent="0.2">
      <c r="A2949" t="s">
        <v>2948</v>
      </c>
    </row>
    <row r="2950" spans="1:1" x14ac:dyDescent="0.2">
      <c r="A2950" t="s">
        <v>2949</v>
      </c>
    </row>
    <row r="2951" spans="1:1" x14ac:dyDescent="0.2">
      <c r="A2951" t="s">
        <v>2950</v>
      </c>
    </row>
    <row r="2952" spans="1:1" x14ac:dyDescent="0.2">
      <c r="A2952" t="s">
        <v>2951</v>
      </c>
    </row>
    <row r="2953" spans="1:1" x14ac:dyDescent="0.2">
      <c r="A2953" t="s">
        <v>2952</v>
      </c>
    </row>
    <row r="2954" spans="1:1" x14ac:dyDescent="0.2">
      <c r="A2954" t="s">
        <v>2953</v>
      </c>
    </row>
    <row r="2955" spans="1:1" x14ac:dyDescent="0.2">
      <c r="A2955" t="s">
        <v>2954</v>
      </c>
    </row>
    <row r="2956" spans="1:1" x14ac:dyDescent="0.2">
      <c r="A2956" t="s">
        <v>2955</v>
      </c>
    </row>
    <row r="2957" spans="1:1" x14ac:dyDescent="0.2">
      <c r="A2957" t="s">
        <v>2956</v>
      </c>
    </row>
    <row r="2958" spans="1:1" x14ac:dyDescent="0.2">
      <c r="A2958" t="s">
        <v>2957</v>
      </c>
    </row>
    <row r="2959" spans="1:1" x14ac:dyDescent="0.2">
      <c r="A2959" t="s">
        <v>2958</v>
      </c>
    </row>
    <row r="2960" spans="1:1" x14ac:dyDescent="0.2">
      <c r="A2960" t="s">
        <v>2959</v>
      </c>
    </row>
    <row r="2961" spans="1:1" x14ac:dyDescent="0.2">
      <c r="A2961" t="s">
        <v>2960</v>
      </c>
    </row>
    <row r="2962" spans="1:1" x14ac:dyDescent="0.2">
      <c r="A2962" t="s">
        <v>2961</v>
      </c>
    </row>
    <row r="2963" spans="1:1" x14ac:dyDescent="0.2">
      <c r="A2963" t="s">
        <v>2962</v>
      </c>
    </row>
    <row r="2964" spans="1:1" x14ac:dyDescent="0.2">
      <c r="A2964" t="s">
        <v>2963</v>
      </c>
    </row>
    <row r="2965" spans="1:1" x14ac:dyDescent="0.2">
      <c r="A2965" t="s">
        <v>2964</v>
      </c>
    </row>
    <row r="2966" spans="1:1" x14ac:dyDescent="0.2">
      <c r="A2966" t="s">
        <v>2965</v>
      </c>
    </row>
    <row r="2967" spans="1:1" x14ac:dyDescent="0.2">
      <c r="A2967" t="s">
        <v>2966</v>
      </c>
    </row>
    <row r="2968" spans="1:1" x14ac:dyDescent="0.2">
      <c r="A2968" t="s">
        <v>2967</v>
      </c>
    </row>
    <row r="2969" spans="1:1" x14ac:dyDescent="0.2">
      <c r="A2969" t="s">
        <v>2968</v>
      </c>
    </row>
    <row r="2970" spans="1:1" x14ac:dyDescent="0.2">
      <c r="A2970" t="s">
        <v>2969</v>
      </c>
    </row>
    <row r="2971" spans="1:1" x14ac:dyDescent="0.2">
      <c r="A2971" t="s">
        <v>2970</v>
      </c>
    </row>
    <row r="2972" spans="1:1" x14ac:dyDescent="0.2">
      <c r="A2972" t="s">
        <v>2971</v>
      </c>
    </row>
    <row r="2973" spans="1:1" x14ac:dyDescent="0.2">
      <c r="A2973" t="s">
        <v>2972</v>
      </c>
    </row>
    <row r="2974" spans="1:1" x14ac:dyDescent="0.2">
      <c r="A2974" t="s">
        <v>2973</v>
      </c>
    </row>
    <row r="2975" spans="1:1" x14ac:dyDescent="0.2">
      <c r="A2975" t="s">
        <v>2974</v>
      </c>
    </row>
    <row r="2976" spans="1:1" x14ac:dyDescent="0.2">
      <c r="A2976" t="s">
        <v>2975</v>
      </c>
    </row>
    <row r="2977" spans="1:1" x14ac:dyDescent="0.2">
      <c r="A2977" t="s">
        <v>2976</v>
      </c>
    </row>
    <row r="2978" spans="1:1" x14ac:dyDescent="0.2">
      <c r="A2978" t="s">
        <v>2977</v>
      </c>
    </row>
    <row r="2979" spans="1:1" x14ac:dyDescent="0.2">
      <c r="A2979" t="s">
        <v>2978</v>
      </c>
    </row>
    <row r="2980" spans="1:1" x14ac:dyDescent="0.2">
      <c r="A2980" t="s">
        <v>2979</v>
      </c>
    </row>
    <row r="2981" spans="1:1" x14ac:dyDescent="0.2">
      <c r="A2981" t="s">
        <v>2980</v>
      </c>
    </row>
    <row r="2982" spans="1:1" x14ac:dyDescent="0.2">
      <c r="A2982" t="s">
        <v>2981</v>
      </c>
    </row>
    <row r="2983" spans="1:1" x14ac:dyDescent="0.2">
      <c r="A2983" t="s">
        <v>2982</v>
      </c>
    </row>
    <row r="2984" spans="1:1" x14ac:dyDescent="0.2">
      <c r="A2984" t="s">
        <v>2983</v>
      </c>
    </row>
    <row r="2985" spans="1:1" x14ac:dyDescent="0.2">
      <c r="A2985" t="s">
        <v>2984</v>
      </c>
    </row>
    <row r="2986" spans="1:1" x14ac:dyDescent="0.2">
      <c r="A2986" t="s">
        <v>2985</v>
      </c>
    </row>
    <row r="2987" spans="1:1" x14ac:dyDescent="0.2">
      <c r="A2987" t="s">
        <v>2986</v>
      </c>
    </row>
    <row r="2988" spans="1:1" x14ac:dyDescent="0.2">
      <c r="A2988" t="s">
        <v>2987</v>
      </c>
    </row>
    <row r="2989" spans="1:1" x14ac:dyDescent="0.2">
      <c r="A2989" t="s">
        <v>2988</v>
      </c>
    </row>
    <row r="2990" spans="1:1" x14ac:dyDescent="0.2">
      <c r="A2990" t="s">
        <v>2989</v>
      </c>
    </row>
    <row r="2991" spans="1:1" x14ac:dyDescent="0.2">
      <c r="A2991" t="s">
        <v>2990</v>
      </c>
    </row>
    <row r="2992" spans="1:1" x14ac:dyDescent="0.2">
      <c r="A2992" t="s">
        <v>2991</v>
      </c>
    </row>
    <row r="2993" spans="1:1" x14ac:dyDescent="0.2">
      <c r="A2993" t="s">
        <v>2992</v>
      </c>
    </row>
    <row r="2994" spans="1:1" x14ac:dyDescent="0.2">
      <c r="A2994" t="s">
        <v>2993</v>
      </c>
    </row>
    <row r="2995" spans="1:1" x14ac:dyDescent="0.2">
      <c r="A2995" t="s">
        <v>2994</v>
      </c>
    </row>
    <row r="2996" spans="1:1" x14ac:dyDescent="0.2">
      <c r="A2996" t="s">
        <v>2995</v>
      </c>
    </row>
    <row r="2997" spans="1:1" x14ac:dyDescent="0.2">
      <c r="A2997" t="s">
        <v>2996</v>
      </c>
    </row>
    <row r="2998" spans="1:1" x14ac:dyDescent="0.2">
      <c r="A2998" t="s">
        <v>2997</v>
      </c>
    </row>
    <row r="2999" spans="1:1" x14ac:dyDescent="0.2">
      <c r="A2999" t="s">
        <v>2998</v>
      </c>
    </row>
    <row r="3000" spans="1:1" x14ac:dyDescent="0.2">
      <c r="A3000" t="s">
        <v>2999</v>
      </c>
    </row>
    <row r="3001" spans="1:1" x14ac:dyDescent="0.2">
      <c r="A3001" t="s">
        <v>3000</v>
      </c>
    </row>
    <row r="3002" spans="1:1" x14ac:dyDescent="0.2">
      <c r="A3002" t="s">
        <v>3001</v>
      </c>
    </row>
    <row r="3003" spans="1:1" x14ac:dyDescent="0.2">
      <c r="A3003" t="s">
        <v>3002</v>
      </c>
    </row>
    <row r="3004" spans="1:1" x14ac:dyDescent="0.2">
      <c r="A3004" t="s">
        <v>3003</v>
      </c>
    </row>
    <row r="3005" spans="1:1" x14ac:dyDescent="0.2">
      <c r="A3005" t="s">
        <v>3004</v>
      </c>
    </row>
    <row r="3006" spans="1:1" x14ac:dyDescent="0.2">
      <c r="A3006" t="s">
        <v>3005</v>
      </c>
    </row>
    <row r="3007" spans="1:1" x14ac:dyDescent="0.2">
      <c r="A3007" t="s">
        <v>3006</v>
      </c>
    </row>
    <row r="3008" spans="1:1" x14ac:dyDescent="0.2">
      <c r="A3008" t="s">
        <v>3007</v>
      </c>
    </row>
    <row r="3009" spans="1:1" x14ac:dyDescent="0.2">
      <c r="A3009" t="s">
        <v>3008</v>
      </c>
    </row>
    <row r="3010" spans="1:1" x14ac:dyDescent="0.2">
      <c r="A3010" t="s">
        <v>3009</v>
      </c>
    </row>
    <row r="3011" spans="1:1" x14ac:dyDescent="0.2">
      <c r="A3011" t="s">
        <v>3010</v>
      </c>
    </row>
    <row r="3012" spans="1:1" x14ac:dyDescent="0.2">
      <c r="A3012" t="s">
        <v>3011</v>
      </c>
    </row>
    <row r="3013" spans="1:1" x14ac:dyDescent="0.2">
      <c r="A3013" t="s">
        <v>3012</v>
      </c>
    </row>
    <row r="3014" spans="1:1" x14ac:dyDescent="0.2">
      <c r="A3014" t="s">
        <v>3013</v>
      </c>
    </row>
    <row r="3015" spans="1:1" x14ac:dyDescent="0.2">
      <c r="A3015" t="s">
        <v>3014</v>
      </c>
    </row>
    <row r="3016" spans="1:1" x14ac:dyDescent="0.2">
      <c r="A3016" t="s">
        <v>3015</v>
      </c>
    </row>
    <row r="3017" spans="1:1" x14ac:dyDescent="0.2">
      <c r="A3017" t="s">
        <v>3016</v>
      </c>
    </row>
    <row r="3018" spans="1:1" x14ac:dyDescent="0.2">
      <c r="A3018" t="s">
        <v>3017</v>
      </c>
    </row>
    <row r="3019" spans="1:1" x14ac:dyDescent="0.2">
      <c r="A3019" t="s">
        <v>3018</v>
      </c>
    </row>
    <row r="3020" spans="1:1" x14ac:dyDescent="0.2">
      <c r="A3020" t="s">
        <v>3019</v>
      </c>
    </row>
    <row r="3021" spans="1:1" x14ac:dyDescent="0.2">
      <c r="A3021" t="s">
        <v>3020</v>
      </c>
    </row>
    <row r="3022" spans="1:1" x14ac:dyDescent="0.2">
      <c r="A3022" t="s">
        <v>3021</v>
      </c>
    </row>
    <row r="3023" spans="1:1" x14ac:dyDescent="0.2">
      <c r="A3023" t="s">
        <v>3022</v>
      </c>
    </row>
    <row r="3024" spans="1:1" x14ac:dyDescent="0.2">
      <c r="A3024" t="s">
        <v>3023</v>
      </c>
    </row>
    <row r="3025" spans="1:1" x14ac:dyDescent="0.2">
      <c r="A3025" t="s">
        <v>3024</v>
      </c>
    </row>
    <row r="3026" spans="1:1" x14ac:dyDescent="0.2">
      <c r="A3026" t="s">
        <v>3025</v>
      </c>
    </row>
    <row r="3027" spans="1:1" x14ac:dyDescent="0.2">
      <c r="A3027" t="s">
        <v>3026</v>
      </c>
    </row>
    <row r="3028" spans="1:1" x14ac:dyDescent="0.2">
      <c r="A3028" t="s">
        <v>3027</v>
      </c>
    </row>
    <row r="3029" spans="1:1" x14ac:dyDescent="0.2">
      <c r="A3029" t="s">
        <v>3028</v>
      </c>
    </row>
    <row r="3030" spans="1:1" x14ac:dyDescent="0.2">
      <c r="A3030" t="s">
        <v>3029</v>
      </c>
    </row>
    <row r="3031" spans="1:1" x14ac:dyDescent="0.2">
      <c r="A3031" t="s">
        <v>3030</v>
      </c>
    </row>
    <row r="3032" spans="1:1" x14ac:dyDescent="0.2">
      <c r="A3032" t="s">
        <v>3031</v>
      </c>
    </row>
    <row r="3033" spans="1:1" x14ac:dyDescent="0.2">
      <c r="A3033" t="s">
        <v>3032</v>
      </c>
    </row>
    <row r="3034" spans="1:1" x14ac:dyDescent="0.2">
      <c r="A3034" t="s">
        <v>3033</v>
      </c>
    </row>
    <row r="3035" spans="1:1" x14ac:dyDescent="0.2">
      <c r="A3035" t="s">
        <v>3034</v>
      </c>
    </row>
    <row r="3036" spans="1:1" x14ac:dyDescent="0.2">
      <c r="A3036" t="s">
        <v>3035</v>
      </c>
    </row>
    <row r="3037" spans="1:1" x14ac:dyDescent="0.2">
      <c r="A3037" t="s">
        <v>3036</v>
      </c>
    </row>
    <row r="3038" spans="1:1" x14ac:dyDescent="0.2">
      <c r="A3038" t="s">
        <v>3037</v>
      </c>
    </row>
    <row r="3039" spans="1:1" x14ac:dyDescent="0.2">
      <c r="A3039" t="s">
        <v>3038</v>
      </c>
    </row>
    <row r="3040" spans="1:1" x14ac:dyDescent="0.2">
      <c r="A3040" t="s">
        <v>3039</v>
      </c>
    </row>
    <row r="3041" spans="1:1" x14ac:dyDescent="0.2">
      <c r="A3041" t="s">
        <v>3040</v>
      </c>
    </row>
    <row r="3042" spans="1:1" x14ac:dyDescent="0.2">
      <c r="A3042" t="s">
        <v>3041</v>
      </c>
    </row>
    <row r="3043" spans="1:1" x14ac:dyDescent="0.2">
      <c r="A3043" t="s">
        <v>3042</v>
      </c>
    </row>
    <row r="3044" spans="1:1" x14ac:dyDescent="0.2">
      <c r="A3044" t="s">
        <v>3043</v>
      </c>
    </row>
    <row r="3045" spans="1:1" x14ac:dyDescent="0.2">
      <c r="A3045" t="s">
        <v>3044</v>
      </c>
    </row>
    <row r="3046" spans="1:1" x14ac:dyDescent="0.2">
      <c r="A3046" t="s">
        <v>3045</v>
      </c>
    </row>
    <row r="3047" spans="1:1" x14ac:dyDescent="0.2">
      <c r="A3047" t="s">
        <v>3046</v>
      </c>
    </row>
    <row r="3048" spans="1:1" x14ac:dyDescent="0.2">
      <c r="A3048" t="s">
        <v>3047</v>
      </c>
    </row>
    <row r="3049" spans="1:1" x14ac:dyDescent="0.2">
      <c r="A3049" t="s">
        <v>3048</v>
      </c>
    </row>
    <row r="3050" spans="1:1" x14ac:dyDescent="0.2">
      <c r="A3050" t="s">
        <v>3049</v>
      </c>
    </row>
    <row r="3051" spans="1:1" x14ac:dyDescent="0.2">
      <c r="A3051" t="s">
        <v>3050</v>
      </c>
    </row>
    <row r="3052" spans="1:1" x14ac:dyDescent="0.2">
      <c r="A3052" t="s">
        <v>3051</v>
      </c>
    </row>
    <row r="3053" spans="1:1" x14ac:dyDescent="0.2">
      <c r="A3053" t="s">
        <v>3052</v>
      </c>
    </row>
    <row r="3054" spans="1:1" x14ac:dyDescent="0.2">
      <c r="A3054" t="s">
        <v>3053</v>
      </c>
    </row>
    <row r="3055" spans="1:1" x14ac:dyDescent="0.2">
      <c r="A3055" t="s">
        <v>3054</v>
      </c>
    </row>
    <row r="3056" spans="1:1" x14ac:dyDescent="0.2">
      <c r="A3056" t="s">
        <v>3055</v>
      </c>
    </row>
    <row r="3057" spans="1:1" x14ac:dyDescent="0.2">
      <c r="A3057" t="s">
        <v>3056</v>
      </c>
    </row>
    <row r="3058" spans="1:1" x14ac:dyDescent="0.2">
      <c r="A3058" t="s">
        <v>3057</v>
      </c>
    </row>
    <row r="3059" spans="1:1" x14ac:dyDescent="0.2">
      <c r="A3059" t="s">
        <v>3058</v>
      </c>
    </row>
    <row r="3060" spans="1:1" x14ac:dyDescent="0.2">
      <c r="A3060" t="s">
        <v>3059</v>
      </c>
    </row>
    <row r="3061" spans="1:1" x14ac:dyDescent="0.2">
      <c r="A3061" t="s">
        <v>3060</v>
      </c>
    </row>
    <row r="3062" spans="1:1" x14ac:dyDescent="0.2">
      <c r="A3062" t="s">
        <v>3061</v>
      </c>
    </row>
    <row r="3063" spans="1:1" x14ac:dyDescent="0.2">
      <c r="A3063" t="s">
        <v>3062</v>
      </c>
    </row>
    <row r="3064" spans="1:1" x14ac:dyDescent="0.2">
      <c r="A3064" t="s">
        <v>3063</v>
      </c>
    </row>
    <row r="3065" spans="1:1" x14ac:dyDescent="0.2">
      <c r="A3065" t="s">
        <v>3064</v>
      </c>
    </row>
    <row r="3066" spans="1:1" x14ac:dyDescent="0.2">
      <c r="A3066" t="s">
        <v>3065</v>
      </c>
    </row>
    <row r="3067" spans="1:1" x14ac:dyDescent="0.2">
      <c r="A3067" t="s">
        <v>3066</v>
      </c>
    </row>
    <row r="3068" spans="1:1" x14ac:dyDescent="0.2">
      <c r="A3068" t="s">
        <v>3067</v>
      </c>
    </row>
    <row r="3069" spans="1:1" x14ac:dyDescent="0.2">
      <c r="A3069" t="s">
        <v>3068</v>
      </c>
    </row>
    <row r="3070" spans="1:1" x14ac:dyDescent="0.2">
      <c r="A3070" t="s">
        <v>3069</v>
      </c>
    </row>
    <row r="3071" spans="1:1" x14ac:dyDescent="0.2">
      <c r="A3071" t="s">
        <v>3070</v>
      </c>
    </row>
    <row r="3072" spans="1:1" x14ac:dyDescent="0.2">
      <c r="A3072" t="s">
        <v>3071</v>
      </c>
    </row>
    <row r="3073" spans="1:1" x14ac:dyDescent="0.2">
      <c r="A3073" t="s">
        <v>3072</v>
      </c>
    </row>
    <row r="3074" spans="1:1" x14ac:dyDescent="0.2">
      <c r="A3074" t="s">
        <v>3073</v>
      </c>
    </row>
    <row r="3075" spans="1:1" x14ac:dyDescent="0.2">
      <c r="A3075" t="s">
        <v>3074</v>
      </c>
    </row>
    <row r="3076" spans="1:1" x14ac:dyDescent="0.2">
      <c r="A3076" t="s">
        <v>3075</v>
      </c>
    </row>
    <row r="3077" spans="1:1" x14ac:dyDescent="0.2">
      <c r="A3077" t="s">
        <v>3076</v>
      </c>
    </row>
    <row r="3078" spans="1:1" x14ac:dyDescent="0.2">
      <c r="A3078" t="s">
        <v>3077</v>
      </c>
    </row>
    <row r="3079" spans="1:1" x14ac:dyDescent="0.2">
      <c r="A3079" t="s">
        <v>3078</v>
      </c>
    </row>
    <row r="3080" spans="1:1" x14ac:dyDescent="0.2">
      <c r="A3080" t="s">
        <v>3079</v>
      </c>
    </row>
    <row r="3081" spans="1:1" x14ac:dyDescent="0.2">
      <c r="A3081" t="s">
        <v>3080</v>
      </c>
    </row>
    <row r="3082" spans="1:1" x14ac:dyDescent="0.2">
      <c r="A3082" t="s">
        <v>3081</v>
      </c>
    </row>
    <row r="3083" spans="1:1" x14ac:dyDescent="0.2">
      <c r="A3083" t="s">
        <v>3082</v>
      </c>
    </row>
    <row r="3084" spans="1:1" x14ac:dyDescent="0.2">
      <c r="A3084" t="s">
        <v>3083</v>
      </c>
    </row>
    <row r="3085" spans="1:1" x14ac:dyDescent="0.2">
      <c r="A3085" t="s">
        <v>3084</v>
      </c>
    </row>
    <row r="3086" spans="1:1" x14ac:dyDescent="0.2">
      <c r="A3086" t="s">
        <v>3085</v>
      </c>
    </row>
    <row r="3087" spans="1:1" x14ac:dyDescent="0.2">
      <c r="A3087" t="s">
        <v>3086</v>
      </c>
    </row>
    <row r="3088" spans="1:1" x14ac:dyDescent="0.2">
      <c r="A3088" t="s">
        <v>3087</v>
      </c>
    </row>
    <row r="3089" spans="1:1" x14ac:dyDescent="0.2">
      <c r="A3089" t="s">
        <v>3088</v>
      </c>
    </row>
    <row r="3090" spans="1:1" x14ac:dyDescent="0.2">
      <c r="A3090" t="s">
        <v>3089</v>
      </c>
    </row>
    <row r="3091" spans="1:1" x14ac:dyDescent="0.2">
      <c r="A3091" t="s">
        <v>3090</v>
      </c>
    </row>
    <row r="3092" spans="1:1" x14ac:dyDescent="0.2">
      <c r="A3092" t="s">
        <v>3091</v>
      </c>
    </row>
    <row r="3093" spans="1:1" x14ac:dyDescent="0.2">
      <c r="A3093" t="s">
        <v>3092</v>
      </c>
    </row>
    <row r="3094" spans="1:1" x14ac:dyDescent="0.2">
      <c r="A3094" t="s">
        <v>3093</v>
      </c>
    </row>
    <row r="3095" spans="1:1" x14ac:dyDescent="0.2">
      <c r="A3095" t="s">
        <v>3094</v>
      </c>
    </row>
    <row r="3096" spans="1:1" x14ac:dyDescent="0.2">
      <c r="A3096" t="s">
        <v>3095</v>
      </c>
    </row>
    <row r="3097" spans="1:1" x14ac:dyDescent="0.2">
      <c r="A3097" t="s">
        <v>3096</v>
      </c>
    </row>
    <row r="3098" spans="1:1" x14ac:dyDescent="0.2">
      <c r="A3098" t="s">
        <v>3097</v>
      </c>
    </row>
    <row r="3099" spans="1:1" x14ac:dyDescent="0.2">
      <c r="A3099" t="s">
        <v>3098</v>
      </c>
    </row>
    <row r="3100" spans="1:1" x14ac:dyDescent="0.2">
      <c r="A3100" t="s">
        <v>3099</v>
      </c>
    </row>
    <row r="3101" spans="1:1" x14ac:dyDescent="0.2">
      <c r="A3101" t="s">
        <v>3100</v>
      </c>
    </row>
    <row r="3102" spans="1:1" x14ac:dyDescent="0.2">
      <c r="A3102" t="s">
        <v>3101</v>
      </c>
    </row>
    <row r="3103" spans="1:1" x14ac:dyDescent="0.2">
      <c r="A3103" t="s">
        <v>3102</v>
      </c>
    </row>
    <row r="3104" spans="1:1" x14ac:dyDescent="0.2">
      <c r="A3104" t="s">
        <v>3103</v>
      </c>
    </row>
    <row r="3105" spans="1:1" x14ac:dyDescent="0.2">
      <c r="A3105" t="s">
        <v>3104</v>
      </c>
    </row>
    <row r="3106" spans="1:1" x14ac:dyDescent="0.2">
      <c r="A3106" t="s">
        <v>3105</v>
      </c>
    </row>
    <row r="3107" spans="1:1" x14ac:dyDescent="0.2">
      <c r="A3107" t="s">
        <v>3106</v>
      </c>
    </row>
    <row r="3108" spans="1:1" x14ac:dyDescent="0.2">
      <c r="A3108" t="s">
        <v>3107</v>
      </c>
    </row>
    <row r="3109" spans="1:1" x14ac:dyDescent="0.2">
      <c r="A3109" t="s">
        <v>3108</v>
      </c>
    </row>
    <row r="3110" spans="1:1" x14ac:dyDescent="0.2">
      <c r="A3110" t="s">
        <v>3109</v>
      </c>
    </row>
    <row r="3111" spans="1:1" x14ac:dyDescent="0.2">
      <c r="A3111" t="s">
        <v>3110</v>
      </c>
    </row>
    <row r="3112" spans="1:1" x14ac:dyDescent="0.2">
      <c r="A3112" t="s">
        <v>3111</v>
      </c>
    </row>
    <row r="3113" spans="1:1" x14ac:dyDescent="0.2">
      <c r="A3113" t="s">
        <v>3112</v>
      </c>
    </row>
    <row r="3114" spans="1:1" x14ac:dyDescent="0.2">
      <c r="A3114" t="s">
        <v>3113</v>
      </c>
    </row>
    <row r="3115" spans="1:1" x14ac:dyDescent="0.2">
      <c r="A3115" t="s">
        <v>3114</v>
      </c>
    </row>
    <row r="3116" spans="1:1" x14ac:dyDescent="0.2">
      <c r="A3116" t="s">
        <v>3115</v>
      </c>
    </row>
    <row r="3117" spans="1:1" x14ac:dyDescent="0.2">
      <c r="A3117" t="s">
        <v>3116</v>
      </c>
    </row>
    <row r="3118" spans="1:1" x14ac:dyDescent="0.2">
      <c r="A3118" t="s">
        <v>3117</v>
      </c>
    </row>
    <row r="3119" spans="1:1" x14ac:dyDescent="0.2">
      <c r="A3119" t="s">
        <v>3118</v>
      </c>
    </row>
    <row r="3120" spans="1:1" x14ac:dyDescent="0.2">
      <c r="A3120" t="s">
        <v>3119</v>
      </c>
    </row>
    <row r="3121" spans="1:1" x14ac:dyDescent="0.2">
      <c r="A3121" t="s">
        <v>3120</v>
      </c>
    </row>
    <row r="3122" spans="1:1" x14ac:dyDescent="0.2">
      <c r="A3122" t="s">
        <v>3121</v>
      </c>
    </row>
    <row r="3123" spans="1:1" x14ac:dyDescent="0.2">
      <c r="A3123" t="s">
        <v>3122</v>
      </c>
    </row>
    <row r="3124" spans="1:1" x14ac:dyDescent="0.2">
      <c r="A3124" t="s">
        <v>3123</v>
      </c>
    </row>
    <row r="3125" spans="1:1" x14ac:dyDescent="0.2">
      <c r="A3125" t="s">
        <v>3124</v>
      </c>
    </row>
    <row r="3126" spans="1:1" x14ac:dyDescent="0.2">
      <c r="A3126" t="s">
        <v>3125</v>
      </c>
    </row>
    <row r="3127" spans="1:1" x14ac:dyDescent="0.2">
      <c r="A3127" t="s">
        <v>3126</v>
      </c>
    </row>
    <row r="3128" spans="1:1" x14ac:dyDescent="0.2">
      <c r="A3128" t="s">
        <v>3127</v>
      </c>
    </row>
    <row r="3129" spans="1:1" x14ac:dyDescent="0.2">
      <c r="A3129" t="s">
        <v>3128</v>
      </c>
    </row>
    <row r="3130" spans="1:1" x14ac:dyDescent="0.2">
      <c r="A3130" t="s">
        <v>3129</v>
      </c>
    </row>
    <row r="3131" spans="1:1" x14ac:dyDescent="0.2">
      <c r="A3131" t="s">
        <v>3130</v>
      </c>
    </row>
    <row r="3132" spans="1:1" x14ac:dyDescent="0.2">
      <c r="A3132" t="s">
        <v>3131</v>
      </c>
    </row>
    <row r="3133" spans="1:1" x14ac:dyDescent="0.2">
      <c r="A3133" t="s">
        <v>3132</v>
      </c>
    </row>
    <row r="3134" spans="1:1" x14ac:dyDescent="0.2">
      <c r="A3134" t="s">
        <v>3133</v>
      </c>
    </row>
    <row r="3135" spans="1:1" x14ac:dyDescent="0.2">
      <c r="A3135" t="s">
        <v>3134</v>
      </c>
    </row>
    <row r="3136" spans="1:1" x14ac:dyDescent="0.2">
      <c r="A3136" t="s">
        <v>3135</v>
      </c>
    </row>
    <row r="3137" spans="1:1" x14ac:dyDescent="0.2">
      <c r="A3137" t="s">
        <v>3136</v>
      </c>
    </row>
    <row r="3138" spans="1:1" x14ac:dyDescent="0.2">
      <c r="A3138" t="s">
        <v>3137</v>
      </c>
    </row>
    <row r="3139" spans="1:1" x14ac:dyDescent="0.2">
      <c r="A3139" t="s">
        <v>3138</v>
      </c>
    </row>
    <row r="3140" spans="1:1" x14ac:dyDescent="0.2">
      <c r="A3140" t="s">
        <v>3139</v>
      </c>
    </row>
    <row r="3141" spans="1:1" x14ac:dyDescent="0.2">
      <c r="A3141" t="s">
        <v>3140</v>
      </c>
    </row>
    <row r="3142" spans="1:1" x14ac:dyDescent="0.2">
      <c r="A3142" t="s">
        <v>3141</v>
      </c>
    </row>
    <row r="3143" spans="1:1" x14ac:dyDescent="0.2">
      <c r="A3143" t="s">
        <v>3142</v>
      </c>
    </row>
    <row r="3144" spans="1:1" x14ac:dyDescent="0.2">
      <c r="A3144" t="s">
        <v>3143</v>
      </c>
    </row>
    <row r="3145" spans="1:1" x14ac:dyDescent="0.2">
      <c r="A3145" t="s">
        <v>3144</v>
      </c>
    </row>
    <row r="3146" spans="1:1" x14ac:dyDescent="0.2">
      <c r="A3146" t="s">
        <v>3145</v>
      </c>
    </row>
    <row r="3147" spans="1:1" x14ac:dyDescent="0.2">
      <c r="A3147" t="s">
        <v>3146</v>
      </c>
    </row>
    <row r="3148" spans="1:1" x14ac:dyDescent="0.2">
      <c r="A3148" t="s">
        <v>3147</v>
      </c>
    </row>
    <row r="3149" spans="1:1" x14ac:dyDescent="0.2">
      <c r="A3149" t="s">
        <v>3148</v>
      </c>
    </row>
    <row r="3150" spans="1:1" x14ac:dyDescent="0.2">
      <c r="A3150" t="s">
        <v>3149</v>
      </c>
    </row>
    <row r="3151" spans="1:1" x14ac:dyDescent="0.2">
      <c r="A3151" t="s">
        <v>3150</v>
      </c>
    </row>
    <row r="3152" spans="1:1" x14ac:dyDescent="0.2">
      <c r="A3152" t="s">
        <v>3151</v>
      </c>
    </row>
    <row r="3153" spans="1:1" x14ac:dyDescent="0.2">
      <c r="A3153" t="s">
        <v>3152</v>
      </c>
    </row>
    <row r="3154" spans="1:1" x14ac:dyDescent="0.2">
      <c r="A3154" t="s">
        <v>3153</v>
      </c>
    </row>
    <row r="3155" spans="1:1" x14ac:dyDescent="0.2">
      <c r="A3155" t="s">
        <v>3154</v>
      </c>
    </row>
    <row r="3156" spans="1:1" x14ac:dyDescent="0.2">
      <c r="A3156" t="s">
        <v>3155</v>
      </c>
    </row>
    <row r="3157" spans="1:1" x14ac:dyDescent="0.2">
      <c r="A3157" t="s">
        <v>3156</v>
      </c>
    </row>
    <row r="3158" spans="1:1" x14ac:dyDescent="0.2">
      <c r="A3158" t="s">
        <v>3157</v>
      </c>
    </row>
    <row r="3159" spans="1:1" x14ac:dyDescent="0.2">
      <c r="A3159" t="s">
        <v>3158</v>
      </c>
    </row>
    <row r="3160" spans="1:1" x14ac:dyDescent="0.2">
      <c r="A3160" t="s">
        <v>3159</v>
      </c>
    </row>
    <row r="3161" spans="1:1" x14ac:dyDescent="0.2">
      <c r="A3161" t="s">
        <v>3160</v>
      </c>
    </row>
    <row r="3162" spans="1:1" x14ac:dyDescent="0.2">
      <c r="A3162" t="s">
        <v>3161</v>
      </c>
    </row>
    <row r="3163" spans="1:1" x14ac:dyDescent="0.2">
      <c r="A3163" t="s">
        <v>3162</v>
      </c>
    </row>
    <row r="3164" spans="1:1" x14ac:dyDescent="0.2">
      <c r="A3164" t="s">
        <v>3163</v>
      </c>
    </row>
    <row r="3165" spans="1:1" x14ac:dyDescent="0.2">
      <c r="A3165" t="s">
        <v>3164</v>
      </c>
    </row>
    <row r="3166" spans="1:1" x14ac:dyDescent="0.2">
      <c r="A3166" t="s">
        <v>3165</v>
      </c>
    </row>
    <row r="3167" spans="1:1" x14ac:dyDescent="0.2">
      <c r="A3167" t="s">
        <v>3166</v>
      </c>
    </row>
    <row r="3168" spans="1:1" x14ac:dyDescent="0.2">
      <c r="A3168" t="s">
        <v>3167</v>
      </c>
    </row>
    <row r="3169" spans="1:1" x14ac:dyDescent="0.2">
      <c r="A3169" t="s">
        <v>3168</v>
      </c>
    </row>
    <row r="3170" spans="1:1" x14ac:dyDescent="0.2">
      <c r="A3170" t="s">
        <v>3169</v>
      </c>
    </row>
    <row r="3171" spans="1:1" x14ac:dyDescent="0.2">
      <c r="A3171" t="s">
        <v>3170</v>
      </c>
    </row>
    <row r="3172" spans="1:1" x14ac:dyDescent="0.2">
      <c r="A3172" t="s">
        <v>3171</v>
      </c>
    </row>
    <row r="3173" spans="1:1" x14ac:dyDescent="0.2">
      <c r="A3173" t="s">
        <v>3172</v>
      </c>
    </row>
    <row r="3174" spans="1:1" x14ac:dyDescent="0.2">
      <c r="A3174" t="s">
        <v>3173</v>
      </c>
    </row>
    <row r="3175" spans="1:1" x14ac:dyDescent="0.2">
      <c r="A3175" t="s">
        <v>3174</v>
      </c>
    </row>
    <row r="3176" spans="1:1" x14ac:dyDescent="0.2">
      <c r="A3176" t="s">
        <v>3175</v>
      </c>
    </row>
    <row r="3177" spans="1:1" x14ac:dyDescent="0.2">
      <c r="A3177" t="s">
        <v>3176</v>
      </c>
    </row>
    <row r="3178" spans="1:1" x14ac:dyDescent="0.2">
      <c r="A3178" t="s">
        <v>3177</v>
      </c>
    </row>
    <row r="3179" spans="1:1" x14ac:dyDescent="0.2">
      <c r="A3179" t="s">
        <v>3178</v>
      </c>
    </row>
    <row r="3180" spans="1:1" x14ac:dyDescent="0.2">
      <c r="A3180" t="s">
        <v>3179</v>
      </c>
    </row>
    <row r="3181" spans="1:1" x14ac:dyDescent="0.2">
      <c r="A3181" t="s">
        <v>3180</v>
      </c>
    </row>
    <row r="3182" spans="1:1" x14ac:dyDescent="0.2">
      <c r="A3182" t="s">
        <v>3181</v>
      </c>
    </row>
    <row r="3183" spans="1:1" x14ac:dyDescent="0.2">
      <c r="A3183" t="s">
        <v>3182</v>
      </c>
    </row>
    <row r="3184" spans="1:1" x14ac:dyDescent="0.2">
      <c r="A3184" t="s">
        <v>3183</v>
      </c>
    </row>
    <row r="3185" spans="1:1" x14ac:dyDescent="0.2">
      <c r="A3185" t="s">
        <v>3184</v>
      </c>
    </row>
    <row r="3186" spans="1:1" x14ac:dyDescent="0.2">
      <c r="A3186" t="s">
        <v>3185</v>
      </c>
    </row>
    <row r="3187" spans="1:1" x14ac:dyDescent="0.2">
      <c r="A3187" t="s">
        <v>3186</v>
      </c>
    </row>
    <row r="3188" spans="1:1" x14ac:dyDescent="0.2">
      <c r="A3188" t="s">
        <v>3187</v>
      </c>
    </row>
    <row r="3189" spans="1:1" x14ac:dyDescent="0.2">
      <c r="A3189" t="s">
        <v>3188</v>
      </c>
    </row>
    <row r="3190" spans="1:1" x14ac:dyDescent="0.2">
      <c r="A3190" t="s">
        <v>3189</v>
      </c>
    </row>
    <row r="3191" spans="1:1" x14ac:dyDescent="0.2">
      <c r="A3191" t="s">
        <v>3190</v>
      </c>
    </row>
    <row r="3192" spans="1:1" x14ac:dyDescent="0.2">
      <c r="A3192" t="s">
        <v>3191</v>
      </c>
    </row>
    <row r="3193" spans="1:1" x14ac:dyDescent="0.2">
      <c r="A3193" t="s">
        <v>3192</v>
      </c>
    </row>
    <row r="3194" spans="1:1" x14ac:dyDescent="0.2">
      <c r="A3194" t="s">
        <v>3193</v>
      </c>
    </row>
    <row r="3195" spans="1:1" x14ac:dyDescent="0.2">
      <c r="A3195" t="s">
        <v>3194</v>
      </c>
    </row>
    <row r="3196" spans="1:1" x14ac:dyDescent="0.2">
      <c r="A3196" t="s">
        <v>3195</v>
      </c>
    </row>
    <row r="3197" spans="1:1" x14ac:dyDescent="0.2">
      <c r="A3197" t="s">
        <v>3196</v>
      </c>
    </row>
    <row r="3198" spans="1:1" x14ac:dyDescent="0.2">
      <c r="A3198" t="s">
        <v>3197</v>
      </c>
    </row>
    <row r="3199" spans="1:1" x14ac:dyDescent="0.2">
      <c r="A3199" t="s">
        <v>3198</v>
      </c>
    </row>
    <row r="3200" spans="1:1" x14ac:dyDescent="0.2">
      <c r="A3200" t="s">
        <v>3199</v>
      </c>
    </row>
    <row r="3201" spans="1:1" x14ac:dyDescent="0.2">
      <c r="A3201" t="s">
        <v>3200</v>
      </c>
    </row>
    <row r="3202" spans="1:1" x14ac:dyDescent="0.2">
      <c r="A3202" t="s">
        <v>3201</v>
      </c>
    </row>
    <row r="3203" spans="1:1" x14ac:dyDescent="0.2">
      <c r="A3203" t="s">
        <v>3202</v>
      </c>
    </row>
    <row r="3204" spans="1:1" x14ac:dyDescent="0.2">
      <c r="A3204" t="s">
        <v>3203</v>
      </c>
    </row>
    <row r="3205" spans="1:1" x14ac:dyDescent="0.2">
      <c r="A3205" t="s">
        <v>3204</v>
      </c>
    </row>
    <row r="3206" spans="1:1" x14ac:dyDescent="0.2">
      <c r="A3206" t="s">
        <v>3205</v>
      </c>
    </row>
    <row r="3207" spans="1:1" x14ac:dyDescent="0.2">
      <c r="A3207" t="s">
        <v>3206</v>
      </c>
    </row>
    <row r="3208" spans="1:1" x14ac:dyDescent="0.2">
      <c r="A3208" t="s">
        <v>3207</v>
      </c>
    </row>
    <row r="3209" spans="1:1" x14ac:dyDescent="0.2">
      <c r="A3209" t="s">
        <v>3208</v>
      </c>
    </row>
    <row r="3210" spans="1:1" x14ac:dyDescent="0.2">
      <c r="A3210" t="s">
        <v>3209</v>
      </c>
    </row>
    <row r="3211" spans="1:1" x14ac:dyDescent="0.2">
      <c r="A3211" t="s">
        <v>3210</v>
      </c>
    </row>
    <row r="3212" spans="1:1" x14ac:dyDescent="0.2">
      <c r="A3212" t="s">
        <v>3211</v>
      </c>
    </row>
    <row r="3213" spans="1:1" x14ac:dyDescent="0.2">
      <c r="A3213" t="s">
        <v>3212</v>
      </c>
    </row>
    <row r="3214" spans="1:1" x14ac:dyDescent="0.2">
      <c r="A3214" t="s">
        <v>3213</v>
      </c>
    </row>
    <row r="3215" spans="1:1" x14ac:dyDescent="0.2">
      <c r="A3215" t="s">
        <v>3214</v>
      </c>
    </row>
    <row r="3216" spans="1:1" x14ac:dyDescent="0.2">
      <c r="A3216" t="s">
        <v>3215</v>
      </c>
    </row>
    <row r="3217" spans="1:1" x14ac:dyDescent="0.2">
      <c r="A3217" t="s">
        <v>3216</v>
      </c>
    </row>
    <row r="3218" spans="1:1" x14ac:dyDescent="0.2">
      <c r="A3218" t="s">
        <v>3217</v>
      </c>
    </row>
    <row r="3219" spans="1:1" x14ac:dyDescent="0.2">
      <c r="A3219" t="s">
        <v>3218</v>
      </c>
    </row>
    <row r="3220" spans="1:1" x14ac:dyDescent="0.2">
      <c r="A3220" t="s">
        <v>3219</v>
      </c>
    </row>
    <row r="3221" spans="1:1" x14ac:dyDescent="0.2">
      <c r="A3221" t="s">
        <v>3220</v>
      </c>
    </row>
    <row r="3222" spans="1:1" x14ac:dyDescent="0.2">
      <c r="A3222" t="s">
        <v>3221</v>
      </c>
    </row>
    <row r="3223" spans="1:1" x14ac:dyDescent="0.2">
      <c r="A3223" t="s">
        <v>3222</v>
      </c>
    </row>
    <row r="3224" spans="1:1" x14ac:dyDescent="0.2">
      <c r="A3224" t="s">
        <v>3223</v>
      </c>
    </row>
    <row r="3225" spans="1:1" x14ac:dyDescent="0.2">
      <c r="A3225" t="s">
        <v>3224</v>
      </c>
    </row>
    <row r="3226" spans="1:1" x14ac:dyDescent="0.2">
      <c r="A3226" t="s">
        <v>3225</v>
      </c>
    </row>
    <row r="3227" spans="1:1" x14ac:dyDescent="0.2">
      <c r="A3227" t="s">
        <v>3226</v>
      </c>
    </row>
    <row r="3228" spans="1:1" x14ac:dyDescent="0.2">
      <c r="A3228" t="s">
        <v>3227</v>
      </c>
    </row>
    <row r="3229" spans="1:1" x14ac:dyDescent="0.2">
      <c r="A3229" t="s">
        <v>3228</v>
      </c>
    </row>
    <row r="3230" spans="1:1" x14ac:dyDescent="0.2">
      <c r="A3230" t="s">
        <v>3229</v>
      </c>
    </row>
    <row r="3231" spans="1:1" x14ac:dyDescent="0.2">
      <c r="A3231" t="s">
        <v>3230</v>
      </c>
    </row>
    <row r="3232" spans="1:1" x14ac:dyDescent="0.2">
      <c r="A3232" t="s">
        <v>3231</v>
      </c>
    </row>
    <row r="3233" spans="1:1" x14ac:dyDescent="0.2">
      <c r="A3233" t="s">
        <v>3232</v>
      </c>
    </row>
    <row r="3234" spans="1:1" x14ac:dyDescent="0.2">
      <c r="A3234" t="s">
        <v>3233</v>
      </c>
    </row>
    <row r="3235" spans="1:1" x14ac:dyDescent="0.2">
      <c r="A3235" t="s">
        <v>3234</v>
      </c>
    </row>
    <row r="3236" spans="1:1" x14ac:dyDescent="0.2">
      <c r="A3236" t="s">
        <v>3235</v>
      </c>
    </row>
    <row r="3237" spans="1:1" x14ac:dyDescent="0.2">
      <c r="A3237" t="s">
        <v>3236</v>
      </c>
    </row>
    <row r="3238" spans="1:1" x14ac:dyDescent="0.2">
      <c r="A3238" t="s">
        <v>3237</v>
      </c>
    </row>
    <row r="3239" spans="1:1" x14ac:dyDescent="0.2">
      <c r="A3239" t="s">
        <v>3238</v>
      </c>
    </row>
    <row r="3240" spans="1:1" x14ac:dyDescent="0.2">
      <c r="A3240" t="s">
        <v>3239</v>
      </c>
    </row>
    <row r="3241" spans="1:1" x14ac:dyDescent="0.2">
      <c r="A3241" t="s">
        <v>3240</v>
      </c>
    </row>
    <row r="3242" spans="1:1" x14ac:dyDescent="0.2">
      <c r="A3242" t="s">
        <v>3241</v>
      </c>
    </row>
    <row r="3243" spans="1:1" x14ac:dyDescent="0.2">
      <c r="A3243" t="s">
        <v>3242</v>
      </c>
    </row>
    <row r="3244" spans="1:1" x14ac:dyDescent="0.2">
      <c r="A3244" t="s">
        <v>3243</v>
      </c>
    </row>
    <row r="3245" spans="1:1" x14ac:dyDescent="0.2">
      <c r="A3245" t="s">
        <v>3244</v>
      </c>
    </row>
    <row r="3246" spans="1:1" x14ac:dyDescent="0.2">
      <c r="A3246" t="s">
        <v>3245</v>
      </c>
    </row>
    <row r="3247" spans="1:1" x14ac:dyDescent="0.2">
      <c r="A3247" t="s">
        <v>3246</v>
      </c>
    </row>
    <row r="3248" spans="1:1" x14ac:dyDescent="0.2">
      <c r="A3248" t="s">
        <v>3247</v>
      </c>
    </row>
    <row r="3249" spans="1:1" x14ac:dyDescent="0.2">
      <c r="A3249" t="s">
        <v>3248</v>
      </c>
    </row>
    <row r="3250" spans="1:1" x14ac:dyDescent="0.2">
      <c r="A3250" t="s">
        <v>3249</v>
      </c>
    </row>
    <row r="3251" spans="1:1" x14ac:dyDescent="0.2">
      <c r="A3251" t="s">
        <v>3250</v>
      </c>
    </row>
    <row r="3252" spans="1:1" x14ac:dyDescent="0.2">
      <c r="A3252" t="s">
        <v>3251</v>
      </c>
    </row>
    <row r="3253" spans="1:1" x14ac:dyDescent="0.2">
      <c r="A3253" t="s">
        <v>3252</v>
      </c>
    </row>
    <row r="3254" spans="1:1" x14ac:dyDescent="0.2">
      <c r="A3254" t="s">
        <v>3253</v>
      </c>
    </row>
    <row r="3255" spans="1:1" x14ac:dyDescent="0.2">
      <c r="A3255" t="s">
        <v>3254</v>
      </c>
    </row>
    <row r="3256" spans="1:1" x14ac:dyDescent="0.2">
      <c r="A3256" t="s">
        <v>3255</v>
      </c>
    </row>
    <row r="3257" spans="1:1" x14ac:dyDescent="0.2">
      <c r="A3257" t="s">
        <v>3256</v>
      </c>
    </row>
    <row r="3258" spans="1:1" x14ac:dyDescent="0.2">
      <c r="A3258" t="s">
        <v>3257</v>
      </c>
    </row>
    <row r="3259" spans="1:1" x14ac:dyDescent="0.2">
      <c r="A3259" t="s">
        <v>3258</v>
      </c>
    </row>
    <row r="3260" spans="1:1" x14ac:dyDescent="0.2">
      <c r="A3260" t="s">
        <v>3259</v>
      </c>
    </row>
    <row r="3261" spans="1:1" x14ac:dyDescent="0.2">
      <c r="A3261" t="s">
        <v>3260</v>
      </c>
    </row>
    <row r="3262" spans="1:1" x14ac:dyDescent="0.2">
      <c r="A3262" t="s">
        <v>3261</v>
      </c>
    </row>
    <row r="3263" spans="1:1" x14ac:dyDescent="0.2">
      <c r="A3263" t="s">
        <v>3262</v>
      </c>
    </row>
    <row r="3264" spans="1:1" x14ac:dyDescent="0.2">
      <c r="A3264" t="s">
        <v>3263</v>
      </c>
    </row>
    <row r="3265" spans="1:1" x14ac:dyDescent="0.2">
      <c r="A3265" t="s">
        <v>3264</v>
      </c>
    </row>
    <row r="3266" spans="1:1" x14ac:dyDescent="0.2">
      <c r="A3266" t="s">
        <v>3265</v>
      </c>
    </row>
    <row r="3267" spans="1:1" x14ac:dyDescent="0.2">
      <c r="A3267" t="s">
        <v>3266</v>
      </c>
    </row>
    <row r="3268" spans="1:1" x14ac:dyDescent="0.2">
      <c r="A3268" t="s">
        <v>3267</v>
      </c>
    </row>
    <row r="3269" spans="1:1" x14ac:dyDescent="0.2">
      <c r="A3269" t="s">
        <v>3268</v>
      </c>
    </row>
    <row r="3270" spans="1:1" x14ac:dyDescent="0.2">
      <c r="A3270" t="s">
        <v>3269</v>
      </c>
    </row>
    <row r="3271" spans="1:1" x14ac:dyDescent="0.2">
      <c r="A3271" t="s">
        <v>3270</v>
      </c>
    </row>
    <row r="3272" spans="1:1" x14ac:dyDescent="0.2">
      <c r="A3272" t="s">
        <v>3271</v>
      </c>
    </row>
    <row r="3273" spans="1:1" x14ac:dyDescent="0.2">
      <c r="A3273" t="s">
        <v>3272</v>
      </c>
    </row>
    <row r="3274" spans="1:1" x14ac:dyDescent="0.2">
      <c r="A3274" t="s">
        <v>3273</v>
      </c>
    </row>
    <row r="3275" spans="1:1" x14ac:dyDescent="0.2">
      <c r="A3275" t="s">
        <v>3274</v>
      </c>
    </row>
    <row r="3276" spans="1:1" x14ac:dyDescent="0.2">
      <c r="A3276" t="s">
        <v>3275</v>
      </c>
    </row>
    <row r="3277" spans="1:1" x14ac:dyDescent="0.2">
      <c r="A3277" t="s">
        <v>3276</v>
      </c>
    </row>
    <row r="3278" spans="1:1" x14ac:dyDescent="0.2">
      <c r="A3278" t="s">
        <v>3277</v>
      </c>
    </row>
    <row r="3279" spans="1:1" x14ac:dyDescent="0.2">
      <c r="A3279" t="s">
        <v>3278</v>
      </c>
    </row>
    <row r="3280" spans="1:1" x14ac:dyDescent="0.2">
      <c r="A3280" t="s">
        <v>3279</v>
      </c>
    </row>
    <row r="3281" spans="1:1" x14ac:dyDescent="0.2">
      <c r="A3281" t="s">
        <v>3280</v>
      </c>
    </row>
    <row r="3282" spans="1:1" x14ac:dyDescent="0.2">
      <c r="A3282" t="s">
        <v>3281</v>
      </c>
    </row>
    <row r="3283" spans="1:1" x14ac:dyDescent="0.2">
      <c r="A3283" t="s">
        <v>3282</v>
      </c>
    </row>
    <row r="3284" spans="1:1" x14ac:dyDescent="0.2">
      <c r="A3284" t="s">
        <v>3283</v>
      </c>
    </row>
    <row r="3285" spans="1:1" x14ac:dyDescent="0.2">
      <c r="A3285" t="s">
        <v>3284</v>
      </c>
    </row>
    <row r="3286" spans="1:1" x14ac:dyDescent="0.2">
      <c r="A3286" t="s">
        <v>3285</v>
      </c>
    </row>
    <row r="3287" spans="1:1" x14ac:dyDescent="0.2">
      <c r="A3287" t="s">
        <v>3286</v>
      </c>
    </row>
    <row r="3288" spans="1:1" x14ac:dyDescent="0.2">
      <c r="A3288" t="s">
        <v>3287</v>
      </c>
    </row>
    <row r="3289" spans="1:1" x14ac:dyDescent="0.2">
      <c r="A3289" t="s">
        <v>3288</v>
      </c>
    </row>
    <row r="3290" spans="1:1" x14ac:dyDescent="0.2">
      <c r="A3290" t="s">
        <v>3289</v>
      </c>
    </row>
    <row r="3291" spans="1:1" x14ac:dyDescent="0.2">
      <c r="A3291" t="s">
        <v>3290</v>
      </c>
    </row>
    <row r="3292" spans="1:1" x14ac:dyDescent="0.2">
      <c r="A3292" t="s">
        <v>3291</v>
      </c>
    </row>
    <row r="3293" spans="1:1" x14ac:dyDescent="0.2">
      <c r="A3293" t="s">
        <v>3292</v>
      </c>
    </row>
    <row r="3294" spans="1:1" x14ac:dyDescent="0.2">
      <c r="A3294" t="s">
        <v>3293</v>
      </c>
    </row>
    <row r="3295" spans="1:1" x14ac:dyDescent="0.2">
      <c r="A3295" t="s">
        <v>3294</v>
      </c>
    </row>
    <row r="3296" spans="1:1" x14ac:dyDescent="0.2">
      <c r="A3296" t="s">
        <v>3295</v>
      </c>
    </row>
    <row r="3297" spans="1:1" x14ac:dyDescent="0.2">
      <c r="A3297" t="s">
        <v>3296</v>
      </c>
    </row>
    <row r="3298" spans="1:1" x14ac:dyDescent="0.2">
      <c r="A3298" t="s">
        <v>3297</v>
      </c>
    </row>
    <row r="3299" spans="1:1" x14ac:dyDescent="0.2">
      <c r="A3299" t="s">
        <v>3298</v>
      </c>
    </row>
    <row r="3300" spans="1:1" x14ac:dyDescent="0.2">
      <c r="A3300" t="s">
        <v>3299</v>
      </c>
    </row>
    <row r="3301" spans="1:1" x14ac:dyDescent="0.2">
      <c r="A3301" t="s">
        <v>3300</v>
      </c>
    </row>
    <row r="3302" spans="1:1" x14ac:dyDescent="0.2">
      <c r="A3302" t="s">
        <v>3301</v>
      </c>
    </row>
    <row r="3303" spans="1:1" x14ac:dyDescent="0.2">
      <c r="A3303" t="s">
        <v>3302</v>
      </c>
    </row>
    <row r="3304" spans="1:1" x14ac:dyDescent="0.2">
      <c r="A3304" t="s">
        <v>3303</v>
      </c>
    </row>
    <row r="3305" spans="1:1" x14ac:dyDescent="0.2">
      <c r="A3305" t="s">
        <v>3304</v>
      </c>
    </row>
    <row r="3306" spans="1:1" x14ac:dyDescent="0.2">
      <c r="A3306" t="s">
        <v>3305</v>
      </c>
    </row>
    <row r="3307" spans="1:1" x14ac:dyDescent="0.2">
      <c r="A3307" t="s">
        <v>3306</v>
      </c>
    </row>
    <row r="3308" spans="1:1" x14ac:dyDescent="0.2">
      <c r="A3308" t="s">
        <v>3307</v>
      </c>
    </row>
    <row r="3309" spans="1:1" x14ac:dyDescent="0.2">
      <c r="A3309" t="s">
        <v>3308</v>
      </c>
    </row>
    <row r="3310" spans="1:1" x14ac:dyDescent="0.2">
      <c r="A3310" t="s">
        <v>3309</v>
      </c>
    </row>
    <row r="3311" spans="1:1" x14ac:dyDescent="0.2">
      <c r="A3311" t="s">
        <v>3310</v>
      </c>
    </row>
    <row r="3312" spans="1:1" x14ac:dyDescent="0.2">
      <c r="A3312" t="s">
        <v>3311</v>
      </c>
    </row>
    <row r="3313" spans="1:1" x14ac:dyDescent="0.2">
      <c r="A3313" t="s">
        <v>3312</v>
      </c>
    </row>
    <row r="3314" spans="1:1" x14ac:dyDescent="0.2">
      <c r="A3314" t="s">
        <v>3313</v>
      </c>
    </row>
    <row r="3315" spans="1:1" x14ac:dyDescent="0.2">
      <c r="A3315" t="s">
        <v>3314</v>
      </c>
    </row>
    <row r="3316" spans="1:1" x14ac:dyDescent="0.2">
      <c r="A3316" t="s">
        <v>3315</v>
      </c>
    </row>
    <row r="3317" spans="1:1" x14ac:dyDescent="0.2">
      <c r="A3317" t="s">
        <v>3316</v>
      </c>
    </row>
    <row r="3318" spans="1:1" x14ac:dyDescent="0.2">
      <c r="A3318" t="s">
        <v>3317</v>
      </c>
    </row>
    <row r="3319" spans="1:1" x14ac:dyDescent="0.2">
      <c r="A3319" t="s">
        <v>3318</v>
      </c>
    </row>
    <row r="3320" spans="1:1" x14ac:dyDescent="0.2">
      <c r="A3320" t="s">
        <v>3319</v>
      </c>
    </row>
    <row r="3321" spans="1:1" x14ac:dyDescent="0.2">
      <c r="A3321" t="s">
        <v>3320</v>
      </c>
    </row>
    <row r="3322" spans="1:1" x14ac:dyDescent="0.2">
      <c r="A3322" t="s">
        <v>3321</v>
      </c>
    </row>
    <row r="3323" spans="1:1" x14ac:dyDescent="0.2">
      <c r="A3323" t="s">
        <v>3322</v>
      </c>
    </row>
    <row r="3324" spans="1:1" x14ac:dyDescent="0.2">
      <c r="A3324" t="s">
        <v>3323</v>
      </c>
    </row>
    <row r="3325" spans="1:1" x14ac:dyDescent="0.2">
      <c r="A3325" t="s">
        <v>3324</v>
      </c>
    </row>
    <row r="3326" spans="1:1" x14ac:dyDescent="0.2">
      <c r="A3326" t="s">
        <v>3325</v>
      </c>
    </row>
    <row r="3327" spans="1:1" x14ac:dyDescent="0.2">
      <c r="A3327" t="s">
        <v>3326</v>
      </c>
    </row>
    <row r="3328" spans="1:1" x14ac:dyDescent="0.2">
      <c r="A3328" t="s">
        <v>3327</v>
      </c>
    </row>
    <row r="3329" spans="1:1" x14ac:dyDescent="0.2">
      <c r="A3329" t="s">
        <v>3328</v>
      </c>
    </row>
    <row r="3330" spans="1:1" x14ac:dyDescent="0.2">
      <c r="A3330" t="s">
        <v>3329</v>
      </c>
    </row>
    <row r="3331" spans="1:1" x14ac:dyDescent="0.2">
      <c r="A3331" t="s">
        <v>3330</v>
      </c>
    </row>
    <row r="3332" spans="1:1" x14ac:dyDescent="0.2">
      <c r="A3332" t="s">
        <v>3331</v>
      </c>
    </row>
    <row r="3333" spans="1:1" x14ac:dyDescent="0.2">
      <c r="A3333" t="s">
        <v>3332</v>
      </c>
    </row>
    <row r="3334" spans="1:1" x14ac:dyDescent="0.2">
      <c r="A3334" t="s">
        <v>3333</v>
      </c>
    </row>
    <row r="3335" spans="1:1" x14ac:dyDescent="0.2">
      <c r="A3335" t="s">
        <v>3334</v>
      </c>
    </row>
    <row r="3336" spans="1:1" x14ac:dyDescent="0.2">
      <c r="A3336" t="s">
        <v>3335</v>
      </c>
    </row>
    <row r="3337" spans="1:1" x14ac:dyDescent="0.2">
      <c r="A3337" t="s">
        <v>3336</v>
      </c>
    </row>
    <row r="3338" spans="1:1" x14ac:dyDescent="0.2">
      <c r="A3338" t="s">
        <v>3337</v>
      </c>
    </row>
    <row r="3339" spans="1:1" x14ac:dyDescent="0.2">
      <c r="A3339" t="s">
        <v>3338</v>
      </c>
    </row>
    <row r="3340" spans="1:1" x14ac:dyDescent="0.2">
      <c r="A3340" t="s">
        <v>3339</v>
      </c>
    </row>
    <row r="3341" spans="1:1" x14ac:dyDescent="0.2">
      <c r="A3341" t="s">
        <v>3340</v>
      </c>
    </row>
    <row r="3342" spans="1:1" x14ac:dyDescent="0.2">
      <c r="A3342" t="s">
        <v>3341</v>
      </c>
    </row>
    <row r="3343" spans="1:1" x14ac:dyDescent="0.2">
      <c r="A3343" t="s">
        <v>3342</v>
      </c>
    </row>
    <row r="3344" spans="1:1" x14ac:dyDescent="0.2">
      <c r="A3344" t="s">
        <v>3343</v>
      </c>
    </row>
    <row r="3345" spans="1:1" x14ac:dyDescent="0.2">
      <c r="A3345" t="s">
        <v>3344</v>
      </c>
    </row>
    <row r="3346" spans="1:1" x14ac:dyDescent="0.2">
      <c r="A3346" t="s">
        <v>3345</v>
      </c>
    </row>
    <row r="3347" spans="1:1" x14ac:dyDescent="0.2">
      <c r="A3347" t="s">
        <v>3346</v>
      </c>
    </row>
    <row r="3348" spans="1:1" x14ac:dyDescent="0.2">
      <c r="A3348" t="s">
        <v>3347</v>
      </c>
    </row>
    <row r="3349" spans="1:1" x14ac:dyDescent="0.2">
      <c r="A3349" t="s">
        <v>3348</v>
      </c>
    </row>
    <row r="3350" spans="1:1" x14ac:dyDescent="0.2">
      <c r="A3350" t="s">
        <v>3349</v>
      </c>
    </row>
    <row r="3351" spans="1:1" x14ac:dyDescent="0.2">
      <c r="A3351" t="s">
        <v>3350</v>
      </c>
    </row>
    <row r="3352" spans="1:1" x14ac:dyDescent="0.2">
      <c r="A3352" t="s">
        <v>3351</v>
      </c>
    </row>
    <row r="3353" spans="1:1" x14ac:dyDescent="0.2">
      <c r="A3353" t="s">
        <v>3352</v>
      </c>
    </row>
    <row r="3354" spans="1:1" x14ac:dyDescent="0.2">
      <c r="A3354" t="s">
        <v>3353</v>
      </c>
    </row>
    <row r="3355" spans="1:1" x14ac:dyDescent="0.2">
      <c r="A3355" t="s">
        <v>3354</v>
      </c>
    </row>
    <row r="3356" spans="1:1" x14ac:dyDescent="0.2">
      <c r="A3356" t="s">
        <v>3355</v>
      </c>
    </row>
    <row r="3357" spans="1:1" x14ac:dyDescent="0.2">
      <c r="A3357" t="s">
        <v>3356</v>
      </c>
    </row>
    <row r="3358" spans="1:1" x14ac:dyDescent="0.2">
      <c r="A3358" t="s">
        <v>3357</v>
      </c>
    </row>
    <row r="3359" spans="1:1" x14ac:dyDescent="0.2">
      <c r="A3359" t="s">
        <v>3358</v>
      </c>
    </row>
    <row r="3360" spans="1:1" x14ac:dyDescent="0.2">
      <c r="A3360" t="s">
        <v>3359</v>
      </c>
    </row>
    <row r="3361" spans="1:1" x14ac:dyDescent="0.2">
      <c r="A3361" t="s">
        <v>3360</v>
      </c>
    </row>
    <row r="3362" spans="1:1" x14ac:dyDescent="0.2">
      <c r="A3362" t="s">
        <v>3361</v>
      </c>
    </row>
    <row r="3363" spans="1:1" x14ac:dyDescent="0.2">
      <c r="A3363" t="s">
        <v>3362</v>
      </c>
    </row>
    <row r="3364" spans="1:1" x14ac:dyDescent="0.2">
      <c r="A3364" t="s">
        <v>3363</v>
      </c>
    </row>
    <row r="3365" spans="1:1" x14ac:dyDescent="0.2">
      <c r="A3365" t="s">
        <v>3364</v>
      </c>
    </row>
    <row r="3366" spans="1:1" x14ac:dyDescent="0.2">
      <c r="A3366" t="s">
        <v>3365</v>
      </c>
    </row>
    <row r="3367" spans="1:1" x14ac:dyDescent="0.2">
      <c r="A3367" t="s">
        <v>3366</v>
      </c>
    </row>
    <row r="3368" spans="1:1" x14ac:dyDescent="0.2">
      <c r="A3368" t="s">
        <v>3367</v>
      </c>
    </row>
    <row r="3369" spans="1:1" x14ac:dyDescent="0.2">
      <c r="A3369" t="s">
        <v>3368</v>
      </c>
    </row>
    <row r="3370" spans="1:1" x14ac:dyDescent="0.2">
      <c r="A3370" t="s">
        <v>3369</v>
      </c>
    </row>
    <row r="3371" spans="1:1" x14ac:dyDescent="0.2">
      <c r="A3371" t="s">
        <v>3370</v>
      </c>
    </row>
    <row r="3372" spans="1:1" x14ac:dyDescent="0.2">
      <c r="A3372" t="s">
        <v>3371</v>
      </c>
    </row>
    <row r="3373" spans="1:1" x14ac:dyDescent="0.2">
      <c r="A3373" t="s">
        <v>3372</v>
      </c>
    </row>
    <row r="3374" spans="1:1" x14ac:dyDescent="0.2">
      <c r="A3374" t="s">
        <v>3373</v>
      </c>
    </row>
    <row r="3375" spans="1:1" x14ac:dyDescent="0.2">
      <c r="A3375" t="s">
        <v>3374</v>
      </c>
    </row>
    <row r="3376" spans="1:1" x14ac:dyDescent="0.2">
      <c r="A3376" t="s">
        <v>3375</v>
      </c>
    </row>
    <row r="3377" spans="1:1" x14ac:dyDescent="0.2">
      <c r="A3377" t="s">
        <v>3376</v>
      </c>
    </row>
    <row r="3378" spans="1:1" x14ac:dyDescent="0.2">
      <c r="A3378" t="s">
        <v>3377</v>
      </c>
    </row>
    <row r="3379" spans="1:1" x14ac:dyDescent="0.2">
      <c r="A3379" t="s">
        <v>3378</v>
      </c>
    </row>
    <row r="3380" spans="1:1" x14ac:dyDescent="0.2">
      <c r="A3380" t="s">
        <v>3379</v>
      </c>
    </row>
    <row r="3381" spans="1:1" x14ac:dyDescent="0.2">
      <c r="A3381" t="s">
        <v>3380</v>
      </c>
    </row>
    <row r="3382" spans="1:1" x14ac:dyDescent="0.2">
      <c r="A3382" t="s">
        <v>3381</v>
      </c>
    </row>
    <row r="3383" spans="1:1" x14ac:dyDescent="0.2">
      <c r="A3383" t="s">
        <v>3382</v>
      </c>
    </row>
    <row r="3384" spans="1:1" x14ac:dyDescent="0.2">
      <c r="A3384" t="s">
        <v>3383</v>
      </c>
    </row>
    <row r="3385" spans="1:1" x14ac:dyDescent="0.2">
      <c r="A3385" t="s">
        <v>3384</v>
      </c>
    </row>
    <row r="3386" spans="1:1" x14ac:dyDescent="0.2">
      <c r="A3386" t="s">
        <v>3385</v>
      </c>
    </row>
    <row r="3387" spans="1:1" x14ac:dyDescent="0.2">
      <c r="A3387" t="s">
        <v>3386</v>
      </c>
    </row>
    <row r="3388" spans="1:1" x14ac:dyDescent="0.2">
      <c r="A3388" t="s">
        <v>3387</v>
      </c>
    </row>
    <row r="3389" spans="1:1" x14ac:dyDescent="0.2">
      <c r="A3389" t="s">
        <v>3388</v>
      </c>
    </row>
    <row r="3390" spans="1:1" x14ac:dyDescent="0.2">
      <c r="A3390" t="s">
        <v>3389</v>
      </c>
    </row>
    <row r="3391" spans="1:1" x14ac:dyDescent="0.2">
      <c r="A3391" t="s">
        <v>3390</v>
      </c>
    </row>
    <row r="3392" spans="1:1" x14ac:dyDescent="0.2">
      <c r="A3392" t="s">
        <v>3391</v>
      </c>
    </row>
    <row r="3393" spans="1:1" x14ac:dyDescent="0.2">
      <c r="A3393" t="s">
        <v>3392</v>
      </c>
    </row>
    <row r="3394" spans="1:1" x14ac:dyDescent="0.2">
      <c r="A3394" t="s">
        <v>3393</v>
      </c>
    </row>
    <row r="3395" spans="1:1" x14ac:dyDescent="0.2">
      <c r="A3395" t="s">
        <v>3394</v>
      </c>
    </row>
    <row r="3396" spans="1:1" x14ac:dyDescent="0.2">
      <c r="A3396" t="s">
        <v>3395</v>
      </c>
    </row>
    <row r="3397" spans="1:1" x14ac:dyDescent="0.2">
      <c r="A3397" t="s">
        <v>3396</v>
      </c>
    </row>
    <row r="3398" spans="1:1" x14ac:dyDescent="0.2">
      <c r="A3398" t="s">
        <v>3397</v>
      </c>
    </row>
    <row r="3399" spans="1:1" x14ac:dyDescent="0.2">
      <c r="A3399" t="s">
        <v>3398</v>
      </c>
    </row>
    <row r="3400" spans="1:1" x14ac:dyDescent="0.2">
      <c r="A3400" t="s">
        <v>3399</v>
      </c>
    </row>
    <row r="3401" spans="1:1" x14ac:dyDescent="0.2">
      <c r="A3401" t="s">
        <v>3400</v>
      </c>
    </row>
    <row r="3402" spans="1:1" x14ac:dyDescent="0.2">
      <c r="A3402" t="s">
        <v>3401</v>
      </c>
    </row>
    <row r="3403" spans="1:1" x14ac:dyDescent="0.2">
      <c r="A3403" t="s">
        <v>3402</v>
      </c>
    </row>
    <row r="3404" spans="1:1" x14ac:dyDescent="0.2">
      <c r="A3404" t="s">
        <v>3403</v>
      </c>
    </row>
    <row r="3405" spans="1:1" x14ac:dyDescent="0.2">
      <c r="A3405" t="s">
        <v>3404</v>
      </c>
    </row>
    <row r="3406" spans="1:1" x14ac:dyDescent="0.2">
      <c r="A3406" t="s">
        <v>3405</v>
      </c>
    </row>
    <row r="3407" spans="1:1" x14ac:dyDescent="0.2">
      <c r="A3407" t="s">
        <v>3406</v>
      </c>
    </row>
    <row r="3408" spans="1:1" x14ac:dyDescent="0.2">
      <c r="A3408" t="s">
        <v>3407</v>
      </c>
    </row>
    <row r="3409" spans="1:1" x14ac:dyDescent="0.2">
      <c r="A3409" t="s">
        <v>3408</v>
      </c>
    </row>
    <row r="3410" spans="1:1" x14ac:dyDescent="0.2">
      <c r="A3410" t="s">
        <v>3409</v>
      </c>
    </row>
    <row r="3411" spans="1:1" x14ac:dyDescent="0.2">
      <c r="A3411" t="s">
        <v>3410</v>
      </c>
    </row>
    <row r="3412" spans="1:1" x14ac:dyDescent="0.2">
      <c r="A3412" t="s">
        <v>3411</v>
      </c>
    </row>
    <row r="3413" spans="1:1" x14ac:dyDescent="0.2">
      <c r="A3413" t="s">
        <v>3412</v>
      </c>
    </row>
    <row r="3414" spans="1:1" x14ac:dyDescent="0.2">
      <c r="A3414" t="s">
        <v>3413</v>
      </c>
    </row>
    <row r="3415" spans="1:1" x14ac:dyDescent="0.2">
      <c r="A3415" t="s">
        <v>3414</v>
      </c>
    </row>
    <row r="3416" spans="1:1" x14ac:dyDescent="0.2">
      <c r="A3416" t="s">
        <v>3415</v>
      </c>
    </row>
    <row r="3417" spans="1:1" x14ac:dyDescent="0.2">
      <c r="A3417" t="s">
        <v>3416</v>
      </c>
    </row>
    <row r="3418" spans="1:1" x14ac:dyDescent="0.2">
      <c r="A3418" t="s">
        <v>3417</v>
      </c>
    </row>
    <row r="3419" spans="1:1" x14ac:dyDescent="0.2">
      <c r="A3419" t="s">
        <v>3418</v>
      </c>
    </row>
    <row r="3420" spans="1:1" x14ac:dyDescent="0.2">
      <c r="A3420" t="s">
        <v>3419</v>
      </c>
    </row>
    <row r="3421" spans="1:1" x14ac:dyDescent="0.2">
      <c r="A3421" t="s">
        <v>3420</v>
      </c>
    </row>
    <row r="3422" spans="1:1" x14ac:dyDescent="0.2">
      <c r="A3422" t="s">
        <v>3421</v>
      </c>
    </row>
    <row r="3423" spans="1:1" x14ac:dyDescent="0.2">
      <c r="A3423" t="s">
        <v>3422</v>
      </c>
    </row>
    <row r="3424" spans="1:1" x14ac:dyDescent="0.2">
      <c r="A3424" t="s">
        <v>3423</v>
      </c>
    </row>
    <row r="3425" spans="1:1" x14ac:dyDescent="0.2">
      <c r="A3425" t="s">
        <v>3424</v>
      </c>
    </row>
    <row r="3426" spans="1:1" x14ac:dyDescent="0.2">
      <c r="A3426" t="s">
        <v>3425</v>
      </c>
    </row>
    <row r="3427" spans="1:1" x14ac:dyDescent="0.2">
      <c r="A3427" t="s">
        <v>3426</v>
      </c>
    </row>
    <row r="3428" spans="1:1" x14ac:dyDescent="0.2">
      <c r="A3428" t="s">
        <v>3427</v>
      </c>
    </row>
    <row r="3429" spans="1:1" x14ac:dyDescent="0.2">
      <c r="A3429" t="s">
        <v>3428</v>
      </c>
    </row>
    <row r="3430" spans="1:1" x14ac:dyDescent="0.2">
      <c r="A3430" t="s">
        <v>3429</v>
      </c>
    </row>
    <row r="3431" spans="1:1" x14ac:dyDescent="0.2">
      <c r="A3431" t="s">
        <v>3430</v>
      </c>
    </row>
    <row r="3432" spans="1:1" x14ac:dyDescent="0.2">
      <c r="A3432" t="s">
        <v>3431</v>
      </c>
    </row>
    <row r="3433" spans="1:1" x14ac:dyDescent="0.2">
      <c r="A3433" t="s">
        <v>3432</v>
      </c>
    </row>
    <row r="3434" spans="1:1" x14ac:dyDescent="0.2">
      <c r="A3434" t="s">
        <v>3433</v>
      </c>
    </row>
    <row r="3435" spans="1:1" x14ac:dyDescent="0.2">
      <c r="A3435" t="s">
        <v>3434</v>
      </c>
    </row>
    <row r="3436" spans="1:1" x14ac:dyDescent="0.2">
      <c r="A3436" t="s">
        <v>3435</v>
      </c>
    </row>
    <row r="3437" spans="1:1" x14ac:dyDescent="0.2">
      <c r="A3437" t="s">
        <v>3436</v>
      </c>
    </row>
    <row r="3438" spans="1:1" x14ac:dyDescent="0.2">
      <c r="A3438" t="s">
        <v>3437</v>
      </c>
    </row>
    <row r="3439" spans="1:1" x14ac:dyDescent="0.2">
      <c r="A3439" t="s">
        <v>3438</v>
      </c>
    </row>
    <row r="3440" spans="1:1" x14ac:dyDescent="0.2">
      <c r="A3440" t="s">
        <v>3439</v>
      </c>
    </row>
    <row r="3441" spans="1:1" x14ac:dyDescent="0.2">
      <c r="A3441" t="s">
        <v>3440</v>
      </c>
    </row>
    <row r="3442" spans="1:1" x14ac:dyDescent="0.2">
      <c r="A3442" t="s">
        <v>3441</v>
      </c>
    </row>
    <row r="3443" spans="1:1" x14ac:dyDescent="0.2">
      <c r="A3443" t="s">
        <v>3442</v>
      </c>
    </row>
    <row r="3444" spans="1:1" x14ac:dyDescent="0.2">
      <c r="A3444" t="s">
        <v>3443</v>
      </c>
    </row>
    <row r="3445" spans="1:1" x14ac:dyDescent="0.2">
      <c r="A3445" t="s">
        <v>3444</v>
      </c>
    </row>
    <row r="3446" spans="1:1" x14ac:dyDescent="0.2">
      <c r="A3446" t="s">
        <v>3445</v>
      </c>
    </row>
    <row r="3447" spans="1:1" x14ac:dyDescent="0.2">
      <c r="A3447" t="s">
        <v>3446</v>
      </c>
    </row>
    <row r="3448" spans="1:1" x14ac:dyDescent="0.2">
      <c r="A3448" t="s">
        <v>3447</v>
      </c>
    </row>
    <row r="3449" spans="1:1" x14ac:dyDescent="0.2">
      <c r="A3449" t="s">
        <v>3448</v>
      </c>
    </row>
    <row r="3450" spans="1:1" x14ac:dyDescent="0.2">
      <c r="A3450" t="s">
        <v>3449</v>
      </c>
    </row>
    <row r="3451" spans="1:1" x14ac:dyDescent="0.2">
      <c r="A3451" t="s">
        <v>3450</v>
      </c>
    </row>
    <row r="3452" spans="1:1" x14ac:dyDescent="0.2">
      <c r="A3452" t="s">
        <v>3451</v>
      </c>
    </row>
    <row r="3453" spans="1:1" x14ac:dyDescent="0.2">
      <c r="A3453" t="s">
        <v>3452</v>
      </c>
    </row>
    <row r="3454" spans="1:1" x14ac:dyDescent="0.2">
      <c r="A3454" t="s">
        <v>3453</v>
      </c>
    </row>
    <row r="3455" spans="1:1" x14ac:dyDescent="0.2">
      <c r="A3455" t="s">
        <v>3454</v>
      </c>
    </row>
    <row r="3456" spans="1:1" x14ac:dyDescent="0.2">
      <c r="A3456" t="s">
        <v>3455</v>
      </c>
    </row>
    <row r="3457" spans="1:1" x14ac:dyDescent="0.2">
      <c r="A3457" t="s">
        <v>3456</v>
      </c>
    </row>
    <row r="3458" spans="1:1" x14ac:dyDescent="0.2">
      <c r="A3458" t="s">
        <v>3457</v>
      </c>
    </row>
    <row r="3459" spans="1:1" x14ac:dyDescent="0.2">
      <c r="A3459" t="s">
        <v>3458</v>
      </c>
    </row>
    <row r="3460" spans="1:1" x14ac:dyDescent="0.2">
      <c r="A3460" t="s">
        <v>3459</v>
      </c>
    </row>
    <row r="3461" spans="1:1" x14ac:dyDescent="0.2">
      <c r="A3461" t="s">
        <v>3460</v>
      </c>
    </row>
    <row r="3462" spans="1:1" x14ac:dyDescent="0.2">
      <c r="A3462" t="s">
        <v>3461</v>
      </c>
    </row>
    <row r="3463" spans="1:1" x14ac:dyDescent="0.2">
      <c r="A3463" t="s">
        <v>3462</v>
      </c>
    </row>
    <row r="3464" spans="1:1" x14ac:dyDescent="0.2">
      <c r="A3464" t="s">
        <v>3463</v>
      </c>
    </row>
    <row r="3465" spans="1:1" x14ac:dyDescent="0.2">
      <c r="A3465" t="s">
        <v>3464</v>
      </c>
    </row>
    <row r="3466" spans="1:1" x14ac:dyDescent="0.2">
      <c r="A3466" t="s">
        <v>3465</v>
      </c>
    </row>
    <row r="3467" spans="1:1" x14ac:dyDescent="0.2">
      <c r="A3467" t="s">
        <v>3466</v>
      </c>
    </row>
    <row r="3468" spans="1:1" x14ac:dyDescent="0.2">
      <c r="A3468" t="s">
        <v>3467</v>
      </c>
    </row>
    <row r="3469" spans="1:1" x14ac:dyDescent="0.2">
      <c r="A3469" t="s">
        <v>3468</v>
      </c>
    </row>
    <row r="3470" spans="1:1" x14ac:dyDescent="0.2">
      <c r="A3470" t="s">
        <v>3469</v>
      </c>
    </row>
    <row r="3471" spans="1:1" x14ac:dyDescent="0.2">
      <c r="A3471" t="s">
        <v>3470</v>
      </c>
    </row>
    <row r="3472" spans="1:1" x14ac:dyDescent="0.2">
      <c r="A3472" t="s">
        <v>3471</v>
      </c>
    </row>
    <row r="3473" spans="1:1" x14ac:dyDescent="0.2">
      <c r="A3473" t="s">
        <v>3472</v>
      </c>
    </row>
    <row r="3474" spans="1:1" x14ac:dyDescent="0.2">
      <c r="A3474" t="s">
        <v>3473</v>
      </c>
    </row>
    <row r="3475" spans="1:1" x14ac:dyDescent="0.2">
      <c r="A3475" t="s">
        <v>3474</v>
      </c>
    </row>
    <row r="3476" spans="1:1" x14ac:dyDescent="0.2">
      <c r="A3476" t="s">
        <v>3475</v>
      </c>
    </row>
    <row r="3477" spans="1:1" x14ac:dyDescent="0.2">
      <c r="A3477" t="s">
        <v>3476</v>
      </c>
    </row>
    <row r="3478" spans="1:1" x14ac:dyDescent="0.2">
      <c r="A3478" t="s">
        <v>3477</v>
      </c>
    </row>
    <row r="3479" spans="1:1" x14ac:dyDescent="0.2">
      <c r="A3479" t="s">
        <v>3478</v>
      </c>
    </row>
    <row r="3480" spans="1:1" x14ac:dyDescent="0.2">
      <c r="A3480" t="s">
        <v>3479</v>
      </c>
    </row>
    <row r="3481" spans="1:1" x14ac:dyDescent="0.2">
      <c r="A3481" t="s">
        <v>3480</v>
      </c>
    </row>
    <row r="3482" spans="1:1" x14ac:dyDescent="0.2">
      <c r="A3482" t="s">
        <v>3481</v>
      </c>
    </row>
    <row r="3483" spans="1:1" x14ac:dyDescent="0.2">
      <c r="A3483" t="s">
        <v>3482</v>
      </c>
    </row>
    <row r="3484" spans="1:1" x14ac:dyDescent="0.2">
      <c r="A3484" t="s">
        <v>3483</v>
      </c>
    </row>
    <row r="3485" spans="1:1" x14ac:dyDescent="0.2">
      <c r="A3485" t="s">
        <v>3484</v>
      </c>
    </row>
    <row r="3486" spans="1:1" x14ac:dyDescent="0.2">
      <c r="A3486" t="s">
        <v>3485</v>
      </c>
    </row>
    <row r="3487" spans="1:1" x14ac:dyDescent="0.2">
      <c r="A3487" t="s">
        <v>3486</v>
      </c>
    </row>
    <row r="3488" spans="1:1" x14ac:dyDescent="0.2">
      <c r="A3488" t="s">
        <v>3487</v>
      </c>
    </row>
    <row r="3489" spans="1:1" x14ac:dyDescent="0.2">
      <c r="A3489" t="s">
        <v>3488</v>
      </c>
    </row>
    <row r="3490" spans="1:1" x14ac:dyDescent="0.2">
      <c r="A3490" t="s">
        <v>3489</v>
      </c>
    </row>
    <row r="3491" spans="1:1" x14ac:dyDescent="0.2">
      <c r="A3491" t="s">
        <v>3490</v>
      </c>
    </row>
    <row r="3492" spans="1:1" x14ac:dyDescent="0.2">
      <c r="A3492" t="s">
        <v>3491</v>
      </c>
    </row>
    <row r="3493" spans="1:1" x14ac:dyDescent="0.2">
      <c r="A3493" t="s">
        <v>3492</v>
      </c>
    </row>
    <row r="3494" spans="1:1" x14ac:dyDescent="0.2">
      <c r="A3494" t="s">
        <v>3493</v>
      </c>
    </row>
    <row r="3495" spans="1:1" x14ac:dyDescent="0.2">
      <c r="A3495" t="s">
        <v>3494</v>
      </c>
    </row>
    <row r="3496" spans="1:1" x14ac:dyDescent="0.2">
      <c r="A3496" t="s">
        <v>3495</v>
      </c>
    </row>
    <row r="3497" spans="1:1" x14ac:dyDescent="0.2">
      <c r="A3497" t="s">
        <v>3496</v>
      </c>
    </row>
    <row r="3498" spans="1:1" x14ac:dyDescent="0.2">
      <c r="A3498" t="s">
        <v>3497</v>
      </c>
    </row>
    <row r="3499" spans="1:1" x14ac:dyDescent="0.2">
      <c r="A3499" t="s">
        <v>3498</v>
      </c>
    </row>
    <row r="3500" spans="1:1" x14ac:dyDescent="0.2">
      <c r="A3500" t="s">
        <v>3499</v>
      </c>
    </row>
    <row r="3501" spans="1:1" x14ac:dyDescent="0.2">
      <c r="A3501" t="s">
        <v>3500</v>
      </c>
    </row>
    <row r="3502" spans="1:1" x14ac:dyDescent="0.2">
      <c r="A3502" t="s">
        <v>3501</v>
      </c>
    </row>
    <row r="3503" spans="1:1" x14ac:dyDescent="0.2">
      <c r="A3503" t="s">
        <v>3502</v>
      </c>
    </row>
    <row r="3504" spans="1:1" x14ac:dyDescent="0.2">
      <c r="A3504" t="s">
        <v>3503</v>
      </c>
    </row>
    <row r="3505" spans="1:1" x14ac:dyDescent="0.2">
      <c r="A3505" t="s">
        <v>3504</v>
      </c>
    </row>
    <row r="3506" spans="1:1" x14ac:dyDescent="0.2">
      <c r="A3506" t="s">
        <v>3505</v>
      </c>
    </row>
    <row r="3507" spans="1:1" x14ac:dyDescent="0.2">
      <c r="A3507" t="s">
        <v>3506</v>
      </c>
    </row>
    <row r="3508" spans="1:1" x14ac:dyDescent="0.2">
      <c r="A3508" t="s">
        <v>3507</v>
      </c>
    </row>
    <row r="3509" spans="1:1" x14ac:dyDescent="0.2">
      <c r="A3509" t="s">
        <v>3508</v>
      </c>
    </row>
    <row r="3510" spans="1:1" x14ac:dyDescent="0.2">
      <c r="A3510" t="s">
        <v>3509</v>
      </c>
    </row>
    <row r="3511" spans="1:1" x14ac:dyDescent="0.2">
      <c r="A3511" t="s">
        <v>3510</v>
      </c>
    </row>
    <row r="3512" spans="1:1" x14ac:dyDescent="0.2">
      <c r="A3512" t="s">
        <v>3511</v>
      </c>
    </row>
    <row r="3513" spans="1:1" x14ac:dyDescent="0.2">
      <c r="A3513" t="s">
        <v>3512</v>
      </c>
    </row>
    <row r="3514" spans="1:1" x14ac:dyDescent="0.2">
      <c r="A3514" t="s">
        <v>3513</v>
      </c>
    </row>
    <row r="3515" spans="1:1" x14ac:dyDescent="0.2">
      <c r="A3515" t="s">
        <v>3514</v>
      </c>
    </row>
    <row r="3516" spans="1:1" x14ac:dyDescent="0.2">
      <c r="A3516" t="s">
        <v>3515</v>
      </c>
    </row>
    <row r="3517" spans="1:1" x14ac:dyDescent="0.2">
      <c r="A3517" t="s">
        <v>3516</v>
      </c>
    </row>
    <row r="3518" spans="1:1" x14ac:dyDescent="0.2">
      <c r="A3518" t="s">
        <v>3517</v>
      </c>
    </row>
    <row r="3519" spans="1:1" x14ac:dyDescent="0.2">
      <c r="A3519" t="s">
        <v>3518</v>
      </c>
    </row>
    <row r="3520" spans="1:1" x14ac:dyDescent="0.2">
      <c r="A3520" t="s">
        <v>3519</v>
      </c>
    </row>
    <row r="3521" spans="1:1" x14ac:dyDescent="0.2">
      <c r="A3521" t="s">
        <v>3520</v>
      </c>
    </row>
    <row r="3522" spans="1:1" x14ac:dyDescent="0.2">
      <c r="A3522" t="s">
        <v>3521</v>
      </c>
    </row>
    <row r="3523" spans="1:1" x14ac:dyDescent="0.2">
      <c r="A3523" t="s">
        <v>3522</v>
      </c>
    </row>
    <row r="3524" spans="1:1" x14ac:dyDescent="0.2">
      <c r="A3524" t="s">
        <v>3523</v>
      </c>
    </row>
    <row r="3525" spans="1:1" x14ac:dyDescent="0.2">
      <c r="A3525" t="s">
        <v>3524</v>
      </c>
    </row>
    <row r="3526" spans="1:1" x14ac:dyDescent="0.2">
      <c r="A3526" t="s">
        <v>3525</v>
      </c>
    </row>
    <row r="3527" spans="1:1" x14ac:dyDescent="0.2">
      <c r="A3527" t="s">
        <v>3526</v>
      </c>
    </row>
    <row r="3528" spans="1:1" x14ac:dyDescent="0.2">
      <c r="A3528" t="s">
        <v>3527</v>
      </c>
    </row>
    <row r="3529" spans="1:1" x14ac:dyDescent="0.2">
      <c r="A3529" t="s">
        <v>3528</v>
      </c>
    </row>
    <row r="3530" spans="1:1" x14ac:dyDescent="0.2">
      <c r="A3530" t="s">
        <v>3529</v>
      </c>
    </row>
    <row r="3531" spans="1:1" x14ac:dyDescent="0.2">
      <c r="A3531" t="s">
        <v>3530</v>
      </c>
    </row>
    <row r="3532" spans="1:1" x14ac:dyDescent="0.2">
      <c r="A3532" t="s">
        <v>3531</v>
      </c>
    </row>
    <row r="3533" spans="1:1" x14ac:dyDescent="0.2">
      <c r="A3533" t="s">
        <v>3532</v>
      </c>
    </row>
    <row r="3534" spans="1:1" x14ac:dyDescent="0.2">
      <c r="A3534" t="s">
        <v>3533</v>
      </c>
    </row>
    <row r="3535" spans="1:1" x14ac:dyDescent="0.2">
      <c r="A3535" t="s">
        <v>3534</v>
      </c>
    </row>
    <row r="3536" spans="1:1" x14ac:dyDescent="0.2">
      <c r="A3536" t="s">
        <v>3535</v>
      </c>
    </row>
    <row r="3537" spans="1:1" x14ac:dyDescent="0.2">
      <c r="A3537" t="s">
        <v>3536</v>
      </c>
    </row>
    <row r="3538" spans="1:1" x14ac:dyDescent="0.2">
      <c r="A3538" t="s">
        <v>3537</v>
      </c>
    </row>
    <row r="3539" spans="1:1" x14ac:dyDescent="0.2">
      <c r="A3539" t="s">
        <v>3538</v>
      </c>
    </row>
    <row r="3540" spans="1:1" x14ac:dyDescent="0.2">
      <c r="A3540" t="s">
        <v>3539</v>
      </c>
    </row>
    <row r="3541" spans="1:1" x14ac:dyDescent="0.2">
      <c r="A3541" t="s">
        <v>3540</v>
      </c>
    </row>
    <row r="3542" spans="1:1" x14ac:dyDescent="0.2">
      <c r="A3542" t="s">
        <v>3541</v>
      </c>
    </row>
    <row r="3543" spans="1:1" x14ac:dyDescent="0.2">
      <c r="A3543" t="s">
        <v>3542</v>
      </c>
    </row>
    <row r="3544" spans="1:1" x14ac:dyDescent="0.2">
      <c r="A3544" t="s">
        <v>3543</v>
      </c>
    </row>
    <row r="3545" spans="1:1" x14ac:dyDescent="0.2">
      <c r="A3545" t="s">
        <v>3544</v>
      </c>
    </row>
    <row r="3546" spans="1:1" x14ac:dyDescent="0.2">
      <c r="A3546" t="s">
        <v>3545</v>
      </c>
    </row>
    <row r="3547" spans="1:1" x14ac:dyDescent="0.2">
      <c r="A3547" t="s">
        <v>3546</v>
      </c>
    </row>
    <row r="3548" spans="1:1" x14ac:dyDescent="0.2">
      <c r="A3548" t="s">
        <v>3547</v>
      </c>
    </row>
    <row r="3549" spans="1:1" x14ac:dyDescent="0.2">
      <c r="A3549" t="s">
        <v>3548</v>
      </c>
    </row>
    <row r="3550" spans="1:1" x14ac:dyDescent="0.2">
      <c r="A3550" t="s">
        <v>3549</v>
      </c>
    </row>
    <row r="3551" spans="1:1" x14ac:dyDescent="0.2">
      <c r="A3551" t="s">
        <v>3550</v>
      </c>
    </row>
    <row r="3552" spans="1:1" x14ac:dyDescent="0.2">
      <c r="A3552" t="s">
        <v>3551</v>
      </c>
    </row>
    <row r="3553" spans="1:1" x14ac:dyDescent="0.2">
      <c r="A3553" t="s">
        <v>3552</v>
      </c>
    </row>
    <row r="3554" spans="1:1" x14ac:dyDescent="0.2">
      <c r="A3554" t="s">
        <v>3553</v>
      </c>
    </row>
    <row r="3555" spans="1:1" x14ac:dyDescent="0.2">
      <c r="A3555" t="s">
        <v>3554</v>
      </c>
    </row>
    <row r="3556" spans="1:1" x14ac:dyDescent="0.2">
      <c r="A3556" t="s">
        <v>3555</v>
      </c>
    </row>
    <row r="3557" spans="1:1" x14ac:dyDescent="0.2">
      <c r="A3557" t="s">
        <v>3556</v>
      </c>
    </row>
    <row r="3558" spans="1:1" x14ac:dyDescent="0.2">
      <c r="A3558" t="s">
        <v>3557</v>
      </c>
    </row>
    <row r="3559" spans="1:1" x14ac:dyDescent="0.2">
      <c r="A3559" t="s">
        <v>3558</v>
      </c>
    </row>
    <row r="3560" spans="1:1" x14ac:dyDescent="0.2">
      <c r="A3560" t="s">
        <v>3559</v>
      </c>
    </row>
    <row r="3561" spans="1:1" x14ac:dyDescent="0.2">
      <c r="A3561" t="s">
        <v>3560</v>
      </c>
    </row>
    <row r="3562" spans="1:1" x14ac:dyDescent="0.2">
      <c r="A3562" t="s">
        <v>3561</v>
      </c>
    </row>
    <row r="3563" spans="1:1" x14ac:dyDescent="0.2">
      <c r="A3563" t="s">
        <v>3562</v>
      </c>
    </row>
    <row r="3564" spans="1:1" x14ac:dyDescent="0.2">
      <c r="A3564" t="s">
        <v>3563</v>
      </c>
    </row>
    <row r="3565" spans="1:1" x14ac:dyDescent="0.2">
      <c r="A3565" t="s">
        <v>3564</v>
      </c>
    </row>
    <row r="3566" spans="1:1" x14ac:dyDescent="0.2">
      <c r="A3566" t="s">
        <v>3565</v>
      </c>
    </row>
    <row r="3567" spans="1:1" x14ac:dyDescent="0.2">
      <c r="A3567" t="s">
        <v>3566</v>
      </c>
    </row>
    <row r="3568" spans="1:1" x14ac:dyDescent="0.2">
      <c r="A3568" t="s">
        <v>3567</v>
      </c>
    </row>
    <row r="3569" spans="1:1" x14ac:dyDescent="0.2">
      <c r="A3569" t="s">
        <v>3568</v>
      </c>
    </row>
    <row r="3570" spans="1:1" x14ac:dyDescent="0.2">
      <c r="A3570" t="s">
        <v>3569</v>
      </c>
    </row>
    <row r="3571" spans="1:1" x14ac:dyDescent="0.2">
      <c r="A3571" t="s">
        <v>3570</v>
      </c>
    </row>
    <row r="3572" spans="1:1" x14ac:dyDescent="0.2">
      <c r="A3572" t="s">
        <v>3571</v>
      </c>
    </row>
    <row r="3573" spans="1:1" x14ac:dyDescent="0.2">
      <c r="A3573" t="s">
        <v>3572</v>
      </c>
    </row>
    <row r="3574" spans="1:1" x14ac:dyDescent="0.2">
      <c r="A3574" t="s">
        <v>3573</v>
      </c>
    </row>
    <row r="3575" spans="1:1" x14ac:dyDescent="0.2">
      <c r="A3575" t="s">
        <v>3574</v>
      </c>
    </row>
    <row r="3576" spans="1:1" x14ac:dyDescent="0.2">
      <c r="A3576" t="s">
        <v>3575</v>
      </c>
    </row>
    <row r="3577" spans="1:1" x14ac:dyDescent="0.2">
      <c r="A3577" t="s">
        <v>3576</v>
      </c>
    </row>
    <row r="3578" spans="1:1" x14ac:dyDescent="0.2">
      <c r="A3578" t="s">
        <v>3577</v>
      </c>
    </row>
    <row r="3579" spans="1:1" x14ac:dyDescent="0.2">
      <c r="A3579" t="s">
        <v>3578</v>
      </c>
    </row>
    <row r="3580" spans="1:1" x14ac:dyDescent="0.2">
      <c r="A3580" t="s">
        <v>3579</v>
      </c>
    </row>
    <row r="3581" spans="1:1" x14ac:dyDescent="0.2">
      <c r="A3581" t="s">
        <v>3580</v>
      </c>
    </row>
    <row r="3582" spans="1:1" x14ac:dyDescent="0.2">
      <c r="A3582" t="s">
        <v>3581</v>
      </c>
    </row>
    <row r="3583" spans="1:1" x14ac:dyDescent="0.2">
      <c r="A3583" t="s">
        <v>3582</v>
      </c>
    </row>
    <row r="3584" spans="1:1" x14ac:dyDescent="0.2">
      <c r="A3584" t="s">
        <v>3583</v>
      </c>
    </row>
    <row r="3585" spans="1:1" x14ac:dyDescent="0.2">
      <c r="A3585" t="s">
        <v>3584</v>
      </c>
    </row>
    <row r="3586" spans="1:1" x14ac:dyDescent="0.2">
      <c r="A3586" t="s">
        <v>3585</v>
      </c>
    </row>
    <row r="3587" spans="1:1" x14ac:dyDescent="0.2">
      <c r="A3587" t="s">
        <v>3586</v>
      </c>
    </row>
    <row r="3588" spans="1:1" x14ac:dyDescent="0.2">
      <c r="A3588" t="s">
        <v>3587</v>
      </c>
    </row>
    <row r="3589" spans="1:1" x14ac:dyDescent="0.2">
      <c r="A3589" t="s">
        <v>3588</v>
      </c>
    </row>
    <row r="3590" spans="1:1" x14ac:dyDescent="0.2">
      <c r="A3590" t="s">
        <v>3589</v>
      </c>
    </row>
    <row r="3591" spans="1:1" x14ac:dyDescent="0.2">
      <c r="A3591" t="s">
        <v>3590</v>
      </c>
    </row>
    <row r="3592" spans="1:1" x14ac:dyDescent="0.2">
      <c r="A3592" t="s">
        <v>3591</v>
      </c>
    </row>
    <row r="3593" spans="1:1" x14ac:dyDescent="0.2">
      <c r="A3593" t="s">
        <v>3592</v>
      </c>
    </row>
    <row r="3594" spans="1:1" x14ac:dyDescent="0.2">
      <c r="A3594" t="s">
        <v>3593</v>
      </c>
    </row>
    <row r="3595" spans="1:1" x14ac:dyDescent="0.2">
      <c r="A3595" t="s">
        <v>3594</v>
      </c>
    </row>
    <row r="3596" spans="1:1" x14ac:dyDescent="0.2">
      <c r="A3596" t="s">
        <v>3595</v>
      </c>
    </row>
    <row r="3597" spans="1:1" x14ac:dyDescent="0.2">
      <c r="A3597" t="s">
        <v>3596</v>
      </c>
    </row>
    <row r="3598" spans="1:1" x14ac:dyDescent="0.2">
      <c r="A3598" t="s">
        <v>3597</v>
      </c>
    </row>
    <row r="3599" spans="1:1" x14ac:dyDescent="0.2">
      <c r="A3599" t="s">
        <v>3598</v>
      </c>
    </row>
    <row r="3600" spans="1:1" x14ac:dyDescent="0.2">
      <c r="A3600" t="s">
        <v>3599</v>
      </c>
    </row>
    <row r="3601" spans="1:1" x14ac:dyDescent="0.2">
      <c r="A3601" t="s">
        <v>3600</v>
      </c>
    </row>
    <row r="3602" spans="1:1" x14ac:dyDescent="0.2">
      <c r="A3602" t="s">
        <v>3601</v>
      </c>
    </row>
    <row r="3603" spans="1:1" x14ac:dyDescent="0.2">
      <c r="A3603" t="s">
        <v>3602</v>
      </c>
    </row>
    <row r="3604" spans="1:1" x14ac:dyDescent="0.2">
      <c r="A3604" t="s">
        <v>3603</v>
      </c>
    </row>
    <row r="3605" spans="1:1" x14ac:dyDescent="0.2">
      <c r="A3605" t="s">
        <v>3604</v>
      </c>
    </row>
    <row r="3606" spans="1:1" x14ac:dyDescent="0.2">
      <c r="A3606" t="s">
        <v>3605</v>
      </c>
    </row>
    <row r="3607" spans="1:1" x14ac:dyDescent="0.2">
      <c r="A3607" t="s">
        <v>3606</v>
      </c>
    </row>
    <row r="3608" spans="1:1" x14ac:dyDescent="0.2">
      <c r="A3608" t="s">
        <v>3607</v>
      </c>
    </row>
    <row r="3609" spans="1:1" x14ac:dyDescent="0.2">
      <c r="A3609" t="s">
        <v>3608</v>
      </c>
    </row>
    <row r="3610" spans="1:1" x14ac:dyDescent="0.2">
      <c r="A3610" t="s">
        <v>3609</v>
      </c>
    </row>
    <row r="3611" spans="1:1" x14ac:dyDescent="0.2">
      <c r="A3611" t="s">
        <v>3610</v>
      </c>
    </row>
    <row r="3612" spans="1:1" x14ac:dyDescent="0.2">
      <c r="A3612" t="s">
        <v>3611</v>
      </c>
    </row>
    <row r="3613" spans="1:1" x14ac:dyDescent="0.2">
      <c r="A3613" t="s">
        <v>3612</v>
      </c>
    </row>
    <row r="3614" spans="1:1" x14ac:dyDescent="0.2">
      <c r="A3614" t="s">
        <v>3613</v>
      </c>
    </row>
    <row r="3615" spans="1:1" x14ac:dyDescent="0.2">
      <c r="A3615" t="s">
        <v>3614</v>
      </c>
    </row>
    <row r="3616" spans="1:1" x14ac:dyDescent="0.2">
      <c r="A3616" t="s">
        <v>3615</v>
      </c>
    </row>
    <row r="3617" spans="1:1" x14ac:dyDescent="0.2">
      <c r="A3617" t="s">
        <v>3616</v>
      </c>
    </row>
    <row r="3618" spans="1:1" x14ac:dyDescent="0.2">
      <c r="A3618" t="s">
        <v>3617</v>
      </c>
    </row>
    <row r="3619" spans="1:1" x14ac:dyDescent="0.2">
      <c r="A3619" t="s">
        <v>3618</v>
      </c>
    </row>
    <row r="3620" spans="1:1" x14ac:dyDescent="0.2">
      <c r="A3620" t="s">
        <v>3619</v>
      </c>
    </row>
    <row r="3621" spans="1:1" x14ac:dyDescent="0.2">
      <c r="A3621" t="s">
        <v>3620</v>
      </c>
    </row>
    <row r="3622" spans="1:1" x14ac:dyDescent="0.2">
      <c r="A3622" t="s">
        <v>3621</v>
      </c>
    </row>
    <row r="3623" spans="1:1" x14ac:dyDescent="0.2">
      <c r="A3623" t="s">
        <v>3622</v>
      </c>
    </row>
    <row r="3624" spans="1:1" x14ac:dyDescent="0.2">
      <c r="A3624" t="s">
        <v>3623</v>
      </c>
    </row>
    <row r="3625" spans="1:1" x14ac:dyDescent="0.2">
      <c r="A3625" t="s">
        <v>3624</v>
      </c>
    </row>
    <row r="3626" spans="1:1" x14ac:dyDescent="0.2">
      <c r="A3626" t="s">
        <v>3625</v>
      </c>
    </row>
    <row r="3627" spans="1:1" x14ac:dyDescent="0.2">
      <c r="A3627" t="s">
        <v>3626</v>
      </c>
    </row>
    <row r="3628" spans="1:1" x14ac:dyDescent="0.2">
      <c r="A3628" t="s">
        <v>3627</v>
      </c>
    </row>
    <row r="3629" spans="1:1" x14ac:dyDescent="0.2">
      <c r="A3629" t="s">
        <v>3628</v>
      </c>
    </row>
    <row r="3630" spans="1:1" x14ac:dyDescent="0.2">
      <c r="A3630" t="s">
        <v>3629</v>
      </c>
    </row>
    <row r="3631" spans="1:1" x14ac:dyDescent="0.2">
      <c r="A3631" t="s">
        <v>3630</v>
      </c>
    </row>
    <row r="3632" spans="1:1" x14ac:dyDescent="0.2">
      <c r="A3632" t="s">
        <v>3631</v>
      </c>
    </row>
    <row r="3633" spans="1:1" x14ac:dyDescent="0.2">
      <c r="A3633" t="s">
        <v>3632</v>
      </c>
    </row>
    <row r="3634" spans="1:1" x14ac:dyDescent="0.2">
      <c r="A3634" t="s">
        <v>3633</v>
      </c>
    </row>
    <row r="3635" spans="1:1" x14ac:dyDescent="0.2">
      <c r="A3635" t="s">
        <v>3634</v>
      </c>
    </row>
    <row r="3636" spans="1:1" x14ac:dyDescent="0.2">
      <c r="A3636" t="s">
        <v>3635</v>
      </c>
    </row>
    <row r="3637" spans="1:1" x14ac:dyDescent="0.2">
      <c r="A3637" t="s">
        <v>3636</v>
      </c>
    </row>
    <row r="3638" spans="1:1" x14ac:dyDescent="0.2">
      <c r="A3638" t="s">
        <v>3637</v>
      </c>
    </row>
    <row r="3639" spans="1:1" x14ac:dyDescent="0.2">
      <c r="A3639" t="s">
        <v>3638</v>
      </c>
    </row>
    <row r="3640" spans="1:1" x14ac:dyDescent="0.2">
      <c r="A3640" t="s">
        <v>3639</v>
      </c>
    </row>
    <row r="3641" spans="1:1" x14ac:dyDescent="0.2">
      <c r="A3641" t="s">
        <v>3640</v>
      </c>
    </row>
    <row r="3642" spans="1:1" x14ac:dyDescent="0.2">
      <c r="A3642" t="s">
        <v>3641</v>
      </c>
    </row>
    <row r="3643" spans="1:1" x14ac:dyDescent="0.2">
      <c r="A3643" t="s">
        <v>3642</v>
      </c>
    </row>
    <row r="3644" spans="1:1" x14ac:dyDescent="0.2">
      <c r="A3644" t="s">
        <v>3643</v>
      </c>
    </row>
    <row r="3645" spans="1:1" x14ac:dyDescent="0.2">
      <c r="A3645" t="s">
        <v>3644</v>
      </c>
    </row>
    <row r="3646" spans="1:1" x14ac:dyDescent="0.2">
      <c r="A3646" t="s">
        <v>3645</v>
      </c>
    </row>
    <row r="3647" spans="1:1" x14ac:dyDescent="0.2">
      <c r="A3647" t="s">
        <v>3646</v>
      </c>
    </row>
    <row r="3648" spans="1:1" x14ac:dyDescent="0.2">
      <c r="A3648" t="s">
        <v>3647</v>
      </c>
    </row>
    <row r="3649" spans="1:1" x14ac:dyDescent="0.2">
      <c r="A3649" t="s">
        <v>3648</v>
      </c>
    </row>
    <row r="3650" spans="1:1" x14ac:dyDescent="0.2">
      <c r="A3650" t="s">
        <v>3649</v>
      </c>
    </row>
    <row r="3651" spans="1:1" x14ac:dyDescent="0.2">
      <c r="A3651" t="s">
        <v>3650</v>
      </c>
    </row>
    <row r="3652" spans="1:1" x14ac:dyDescent="0.2">
      <c r="A3652" t="s">
        <v>3651</v>
      </c>
    </row>
    <row r="3653" spans="1:1" x14ac:dyDescent="0.2">
      <c r="A3653" t="s">
        <v>3652</v>
      </c>
    </row>
    <row r="3654" spans="1:1" x14ac:dyDescent="0.2">
      <c r="A3654" t="s">
        <v>3653</v>
      </c>
    </row>
    <row r="3655" spans="1:1" x14ac:dyDescent="0.2">
      <c r="A3655" t="s">
        <v>3654</v>
      </c>
    </row>
    <row r="3656" spans="1:1" x14ac:dyDescent="0.2">
      <c r="A3656" t="s">
        <v>3655</v>
      </c>
    </row>
    <row r="3657" spans="1:1" x14ac:dyDescent="0.2">
      <c r="A3657" t="s">
        <v>3656</v>
      </c>
    </row>
    <row r="3658" spans="1:1" x14ac:dyDescent="0.2">
      <c r="A3658" t="s">
        <v>3657</v>
      </c>
    </row>
    <row r="3659" spans="1:1" x14ac:dyDescent="0.2">
      <c r="A3659" t="s">
        <v>3658</v>
      </c>
    </row>
    <row r="3660" spans="1:1" x14ac:dyDescent="0.2">
      <c r="A3660" t="s">
        <v>3659</v>
      </c>
    </row>
    <row r="3661" spans="1:1" x14ac:dyDescent="0.2">
      <c r="A3661" t="s">
        <v>3660</v>
      </c>
    </row>
    <row r="3662" spans="1:1" x14ac:dyDescent="0.2">
      <c r="A3662" t="s">
        <v>3661</v>
      </c>
    </row>
    <row r="3663" spans="1:1" x14ac:dyDescent="0.2">
      <c r="A3663" t="s">
        <v>3662</v>
      </c>
    </row>
    <row r="3664" spans="1:1" x14ac:dyDescent="0.2">
      <c r="A3664" t="s">
        <v>3663</v>
      </c>
    </row>
    <row r="3665" spans="1:1" x14ac:dyDescent="0.2">
      <c r="A3665" t="s">
        <v>3664</v>
      </c>
    </row>
    <row r="3666" spans="1:1" x14ac:dyDescent="0.2">
      <c r="A3666" t="s">
        <v>3665</v>
      </c>
    </row>
    <row r="3667" spans="1:1" x14ac:dyDescent="0.2">
      <c r="A3667" t="s">
        <v>3666</v>
      </c>
    </row>
    <row r="3668" spans="1:1" x14ac:dyDescent="0.2">
      <c r="A3668" t="s">
        <v>3667</v>
      </c>
    </row>
    <row r="3669" spans="1:1" x14ac:dyDescent="0.2">
      <c r="A3669" t="s">
        <v>3668</v>
      </c>
    </row>
    <row r="3670" spans="1:1" x14ac:dyDescent="0.2">
      <c r="A3670" t="s">
        <v>3669</v>
      </c>
    </row>
    <row r="3671" spans="1:1" x14ac:dyDescent="0.2">
      <c r="A3671" t="s">
        <v>3670</v>
      </c>
    </row>
    <row r="3672" spans="1:1" x14ac:dyDescent="0.2">
      <c r="A3672" t="s">
        <v>3671</v>
      </c>
    </row>
    <row r="3673" spans="1:1" x14ac:dyDescent="0.2">
      <c r="A3673" t="s">
        <v>3672</v>
      </c>
    </row>
    <row r="3674" spans="1:1" x14ac:dyDescent="0.2">
      <c r="A3674" t="s">
        <v>3673</v>
      </c>
    </row>
    <row r="3675" spans="1:1" x14ac:dyDescent="0.2">
      <c r="A3675" t="s">
        <v>3674</v>
      </c>
    </row>
    <row r="3676" spans="1:1" x14ac:dyDescent="0.2">
      <c r="A3676" t="s">
        <v>3675</v>
      </c>
    </row>
    <row r="3677" spans="1:1" x14ac:dyDescent="0.2">
      <c r="A3677" t="s">
        <v>3676</v>
      </c>
    </row>
    <row r="3678" spans="1:1" x14ac:dyDescent="0.2">
      <c r="A3678" t="s">
        <v>3677</v>
      </c>
    </row>
    <row r="3679" spans="1:1" x14ac:dyDescent="0.2">
      <c r="A3679" t="s">
        <v>3678</v>
      </c>
    </row>
    <row r="3680" spans="1:1" x14ac:dyDescent="0.2">
      <c r="A3680" t="s">
        <v>3679</v>
      </c>
    </row>
    <row r="3681" spans="1:1" x14ac:dyDescent="0.2">
      <c r="A3681" t="s">
        <v>3680</v>
      </c>
    </row>
    <row r="3682" spans="1:1" x14ac:dyDescent="0.2">
      <c r="A3682" t="s">
        <v>3681</v>
      </c>
    </row>
    <row r="3683" spans="1:1" x14ac:dyDescent="0.2">
      <c r="A3683" t="s">
        <v>3682</v>
      </c>
    </row>
    <row r="3684" spans="1:1" x14ac:dyDescent="0.2">
      <c r="A3684" t="s">
        <v>3683</v>
      </c>
    </row>
    <row r="3685" spans="1:1" x14ac:dyDescent="0.2">
      <c r="A3685" t="s">
        <v>3684</v>
      </c>
    </row>
    <row r="3686" spans="1:1" x14ac:dyDescent="0.2">
      <c r="A3686" t="s">
        <v>3685</v>
      </c>
    </row>
    <row r="3687" spans="1:1" x14ac:dyDescent="0.2">
      <c r="A3687" t="s">
        <v>3686</v>
      </c>
    </row>
    <row r="3688" spans="1:1" x14ac:dyDescent="0.2">
      <c r="A3688" t="s">
        <v>3687</v>
      </c>
    </row>
    <row r="3689" spans="1:1" x14ac:dyDescent="0.2">
      <c r="A3689" t="s">
        <v>3688</v>
      </c>
    </row>
    <row r="3690" spans="1:1" x14ac:dyDescent="0.2">
      <c r="A3690" t="s">
        <v>3689</v>
      </c>
    </row>
    <row r="3691" spans="1:1" x14ac:dyDescent="0.2">
      <c r="A3691" t="s">
        <v>3690</v>
      </c>
    </row>
    <row r="3692" spans="1:1" x14ac:dyDescent="0.2">
      <c r="A3692" t="s">
        <v>3691</v>
      </c>
    </row>
    <row r="3693" spans="1:1" x14ac:dyDescent="0.2">
      <c r="A3693" t="s">
        <v>3692</v>
      </c>
    </row>
    <row r="3694" spans="1:1" x14ac:dyDescent="0.2">
      <c r="A3694" t="s">
        <v>3693</v>
      </c>
    </row>
    <row r="3695" spans="1:1" x14ac:dyDescent="0.2">
      <c r="A3695" t="s">
        <v>3694</v>
      </c>
    </row>
    <row r="3696" spans="1:1" x14ac:dyDescent="0.2">
      <c r="A3696" t="s">
        <v>3695</v>
      </c>
    </row>
    <row r="3697" spans="1:1" x14ac:dyDescent="0.2">
      <c r="A3697" t="s">
        <v>3696</v>
      </c>
    </row>
    <row r="3698" spans="1:1" x14ac:dyDescent="0.2">
      <c r="A3698" t="s">
        <v>3697</v>
      </c>
    </row>
    <row r="3699" spans="1:1" x14ac:dyDescent="0.2">
      <c r="A3699" t="s">
        <v>3698</v>
      </c>
    </row>
    <row r="3700" spans="1:1" x14ac:dyDescent="0.2">
      <c r="A3700" t="s">
        <v>3699</v>
      </c>
    </row>
    <row r="3701" spans="1:1" x14ac:dyDescent="0.2">
      <c r="A3701" t="s">
        <v>3700</v>
      </c>
    </row>
    <row r="3702" spans="1:1" x14ac:dyDescent="0.2">
      <c r="A3702" t="s">
        <v>3701</v>
      </c>
    </row>
    <row r="3703" spans="1:1" x14ac:dyDescent="0.2">
      <c r="A3703" t="s">
        <v>3702</v>
      </c>
    </row>
    <row r="3704" spans="1:1" x14ac:dyDescent="0.2">
      <c r="A3704" t="s">
        <v>3703</v>
      </c>
    </row>
    <row r="3705" spans="1:1" x14ac:dyDescent="0.2">
      <c r="A3705" t="s">
        <v>3704</v>
      </c>
    </row>
    <row r="3706" spans="1:1" x14ac:dyDescent="0.2">
      <c r="A3706" t="s">
        <v>3705</v>
      </c>
    </row>
    <row r="3707" spans="1:1" x14ac:dyDescent="0.2">
      <c r="A3707" t="s">
        <v>3706</v>
      </c>
    </row>
    <row r="3708" spans="1:1" x14ac:dyDescent="0.2">
      <c r="A3708" t="s">
        <v>3707</v>
      </c>
    </row>
    <row r="3709" spans="1:1" x14ac:dyDescent="0.2">
      <c r="A3709" t="s">
        <v>3708</v>
      </c>
    </row>
    <row r="3710" spans="1:1" x14ac:dyDescent="0.2">
      <c r="A3710" t="s">
        <v>3709</v>
      </c>
    </row>
    <row r="3711" spans="1:1" x14ac:dyDescent="0.2">
      <c r="A3711" t="s">
        <v>3710</v>
      </c>
    </row>
    <row r="3712" spans="1:1" x14ac:dyDescent="0.2">
      <c r="A3712" t="s">
        <v>3711</v>
      </c>
    </row>
    <row r="3713" spans="1:1" x14ac:dyDescent="0.2">
      <c r="A3713" t="s">
        <v>3712</v>
      </c>
    </row>
    <row r="3714" spans="1:1" x14ac:dyDescent="0.2">
      <c r="A3714" t="s">
        <v>3713</v>
      </c>
    </row>
    <row r="3715" spans="1:1" x14ac:dyDescent="0.2">
      <c r="A3715" t="s">
        <v>3714</v>
      </c>
    </row>
    <row r="3716" spans="1:1" x14ac:dyDescent="0.2">
      <c r="A3716" t="s">
        <v>3715</v>
      </c>
    </row>
    <row r="3717" spans="1:1" x14ac:dyDescent="0.2">
      <c r="A3717" t="s">
        <v>3716</v>
      </c>
    </row>
    <row r="3718" spans="1:1" x14ac:dyDescent="0.2">
      <c r="A3718" t="s">
        <v>3717</v>
      </c>
    </row>
    <row r="3719" spans="1:1" x14ac:dyDescent="0.2">
      <c r="A3719" t="s">
        <v>3718</v>
      </c>
    </row>
    <row r="3720" spans="1:1" x14ac:dyDescent="0.2">
      <c r="A3720" t="s">
        <v>3719</v>
      </c>
    </row>
    <row r="3721" spans="1:1" x14ac:dyDescent="0.2">
      <c r="A3721" t="s">
        <v>3720</v>
      </c>
    </row>
    <row r="3722" spans="1:1" x14ac:dyDescent="0.2">
      <c r="A3722" t="s">
        <v>3721</v>
      </c>
    </row>
    <row r="3723" spans="1:1" x14ac:dyDescent="0.2">
      <c r="A3723" t="s">
        <v>3722</v>
      </c>
    </row>
    <row r="3724" spans="1:1" x14ac:dyDescent="0.2">
      <c r="A3724" t="s">
        <v>3723</v>
      </c>
    </row>
    <row r="3725" spans="1:1" x14ac:dyDescent="0.2">
      <c r="A3725" t="s">
        <v>3724</v>
      </c>
    </row>
    <row r="3726" spans="1:1" x14ac:dyDescent="0.2">
      <c r="A3726" t="s">
        <v>3725</v>
      </c>
    </row>
    <row r="3727" spans="1:1" x14ac:dyDescent="0.2">
      <c r="A3727" t="s">
        <v>3726</v>
      </c>
    </row>
    <row r="3728" spans="1:1" x14ac:dyDescent="0.2">
      <c r="A3728" t="s">
        <v>3727</v>
      </c>
    </row>
    <row r="3729" spans="1:1" x14ac:dyDescent="0.2">
      <c r="A3729" t="s">
        <v>3728</v>
      </c>
    </row>
    <row r="3730" spans="1:1" x14ac:dyDescent="0.2">
      <c r="A3730" t="s">
        <v>3729</v>
      </c>
    </row>
    <row r="3731" spans="1:1" x14ac:dyDescent="0.2">
      <c r="A3731" t="s">
        <v>3730</v>
      </c>
    </row>
    <row r="3732" spans="1:1" x14ac:dyDescent="0.2">
      <c r="A3732" t="s">
        <v>3731</v>
      </c>
    </row>
    <row r="3733" spans="1:1" x14ac:dyDescent="0.2">
      <c r="A3733" t="s">
        <v>3732</v>
      </c>
    </row>
    <row r="3734" spans="1:1" x14ac:dyDescent="0.2">
      <c r="A3734" t="s">
        <v>3733</v>
      </c>
    </row>
    <row r="3735" spans="1:1" x14ac:dyDescent="0.2">
      <c r="A3735" t="s">
        <v>3734</v>
      </c>
    </row>
    <row r="3736" spans="1:1" x14ac:dyDescent="0.2">
      <c r="A3736" t="s">
        <v>3735</v>
      </c>
    </row>
    <row r="3737" spans="1:1" x14ac:dyDescent="0.2">
      <c r="A3737" t="s">
        <v>3736</v>
      </c>
    </row>
    <row r="3738" spans="1:1" x14ac:dyDescent="0.2">
      <c r="A3738" t="s">
        <v>3737</v>
      </c>
    </row>
    <row r="3739" spans="1:1" x14ac:dyDescent="0.2">
      <c r="A3739" t="s">
        <v>3738</v>
      </c>
    </row>
    <row r="3740" spans="1:1" x14ac:dyDescent="0.2">
      <c r="A3740" t="s">
        <v>3739</v>
      </c>
    </row>
    <row r="3741" spans="1:1" x14ac:dyDescent="0.2">
      <c r="A3741" t="s">
        <v>3740</v>
      </c>
    </row>
    <row r="3742" spans="1:1" x14ac:dyDescent="0.2">
      <c r="A3742" t="s">
        <v>3741</v>
      </c>
    </row>
    <row r="3743" spans="1:1" x14ac:dyDescent="0.2">
      <c r="A3743" t="s">
        <v>3742</v>
      </c>
    </row>
    <row r="3744" spans="1:1" x14ac:dyDescent="0.2">
      <c r="A3744" t="s">
        <v>3743</v>
      </c>
    </row>
    <row r="3745" spans="1:1" x14ac:dyDescent="0.2">
      <c r="A3745" t="s">
        <v>3744</v>
      </c>
    </row>
    <row r="3746" spans="1:1" x14ac:dyDescent="0.2">
      <c r="A3746" t="s">
        <v>3745</v>
      </c>
    </row>
    <row r="3747" spans="1:1" x14ac:dyDescent="0.2">
      <c r="A3747" t="s">
        <v>3746</v>
      </c>
    </row>
    <row r="3748" spans="1:1" x14ac:dyDescent="0.2">
      <c r="A3748" t="s">
        <v>3747</v>
      </c>
    </row>
    <row r="3749" spans="1:1" x14ac:dyDescent="0.2">
      <c r="A3749" t="s">
        <v>3748</v>
      </c>
    </row>
    <row r="3750" spans="1:1" x14ac:dyDescent="0.2">
      <c r="A3750" t="s">
        <v>3749</v>
      </c>
    </row>
    <row r="3751" spans="1:1" x14ac:dyDescent="0.2">
      <c r="A3751" t="s">
        <v>3750</v>
      </c>
    </row>
    <row r="3752" spans="1:1" x14ac:dyDescent="0.2">
      <c r="A3752" t="s">
        <v>3751</v>
      </c>
    </row>
    <row r="3753" spans="1:1" x14ac:dyDescent="0.2">
      <c r="A3753" t="s">
        <v>3752</v>
      </c>
    </row>
    <row r="3754" spans="1:1" x14ac:dyDescent="0.2">
      <c r="A3754" t="s">
        <v>3753</v>
      </c>
    </row>
    <row r="3755" spans="1:1" x14ac:dyDescent="0.2">
      <c r="A3755" t="s">
        <v>3754</v>
      </c>
    </row>
    <row r="3756" spans="1:1" x14ac:dyDescent="0.2">
      <c r="A3756" t="s">
        <v>3755</v>
      </c>
    </row>
    <row r="3757" spans="1:1" x14ac:dyDescent="0.2">
      <c r="A3757" t="s">
        <v>3756</v>
      </c>
    </row>
    <row r="3758" spans="1:1" x14ac:dyDescent="0.2">
      <c r="A3758" t="s">
        <v>3757</v>
      </c>
    </row>
    <row r="3759" spans="1:1" x14ac:dyDescent="0.2">
      <c r="A3759" t="s">
        <v>3758</v>
      </c>
    </row>
    <row r="3760" spans="1:1" x14ac:dyDescent="0.2">
      <c r="A3760" t="s">
        <v>3759</v>
      </c>
    </row>
    <row r="3761" spans="1:1" x14ac:dyDescent="0.2">
      <c r="A3761" t="s">
        <v>3760</v>
      </c>
    </row>
    <row r="3762" spans="1:1" x14ac:dyDescent="0.2">
      <c r="A3762" t="s">
        <v>3761</v>
      </c>
    </row>
    <row r="3763" spans="1:1" x14ac:dyDescent="0.2">
      <c r="A3763" t="s">
        <v>3762</v>
      </c>
    </row>
    <row r="3764" spans="1:1" x14ac:dyDescent="0.2">
      <c r="A3764" t="s">
        <v>3763</v>
      </c>
    </row>
    <row r="3765" spans="1:1" x14ac:dyDescent="0.2">
      <c r="A3765" t="s">
        <v>3764</v>
      </c>
    </row>
    <row r="3766" spans="1:1" x14ac:dyDescent="0.2">
      <c r="A3766" t="s">
        <v>3765</v>
      </c>
    </row>
    <row r="3767" spans="1:1" x14ac:dyDescent="0.2">
      <c r="A3767" t="s">
        <v>3766</v>
      </c>
    </row>
    <row r="3768" spans="1:1" x14ac:dyDescent="0.2">
      <c r="A3768" t="s">
        <v>3767</v>
      </c>
    </row>
    <row r="3769" spans="1:1" x14ac:dyDescent="0.2">
      <c r="A3769" t="s">
        <v>3768</v>
      </c>
    </row>
    <row r="3770" spans="1:1" x14ac:dyDescent="0.2">
      <c r="A3770" t="s">
        <v>3769</v>
      </c>
    </row>
    <row r="3771" spans="1:1" x14ac:dyDescent="0.2">
      <c r="A3771" t="s">
        <v>3770</v>
      </c>
    </row>
    <row r="3772" spans="1:1" x14ac:dyDescent="0.2">
      <c r="A3772" t="s">
        <v>3771</v>
      </c>
    </row>
    <row r="3773" spans="1:1" x14ac:dyDescent="0.2">
      <c r="A3773" t="s">
        <v>3772</v>
      </c>
    </row>
    <row r="3774" spans="1:1" x14ac:dyDescent="0.2">
      <c r="A3774" t="s">
        <v>3773</v>
      </c>
    </row>
    <row r="3775" spans="1:1" x14ac:dyDescent="0.2">
      <c r="A3775" t="s">
        <v>3774</v>
      </c>
    </row>
    <row r="3776" spans="1:1" x14ac:dyDescent="0.2">
      <c r="A3776" t="s">
        <v>3775</v>
      </c>
    </row>
    <row r="3777" spans="1:1" x14ac:dyDescent="0.2">
      <c r="A3777" t="s">
        <v>3776</v>
      </c>
    </row>
    <row r="3778" spans="1:1" x14ac:dyDescent="0.2">
      <c r="A3778" t="s">
        <v>3777</v>
      </c>
    </row>
    <row r="3779" spans="1:1" x14ac:dyDescent="0.2">
      <c r="A3779" t="s">
        <v>3778</v>
      </c>
    </row>
    <row r="3780" spans="1:1" x14ac:dyDescent="0.2">
      <c r="A3780" t="s">
        <v>3779</v>
      </c>
    </row>
    <row r="3781" spans="1:1" x14ac:dyDescent="0.2">
      <c r="A3781" t="s">
        <v>3780</v>
      </c>
    </row>
    <row r="3782" spans="1:1" x14ac:dyDescent="0.2">
      <c r="A3782" t="s">
        <v>3781</v>
      </c>
    </row>
    <row r="3783" spans="1:1" x14ac:dyDescent="0.2">
      <c r="A3783" t="s">
        <v>3782</v>
      </c>
    </row>
    <row r="3784" spans="1:1" x14ac:dyDescent="0.2">
      <c r="A3784" t="s">
        <v>3783</v>
      </c>
    </row>
    <row r="3785" spans="1:1" x14ac:dyDescent="0.2">
      <c r="A3785" t="s">
        <v>3784</v>
      </c>
    </row>
    <row r="3786" spans="1:1" x14ac:dyDescent="0.2">
      <c r="A3786" t="s">
        <v>3785</v>
      </c>
    </row>
    <row r="3787" spans="1:1" x14ac:dyDescent="0.2">
      <c r="A3787" t="s">
        <v>3786</v>
      </c>
    </row>
    <row r="3788" spans="1:1" x14ac:dyDescent="0.2">
      <c r="A3788" t="s">
        <v>3787</v>
      </c>
    </row>
    <row r="3789" spans="1:1" x14ac:dyDescent="0.2">
      <c r="A3789" t="s">
        <v>3788</v>
      </c>
    </row>
    <row r="3790" spans="1:1" x14ac:dyDescent="0.2">
      <c r="A3790" t="s">
        <v>3789</v>
      </c>
    </row>
    <row r="3791" spans="1:1" x14ac:dyDescent="0.2">
      <c r="A3791" t="s">
        <v>3790</v>
      </c>
    </row>
    <row r="3792" spans="1:1" x14ac:dyDescent="0.2">
      <c r="A3792" t="s">
        <v>3791</v>
      </c>
    </row>
    <row r="3793" spans="1:1" x14ac:dyDescent="0.2">
      <c r="A3793" t="s">
        <v>3792</v>
      </c>
    </row>
    <row r="3794" spans="1:1" x14ac:dyDescent="0.2">
      <c r="A3794" t="s">
        <v>3793</v>
      </c>
    </row>
    <row r="3795" spans="1:1" x14ac:dyDescent="0.2">
      <c r="A3795" t="s">
        <v>3794</v>
      </c>
    </row>
    <row r="3796" spans="1:1" x14ac:dyDescent="0.2">
      <c r="A3796" t="s">
        <v>3795</v>
      </c>
    </row>
    <row r="3797" spans="1:1" x14ac:dyDescent="0.2">
      <c r="A3797" t="s">
        <v>3796</v>
      </c>
    </row>
    <row r="3798" spans="1:1" x14ac:dyDescent="0.2">
      <c r="A3798" t="s">
        <v>3797</v>
      </c>
    </row>
    <row r="3799" spans="1:1" x14ac:dyDescent="0.2">
      <c r="A3799" t="s">
        <v>3798</v>
      </c>
    </row>
    <row r="3800" spans="1:1" x14ac:dyDescent="0.2">
      <c r="A3800" t="s">
        <v>3799</v>
      </c>
    </row>
    <row r="3801" spans="1:1" x14ac:dyDescent="0.2">
      <c r="A3801" t="s">
        <v>3800</v>
      </c>
    </row>
    <row r="3802" spans="1:1" x14ac:dyDescent="0.2">
      <c r="A3802" t="s">
        <v>3801</v>
      </c>
    </row>
    <row r="3803" spans="1:1" x14ac:dyDescent="0.2">
      <c r="A3803" t="s">
        <v>3802</v>
      </c>
    </row>
    <row r="3804" spans="1:1" x14ac:dyDescent="0.2">
      <c r="A3804" t="s">
        <v>3803</v>
      </c>
    </row>
    <row r="3805" spans="1:1" x14ac:dyDescent="0.2">
      <c r="A3805" t="s">
        <v>3804</v>
      </c>
    </row>
    <row r="3806" spans="1:1" x14ac:dyDescent="0.2">
      <c r="A3806" t="s">
        <v>3805</v>
      </c>
    </row>
    <row r="3807" spans="1:1" x14ac:dyDescent="0.2">
      <c r="A3807" t="s">
        <v>3806</v>
      </c>
    </row>
    <row r="3808" spans="1:1" x14ac:dyDescent="0.2">
      <c r="A3808" t="s">
        <v>3807</v>
      </c>
    </row>
    <row r="3809" spans="1:1" x14ac:dyDescent="0.2">
      <c r="A3809" t="s">
        <v>3808</v>
      </c>
    </row>
    <row r="3810" spans="1:1" x14ac:dyDescent="0.2">
      <c r="A3810" t="s">
        <v>3809</v>
      </c>
    </row>
    <row r="3811" spans="1:1" x14ac:dyDescent="0.2">
      <c r="A3811" t="s">
        <v>3810</v>
      </c>
    </row>
    <row r="3812" spans="1:1" x14ac:dyDescent="0.2">
      <c r="A3812" t="s">
        <v>3811</v>
      </c>
    </row>
    <row r="3813" spans="1:1" x14ac:dyDescent="0.2">
      <c r="A3813" t="s">
        <v>3812</v>
      </c>
    </row>
    <row r="3814" spans="1:1" x14ac:dyDescent="0.2">
      <c r="A3814" t="s">
        <v>3813</v>
      </c>
    </row>
    <row r="3815" spans="1:1" x14ac:dyDescent="0.2">
      <c r="A3815" t="s">
        <v>3814</v>
      </c>
    </row>
    <row r="3816" spans="1:1" x14ac:dyDescent="0.2">
      <c r="A3816" t="s">
        <v>3815</v>
      </c>
    </row>
    <row r="3817" spans="1:1" x14ac:dyDescent="0.2">
      <c r="A3817" t="s">
        <v>3816</v>
      </c>
    </row>
    <row r="3818" spans="1:1" x14ac:dyDescent="0.2">
      <c r="A3818" t="s">
        <v>3817</v>
      </c>
    </row>
    <row r="3819" spans="1:1" x14ac:dyDescent="0.2">
      <c r="A3819" t="s">
        <v>3818</v>
      </c>
    </row>
    <row r="3820" spans="1:1" x14ac:dyDescent="0.2">
      <c r="A3820" t="s">
        <v>3819</v>
      </c>
    </row>
    <row r="3821" spans="1:1" x14ac:dyDescent="0.2">
      <c r="A3821" t="s">
        <v>3820</v>
      </c>
    </row>
    <row r="3822" spans="1:1" x14ac:dyDescent="0.2">
      <c r="A3822" t="s">
        <v>3821</v>
      </c>
    </row>
    <row r="3823" spans="1:1" x14ac:dyDescent="0.2">
      <c r="A3823" t="s">
        <v>3822</v>
      </c>
    </row>
    <row r="3824" spans="1:1" x14ac:dyDescent="0.2">
      <c r="A3824" t="s">
        <v>3823</v>
      </c>
    </row>
    <row r="3825" spans="1:1" x14ac:dyDescent="0.2">
      <c r="A3825" t="s">
        <v>3824</v>
      </c>
    </row>
    <row r="3826" spans="1:1" x14ac:dyDescent="0.2">
      <c r="A3826" t="s">
        <v>3825</v>
      </c>
    </row>
    <row r="3827" spans="1:1" x14ac:dyDescent="0.2">
      <c r="A3827" t="s">
        <v>3826</v>
      </c>
    </row>
    <row r="3828" spans="1:1" x14ac:dyDescent="0.2">
      <c r="A3828" t="s">
        <v>3827</v>
      </c>
    </row>
    <row r="3829" spans="1:1" x14ac:dyDescent="0.2">
      <c r="A3829" t="s">
        <v>3828</v>
      </c>
    </row>
    <row r="3830" spans="1:1" x14ac:dyDescent="0.2">
      <c r="A3830" t="s">
        <v>3829</v>
      </c>
    </row>
    <row r="3831" spans="1:1" x14ac:dyDescent="0.2">
      <c r="A3831" t="s">
        <v>3830</v>
      </c>
    </row>
    <row r="3832" spans="1:1" x14ac:dyDescent="0.2">
      <c r="A3832" t="s">
        <v>3831</v>
      </c>
    </row>
    <row r="3833" spans="1:1" x14ac:dyDescent="0.2">
      <c r="A3833" t="s">
        <v>3832</v>
      </c>
    </row>
    <row r="3834" spans="1:1" x14ac:dyDescent="0.2">
      <c r="A3834" t="s">
        <v>3833</v>
      </c>
    </row>
    <row r="3835" spans="1:1" x14ac:dyDescent="0.2">
      <c r="A3835" t="s">
        <v>3834</v>
      </c>
    </row>
    <row r="3836" spans="1:1" x14ac:dyDescent="0.2">
      <c r="A3836" t="s">
        <v>3835</v>
      </c>
    </row>
    <row r="3837" spans="1:1" x14ac:dyDescent="0.2">
      <c r="A3837" t="s">
        <v>3836</v>
      </c>
    </row>
    <row r="3838" spans="1:1" x14ac:dyDescent="0.2">
      <c r="A3838" t="s">
        <v>3837</v>
      </c>
    </row>
    <row r="3839" spans="1:1" x14ac:dyDescent="0.2">
      <c r="A3839" t="s">
        <v>3838</v>
      </c>
    </row>
    <row r="3840" spans="1:1" x14ac:dyDescent="0.2">
      <c r="A3840" t="s">
        <v>3839</v>
      </c>
    </row>
    <row r="3841" spans="1:1" x14ac:dyDescent="0.2">
      <c r="A3841" t="s">
        <v>3840</v>
      </c>
    </row>
    <row r="3842" spans="1:1" x14ac:dyDescent="0.2">
      <c r="A3842" t="s">
        <v>3841</v>
      </c>
    </row>
    <row r="3843" spans="1:1" x14ac:dyDescent="0.2">
      <c r="A3843" t="s">
        <v>3842</v>
      </c>
    </row>
    <row r="3844" spans="1:1" x14ac:dyDescent="0.2">
      <c r="A3844" t="s">
        <v>3843</v>
      </c>
    </row>
    <row r="3845" spans="1:1" x14ac:dyDescent="0.2">
      <c r="A3845" t="s">
        <v>3844</v>
      </c>
    </row>
    <row r="3846" spans="1:1" x14ac:dyDescent="0.2">
      <c r="A3846" t="s">
        <v>3845</v>
      </c>
    </row>
    <row r="3847" spans="1:1" x14ac:dyDescent="0.2">
      <c r="A3847" t="s">
        <v>3846</v>
      </c>
    </row>
    <row r="3848" spans="1:1" x14ac:dyDescent="0.2">
      <c r="A3848" t="s">
        <v>3847</v>
      </c>
    </row>
    <row r="3849" spans="1:1" x14ac:dyDescent="0.2">
      <c r="A3849" t="s">
        <v>3848</v>
      </c>
    </row>
    <row r="3850" spans="1:1" x14ac:dyDescent="0.2">
      <c r="A3850" t="s">
        <v>3849</v>
      </c>
    </row>
    <row r="3851" spans="1:1" x14ac:dyDescent="0.2">
      <c r="A3851" t="s">
        <v>3850</v>
      </c>
    </row>
    <row r="3852" spans="1:1" x14ac:dyDescent="0.2">
      <c r="A3852" t="s">
        <v>3851</v>
      </c>
    </row>
    <row r="3853" spans="1:1" x14ac:dyDescent="0.2">
      <c r="A3853" t="s">
        <v>3852</v>
      </c>
    </row>
    <row r="3854" spans="1:1" x14ac:dyDescent="0.2">
      <c r="A3854" t="s">
        <v>3853</v>
      </c>
    </row>
    <row r="3855" spans="1:1" x14ac:dyDescent="0.2">
      <c r="A3855" t="s">
        <v>3854</v>
      </c>
    </row>
    <row r="3856" spans="1:1" x14ac:dyDescent="0.2">
      <c r="A3856" t="s">
        <v>3855</v>
      </c>
    </row>
    <row r="3857" spans="1:1" x14ac:dyDescent="0.2">
      <c r="A3857" t="s">
        <v>3856</v>
      </c>
    </row>
    <row r="3858" spans="1:1" x14ac:dyDescent="0.2">
      <c r="A3858" t="s">
        <v>3857</v>
      </c>
    </row>
    <row r="3859" spans="1:1" x14ac:dyDescent="0.2">
      <c r="A3859" t="s">
        <v>3858</v>
      </c>
    </row>
    <row r="3860" spans="1:1" x14ac:dyDescent="0.2">
      <c r="A3860" t="s">
        <v>3859</v>
      </c>
    </row>
    <row r="3861" spans="1:1" x14ac:dyDescent="0.2">
      <c r="A3861" t="s">
        <v>3860</v>
      </c>
    </row>
    <row r="3862" spans="1:1" x14ac:dyDescent="0.2">
      <c r="A3862" t="s">
        <v>3861</v>
      </c>
    </row>
    <row r="3863" spans="1:1" x14ac:dyDescent="0.2">
      <c r="A3863" t="s">
        <v>3862</v>
      </c>
    </row>
    <row r="3864" spans="1:1" x14ac:dyDescent="0.2">
      <c r="A3864" t="s">
        <v>3863</v>
      </c>
    </row>
    <row r="3865" spans="1:1" x14ac:dyDescent="0.2">
      <c r="A3865" t="s">
        <v>3864</v>
      </c>
    </row>
    <row r="3866" spans="1:1" x14ac:dyDescent="0.2">
      <c r="A3866" t="s">
        <v>3865</v>
      </c>
    </row>
    <row r="3867" spans="1:1" x14ac:dyDescent="0.2">
      <c r="A3867" t="s">
        <v>3866</v>
      </c>
    </row>
    <row r="3868" spans="1:1" x14ac:dyDescent="0.2">
      <c r="A3868" t="s">
        <v>3867</v>
      </c>
    </row>
    <row r="3869" spans="1:1" x14ac:dyDescent="0.2">
      <c r="A3869" t="s">
        <v>3868</v>
      </c>
    </row>
    <row r="3870" spans="1:1" x14ac:dyDescent="0.2">
      <c r="A3870" t="s">
        <v>3869</v>
      </c>
    </row>
    <row r="3871" spans="1:1" x14ac:dyDescent="0.2">
      <c r="A3871" t="s">
        <v>3870</v>
      </c>
    </row>
    <row r="3872" spans="1:1" x14ac:dyDescent="0.2">
      <c r="A3872" t="s">
        <v>3871</v>
      </c>
    </row>
    <row r="3873" spans="1:1" x14ac:dyDescent="0.2">
      <c r="A3873" t="s">
        <v>3872</v>
      </c>
    </row>
    <row r="3874" spans="1:1" x14ac:dyDescent="0.2">
      <c r="A3874" t="s">
        <v>3873</v>
      </c>
    </row>
    <row r="3875" spans="1:1" x14ac:dyDescent="0.2">
      <c r="A3875" t="s">
        <v>3874</v>
      </c>
    </row>
    <row r="3876" spans="1:1" x14ac:dyDescent="0.2">
      <c r="A3876" t="s">
        <v>3875</v>
      </c>
    </row>
    <row r="3877" spans="1:1" x14ac:dyDescent="0.2">
      <c r="A3877" t="s">
        <v>3876</v>
      </c>
    </row>
    <row r="3878" spans="1:1" x14ac:dyDescent="0.2">
      <c r="A3878" t="s">
        <v>3877</v>
      </c>
    </row>
    <row r="3879" spans="1:1" x14ac:dyDescent="0.2">
      <c r="A3879" t="s">
        <v>3878</v>
      </c>
    </row>
    <row r="3880" spans="1:1" x14ac:dyDescent="0.2">
      <c r="A3880" t="s">
        <v>3879</v>
      </c>
    </row>
    <row r="3881" spans="1:1" x14ac:dyDescent="0.2">
      <c r="A3881" t="s">
        <v>3880</v>
      </c>
    </row>
    <row r="3882" spans="1:1" x14ac:dyDescent="0.2">
      <c r="A3882" t="s">
        <v>3881</v>
      </c>
    </row>
    <row r="3883" spans="1:1" x14ac:dyDescent="0.2">
      <c r="A3883" t="s">
        <v>3882</v>
      </c>
    </row>
    <row r="3884" spans="1:1" x14ac:dyDescent="0.2">
      <c r="A3884" t="s">
        <v>3883</v>
      </c>
    </row>
    <row r="3885" spans="1:1" x14ac:dyDescent="0.2">
      <c r="A3885" t="s">
        <v>3884</v>
      </c>
    </row>
    <row r="3886" spans="1:1" x14ac:dyDescent="0.2">
      <c r="A3886" t="s">
        <v>3885</v>
      </c>
    </row>
    <row r="3887" spans="1:1" x14ac:dyDescent="0.2">
      <c r="A3887" t="s">
        <v>3886</v>
      </c>
    </row>
    <row r="3888" spans="1:1" x14ac:dyDescent="0.2">
      <c r="A3888" t="s">
        <v>3887</v>
      </c>
    </row>
    <row r="3889" spans="1:1" x14ac:dyDescent="0.2">
      <c r="A3889" t="s">
        <v>3888</v>
      </c>
    </row>
    <row r="3890" spans="1:1" x14ac:dyDescent="0.2">
      <c r="A3890" t="s">
        <v>3889</v>
      </c>
    </row>
    <row r="3891" spans="1:1" x14ac:dyDescent="0.2">
      <c r="A3891" t="s">
        <v>3890</v>
      </c>
    </row>
    <row r="3892" spans="1:1" x14ac:dyDescent="0.2">
      <c r="A3892" t="s">
        <v>3891</v>
      </c>
    </row>
    <row r="3893" spans="1:1" x14ac:dyDescent="0.2">
      <c r="A3893" t="s">
        <v>3892</v>
      </c>
    </row>
    <row r="3894" spans="1:1" x14ac:dyDescent="0.2">
      <c r="A3894" t="s">
        <v>3893</v>
      </c>
    </row>
    <row r="3895" spans="1:1" x14ac:dyDescent="0.2">
      <c r="A3895" t="s">
        <v>3894</v>
      </c>
    </row>
    <row r="3896" spans="1:1" x14ac:dyDescent="0.2">
      <c r="A3896" t="s">
        <v>3895</v>
      </c>
    </row>
    <row r="3897" spans="1:1" x14ac:dyDescent="0.2">
      <c r="A3897" t="s">
        <v>3896</v>
      </c>
    </row>
    <row r="3898" spans="1:1" x14ac:dyDescent="0.2">
      <c r="A3898" t="s">
        <v>3897</v>
      </c>
    </row>
    <row r="3899" spans="1:1" x14ac:dyDescent="0.2">
      <c r="A3899" t="s">
        <v>3898</v>
      </c>
    </row>
    <row r="3900" spans="1:1" x14ac:dyDescent="0.2">
      <c r="A3900" t="s">
        <v>3899</v>
      </c>
    </row>
    <row r="3901" spans="1:1" x14ac:dyDescent="0.2">
      <c r="A3901" t="s">
        <v>3900</v>
      </c>
    </row>
    <row r="3902" spans="1:1" x14ac:dyDescent="0.2">
      <c r="A3902" t="s">
        <v>3901</v>
      </c>
    </row>
    <row r="3903" spans="1:1" x14ac:dyDescent="0.2">
      <c r="A3903" t="s">
        <v>3902</v>
      </c>
    </row>
    <row r="3904" spans="1:1" x14ac:dyDescent="0.2">
      <c r="A3904" t="s">
        <v>3903</v>
      </c>
    </row>
    <row r="3905" spans="1:1" x14ac:dyDescent="0.2">
      <c r="A3905" t="s">
        <v>3904</v>
      </c>
    </row>
    <row r="3906" spans="1:1" x14ac:dyDescent="0.2">
      <c r="A3906" t="s">
        <v>3905</v>
      </c>
    </row>
    <row r="3907" spans="1:1" x14ac:dyDescent="0.2">
      <c r="A3907" t="s">
        <v>3906</v>
      </c>
    </row>
    <row r="3908" spans="1:1" x14ac:dyDescent="0.2">
      <c r="A3908" t="s">
        <v>3907</v>
      </c>
    </row>
    <row r="3909" spans="1:1" x14ac:dyDescent="0.2">
      <c r="A3909" t="s">
        <v>3908</v>
      </c>
    </row>
    <row r="3910" spans="1:1" x14ac:dyDescent="0.2">
      <c r="A3910" t="s">
        <v>3909</v>
      </c>
    </row>
    <row r="3911" spans="1:1" x14ac:dyDescent="0.2">
      <c r="A3911" t="s">
        <v>3910</v>
      </c>
    </row>
    <row r="3912" spans="1:1" x14ac:dyDescent="0.2">
      <c r="A3912" t="s">
        <v>3911</v>
      </c>
    </row>
    <row r="3913" spans="1:1" x14ac:dyDescent="0.2">
      <c r="A3913" t="s">
        <v>3912</v>
      </c>
    </row>
    <row r="3914" spans="1:1" x14ac:dyDescent="0.2">
      <c r="A3914" t="s">
        <v>3913</v>
      </c>
    </row>
    <row r="3915" spans="1:1" x14ac:dyDescent="0.2">
      <c r="A3915" t="s">
        <v>3914</v>
      </c>
    </row>
    <row r="3916" spans="1:1" x14ac:dyDescent="0.2">
      <c r="A3916" t="s">
        <v>3915</v>
      </c>
    </row>
    <row r="3917" spans="1:1" x14ac:dyDescent="0.2">
      <c r="A3917" t="s">
        <v>3916</v>
      </c>
    </row>
    <row r="3918" spans="1:1" x14ac:dyDescent="0.2">
      <c r="A3918" t="s">
        <v>3917</v>
      </c>
    </row>
    <row r="3919" spans="1:1" x14ac:dyDescent="0.2">
      <c r="A3919" t="s">
        <v>3918</v>
      </c>
    </row>
    <row r="3920" spans="1:1" x14ac:dyDescent="0.2">
      <c r="A3920" t="s">
        <v>3919</v>
      </c>
    </row>
    <row r="3921" spans="1:1" x14ac:dyDescent="0.2">
      <c r="A3921" t="s">
        <v>3920</v>
      </c>
    </row>
    <row r="3922" spans="1:1" x14ac:dyDescent="0.2">
      <c r="A3922" t="s">
        <v>3921</v>
      </c>
    </row>
    <row r="3923" spans="1:1" x14ac:dyDescent="0.2">
      <c r="A3923" t="s">
        <v>3922</v>
      </c>
    </row>
    <row r="3924" spans="1:1" x14ac:dyDescent="0.2">
      <c r="A3924" t="s">
        <v>3923</v>
      </c>
    </row>
    <row r="3925" spans="1:1" x14ac:dyDescent="0.2">
      <c r="A3925" t="s">
        <v>3924</v>
      </c>
    </row>
    <row r="3926" spans="1:1" x14ac:dyDescent="0.2">
      <c r="A3926" t="s">
        <v>3925</v>
      </c>
    </row>
    <row r="3927" spans="1:1" x14ac:dyDescent="0.2">
      <c r="A3927" t="s">
        <v>3926</v>
      </c>
    </row>
    <row r="3928" spans="1:1" x14ac:dyDescent="0.2">
      <c r="A3928" t="s">
        <v>3927</v>
      </c>
    </row>
    <row r="3929" spans="1:1" x14ac:dyDescent="0.2">
      <c r="A3929" t="s">
        <v>3928</v>
      </c>
    </row>
    <row r="3930" spans="1:1" x14ac:dyDescent="0.2">
      <c r="A3930" t="s">
        <v>3929</v>
      </c>
    </row>
    <row r="3931" spans="1:1" x14ac:dyDescent="0.2">
      <c r="A3931" t="s">
        <v>3930</v>
      </c>
    </row>
    <row r="3932" spans="1:1" x14ac:dyDescent="0.2">
      <c r="A3932" t="s">
        <v>3931</v>
      </c>
    </row>
    <row r="3933" spans="1:1" x14ac:dyDescent="0.2">
      <c r="A3933" t="s">
        <v>3932</v>
      </c>
    </row>
    <row r="3934" spans="1:1" x14ac:dyDescent="0.2">
      <c r="A3934" t="s">
        <v>3933</v>
      </c>
    </row>
    <row r="3935" spans="1:1" x14ac:dyDescent="0.2">
      <c r="A3935" t="s">
        <v>3934</v>
      </c>
    </row>
    <row r="3936" spans="1:1" x14ac:dyDescent="0.2">
      <c r="A3936" t="s">
        <v>3935</v>
      </c>
    </row>
    <row r="3937" spans="1:1" x14ac:dyDescent="0.2">
      <c r="A3937" t="s">
        <v>3936</v>
      </c>
    </row>
    <row r="3938" spans="1:1" x14ac:dyDescent="0.2">
      <c r="A3938" t="s">
        <v>3937</v>
      </c>
    </row>
    <row r="3939" spans="1:1" x14ac:dyDescent="0.2">
      <c r="A3939" t="s">
        <v>3938</v>
      </c>
    </row>
    <row r="3940" spans="1:1" x14ac:dyDescent="0.2">
      <c r="A3940" t="s">
        <v>3939</v>
      </c>
    </row>
    <row r="3941" spans="1:1" x14ac:dyDescent="0.2">
      <c r="A3941" t="s">
        <v>3940</v>
      </c>
    </row>
    <row r="3942" spans="1:1" x14ac:dyDescent="0.2">
      <c r="A3942" t="s">
        <v>3941</v>
      </c>
    </row>
    <row r="3943" spans="1:1" x14ac:dyDescent="0.2">
      <c r="A3943" t="s">
        <v>3942</v>
      </c>
    </row>
    <row r="3944" spans="1:1" x14ac:dyDescent="0.2">
      <c r="A3944" t="s">
        <v>3943</v>
      </c>
    </row>
    <row r="3945" spans="1:1" x14ac:dyDescent="0.2">
      <c r="A3945" t="s">
        <v>3944</v>
      </c>
    </row>
    <row r="3946" spans="1:1" x14ac:dyDescent="0.2">
      <c r="A3946" t="s">
        <v>3945</v>
      </c>
    </row>
    <row r="3947" spans="1:1" x14ac:dyDescent="0.2">
      <c r="A3947" t="s">
        <v>3946</v>
      </c>
    </row>
    <row r="3948" spans="1:1" x14ac:dyDescent="0.2">
      <c r="A3948" t="s">
        <v>3947</v>
      </c>
    </row>
    <row r="3949" spans="1:1" x14ac:dyDescent="0.2">
      <c r="A3949" t="s">
        <v>3948</v>
      </c>
    </row>
    <row r="3950" spans="1:1" x14ac:dyDescent="0.2">
      <c r="A3950" t="s">
        <v>3949</v>
      </c>
    </row>
    <row r="3951" spans="1:1" x14ac:dyDescent="0.2">
      <c r="A3951" t="s">
        <v>3950</v>
      </c>
    </row>
    <row r="3952" spans="1:1" x14ac:dyDescent="0.2">
      <c r="A3952" t="s">
        <v>3951</v>
      </c>
    </row>
    <row r="3953" spans="1:1" x14ac:dyDescent="0.2">
      <c r="A3953" t="s">
        <v>3952</v>
      </c>
    </row>
    <row r="3954" spans="1:1" x14ac:dyDescent="0.2">
      <c r="A3954" t="s">
        <v>3953</v>
      </c>
    </row>
    <row r="3955" spans="1:1" x14ac:dyDescent="0.2">
      <c r="A3955" t="s">
        <v>3954</v>
      </c>
    </row>
    <row r="3956" spans="1:1" x14ac:dyDescent="0.2">
      <c r="A3956" t="s">
        <v>3955</v>
      </c>
    </row>
    <row r="3957" spans="1:1" x14ac:dyDescent="0.2">
      <c r="A3957" t="s">
        <v>3956</v>
      </c>
    </row>
    <row r="3958" spans="1:1" x14ac:dyDescent="0.2">
      <c r="A3958" t="s">
        <v>3957</v>
      </c>
    </row>
    <row r="3959" spans="1:1" x14ac:dyDescent="0.2">
      <c r="A3959" t="s">
        <v>3958</v>
      </c>
    </row>
    <row r="3960" spans="1:1" x14ac:dyDescent="0.2">
      <c r="A3960" t="s">
        <v>3959</v>
      </c>
    </row>
    <row r="3961" spans="1:1" x14ac:dyDescent="0.2">
      <c r="A3961" t="s">
        <v>3960</v>
      </c>
    </row>
    <row r="3962" spans="1:1" x14ac:dyDescent="0.2">
      <c r="A3962" t="s">
        <v>3961</v>
      </c>
    </row>
    <row r="3963" spans="1:1" x14ac:dyDescent="0.2">
      <c r="A3963" t="s">
        <v>3962</v>
      </c>
    </row>
    <row r="3964" spans="1:1" x14ac:dyDescent="0.2">
      <c r="A3964" t="s">
        <v>3963</v>
      </c>
    </row>
    <row r="3965" spans="1:1" x14ac:dyDescent="0.2">
      <c r="A3965" t="s">
        <v>3964</v>
      </c>
    </row>
    <row r="3966" spans="1:1" x14ac:dyDescent="0.2">
      <c r="A3966" t="s">
        <v>3965</v>
      </c>
    </row>
    <row r="3967" spans="1:1" x14ac:dyDescent="0.2">
      <c r="A3967" t="s">
        <v>3966</v>
      </c>
    </row>
    <row r="3968" spans="1:1" x14ac:dyDescent="0.2">
      <c r="A3968" t="s">
        <v>3967</v>
      </c>
    </row>
    <row r="3969" spans="1:1" x14ac:dyDescent="0.2">
      <c r="A3969" t="s">
        <v>3968</v>
      </c>
    </row>
    <row r="3970" spans="1:1" x14ac:dyDescent="0.2">
      <c r="A3970" t="s">
        <v>3969</v>
      </c>
    </row>
    <row r="3971" spans="1:1" x14ac:dyDescent="0.2">
      <c r="A3971" t="s">
        <v>3970</v>
      </c>
    </row>
    <row r="3972" spans="1:1" x14ac:dyDescent="0.2">
      <c r="A3972" t="s">
        <v>3971</v>
      </c>
    </row>
    <row r="3973" spans="1:1" x14ac:dyDescent="0.2">
      <c r="A3973" t="s">
        <v>3972</v>
      </c>
    </row>
    <row r="3974" spans="1:1" x14ac:dyDescent="0.2">
      <c r="A3974" t="s">
        <v>3973</v>
      </c>
    </row>
    <row r="3975" spans="1:1" x14ac:dyDescent="0.2">
      <c r="A3975" t="s">
        <v>3974</v>
      </c>
    </row>
    <row r="3976" spans="1:1" x14ac:dyDescent="0.2">
      <c r="A3976" t="s">
        <v>3975</v>
      </c>
    </row>
    <row r="3977" spans="1:1" x14ac:dyDescent="0.2">
      <c r="A3977" t="s">
        <v>3976</v>
      </c>
    </row>
    <row r="3978" spans="1:1" x14ac:dyDescent="0.2">
      <c r="A3978" t="s">
        <v>3977</v>
      </c>
    </row>
    <row r="3979" spans="1:1" x14ac:dyDescent="0.2">
      <c r="A3979" t="s">
        <v>3978</v>
      </c>
    </row>
    <row r="3980" spans="1:1" x14ac:dyDescent="0.2">
      <c r="A3980" t="s">
        <v>3979</v>
      </c>
    </row>
    <row r="3981" spans="1:1" x14ac:dyDescent="0.2">
      <c r="A3981" t="s">
        <v>3980</v>
      </c>
    </row>
    <row r="3982" spans="1:1" x14ac:dyDescent="0.2">
      <c r="A3982" t="s">
        <v>3981</v>
      </c>
    </row>
    <row r="3983" spans="1:1" x14ac:dyDescent="0.2">
      <c r="A3983" t="s">
        <v>3982</v>
      </c>
    </row>
    <row r="3984" spans="1:1" x14ac:dyDescent="0.2">
      <c r="A3984" t="s">
        <v>3983</v>
      </c>
    </row>
    <row r="3985" spans="1:1" x14ac:dyDescent="0.2">
      <c r="A3985" t="s">
        <v>3984</v>
      </c>
    </row>
    <row r="3986" spans="1:1" x14ac:dyDescent="0.2">
      <c r="A3986" t="s">
        <v>3985</v>
      </c>
    </row>
    <row r="3987" spans="1:1" x14ac:dyDescent="0.2">
      <c r="A3987" t="s">
        <v>3986</v>
      </c>
    </row>
    <row r="3988" spans="1:1" x14ac:dyDescent="0.2">
      <c r="A3988" t="s">
        <v>3987</v>
      </c>
    </row>
    <row r="3989" spans="1:1" x14ac:dyDescent="0.2">
      <c r="A3989" t="s">
        <v>3988</v>
      </c>
    </row>
    <row r="3990" spans="1:1" x14ac:dyDescent="0.2">
      <c r="A3990" t="s">
        <v>3989</v>
      </c>
    </row>
    <row r="3991" spans="1:1" x14ac:dyDescent="0.2">
      <c r="A3991" t="s">
        <v>3990</v>
      </c>
    </row>
    <row r="3992" spans="1:1" x14ac:dyDescent="0.2">
      <c r="A3992" t="s">
        <v>3991</v>
      </c>
    </row>
    <row r="3993" spans="1:1" x14ac:dyDescent="0.2">
      <c r="A3993" t="s">
        <v>3992</v>
      </c>
    </row>
    <row r="3994" spans="1:1" x14ac:dyDescent="0.2">
      <c r="A3994" t="s">
        <v>3993</v>
      </c>
    </row>
    <row r="3995" spans="1:1" x14ac:dyDescent="0.2">
      <c r="A3995" t="s">
        <v>3994</v>
      </c>
    </row>
    <row r="3996" spans="1:1" x14ac:dyDescent="0.2">
      <c r="A3996" t="s">
        <v>3995</v>
      </c>
    </row>
    <row r="3997" spans="1:1" x14ac:dyDescent="0.2">
      <c r="A3997" t="s">
        <v>3996</v>
      </c>
    </row>
    <row r="3998" spans="1:1" x14ac:dyDescent="0.2">
      <c r="A3998" t="s">
        <v>3997</v>
      </c>
    </row>
    <row r="3999" spans="1:1" x14ac:dyDescent="0.2">
      <c r="A3999" t="s">
        <v>3998</v>
      </c>
    </row>
    <row r="4000" spans="1:1" x14ac:dyDescent="0.2">
      <c r="A4000" t="s">
        <v>3999</v>
      </c>
    </row>
    <row r="4001" spans="1:1" x14ac:dyDescent="0.2">
      <c r="A4001" t="s">
        <v>4000</v>
      </c>
    </row>
    <row r="4002" spans="1:1" x14ac:dyDescent="0.2">
      <c r="A4002" t="s">
        <v>4001</v>
      </c>
    </row>
    <row r="4003" spans="1:1" x14ac:dyDescent="0.2">
      <c r="A4003" t="s">
        <v>4002</v>
      </c>
    </row>
    <row r="4004" spans="1:1" x14ac:dyDescent="0.2">
      <c r="A4004" t="s">
        <v>4003</v>
      </c>
    </row>
    <row r="4005" spans="1:1" x14ac:dyDescent="0.2">
      <c r="A4005" t="s">
        <v>4004</v>
      </c>
    </row>
    <row r="4006" spans="1:1" x14ac:dyDescent="0.2">
      <c r="A4006" t="s">
        <v>4005</v>
      </c>
    </row>
    <row r="4007" spans="1:1" x14ac:dyDescent="0.2">
      <c r="A4007" t="s">
        <v>4006</v>
      </c>
    </row>
    <row r="4008" spans="1:1" x14ac:dyDescent="0.2">
      <c r="A4008" t="s">
        <v>4007</v>
      </c>
    </row>
    <row r="4009" spans="1:1" x14ac:dyDescent="0.2">
      <c r="A4009" t="s">
        <v>4008</v>
      </c>
    </row>
    <row r="4010" spans="1:1" x14ac:dyDescent="0.2">
      <c r="A4010" t="s">
        <v>4009</v>
      </c>
    </row>
    <row r="4011" spans="1:1" x14ac:dyDescent="0.2">
      <c r="A4011" t="s">
        <v>4010</v>
      </c>
    </row>
    <row r="4012" spans="1:1" x14ac:dyDescent="0.2">
      <c r="A4012" t="s">
        <v>4011</v>
      </c>
    </row>
    <row r="4013" spans="1:1" x14ac:dyDescent="0.2">
      <c r="A4013" t="s">
        <v>4012</v>
      </c>
    </row>
    <row r="4014" spans="1:1" x14ac:dyDescent="0.2">
      <c r="A4014" t="s">
        <v>4013</v>
      </c>
    </row>
    <row r="4015" spans="1:1" x14ac:dyDescent="0.2">
      <c r="A4015" t="s">
        <v>4014</v>
      </c>
    </row>
    <row r="4016" spans="1:1" x14ac:dyDescent="0.2">
      <c r="A4016" t="s">
        <v>4015</v>
      </c>
    </row>
    <row r="4017" spans="1:1" x14ac:dyDescent="0.2">
      <c r="A4017" t="s">
        <v>4016</v>
      </c>
    </row>
    <row r="4018" spans="1:1" x14ac:dyDescent="0.2">
      <c r="A4018" t="s">
        <v>4017</v>
      </c>
    </row>
    <row r="4019" spans="1:1" x14ac:dyDescent="0.2">
      <c r="A4019" t="s">
        <v>4018</v>
      </c>
    </row>
    <row r="4020" spans="1:1" x14ac:dyDescent="0.2">
      <c r="A4020" t="s">
        <v>4019</v>
      </c>
    </row>
    <row r="4021" spans="1:1" x14ac:dyDescent="0.2">
      <c r="A4021" t="s">
        <v>4020</v>
      </c>
    </row>
    <row r="4022" spans="1:1" x14ac:dyDescent="0.2">
      <c r="A4022" t="s">
        <v>4021</v>
      </c>
    </row>
    <row r="4023" spans="1:1" x14ac:dyDescent="0.2">
      <c r="A4023" t="s">
        <v>4022</v>
      </c>
    </row>
    <row r="4024" spans="1:1" x14ac:dyDescent="0.2">
      <c r="A4024" t="s">
        <v>4023</v>
      </c>
    </row>
    <row r="4025" spans="1:1" x14ac:dyDescent="0.2">
      <c r="A4025" t="s">
        <v>4024</v>
      </c>
    </row>
    <row r="4026" spans="1:1" x14ac:dyDescent="0.2">
      <c r="A4026" t="s">
        <v>4025</v>
      </c>
    </row>
    <row r="4027" spans="1:1" x14ac:dyDescent="0.2">
      <c r="A4027" t="s">
        <v>4026</v>
      </c>
    </row>
    <row r="4028" spans="1:1" x14ac:dyDescent="0.2">
      <c r="A4028" t="s">
        <v>4027</v>
      </c>
    </row>
    <row r="4029" spans="1:1" x14ac:dyDescent="0.2">
      <c r="A4029" t="s">
        <v>4028</v>
      </c>
    </row>
    <row r="4030" spans="1:1" x14ac:dyDescent="0.2">
      <c r="A4030" t="s">
        <v>4029</v>
      </c>
    </row>
    <row r="4031" spans="1:1" x14ac:dyDescent="0.2">
      <c r="A4031" t="s">
        <v>4030</v>
      </c>
    </row>
    <row r="4032" spans="1:1" x14ac:dyDescent="0.2">
      <c r="A4032" t="s">
        <v>4031</v>
      </c>
    </row>
    <row r="4033" spans="1:1" x14ac:dyDescent="0.2">
      <c r="A4033" t="s">
        <v>4032</v>
      </c>
    </row>
    <row r="4034" spans="1:1" x14ac:dyDescent="0.2">
      <c r="A4034" t="s">
        <v>4033</v>
      </c>
    </row>
    <row r="4035" spans="1:1" x14ac:dyDescent="0.2">
      <c r="A4035" t="s">
        <v>4034</v>
      </c>
    </row>
    <row r="4036" spans="1:1" x14ac:dyDescent="0.2">
      <c r="A4036" t="s">
        <v>4035</v>
      </c>
    </row>
    <row r="4037" spans="1:1" x14ac:dyDescent="0.2">
      <c r="A4037" t="s">
        <v>4036</v>
      </c>
    </row>
    <row r="4038" spans="1:1" x14ac:dyDescent="0.2">
      <c r="A4038" t="s">
        <v>4037</v>
      </c>
    </row>
    <row r="4039" spans="1:1" x14ac:dyDescent="0.2">
      <c r="A4039" t="s">
        <v>4038</v>
      </c>
    </row>
    <row r="4040" spans="1:1" x14ac:dyDescent="0.2">
      <c r="A4040" t="s">
        <v>4039</v>
      </c>
    </row>
    <row r="4041" spans="1:1" x14ac:dyDescent="0.2">
      <c r="A4041" t="s">
        <v>4040</v>
      </c>
    </row>
    <row r="4042" spans="1:1" x14ac:dyDescent="0.2">
      <c r="A4042" t="s">
        <v>4041</v>
      </c>
    </row>
    <row r="4043" spans="1:1" x14ac:dyDescent="0.2">
      <c r="A4043" t="s">
        <v>4042</v>
      </c>
    </row>
    <row r="4044" spans="1:1" x14ac:dyDescent="0.2">
      <c r="A4044" t="s">
        <v>4043</v>
      </c>
    </row>
    <row r="4045" spans="1:1" x14ac:dyDescent="0.2">
      <c r="A4045" t="s">
        <v>4044</v>
      </c>
    </row>
    <row r="4046" spans="1:1" x14ac:dyDescent="0.2">
      <c r="A4046" t="s">
        <v>4045</v>
      </c>
    </row>
    <row r="4047" spans="1:1" x14ac:dyDescent="0.2">
      <c r="A4047" t="s">
        <v>4046</v>
      </c>
    </row>
    <row r="4048" spans="1:1" x14ac:dyDescent="0.2">
      <c r="A4048" t="s">
        <v>4047</v>
      </c>
    </row>
    <row r="4049" spans="1:1" x14ac:dyDescent="0.2">
      <c r="A4049" t="s">
        <v>4048</v>
      </c>
    </row>
    <row r="4050" spans="1:1" x14ac:dyDescent="0.2">
      <c r="A4050" t="s">
        <v>4049</v>
      </c>
    </row>
    <row r="4051" spans="1:1" x14ac:dyDescent="0.2">
      <c r="A4051" t="s">
        <v>4050</v>
      </c>
    </row>
    <row r="4052" spans="1:1" x14ac:dyDescent="0.2">
      <c r="A4052" t="s">
        <v>4051</v>
      </c>
    </row>
    <row r="4053" spans="1:1" x14ac:dyDescent="0.2">
      <c r="A4053" t="s">
        <v>4052</v>
      </c>
    </row>
    <row r="4054" spans="1:1" x14ac:dyDescent="0.2">
      <c r="A4054" t="s">
        <v>4053</v>
      </c>
    </row>
    <row r="4055" spans="1:1" x14ac:dyDescent="0.2">
      <c r="A4055" t="s">
        <v>4054</v>
      </c>
    </row>
    <row r="4056" spans="1:1" x14ac:dyDescent="0.2">
      <c r="A4056" t="s">
        <v>4055</v>
      </c>
    </row>
    <row r="4057" spans="1:1" x14ac:dyDescent="0.2">
      <c r="A4057" t="s">
        <v>4056</v>
      </c>
    </row>
    <row r="4058" spans="1:1" x14ac:dyDescent="0.2">
      <c r="A4058" t="s">
        <v>4057</v>
      </c>
    </row>
    <row r="4059" spans="1:1" x14ac:dyDescent="0.2">
      <c r="A4059" t="s">
        <v>4058</v>
      </c>
    </row>
    <row r="4060" spans="1:1" x14ac:dyDescent="0.2">
      <c r="A4060" t="s">
        <v>4059</v>
      </c>
    </row>
    <row r="4061" spans="1:1" x14ac:dyDescent="0.2">
      <c r="A4061" t="s">
        <v>4060</v>
      </c>
    </row>
    <row r="4062" spans="1:1" x14ac:dyDescent="0.2">
      <c r="A4062" t="s">
        <v>4061</v>
      </c>
    </row>
    <row r="4063" spans="1:1" x14ac:dyDescent="0.2">
      <c r="A4063" t="s">
        <v>4062</v>
      </c>
    </row>
    <row r="4064" spans="1:1" x14ac:dyDescent="0.2">
      <c r="A4064" t="s">
        <v>4063</v>
      </c>
    </row>
    <row r="4065" spans="1:1" x14ac:dyDescent="0.2">
      <c r="A4065" t="s">
        <v>4064</v>
      </c>
    </row>
    <row r="4066" spans="1:1" x14ac:dyDescent="0.2">
      <c r="A4066" t="s">
        <v>4065</v>
      </c>
    </row>
    <row r="4067" spans="1:1" x14ac:dyDescent="0.2">
      <c r="A4067" t="s">
        <v>4066</v>
      </c>
    </row>
    <row r="4068" spans="1:1" x14ac:dyDescent="0.2">
      <c r="A4068" t="s">
        <v>4067</v>
      </c>
    </row>
    <row r="4069" spans="1:1" x14ac:dyDescent="0.2">
      <c r="A4069" t="s">
        <v>4068</v>
      </c>
    </row>
    <row r="4070" spans="1:1" x14ac:dyDescent="0.2">
      <c r="A4070" t="s">
        <v>4069</v>
      </c>
    </row>
    <row r="4071" spans="1:1" x14ac:dyDescent="0.2">
      <c r="A4071" t="s">
        <v>4070</v>
      </c>
    </row>
    <row r="4072" spans="1:1" x14ac:dyDescent="0.2">
      <c r="A4072" t="s">
        <v>4071</v>
      </c>
    </row>
    <row r="4073" spans="1:1" x14ac:dyDescent="0.2">
      <c r="A4073" t="s">
        <v>4072</v>
      </c>
    </row>
    <row r="4074" spans="1:1" x14ac:dyDescent="0.2">
      <c r="A4074" t="s">
        <v>4073</v>
      </c>
    </row>
    <row r="4075" spans="1:1" x14ac:dyDescent="0.2">
      <c r="A4075" t="s">
        <v>4074</v>
      </c>
    </row>
    <row r="4076" spans="1:1" x14ac:dyDescent="0.2">
      <c r="A4076" t="s">
        <v>4075</v>
      </c>
    </row>
    <row r="4077" spans="1:1" x14ac:dyDescent="0.2">
      <c r="A4077" t="s">
        <v>4076</v>
      </c>
    </row>
    <row r="4078" spans="1:1" x14ac:dyDescent="0.2">
      <c r="A4078" t="s">
        <v>4077</v>
      </c>
    </row>
    <row r="4079" spans="1:1" x14ac:dyDescent="0.2">
      <c r="A4079" t="s">
        <v>4078</v>
      </c>
    </row>
    <row r="4080" spans="1:1" x14ac:dyDescent="0.2">
      <c r="A4080" t="s">
        <v>4079</v>
      </c>
    </row>
    <row r="4081" spans="1:1" x14ac:dyDescent="0.2">
      <c r="A4081" t="s">
        <v>4080</v>
      </c>
    </row>
    <row r="4082" spans="1:1" x14ac:dyDescent="0.2">
      <c r="A4082" t="s">
        <v>4081</v>
      </c>
    </row>
    <row r="4083" spans="1:1" x14ac:dyDescent="0.2">
      <c r="A4083" t="s">
        <v>4082</v>
      </c>
    </row>
    <row r="4084" spans="1:1" x14ac:dyDescent="0.2">
      <c r="A4084" t="s">
        <v>4083</v>
      </c>
    </row>
    <row r="4085" spans="1:1" x14ac:dyDescent="0.2">
      <c r="A4085" t="s">
        <v>4084</v>
      </c>
    </row>
    <row r="4086" spans="1:1" x14ac:dyDescent="0.2">
      <c r="A4086" t="s">
        <v>4085</v>
      </c>
    </row>
    <row r="4087" spans="1:1" x14ac:dyDescent="0.2">
      <c r="A4087" t="s">
        <v>4086</v>
      </c>
    </row>
    <row r="4088" spans="1:1" x14ac:dyDescent="0.2">
      <c r="A4088" t="s">
        <v>4087</v>
      </c>
    </row>
    <row r="4089" spans="1:1" x14ac:dyDescent="0.2">
      <c r="A4089" t="s">
        <v>4088</v>
      </c>
    </row>
    <row r="4090" spans="1:1" x14ac:dyDescent="0.2">
      <c r="A4090" t="s">
        <v>4089</v>
      </c>
    </row>
    <row r="4091" spans="1:1" x14ac:dyDescent="0.2">
      <c r="A4091" t="s">
        <v>4090</v>
      </c>
    </row>
    <row r="4092" spans="1:1" x14ac:dyDescent="0.2">
      <c r="A4092" t="s">
        <v>4091</v>
      </c>
    </row>
    <row r="4093" spans="1:1" x14ac:dyDescent="0.2">
      <c r="A4093" t="s">
        <v>4092</v>
      </c>
    </row>
    <row r="4094" spans="1:1" x14ac:dyDescent="0.2">
      <c r="A4094" t="s">
        <v>4093</v>
      </c>
    </row>
    <row r="4095" spans="1:1" x14ac:dyDescent="0.2">
      <c r="A4095" t="s">
        <v>4094</v>
      </c>
    </row>
    <row r="4096" spans="1:1" x14ac:dyDescent="0.2">
      <c r="A4096" t="s">
        <v>4095</v>
      </c>
    </row>
    <row r="4097" spans="1:1" x14ac:dyDescent="0.2">
      <c r="A4097" t="s">
        <v>4096</v>
      </c>
    </row>
    <row r="4098" spans="1:1" x14ac:dyDescent="0.2">
      <c r="A4098" t="s">
        <v>4097</v>
      </c>
    </row>
    <row r="4099" spans="1:1" x14ac:dyDescent="0.2">
      <c r="A4099" t="s">
        <v>4098</v>
      </c>
    </row>
    <row r="4100" spans="1:1" x14ac:dyDescent="0.2">
      <c r="A4100" t="s">
        <v>4099</v>
      </c>
    </row>
    <row r="4101" spans="1:1" x14ac:dyDescent="0.2">
      <c r="A4101" t="s">
        <v>4100</v>
      </c>
    </row>
    <row r="4102" spans="1:1" x14ac:dyDescent="0.2">
      <c r="A4102" t="s">
        <v>4101</v>
      </c>
    </row>
    <row r="4103" spans="1:1" x14ac:dyDescent="0.2">
      <c r="A4103" t="s">
        <v>4102</v>
      </c>
    </row>
    <row r="4104" spans="1:1" x14ac:dyDescent="0.2">
      <c r="A4104" t="s">
        <v>4103</v>
      </c>
    </row>
    <row r="4105" spans="1:1" x14ac:dyDescent="0.2">
      <c r="A4105" t="s">
        <v>4104</v>
      </c>
    </row>
    <row r="4106" spans="1:1" x14ac:dyDescent="0.2">
      <c r="A4106" t="s">
        <v>4105</v>
      </c>
    </row>
    <row r="4107" spans="1:1" x14ac:dyDescent="0.2">
      <c r="A4107" t="s">
        <v>4106</v>
      </c>
    </row>
    <row r="4108" spans="1:1" x14ac:dyDescent="0.2">
      <c r="A4108" t="s">
        <v>4107</v>
      </c>
    </row>
    <row r="4109" spans="1:1" x14ac:dyDescent="0.2">
      <c r="A4109" t="s">
        <v>4108</v>
      </c>
    </row>
    <row r="4110" spans="1:1" x14ac:dyDescent="0.2">
      <c r="A4110" t="s">
        <v>4109</v>
      </c>
    </row>
    <row r="4111" spans="1:1" x14ac:dyDescent="0.2">
      <c r="A4111" t="s">
        <v>4110</v>
      </c>
    </row>
    <row r="4112" spans="1:1" x14ac:dyDescent="0.2">
      <c r="A4112" t="s">
        <v>4111</v>
      </c>
    </row>
    <row r="4113" spans="1:1" x14ac:dyDescent="0.2">
      <c r="A4113" t="s">
        <v>4112</v>
      </c>
    </row>
    <row r="4114" spans="1:1" x14ac:dyDescent="0.2">
      <c r="A4114" t="s">
        <v>4113</v>
      </c>
    </row>
    <row r="4115" spans="1:1" x14ac:dyDescent="0.2">
      <c r="A4115" t="s">
        <v>4114</v>
      </c>
    </row>
    <row r="4116" spans="1:1" x14ac:dyDescent="0.2">
      <c r="A4116" t="s">
        <v>4115</v>
      </c>
    </row>
    <row r="4117" spans="1:1" x14ac:dyDescent="0.2">
      <c r="A4117" t="s">
        <v>4116</v>
      </c>
    </row>
    <row r="4118" spans="1:1" x14ac:dyDescent="0.2">
      <c r="A4118" t="s">
        <v>4117</v>
      </c>
    </row>
    <row r="4119" spans="1:1" x14ac:dyDescent="0.2">
      <c r="A4119" t="s">
        <v>4118</v>
      </c>
    </row>
    <row r="4120" spans="1:1" x14ac:dyDescent="0.2">
      <c r="A4120" t="s">
        <v>4119</v>
      </c>
    </row>
    <row r="4121" spans="1:1" x14ac:dyDescent="0.2">
      <c r="A4121" t="s">
        <v>4120</v>
      </c>
    </row>
    <row r="4122" spans="1:1" x14ac:dyDescent="0.2">
      <c r="A4122" t="s">
        <v>4121</v>
      </c>
    </row>
    <row r="4123" spans="1:1" x14ac:dyDescent="0.2">
      <c r="A4123" t="s">
        <v>4122</v>
      </c>
    </row>
    <row r="4124" spans="1:1" x14ac:dyDescent="0.2">
      <c r="A4124" t="s">
        <v>4123</v>
      </c>
    </row>
    <row r="4125" spans="1:1" x14ac:dyDescent="0.2">
      <c r="A4125" t="s">
        <v>4124</v>
      </c>
    </row>
    <row r="4126" spans="1:1" x14ac:dyDescent="0.2">
      <c r="A4126" t="s">
        <v>4125</v>
      </c>
    </row>
    <row r="4127" spans="1:1" x14ac:dyDescent="0.2">
      <c r="A4127" t="s">
        <v>4126</v>
      </c>
    </row>
    <row r="4128" spans="1:1" x14ac:dyDescent="0.2">
      <c r="A4128" t="s">
        <v>4127</v>
      </c>
    </row>
    <row r="4129" spans="1:1" x14ac:dyDescent="0.2">
      <c r="A4129" t="s">
        <v>4128</v>
      </c>
    </row>
    <row r="4130" spans="1:1" x14ac:dyDescent="0.2">
      <c r="A4130" t="s">
        <v>4129</v>
      </c>
    </row>
    <row r="4131" spans="1:1" x14ac:dyDescent="0.2">
      <c r="A4131" t="s">
        <v>4130</v>
      </c>
    </row>
    <row r="4132" spans="1:1" x14ac:dyDescent="0.2">
      <c r="A4132" t="s">
        <v>4131</v>
      </c>
    </row>
    <row r="4133" spans="1:1" x14ac:dyDescent="0.2">
      <c r="A4133" t="s">
        <v>4132</v>
      </c>
    </row>
    <row r="4134" spans="1:1" x14ac:dyDescent="0.2">
      <c r="A4134" t="s">
        <v>4133</v>
      </c>
    </row>
    <row r="4135" spans="1:1" x14ac:dyDescent="0.2">
      <c r="A4135" t="s">
        <v>4134</v>
      </c>
    </row>
    <row r="4136" spans="1:1" x14ac:dyDescent="0.2">
      <c r="A4136" t="s">
        <v>4135</v>
      </c>
    </row>
    <row r="4137" spans="1:1" x14ac:dyDescent="0.2">
      <c r="A4137" t="s">
        <v>4136</v>
      </c>
    </row>
    <row r="4138" spans="1:1" x14ac:dyDescent="0.2">
      <c r="A4138" t="s">
        <v>4137</v>
      </c>
    </row>
    <row r="4139" spans="1:1" x14ac:dyDescent="0.2">
      <c r="A4139" t="s">
        <v>4138</v>
      </c>
    </row>
    <row r="4140" spans="1:1" x14ac:dyDescent="0.2">
      <c r="A4140" t="s">
        <v>4139</v>
      </c>
    </row>
    <row r="4141" spans="1:1" x14ac:dyDescent="0.2">
      <c r="A4141" t="s">
        <v>4140</v>
      </c>
    </row>
    <row r="4142" spans="1:1" x14ac:dyDescent="0.2">
      <c r="A4142" t="s">
        <v>4141</v>
      </c>
    </row>
    <row r="4143" spans="1:1" x14ac:dyDescent="0.2">
      <c r="A4143" t="s">
        <v>4142</v>
      </c>
    </row>
    <row r="4144" spans="1:1" x14ac:dyDescent="0.2">
      <c r="A4144" t="s">
        <v>4143</v>
      </c>
    </row>
    <row r="4145" spans="1:1" x14ac:dyDescent="0.2">
      <c r="A4145" t="s">
        <v>4144</v>
      </c>
    </row>
    <row r="4146" spans="1:1" x14ac:dyDescent="0.2">
      <c r="A4146" t="s">
        <v>4145</v>
      </c>
    </row>
    <row r="4147" spans="1:1" x14ac:dyDescent="0.2">
      <c r="A4147" t="s">
        <v>4146</v>
      </c>
    </row>
    <row r="4148" spans="1:1" x14ac:dyDescent="0.2">
      <c r="A4148" t="s">
        <v>4147</v>
      </c>
    </row>
    <row r="4149" spans="1:1" x14ac:dyDescent="0.2">
      <c r="A4149" t="s">
        <v>4148</v>
      </c>
    </row>
    <row r="4150" spans="1:1" x14ac:dyDescent="0.2">
      <c r="A4150" t="s">
        <v>4149</v>
      </c>
    </row>
    <row r="4151" spans="1:1" x14ac:dyDescent="0.2">
      <c r="A4151" t="s">
        <v>4150</v>
      </c>
    </row>
    <row r="4152" spans="1:1" x14ac:dyDescent="0.2">
      <c r="A4152" t="s">
        <v>4151</v>
      </c>
    </row>
    <row r="4153" spans="1:1" x14ac:dyDescent="0.2">
      <c r="A4153" t="s">
        <v>4152</v>
      </c>
    </row>
    <row r="4154" spans="1:1" x14ac:dyDescent="0.2">
      <c r="A4154" t="s">
        <v>4153</v>
      </c>
    </row>
    <row r="4155" spans="1:1" x14ac:dyDescent="0.2">
      <c r="A4155" t="s">
        <v>4154</v>
      </c>
    </row>
    <row r="4156" spans="1:1" x14ac:dyDescent="0.2">
      <c r="A4156" t="s">
        <v>4155</v>
      </c>
    </row>
    <row r="4157" spans="1:1" x14ac:dyDescent="0.2">
      <c r="A4157" t="s">
        <v>4156</v>
      </c>
    </row>
    <row r="4158" spans="1:1" x14ac:dyDescent="0.2">
      <c r="A4158" t="s">
        <v>4157</v>
      </c>
    </row>
    <row r="4159" spans="1:1" x14ac:dyDescent="0.2">
      <c r="A4159" t="s">
        <v>4158</v>
      </c>
    </row>
    <row r="4160" spans="1:1" x14ac:dyDescent="0.2">
      <c r="A4160" t="s">
        <v>4159</v>
      </c>
    </row>
    <row r="4161" spans="1:1" x14ac:dyDescent="0.2">
      <c r="A4161" t="s">
        <v>4160</v>
      </c>
    </row>
    <row r="4162" spans="1:1" x14ac:dyDescent="0.2">
      <c r="A4162" t="s">
        <v>4161</v>
      </c>
    </row>
    <row r="4163" spans="1:1" x14ac:dyDescent="0.2">
      <c r="A4163" t="s">
        <v>4162</v>
      </c>
    </row>
    <row r="4164" spans="1:1" x14ac:dyDescent="0.2">
      <c r="A4164" t="s">
        <v>4163</v>
      </c>
    </row>
    <row r="4165" spans="1:1" x14ac:dyDescent="0.2">
      <c r="A4165" t="s">
        <v>4164</v>
      </c>
    </row>
    <row r="4166" spans="1:1" x14ac:dyDescent="0.2">
      <c r="A4166" t="s">
        <v>4165</v>
      </c>
    </row>
    <row r="4167" spans="1:1" x14ac:dyDescent="0.2">
      <c r="A4167" t="s">
        <v>4166</v>
      </c>
    </row>
    <row r="4168" spans="1:1" x14ac:dyDescent="0.2">
      <c r="A4168" t="s">
        <v>4167</v>
      </c>
    </row>
    <row r="4169" spans="1:1" x14ac:dyDescent="0.2">
      <c r="A4169" t="s">
        <v>4168</v>
      </c>
    </row>
    <row r="4170" spans="1:1" x14ac:dyDescent="0.2">
      <c r="A4170" t="s">
        <v>4169</v>
      </c>
    </row>
    <row r="4171" spans="1:1" x14ac:dyDescent="0.2">
      <c r="A4171" t="s">
        <v>4170</v>
      </c>
    </row>
    <row r="4172" spans="1:1" x14ac:dyDescent="0.2">
      <c r="A4172" t="s">
        <v>4171</v>
      </c>
    </row>
    <row r="4173" spans="1:1" x14ac:dyDescent="0.2">
      <c r="A4173" t="s">
        <v>4172</v>
      </c>
    </row>
    <row r="4174" spans="1:1" x14ac:dyDescent="0.2">
      <c r="A4174" t="s">
        <v>4173</v>
      </c>
    </row>
    <row r="4175" spans="1:1" x14ac:dyDescent="0.2">
      <c r="A4175" t="s">
        <v>4174</v>
      </c>
    </row>
    <row r="4176" spans="1:1" x14ac:dyDescent="0.2">
      <c r="A4176" t="s">
        <v>4175</v>
      </c>
    </row>
    <row r="4177" spans="1:1" x14ac:dyDescent="0.2">
      <c r="A4177" t="s">
        <v>4176</v>
      </c>
    </row>
    <row r="4178" spans="1:1" x14ac:dyDescent="0.2">
      <c r="A4178" t="s">
        <v>4177</v>
      </c>
    </row>
    <row r="4179" spans="1:1" x14ac:dyDescent="0.2">
      <c r="A4179" t="s">
        <v>4178</v>
      </c>
    </row>
    <row r="4180" spans="1:1" x14ac:dyDescent="0.2">
      <c r="A4180" t="s">
        <v>4179</v>
      </c>
    </row>
    <row r="4181" spans="1:1" x14ac:dyDescent="0.2">
      <c r="A4181" t="s">
        <v>4180</v>
      </c>
    </row>
    <row r="4182" spans="1:1" x14ac:dyDescent="0.2">
      <c r="A4182" t="s">
        <v>4181</v>
      </c>
    </row>
    <row r="4183" spans="1:1" x14ac:dyDescent="0.2">
      <c r="A4183" t="s">
        <v>4182</v>
      </c>
    </row>
    <row r="4184" spans="1:1" x14ac:dyDescent="0.2">
      <c r="A4184" t="s">
        <v>4183</v>
      </c>
    </row>
    <row r="4185" spans="1:1" x14ac:dyDescent="0.2">
      <c r="A4185" t="s">
        <v>4184</v>
      </c>
    </row>
    <row r="4186" spans="1:1" x14ac:dyDescent="0.2">
      <c r="A4186" t="s">
        <v>4185</v>
      </c>
    </row>
    <row r="4187" spans="1:1" x14ac:dyDescent="0.2">
      <c r="A4187" t="s">
        <v>4186</v>
      </c>
    </row>
    <row r="4188" spans="1:1" x14ac:dyDescent="0.2">
      <c r="A4188" t="s">
        <v>4187</v>
      </c>
    </row>
    <row r="4189" spans="1:1" x14ac:dyDescent="0.2">
      <c r="A4189" t="s">
        <v>4188</v>
      </c>
    </row>
    <row r="4190" spans="1:1" x14ac:dyDescent="0.2">
      <c r="A4190" t="s">
        <v>4189</v>
      </c>
    </row>
    <row r="4191" spans="1:1" x14ac:dyDescent="0.2">
      <c r="A4191" t="s">
        <v>4190</v>
      </c>
    </row>
    <row r="4192" spans="1:1" x14ac:dyDescent="0.2">
      <c r="A4192" t="s">
        <v>4191</v>
      </c>
    </row>
    <row r="4193" spans="1:1" x14ac:dyDescent="0.2">
      <c r="A4193" t="s">
        <v>4192</v>
      </c>
    </row>
    <row r="4194" spans="1:1" x14ac:dyDescent="0.2">
      <c r="A4194" t="s">
        <v>4193</v>
      </c>
    </row>
    <row r="4195" spans="1:1" x14ac:dyDescent="0.2">
      <c r="A4195" t="s">
        <v>4194</v>
      </c>
    </row>
    <row r="4196" spans="1:1" x14ac:dyDescent="0.2">
      <c r="A4196" t="s">
        <v>4195</v>
      </c>
    </row>
    <row r="4197" spans="1:1" x14ac:dyDescent="0.2">
      <c r="A4197" t="s">
        <v>4196</v>
      </c>
    </row>
    <row r="4198" spans="1:1" x14ac:dyDescent="0.2">
      <c r="A4198" t="s">
        <v>4197</v>
      </c>
    </row>
    <row r="4199" spans="1:1" x14ac:dyDescent="0.2">
      <c r="A4199" t="s">
        <v>4198</v>
      </c>
    </row>
    <row r="4200" spans="1:1" x14ac:dyDescent="0.2">
      <c r="A4200" t="s">
        <v>4199</v>
      </c>
    </row>
    <row r="4201" spans="1:1" x14ac:dyDescent="0.2">
      <c r="A4201" t="s">
        <v>4200</v>
      </c>
    </row>
    <row r="4202" spans="1:1" x14ac:dyDescent="0.2">
      <c r="A4202" t="s">
        <v>4201</v>
      </c>
    </row>
    <row r="4203" spans="1:1" x14ac:dyDescent="0.2">
      <c r="A4203" t="s">
        <v>4202</v>
      </c>
    </row>
    <row r="4204" spans="1:1" x14ac:dyDescent="0.2">
      <c r="A4204" t="s">
        <v>4203</v>
      </c>
    </row>
    <row r="4205" spans="1:1" x14ac:dyDescent="0.2">
      <c r="A4205" t="s">
        <v>4204</v>
      </c>
    </row>
    <row r="4206" spans="1:1" x14ac:dyDescent="0.2">
      <c r="A4206" t="s">
        <v>4205</v>
      </c>
    </row>
    <row r="4207" spans="1:1" x14ac:dyDescent="0.2">
      <c r="A4207" t="s">
        <v>4206</v>
      </c>
    </row>
    <row r="4208" spans="1:1" x14ac:dyDescent="0.2">
      <c r="A4208" t="s">
        <v>4207</v>
      </c>
    </row>
    <row r="4209" spans="1:1" x14ac:dyDescent="0.2">
      <c r="A4209" t="s">
        <v>4208</v>
      </c>
    </row>
    <row r="4210" spans="1:1" x14ac:dyDescent="0.2">
      <c r="A4210" t="s">
        <v>4209</v>
      </c>
    </row>
    <row r="4211" spans="1:1" x14ac:dyDescent="0.2">
      <c r="A4211" t="s">
        <v>4210</v>
      </c>
    </row>
    <row r="4212" spans="1:1" x14ac:dyDescent="0.2">
      <c r="A4212" t="s">
        <v>4211</v>
      </c>
    </row>
    <row r="4213" spans="1:1" x14ac:dyDescent="0.2">
      <c r="A4213" t="s">
        <v>4212</v>
      </c>
    </row>
    <row r="4214" spans="1:1" x14ac:dyDescent="0.2">
      <c r="A4214" t="s">
        <v>4213</v>
      </c>
    </row>
    <row r="4215" spans="1:1" x14ac:dyDescent="0.2">
      <c r="A4215" t="s">
        <v>4214</v>
      </c>
    </row>
    <row r="4216" spans="1:1" x14ac:dyDescent="0.2">
      <c r="A4216" t="s">
        <v>4215</v>
      </c>
    </row>
    <row r="4217" spans="1:1" x14ac:dyDescent="0.2">
      <c r="A4217" t="s">
        <v>4216</v>
      </c>
    </row>
    <row r="4218" spans="1:1" x14ac:dyDescent="0.2">
      <c r="A4218" t="s">
        <v>4217</v>
      </c>
    </row>
    <row r="4219" spans="1:1" x14ac:dyDescent="0.2">
      <c r="A4219" t="s">
        <v>4218</v>
      </c>
    </row>
    <row r="4220" spans="1:1" x14ac:dyDescent="0.2">
      <c r="A4220" t="s">
        <v>4219</v>
      </c>
    </row>
    <row r="4221" spans="1:1" x14ac:dyDescent="0.2">
      <c r="A4221" t="s">
        <v>4220</v>
      </c>
    </row>
    <row r="4222" spans="1:1" x14ac:dyDescent="0.2">
      <c r="A4222" t="s">
        <v>4221</v>
      </c>
    </row>
    <row r="4223" spans="1:1" x14ac:dyDescent="0.2">
      <c r="A4223" t="s">
        <v>4222</v>
      </c>
    </row>
    <row r="4224" spans="1:1" x14ac:dyDescent="0.2">
      <c r="A4224" t="s">
        <v>4223</v>
      </c>
    </row>
    <row r="4225" spans="1:1" x14ac:dyDescent="0.2">
      <c r="A4225" t="s">
        <v>4224</v>
      </c>
    </row>
    <row r="4226" spans="1:1" x14ac:dyDescent="0.2">
      <c r="A4226" t="s">
        <v>4225</v>
      </c>
    </row>
    <row r="4227" spans="1:1" x14ac:dyDescent="0.2">
      <c r="A4227" t="s">
        <v>4226</v>
      </c>
    </row>
    <row r="4228" spans="1:1" x14ac:dyDescent="0.2">
      <c r="A4228" t="s">
        <v>4227</v>
      </c>
    </row>
    <row r="4229" spans="1:1" x14ac:dyDescent="0.2">
      <c r="A4229" t="s">
        <v>4228</v>
      </c>
    </row>
    <row r="4230" spans="1:1" x14ac:dyDescent="0.2">
      <c r="A4230" t="s">
        <v>4229</v>
      </c>
    </row>
    <row r="4231" spans="1:1" x14ac:dyDescent="0.2">
      <c r="A4231" t="s">
        <v>4230</v>
      </c>
    </row>
    <row r="4232" spans="1:1" x14ac:dyDescent="0.2">
      <c r="A4232" t="s">
        <v>4231</v>
      </c>
    </row>
    <row r="4233" spans="1:1" x14ac:dyDescent="0.2">
      <c r="A4233" t="s">
        <v>4232</v>
      </c>
    </row>
    <row r="4234" spans="1:1" x14ac:dyDescent="0.2">
      <c r="A4234" t="s">
        <v>4233</v>
      </c>
    </row>
    <row r="4235" spans="1:1" x14ac:dyDescent="0.2">
      <c r="A4235" t="s">
        <v>4234</v>
      </c>
    </row>
    <row r="4236" spans="1:1" x14ac:dyDescent="0.2">
      <c r="A4236" t="s">
        <v>4235</v>
      </c>
    </row>
    <row r="4237" spans="1:1" x14ac:dyDescent="0.2">
      <c r="A4237" t="s">
        <v>4236</v>
      </c>
    </row>
    <row r="4238" spans="1:1" x14ac:dyDescent="0.2">
      <c r="A4238" t="s">
        <v>4237</v>
      </c>
    </row>
    <row r="4239" spans="1:1" x14ac:dyDescent="0.2">
      <c r="A4239" t="s">
        <v>4238</v>
      </c>
    </row>
    <row r="4240" spans="1:1" x14ac:dyDescent="0.2">
      <c r="A4240" t="s">
        <v>4239</v>
      </c>
    </row>
    <row r="4241" spans="1:1" x14ac:dyDescent="0.2">
      <c r="A4241" t="s">
        <v>4240</v>
      </c>
    </row>
    <row r="4242" spans="1:1" x14ac:dyDescent="0.2">
      <c r="A4242" t="s">
        <v>4241</v>
      </c>
    </row>
    <row r="4243" spans="1:1" x14ac:dyDescent="0.2">
      <c r="A4243" t="s">
        <v>4242</v>
      </c>
    </row>
    <row r="4244" spans="1:1" x14ac:dyDescent="0.2">
      <c r="A4244" t="s">
        <v>4243</v>
      </c>
    </row>
    <row r="4245" spans="1:1" x14ac:dyDescent="0.2">
      <c r="A4245" t="s">
        <v>4244</v>
      </c>
    </row>
    <row r="4246" spans="1:1" x14ac:dyDescent="0.2">
      <c r="A4246" t="s">
        <v>4245</v>
      </c>
    </row>
    <row r="4247" spans="1:1" x14ac:dyDescent="0.2">
      <c r="A4247" t="s">
        <v>4246</v>
      </c>
    </row>
    <row r="4248" spans="1:1" x14ac:dyDescent="0.2">
      <c r="A4248" t="s">
        <v>4247</v>
      </c>
    </row>
    <row r="4249" spans="1:1" x14ac:dyDescent="0.2">
      <c r="A4249" t="s">
        <v>4248</v>
      </c>
    </row>
    <row r="4250" spans="1:1" x14ac:dyDescent="0.2">
      <c r="A4250" t="s">
        <v>4249</v>
      </c>
    </row>
    <row r="4251" spans="1:1" x14ac:dyDescent="0.2">
      <c r="A4251" t="s">
        <v>4250</v>
      </c>
    </row>
    <row r="4252" spans="1:1" x14ac:dyDescent="0.2">
      <c r="A4252" t="s">
        <v>4251</v>
      </c>
    </row>
    <row r="4253" spans="1:1" x14ac:dyDescent="0.2">
      <c r="A4253" t="s">
        <v>4252</v>
      </c>
    </row>
    <row r="4254" spans="1:1" x14ac:dyDescent="0.2">
      <c r="A4254" t="s">
        <v>4253</v>
      </c>
    </row>
    <row r="4255" spans="1:1" x14ac:dyDescent="0.2">
      <c r="A4255" t="s">
        <v>4254</v>
      </c>
    </row>
    <row r="4256" spans="1:1" x14ac:dyDescent="0.2">
      <c r="A4256" t="s">
        <v>4255</v>
      </c>
    </row>
    <row r="4257" spans="1:1" x14ac:dyDescent="0.2">
      <c r="A4257" t="s">
        <v>4256</v>
      </c>
    </row>
    <row r="4258" spans="1:1" x14ac:dyDescent="0.2">
      <c r="A4258" t="s">
        <v>4257</v>
      </c>
    </row>
    <row r="4259" spans="1:1" x14ac:dyDescent="0.2">
      <c r="A4259" t="s">
        <v>4258</v>
      </c>
    </row>
    <row r="4260" spans="1:1" x14ac:dyDescent="0.2">
      <c r="A4260" t="s">
        <v>4259</v>
      </c>
    </row>
    <row r="4261" spans="1:1" x14ac:dyDescent="0.2">
      <c r="A4261" t="s">
        <v>4260</v>
      </c>
    </row>
    <row r="4262" spans="1:1" x14ac:dyDescent="0.2">
      <c r="A4262" t="s">
        <v>4261</v>
      </c>
    </row>
    <row r="4263" spans="1:1" x14ac:dyDescent="0.2">
      <c r="A4263" t="s">
        <v>4262</v>
      </c>
    </row>
    <row r="4264" spans="1:1" x14ac:dyDescent="0.2">
      <c r="A4264" t="s">
        <v>4263</v>
      </c>
    </row>
    <row r="4265" spans="1:1" x14ac:dyDescent="0.2">
      <c r="A4265" t="s">
        <v>4264</v>
      </c>
    </row>
    <row r="4266" spans="1:1" x14ac:dyDescent="0.2">
      <c r="A4266" t="s">
        <v>4265</v>
      </c>
    </row>
    <row r="4267" spans="1:1" x14ac:dyDescent="0.2">
      <c r="A4267" t="s">
        <v>4266</v>
      </c>
    </row>
    <row r="4268" spans="1:1" x14ac:dyDescent="0.2">
      <c r="A4268" t="s">
        <v>4267</v>
      </c>
    </row>
    <row r="4269" spans="1:1" x14ac:dyDescent="0.2">
      <c r="A4269" t="s">
        <v>4268</v>
      </c>
    </row>
    <row r="4270" spans="1:1" x14ac:dyDescent="0.2">
      <c r="A4270" t="s">
        <v>4269</v>
      </c>
    </row>
    <row r="4271" spans="1:1" x14ac:dyDescent="0.2">
      <c r="A4271" t="s">
        <v>4270</v>
      </c>
    </row>
    <row r="4272" spans="1:1" x14ac:dyDescent="0.2">
      <c r="A4272" t="s">
        <v>4271</v>
      </c>
    </row>
    <row r="4273" spans="1:1" x14ac:dyDescent="0.2">
      <c r="A4273" t="s">
        <v>4272</v>
      </c>
    </row>
    <row r="4274" spans="1:1" x14ac:dyDescent="0.2">
      <c r="A4274" t="s">
        <v>4273</v>
      </c>
    </row>
    <row r="4275" spans="1:1" x14ac:dyDescent="0.2">
      <c r="A4275" t="s">
        <v>4274</v>
      </c>
    </row>
    <row r="4276" spans="1:1" x14ac:dyDescent="0.2">
      <c r="A4276" t="s">
        <v>4275</v>
      </c>
    </row>
    <row r="4277" spans="1:1" x14ac:dyDescent="0.2">
      <c r="A4277" t="s">
        <v>4276</v>
      </c>
    </row>
    <row r="4278" spans="1:1" x14ac:dyDescent="0.2">
      <c r="A4278" t="s">
        <v>4277</v>
      </c>
    </row>
    <row r="4279" spans="1:1" x14ac:dyDescent="0.2">
      <c r="A4279" t="s">
        <v>4278</v>
      </c>
    </row>
    <row r="4280" spans="1:1" x14ac:dyDescent="0.2">
      <c r="A4280" t="s">
        <v>4279</v>
      </c>
    </row>
    <row r="4281" spans="1:1" x14ac:dyDescent="0.2">
      <c r="A4281" t="s">
        <v>4280</v>
      </c>
    </row>
    <row r="4282" spans="1:1" x14ac:dyDescent="0.2">
      <c r="A4282" t="s">
        <v>4281</v>
      </c>
    </row>
    <row r="4283" spans="1:1" x14ac:dyDescent="0.2">
      <c r="A4283" t="s">
        <v>4282</v>
      </c>
    </row>
    <row r="4284" spans="1:1" x14ac:dyDescent="0.2">
      <c r="A4284" t="s">
        <v>4283</v>
      </c>
    </row>
    <row r="4285" spans="1:1" x14ac:dyDescent="0.2">
      <c r="A4285" t="s">
        <v>4284</v>
      </c>
    </row>
    <row r="4286" spans="1:1" x14ac:dyDescent="0.2">
      <c r="A4286" t="s">
        <v>4285</v>
      </c>
    </row>
    <row r="4287" spans="1:1" x14ac:dyDescent="0.2">
      <c r="A4287" t="s">
        <v>4286</v>
      </c>
    </row>
    <row r="4288" spans="1:1" x14ac:dyDescent="0.2">
      <c r="A4288" t="s">
        <v>4287</v>
      </c>
    </row>
    <row r="4289" spans="1:1" x14ac:dyDescent="0.2">
      <c r="A4289" t="s">
        <v>4288</v>
      </c>
    </row>
    <row r="4290" spans="1:1" x14ac:dyDescent="0.2">
      <c r="A4290" t="s">
        <v>4289</v>
      </c>
    </row>
    <row r="4291" spans="1:1" x14ac:dyDescent="0.2">
      <c r="A4291" t="s">
        <v>4290</v>
      </c>
    </row>
    <row r="4292" spans="1:1" x14ac:dyDescent="0.2">
      <c r="A4292" t="s">
        <v>4291</v>
      </c>
    </row>
    <row r="4293" spans="1:1" x14ac:dyDescent="0.2">
      <c r="A4293" t="s">
        <v>4292</v>
      </c>
    </row>
    <row r="4294" spans="1:1" x14ac:dyDescent="0.2">
      <c r="A4294" t="s">
        <v>4293</v>
      </c>
    </row>
    <row r="4295" spans="1:1" x14ac:dyDescent="0.2">
      <c r="A4295" t="s">
        <v>4294</v>
      </c>
    </row>
    <row r="4296" spans="1:1" x14ac:dyDescent="0.2">
      <c r="A4296" t="s">
        <v>4295</v>
      </c>
    </row>
    <row r="4297" spans="1:1" x14ac:dyDescent="0.2">
      <c r="A4297" t="s">
        <v>4296</v>
      </c>
    </row>
    <row r="4298" spans="1:1" x14ac:dyDescent="0.2">
      <c r="A4298" t="s">
        <v>4297</v>
      </c>
    </row>
    <row r="4299" spans="1:1" x14ac:dyDescent="0.2">
      <c r="A4299" t="s">
        <v>4298</v>
      </c>
    </row>
    <row r="4300" spans="1:1" x14ac:dyDescent="0.2">
      <c r="A4300" t="s">
        <v>4299</v>
      </c>
    </row>
    <row r="4301" spans="1:1" x14ac:dyDescent="0.2">
      <c r="A4301" t="s">
        <v>4300</v>
      </c>
    </row>
    <row r="4302" spans="1:1" x14ac:dyDescent="0.2">
      <c r="A4302" t="s">
        <v>4301</v>
      </c>
    </row>
    <row r="4303" spans="1:1" x14ac:dyDescent="0.2">
      <c r="A4303" t="s">
        <v>4302</v>
      </c>
    </row>
    <row r="4304" spans="1:1" x14ac:dyDescent="0.2">
      <c r="A4304" t="s">
        <v>4303</v>
      </c>
    </row>
    <row r="4305" spans="1:1" x14ac:dyDescent="0.2">
      <c r="A4305" t="s">
        <v>4304</v>
      </c>
    </row>
    <row r="4306" spans="1:1" x14ac:dyDescent="0.2">
      <c r="A4306" t="s">
        <v>4305</v>
      </c>
    </row>
    <row r="4307" spans="1:1" x14ac:dyDescent="0.2">
      <c r="A4307" t="s">
        <v>4306</v>
      </c>
    </row>
    <row r="4308" spans="1:1" x14ac:dyDescent="0.2">
      <c r="A4308" t="s">
        <v>4307</v>
      </c>
    </row>
    <row r="4309" spans="1:1" x14ac:dyDescent="0.2">
      <c r="A4309" t="s">
        <v>4308</v>
      </c>
    </row>
    <row r="4310" spans="1:1" x14ac:dyDescent="0.2">
      <c r="A4310" t="s">
        <v>4309</v>
      </c>
    </row>
    <row r="4311" spans="1:1" x14ac:dyDescent="0.2">
      <c r="A4311" t="s">
        <v>4310</v>
      </c>
    </row>
    <row r="4312" spans="1:1" x14ac:dyDescent="0.2">
      <c r="A4312" t="s">
        <v>4311</v>
      </c>
    </row>
    <row r="4313" spans="1:1" x14ac:dyDescent="0.2">
      <c r="A4313" t="s">
        <v>4312</v>
      </c>
    </row>
    <row r="4314" spans="1:1" x14ac:dyDescent="0.2">
      <c r="A4314" t="s">
        <v>4313</v>
      </c>
    </row>
    <row r="4315" spans="1:1" x14ac:dyDescent="0.2">
      <c r="A4315" t="s">
        <v>4314</v>
      </c>
    </row>
    <row r="4316" spans="1:1" x14ac:dyDescent="0.2">
      <c r="A4316" t="s">
        <v>4315</v>
      </c>
    </row>
    <row r="4317" spans="1:1" x14ac:dyDescent="0.2">
      <c r="A4317" t="s">
        <v>4316</v>
      </c>
    </row>
    <row r="4318" spans="1:1" x14ac:dyDescent="0.2">
      <c r="A4318" t="s">
        <v>4317</v>
      </c>
    </row>
    <row r="4319" spans="1:1" x14ac:dyDescent="0.2">
      <c r="A4319" t="s">
        <v>4318</v>
      </c>
    </row>
    <row r="4320" spans="1:1" x14ac:dyDescent="0.2">
      <c r="A4320" t="s">
        <v>4319</v>
      </c>
    </row>
    <row r="4321" spans="1:1" x14ac:dyDescent="0.2">
      <c r="A4321" t="s">
        <v>4320</v>
      </c>
    </row>
    <row r="4322" spans="1:1" x14ac:dyDescent="0.2">
      <c r="A4322" t="s">
        <v>4321</v>
      </c>
    </row>
    <row r="4323" spans="1:1" x14ac:dyDescent="0.2">
      <c r="A4323" t="s">
        <v>4322</v>
      </c>
    </row>
    <row r="4324" spans="1:1" x14ac:dyDescent="0.2">
      <c r="A4324" t="s">
        <v>4323</v>
      </c>
    </row>
    <row r="4325" spans="1:1" x14ac:dyDescent="0.2">
      <c r="A4325" t="s">
        <v>4324</v>
      </c>
    </row>
    <row r="4326" spans="1:1" x14ac:dyDescent="0.2">
      <c r="A4326" t="s">
        <v>4325</v>
      </c>
    </row>
    <row r="4327" spans="1:1" x14ac:dyDescent="0.2">
      <c r="A4327" t="s">
        <v>4326</v>
      </c>
    </row>
    <row r="4328" spans="1:1" x14ac:dyDescent="0.2">
      <c r="A4328" t="s">
        <v>4327</v>
      </c>
    </row>
    <row r="4329" spans="1:1" x14ac:dyDescent="0.2">
      <c r="A4329" t="s">
        <v>4328</v>
      </c>
    </row>
    <row r="4330" spans="1:1" x14ac:dyDescent="0.2">
      <c r="A4330" t="s">
        <v>4329</v>
      </c>
    </row>
    <row r="4331" spans="1:1" x14ac:dyDescent="0.2">
      <c r="A4331" t="s">
        <v>4330</v>
      </c>
    </row>
    <row r="4332" spans="1:1" x14ac:dyDescent="0.2">
      <c r="A4332" t="s">
        <v>4331</v>
      </c>
    </row>
    <row r="4333" spans="1:1" x14ac:dyDescent="0.2">
      <c r="A4333" t="s">
        <v>4332</v>
      </c>
    </row>
    <row r="4334" spans="1:1" x14ac:dyDescent="0.2">
      <c r="A4334" t="s">
        <v>4333</v>
      </c>
    </row>
    <row r="4335" spans="1:1" x14ac:dyDescent="0.2">
      <c r="A4335" t="s">
        <v>4334</v>
      </c>
    </row>
    <row r="4336" spans="1:1" x14ac:dyDescent="0.2">
      <c r="A4336" t="s">
        <v>4335</v>
      </c>
    </row>
    <row r="4337" spans="1:1" x14ac:dyDescent="0.2">
      <c r="A4337" t="s">
        <v>4336</v>
      </c>
    </row>
    <row r="4338" spans="1:1" x14ac:dyDescent="0.2">
      <c r="A4338" t="s">
        <v>4337</v>
      </c>
    </row>
    <row r="4339" spans="1:1" x14ac:dyDescent="0.2">
      <c r="A4339" t="s">
        <v>4338</v>
      </c>
    </row>
    <row r="4340" spans="1:1" x14ac:dyDescent="0.2">
      <c r="A4340" t="s">
        <v>4339</v>
      </c>
    </row>
    <row r="4341" spans="1:1" x14ac:dyDescent="0.2">
      <c r="A4341" t="s">
        <v>4340</v>
      </c>
    </row>
    <row r="4342" spans="1:1" x14ac:dyDescent="0.2">
      <c r="A4342" t="s">
        <v>4341</v>
      </c>
    </row>
    <row r="4343" spans="1:1" x14ac:dyDescent="0.2">
      <c r="A4343" t="s">
        <v>4342</v>
      </c>
    </row>
    <row r="4344" spans="1:1" x14ac:dyDescent="0.2">
      <c r="A4344" t="s">
        <v>4343</v>
      </c>
    </row>
    <row r="4345" spans="1:1" x14ac:dyDescent="0.2">
      <c r="A4345" t="s">
        <v>4344</v>
      </c>
    </row>
    <row r="4346" spans="1:1" x14ac:dyDescent="0.2">
      <c r="A4346" t="s">
        <v>4345</v>
      </c>
    </row>
    <row r="4347" spans="1:1" x14ac:dyDescent="0.2">
      <c r="A4347" t="s">
        <v>4346</v>
      </c>
    </row>
    <row r="4348" spans="1:1" x14ac:dyDescent="0.2">
      <c r="A4348" t="s">
        <v>4347</v>
      </c>
    </row>
    <row r="4349" spans="1:1" x14ac:dyDescent="0.2">
      <c r="A4349" t="s">
        <v>4348</v>
      </c>
    </row>
    <row r="4350" spans="1:1" x14ac:dyDescent="0.2">
      <c r="A4350" t="s">
        <v>4349</v>
      </c>
    </row>
    <row r="4351" spans="1:1" x14ac:dyDescent="0.2">
      <c r="A4351" t="s">
        <v>4350</v>
      </c>
    </row>
    <row r="4352" spans="1:1" x14ac:dyDescent="0.2">
      <c r="A4352" t="s">
        <v>4351</v>
      </c>
    </row>
    <row r="4353" spans="1:1" x14ac:dyDescent="0.2">
      <c r="A4353" t="s">
        <v>4352</v>
      </c>
    </row>
    <row r="4354" spans="1:1" x14ac:dyDescent="0.2">
      <c r="A4354" t="s">
        <v>4353</v>
      </c>
    </row>
    <row r="4355" spans="1:1" x14ac:dyDescent="0.2">
      <c r="A4355" t="s">
        <v>4354</v>
      </c>
    </row>
    <row r="4356" spans="1:1" x14ac:dyDescent="0.2">
      <c r="A4356" t="s">
        <v>4355</v>
      </c>
    </row>
    <row r="4357" spans="1:1" x14ac:dyDescent="0.2">
      <c r="A4357" t="s">
        <v>4356</v>
      </c>
    </row>
    <row r="4358" spans="1:1" x14ac:dyDescent="0.2">
      <c r="A4358" t="s">
        <v>4357</v>
      </c>
    </row>
    <row r="4359" spans="1:1" x14ac:dyDescent="0.2">
      <c r="A4359" t="s">
        <v>4358</v>
      </c>
    </row>
    <row r="4360" spans="1:1" x14ac:dyDescent="0.2">
      <c r="A4360" t="s">
        <v>4359</v>
      </c>
    </row>
    <row r="4361" spans="1:1" x14ac:dyDescent="0.2">
      <c r="A4361" t="s">
        <v>4360</v>
      </c>
    </row>
    <row r="4362" spans="1:1" x14ac:dyDescent="0.2">
      <c r="A4362" t="s">
        <v>4361</v>
      </c>
    </row>
    <row r="4363" spans="1:1" x14ac:dyDescent="0.2">
      <c r="A4363" t="s">
        <v>4362</v>
      </c>
    </row>
    <row r="4364" spans="1:1" x14ac:dyDescent="0.2">
      <c r="A4364" t="s">
        <v>4363</v>
      </c>
    </row>
    <row r="4365" spans="1:1" x14ac:dyDescent="0.2">
      <c r="A4365" t="s">
        <v>4364</v>
      </c>
    </row>
    <row r="4366" spans="1:1" x14ac:dyDescent="0.2">
      <c r="A4366" t="s">
        <v>4365</v>
      </c>
    </row>
    <row r="4367" spans="1:1" x14ac:dyDescent="0.2">
      <c r="A4367" t="s">
        <v>4366</v>
      </c>
    </row>
    <row r="4368" spans="1:1" x14ac:dyDescent="0.2">
      <c r="A4368" t="s">
        <v>4367</v>
      </c>
    </row>
    <row r="4369" spans="1:1" x14ac:dyDescent="0.2">
      <c r="A4369" t="s">
        <v>4368</v>
      </c>
    </row>
    <row r="4370" spans="1:1" x14ac:dyDescent="0.2">
      <c r="A4370" t="s">
        <v>4369</v>
      </c>
    </row>
    <row r="4371" spans="1:1" x14ac:dyDescent="0.2">
      <c r="A4371" t="s">
        <v>4370</v>
      </c>
    </row>
    <row r="4372" spans="1:1" x14ac:dyDescent="0.2">
      <c r="A4372" t="s">
        <v>4371</v>
      </c>
    </row>
    <row r="4373" spans="1:1" x14ac:dyDescent="0.2">
      <c r="A4373" t="s">
        <v>4372</v>
      </c>
    </row>
    <row r="4374" spans="1:1" x14ac:dyDescent="0.2">
      <c r="A4374" t="s">
        <v>4373</v>
      </c>
    </row>
    <row r="4375" spans="1:1" x14ac:dyDescent="0.2">
      <c r="A4375" t="s">
        <v>4374</v>
      </c>
    </row>
    <row r="4376" spans="1:1" x14ac:dyDescent="0.2">
      <c r="A4376" t="s">
        <v>4375</v>
      </c>
    </row>
    <row r="4377" spans="1:1" x14ac:dyDescent="0.2">
      <c r="A4377" t="s">
        <v>4376</v>
      </c>
    </row>
    <row r="4378" spans="1:1" x14ac:dyDescent="0.2">
      <c r="A4378" t="s">
        <v>4377</v>
      </c>
    </row>
    <row r="4379" spans="1:1" x14ac:dyDescent="0.2">
      <c r="A4379" t="s">
        <v>4378</v>
      </c>
    </row>
    <row r="4380" spans="1:1" x14ac:dyDescent="0.2">
      <c r="A4380" t="s">
        <v>4379</v>
      </c>
    </row>
    <row r="4381" spans="1:1" x14ac:dyDescent="0.2">
      <c r="A4381" t="s">
        <v>4380</v>
      </c>
    </row>
    <row r="4382" spans="1:1" x14ac:dyDescent="0.2">
      <c r="A4382" t="s">
        <v>4381</v>
      </c>
    </row>
    <row r="4383" spans="1:1" x14ac:dyDescent="0.2">
      <c r="A4383" t="s">
        <v>4382</v>
      </c>
    </row>
    <row r="4384" spans="1:1" x14ac:dyDescent="0.2">
      <c r="A4384" t="s">
        <v>4383</v>
      </c>
    </row>
    <row r="4385" spans="1:1" x14ac:dyDescent="0.2">
      <c r="A4385" t="s">
        <v>4384</v>
      </c>
    </row>
    <row r="4386" spans="1:1" x14ac:dyDescent="0.2">
      <c r="A4386" t="s">
        <v>4385</v>
      </c>
    </row>
    <row r="4387" spans="1:1" x14ac:dyDescent="0.2">
      <c r="A4387" t="s">
        <v>4386</v>
      </c>
    </row>
    <row r="4388" spans="1:1" x14ac:dyDescent="0.2">
      <c r="A4388" t="s">
        <v>4387</v>
      </c>
    </row>
    <row r="4389" spans="1:1" x14ac:dyDescent="0.2">
      <c r="A4389" t="s">
        <v>4388</v>
      </c>
    </row>
    <row r="4390" spans="1:1" x14ac:dyDescent="0.2">
      <c r="A4390" t="s">
        <v>4389</v>
      </c>
    </row>
    <row r="4391" spans="1:1" x14ac:dyDescent="0.2">
      <c r="A4391" t="s">
        <v>4390</v>
      </c>
    </row>
    <row r="4392" spans="1:1" x14ac:dyDescent="0.2">
      <c r="A4392" t="s">
        <v>4391</v>
      </c>
    </row>
    <row r="4393" spans="1:1" x14ac:dyDescent="0.2">
      <c r="A4393" t="s">
        <v>4392</v>
      </c>
    </row>
    <row r="4394" spans="1:1" x14ac:dyDescent="0.2">
      <c r="A4394" t="s">
        <v>4393</v>
      </c>
    </row>
    <row r="4395" spans="1:1" x14ac:dyDescent="0.2">
      <c r="A4395" t="s">
        <v>4394</v>
      </c>
    </row>
    <row r="4396" spans="1:1" x14ac:dyDescent="0.2">
      <c r="A4396" t="s">
        <v>4395</v>
      </c>
    </row>
    <row r="4397" spans="1:1" x14ac:dyDescent="0.2">
      <c r="A4397" t="s">
        <v>4396</v>
      </c>
    </row>
    <row r="4398" spans="1:1" x14ac:dyDescent="0.2">
      <c r="A4398" t="s">
        <v>4397</v>
      </c>
    </row>
    <row r="4399" spans="1:1" x14ac:dyDescent="0.2">
      <c r="A4399" t="s">
        <v>4398</v>
      </c>
    </row>
    <row r="4400" spans="1:1" x14ac:dyDescent="0.2">
      <c r="A4400" t="s">
        <v>4399</v>
      </c>
    </row>
    <row r="4401" spans="1:1" x14ac:dyDescent="0.2">
      <c r="A4401" t="s">
        <v>4400</v>
      </c>
    </row>
    <row r="4402" spans="1:1" x14ac:dyDescent="0.2">
      <c r="A4402" t="s">
        <v>4401</v>
      </c>
    </row>
    <row r="4403" spans="1:1" x14ac:dyDescent="0.2">
      <c r="A4403" t="s">
        <v>4402</v>
      </c>
    </row>
    <row r="4404" spans="1:1" x14ac:dyDescent="0.2">
      <c r="A4404" t="s">
        <v>4403</v>
      </c>
    </row>
    <row r="4405" spans="1:1" x14ac:dyDescent="0.2">
      <c r="A4405" t="s">
        <v>4404</v>
      </c>
    </row>
    <row r="4406" spans="1:1" x14ac:dyDescent="0.2">
      <c r="A4406" t="s">
        <v>4405</v>
      </c>
    </row>
    <row r="4407" spans="1:1" x14ac:dyDescent="0.2">
      <c r="A4407" t="s">
        <v>4406</v>
      </c>
    </row>
    <row r="4408" spans="1:1" x14ac:dyDescent="0.2">
      <c r="A4408" t="s">
        <v>4407</v>
      </c>
    </row>
    <row r="4409" spans="1:1" x14ac:dyDescent="0.2">
      <c r="A4409" t="s">
        <v>4408</v>
      </c>
    </row>
    <row r="4410" spans="1:1" x14ac:dyDescent="0.2">
      <c r="A4410" t="s">
        <v>4409</v>
      </c>
    </row>
    <row r="4411" spans="1:1" x14ac:dyDescent="0.2">
      <c r="A4411" t="s">
        <v>4410</v>
      </c>
    </row>
    <row r="4412" spans="1:1" x14ac:dyDescent="0.2">
      <c r="A4412" t="s">
        <v>4411</v>
      </c>
    </row>
    <row r="4413" spans="1:1" x14ac:dyDescent="0.2">
      <c r="A4413" t="s">
        <v>4412</v>
      </c>
    </row>
    <row r="4414" spans="1:1" x14ac:dyDescent="0.2">
      <c r="A4414" t="s">
        <v>4413</v>
      </c>
    </row>
    <row r="4415" spans="1:1" x14ac:dyDescent="0.2">
      <c r="A4415" t="s">
        <v>4414</v>
      </c>
    </row>
    <row r="4416" spans="1:1" x14ac:dyDescent="0.2">
      <c r="A4416" t="s">
        <v>4415</v>
      </c>
    </row>
    <row r="4417" spans="1:1" x14ac:dyDescent="0.2">
      <c r="A4417" t="s">
        <v>4416</v>
      </c>
    </row>
    <row r="4418" spans="1:1" x14ac:dyDescent="0.2">
      <c r="A4418" t="s">
        <v>4417</v>
      </c>
    </row>
    <row r="4419" spans="1:1" x14ac:dyDescent="0.2">
      <c r="A4419" t="s">
        <v>4418</v>
      </c>
    </row>
    <row r="4420" spans="1:1" x14ac:dyDescent="0.2">
      <c r="A4420" t="s">
        <v>4419</v>
      </c>
    </row>
    <row r="4421" spans="1:1" x14ac:dyDescent="0.2">
      <c r="A4421" t="s">
        <v>4420</v>
      </c>
    </row>
    <row r="4422" spans="1:1" x14ac:dyDescent="0.2">
      <c r="A4422" t="s">
        <v>4421</v>
      </c>
    </row>
    <row r="4423" spans="1:1" x14ac:dyDescent="0.2">
      <c r="A4423" t="s">
        <v>4422</v>
      </c>
    </row>
    <row r="4424" spans="1:1" x14ac:dyDescent="0.2">
      <c r="A4424" t="s">
        <v>4423</v>
      </c>
    </row>
    <row r="4425" spans="1:1" x14ac:dyDescent="0.2">
      <c r="A4425" t="s">
        <v>4424</v>
      </c>
    </row>
    <row r="4426" spans="1:1" x14ac:dyDescent="0.2">
      <c r="A4426" t="s">
        <v>4425</v>
      </c>
    </row>
    <row r="4427" spans="1:1" x14ac:dyDescent="0.2">
      <c r="A4427" t="s">
        <v>4426</v>
      </c>
    </row>
    <row r="4428" spans="1:1" x14ac:dyDescent="0.2">
      <c r="A4428" t="s">
        <v>4427</v>
      </c>
    </row>
    <row r="4429" spans="1:1" x14ac:dyDescent="0.2">
      <c r="A4429" t="s">
        <v>4428</v>
      </c>
    </row>
    <row r="4430" spans="1:1" x14ac:dyDescent="0.2">
      <c r="A4430" t="s">
        <v>4429</v>
      </c>
    </row>
    <row r="4431" spans="1:1" x14ac:dyDescent="0.2">
      <c r="A4431" t="s">
        <v>4430</v>
      </c>
    </row>
    <row r="4432" spans="1:1" x14ac:dyDescent="0.2">
      <c r="A4432" t="s">
        <v>4431</v>
      </c>
    </row>
    <row r="4433" spans="1:1" x14ac:dyDescent="0.2">
      <c r="A4433" t="s">
        <v>4432</v>
      </c>
    </row>
    <row r="4434" spans="1:1" x14ac:dyDescent="0.2">
      <c r="A4434" t="s">
        <v>4433</v>
      </c>
    </row>
    <row r="4435" spans="1:1" x14ac:dyDescent="0.2">
      <c r="A4435" t="s">
        <v>4434</v>
      </c>
    </row>
    <row r="4436" spans="1:1" x14ac:dyDescent="0.2">
      <c r="A4436" t="s">
        <v>4435</v>
      </c>
    </row>
    <row r="4437" spans="1:1" x14ac:dyDescent="0.2">
      <c r="A4437" t="s">
        <v>4436</v>
      </c>
    </row>
    <row r="4438" spans="1:1" x14ac:dyDescent="0.2">
      <c r="A4438" t="s">
        <v>4437</v>
      </c>
    </row>
    <row r="4439" spans="1:1" x14ac:dyDescent="0.2">
      <c r="A4439" t="s">
        <v>4438</v>
      </c>
    </row>
    <row r="4440" spans="1:1" x14ac:dyDescent="0.2">
      <c r="A4440" t="s">
        <v>4439</v>
      </c>
    </row>
    <row r="4441" spans="1:1" x14ac:dyDescent="0.2">
      <c r="A4441" t="s">
        <v>4440</v>
      </c>
    </row>
    <row r="4442" spans="1:1" x14ac:dyDescent="0.2">
      <c r="A4442" t="s">
        <v>4441</v>
      </c>
    </row>
    <row r="4443" spans="1:1" x14ac:dyDescent="0.2">
      <c r="A4443" t="s">
        <v>4442</v>
      </c>
    </row>
    <row r="4444" spans="1:1" x14ac:dyDescent="0.2">
      <c r="A4444" t="s">
        <v>4443</v>
      </c>
    </row>
    <row r="4445" spans="1:1" x14ac:dyDescent="0.2">
      <c r="A4445" t="s">
        <v>4444</v>
      </c>
    </row>
    <row r="4446" spans="1:1" x14ac:dyDescent="0.2">
      <c r="A4446" t="s">
        <v>4445</v>
      </c>
    </row>
    <row r="4447" spans="1:1" x14ac:dyDescent="0.2">
      <c r="A4447" t="s">
        <v>4446</v>
      </c>
    </row>
    <row r="4448" spans="1:1" x14ac:dyDescent="0.2">
      <c r="A4448" t="s">
        <v>4447</v>
      </c>
    </row>
    <row r="4449" spans="1:1" x14ac:dyDescent="0.2">
      <c r="A4449" t="s">
        <v>4448</v>
      </c>
    </row>
    <row r="4450" spans="1:1" x14ac:dyDescent="0.2">
      <c r="A4450" t="s">
        <v>4449</v>
      </c>
    </row>
    <row r="4451" spans="1:1" x14ac:dyDescent="0.2">
      <c r="A4451" t="s">
        <v>4450</v>
      </c>
    </row>
    <row r="4452" spans="1:1" x14ac:dyDescent="0.2">
      <c r="A4452" t="s">
        <v>4451</v>
      </c>
    </row>
    <row r="4453" spans="1:1" x14ac:dyDescent="0.2">
      <c r="A4453" t="s">
        <v>4452</v>
      </c>
    </row>
    <row r="4454" spans="1:1" x14ac:dyDescent="0.2">
      <c r="A4454" t="s">
        <v>4453</v>
      </c>
    </row>
    <row r="4455" spans="1:1" x14ac:dyDescent="0.2">
      <c r="A4455" t="s">
        <v>4454</v>
      </c>
    </row>
    <row r="4456" spans="1:1" x14ac:dyDescent="0.2">
      <c r="A4456" t="s">
        <v>4455</v>
      </c>
    </row>
    <row r="4457" spans="1:1" x14ac:dyDescent="0.2">
      <c r="A4457" t="s">
        <v>4456</v>
      </c>
    </row>
    <row r="4458" spans="1:1" x14ac:dyDescent="0.2">
      <c r="A4458" t="s">
        <v>4457</v>
      </c>
    </row>
    <row r="4459" spans="1:1" x14ac:dyDescent="0.2">
      <c r="A4459" t="s">
        <v>4458</v>
      </c>
    </row>
    <row r="4460" spans="1:1" x14ac:dyDescent="0.2">
      <c r="A4460" t="s">
        <v>4459</v>
      </c>
    </row>
    <row r="4461" spans="1:1" x14ac:dyDescent="0.2">
      <c r="A4461" t="s">
        <v>4460</v>
      </c>
    </row>
    <row r="4462" spans="1:1" x14ac:dyDescent="0.2">
      <c r="A4462" t="s">
        <v>4461</v>
      </c>
    </row>
    <row r="4463" spans="1:1" x14ac:dyDescent="0.2">
      <c r="A4463" t="s">
        <v>4462</v>
      </c>
    </row>
    <row r="4464" spans="1:1" x14ac:dyDescent="0.2">
      <c r="A4464" t="s">
        <v>4463</v>
      </c>
    </row>
    <row r="4465" spans="1:1" x14ac:dyDescent="0.2">
      <c r="A4465" t="s">
        <v>4464</v>
      </c>
    </row>
    <row r="4466" spans="1:1" x14ac:dyDescent="0.2">
      <c r="A4466" t="s">
        <v>4465</v>
      </c>
    </row>
    <row r="4467" spans="1:1" x14ac:dyDescent="0.2">
      <c r="A4467" t="s">
        <v>4466</v>
      </c>
    </row>
    <row r="4468" spans="1:1" x14ac:dyDescent="0.2">
      <c r="A4468" t="s">
        <v>4467</v>
      </c>
    </row>
    <row r="4469" spans="1:1" x14ac:dyDescent="0.2">
      <c r="A4469" t="s">
        <v>4468</v>
      </c>
    </row>
    <row r="4470" spans="1:1" x14ac:dyDescent="0.2">
      <c r="A4470" t="s">
        <v>4469</v>
      </c>
    </row>
    <row r="4471" spans="1:1" x14ac:dyDescent="0.2">
      <c r="A4471" t="s">
        <v>4470</v>
      </c>
    </row>
    <row r="4472" spans="1:1" x14ac:dyDescent="0.2">
      <c r="A4472" t="s">
        <v>4471</v>
      </c>
    </row>
    <row r="4473" spans="1:1" x14ac:dyDescent="0.2">
      <c r="A4473" t="s">
        <v>4472</v>
      </c>
    </row>
    <row r="4474" spans="1:1" x14ac:dyDescent="0.2">
      <c r="A4474" t="s">
        <v>4473</v>
      </c>
    </row>
    <row r="4475" spans="1:1" x14ac:dyDescent="0.2">
      <c r="A4475" t="s">
        <v>4474</v>
      </c>
    </row>
    <row r="4476" spans="1:1" x14ac:dyDescent="0.2">
      <c r="A4476" t="s">
        <v>4475</v>
      </c>
    </row>
    <row r="4477" spans="1:1" x14ac:dyDescent="0.2">
      <c r="A4477" t="s">
        <v>4476</v>
      </c>
    </row>
    <row r="4478" spans="1:1" x14ac:dyDescent="0.2">
      <c r="A4478" t="s">
        <v>4477</v>
      </c>
    </row>
    <row r="4479" spans="1:1" x14ac:dyDescent="0.2">
      <c r="A4479" t="s">
        <v>4478</v>
      </c>
    </row>
    <row r="4480" spans="1:1" x14ac:dyDescent="0.2">
      <c r="A4480" t="s">
        <v>4479</v>
      </c>
    </row>
    <row r="4481" spans="1:1" x14ac:dyDescent="0.2">
      <c r="A4481" t="s">
        <v>4480</v>
      </c>
    </row>
    <row r="4482" spans="1:1" x14ac:dyDescent="0.2">
      <c r="A4482" t="s">
        <v>4481</v>
      </c>
    </row>
    <row r="4483" spans="1:1" x14ac:dyDescent="0.2">
      <c r="A4483" t="s">
        <v>4482</v>
      </c>
    </row>
    <row r="4484" spans="1:1" x14ac:dyDescent="0.2">
      <c r="A4484" t="s">
        <v>4483</v>
      </c>
    </row>
    <row r="4485" spans="1:1" x14ac:dyDescent="0.2">
      <c r="A4485" t="s">
        <v>4484</v>
      </c>
    </row>
    <row r="4486" spans="1:1" x14ac:dyDescent="0.2">
      <c r="A4486" t="s">
        <v>4485</v>
      </c>
    </row>
    <row r="4487" spans="1:1" x14ac:dyDescent="0.2">
      <c r="A4487" t="s">
        <v>4486</v>
      </c>
    </row>
    <row r="4488" spans="1:1" x14ac:dyDescent="0.2">
      <c r="A4488" t="s">
        <v>4487</v>
      </c>
    </row>
    <row r="4489" spans="1:1" x14ac:dyDescent="0.2">
      <c r="A4489" t="s">
        <v>4488</v>
      </c>
    </row>
    <row r="4490" spans="1:1" x14ac:dyDescent="0.2">
      <c r="A4490" t="s">
        <v>4489</v>
      </c>
    </row>
    <row r="4491" spans="1:1" x14ac:dyDescent="0.2">
      <c r="A4491" t="s">
        <v>4490</v>
      </c>
    </row>
    <row r="4492" spans="1:1" x14ac:dyDescent="0.2">
      <c r="A4492" t="s">
        <v>4491</v>
      </c>
    </row>
    <row r="4493" spans="1:1" x14ac:dyDescent="0.2">
      <c r="A4493" t="s">
        <v>4492</v>
      </c>
    </row>
    <row r="4494" spans="1:1" x14ac:dyDescent="0.2">
      <c r="A4494" t="s">
        <v>4493</v>
      </c>
    </row>
    <row r="4495" spans="1:1" x14ac:dyDescent="0.2">
      <c r="A4495" t="s">
        <v>4494</v>
      </c>
    </row>
    <row r="4496" spans="1:1" x14ac:dyDescent="0.2">
      <c r="A4496" t="s">
        <v>4495</v>
      </c>
    </row>
    <row r="4497" spans="1:1" x14ac:dyDescent="0.2">
      <c r="A4497" t="s">
        <v>4496</v>
      </c>
    </row>
    <row r="4498" spans="1:1" x14ac:dyDescent="0.2">
      <c r="A4498" t="s">
        <v>4497</v>
      </c>
    </row>
    <row r="4499" spans="1:1" x14ac:dyDescent="0.2">
      <c r="A4499" t="s">
        <v>4498</v>
      </c>
    </row>
    <row r="4500" spans="1:1" x14ac:dyDescent="0.2">
      <c r="A4500" t="s">
        <v>4499</v>
      </c>
    </row>
    <row r="4501" spans="1:1" x14ac:dyDescent="0.2">
      <c r="A4501" t="s">
        <v>4500</v>
      </c>
    </row>
    <row r="4502" spans="1:1" x14ac:dyDescent="0.2">
      <c r="A4502" t="s">
        <v>4501</v>
      </c>
    </row>
    <row r="4503" spans="1:1" x14ac:dyDescent="0.2">
      <c r="A4503" t="s">
        <v>4502</v>
      </c>
    </row>
    <row r="4504" spans="1:1" x14ac:dyDescent="0.2">
      <c r="A4504" t="s">
        <v>4503</v>
      </c>
    </row>
    <row r="4505" spans="1:1" x14ac:dyDescent="0.2">
      <c r="A4505" t="s">
        <v>4504</v>
      </c>
    </row>
    <row r="4506" spans="1:1" x14ac:dyDescent="0.2">
      <c r="A4506" t="s">
        <v>4505</v>
      </c>
    </row>
    <row r="4507" spans="1:1" x14ac:dyDescent="0.2">
      <c r="A4507" t="s">
        <v>4506</v>
      </c>
    </row>
    <row r="4508" spans="1:1" x14ac:dyDescent="0.2">
      <c r="A4508" t="s">
        <v>4507</v>
      </c>
    </row>
    <row r="4509" spans="1:1" x14ac:dyDescent="0.2">
      <c r="A4509" t="s">
        <v>4508</v>
      </c>
    </row>
    <row r="4510" spans="1:1" x14ac:dyDescent="0.2">
      <c r="A4510" t="s">
        <v>4509</v>
      </c>
    </row>
    <row r="4511" spans="1:1" x14ac:dyDescent="0.2">
      <c r="A4511" t="s">
        <v>4510</v>
      </c>
    </row>
    <row r="4512" spans="1:1" x14ac:dyDescent="0.2">
      <c r="A4512" t="s">
        <v>4511</v>
      </c>
    </row>
    <row r="4513" spans="1:1" x14ac:dyDescent="0.2">
      <c r="A4513" t="s">
        <v>4512</v>
      </c>
    </row>
    <row r="4514" spans="1:1" x14ac:dyDescent="0.2">
      <c r="A4514" t="s">
        <v>4513</v>
      </c>
    </row>
    <row r="4515" spans="1:1" x14ac:dyDescent="0.2">
      <c r="A4515" t="s">
        <v>4514</v>
      </c>
    </row>
    <row r="4516" spans="1:1" x14ac:dyDescent="0.2">
      <c r="A4516" t="s">
        <v>4515</v>
      </c>
    </row>
    <row r="4517" spans="1:1" x14ac:dyDescent="0.2">
      <c r="A4517" t="s">
        <v>4516</v>
      </c>
    </row>
    <row r="4518" spans="1:1" x14ac:dyDescent="0.2">
      <c r="A4518" t="s">
        <v>4517</v>
      </c>
    </row>
    <row r="4519" spans="1:1" x14ac:dyDescent="0.2">
      <c r="A4519" t="s">
        <v>4518</v>
      </c>
    </row>
    <row r="4520" spans="1:1" x14ac:dyDescent="0.2">
      <c r="A4520" t="s">
        <v>4519</v>
      </c>
    </row>
    <row r="4521" spans="1:1" x14ac:dyDescent="0.2">
      <c r="A4521" t="s">
        <v>4520</v>
      </c>
    </row>
    <row r="4522" spans="1:1" x14ac:dyDescent="0.2">
      <c r="A4522" t="s">
        <v>4521</v>
      </c>
    </row>
    <row r="4523" spans="1:1" x14ac:dyDescent="0.2">
      <c r="A4523" t="s">
        <v>4522</v>
      </c>
    </row>
    <row r="4524" spans="1:1" x14ac:dyDescent="0.2">
      <c r="A4524" t="s">
        <v>4523</v>
      </c>
    </row>
    <row r="4525" spans="1:1" x14ac:dyDescent="0.2">
      <c r="A4525" t="s">
        <v>4524</v>
      </c>
    </row>
    <row r="4526" spans="1:1" x14ac:dyDescent="0.2">
      <c r="A4526" t="s">
        <v>4525</v>
      </c>
    </row>
    <row r="4527" spans="1:1" x14ac:dyDescent="0.2">
      <c r="A4527" t="s">
        <v>4526</v>
      </c>
    </row>
    <row r="4528" spans="1:1" x14ac:dyDescent="0.2">
      <c r="A4528" t="s">
        <v>4527</v>
      </c>
    </row>
    <row r="4529" spans="1:1" x14ac:dyDescent="0.2">
      <c r="A4529" t="s">
        <v>4528</v>
      </c>
    </row>
    <row r="4530" spans="1:1" x14ac:dyDescent="0.2">
      <c r="A4530" t="s">
        <v>4529</v>
      </c>
    </row>
    <row r="4531" spans="1:1" x14ac:dyDescent="0.2">
      <c r="A4531" t="s">
        <v>4530</v>
      </c>
    </row>
    <row r="4532" spans="1:1" x14ac:dyDescent="0.2">
      <c r="A4532" t="s">
        <v>4531</v>
      </c>
    </row>
    <row r="4533" spans="1:1" x14ac:dyDescent="0.2">
      <c r="A4533" t="s">
        <v>4532</v>
      </c>
    </row>
    <row r="4534" spans="1:1" x14ac:dyDescent="0.2">
      <c r="A4534" t="s">
        <v>4533</v>
      </c>
    </row>
    <row r="4535" spans="1:1" x14ac:dyDescent="0.2">
      <c r="A4535" t="s">
        <v>4534</v>
      </c>
    </row>
    <row r="4536" spans="1:1" x14ac:dyDescent="0.2">
      <c r="A4536" t="s">
        <v>4535</v>
      </c>
    </row>
    <row r="4537" spans="1:1" x14ac:dyDescent="0.2">
      <c r="A4537" t="s">
        <v>4536</v>
      </c>
    </row>
    <row r="4538" spans="1:1" x14ac:dyDescent="0.2">
      <c r="A4538" t="s">
        <v>4537</v>
      </c>
    </row>
    <row r="4539" spans="1:1" x14ac:dyDescent="0.2">
      <c r="A4539" t="s">
        <v>4538</v>
      </c>
    </row>
    <row r="4540" spans="1:1" x14ac:dyDescent="0.2">
      <c r="A4540" t="s">
        <v>4539</v>
      </c>
    </row>
    <row r="4541" spans="1:1" x14ac:dyDescent="0.2">
      <c r="A4541" t="s">
        <v>4540</v>
      </c>
    </row>
    <row r="4542" spans="1:1" x14ac:dyDescent="0.2">
      <c r="A4542" t="s">
        <v>4541</v>
      </c>
    </row>
    <row r="4543" spans="1:1" x14ac:dyDescent="0.2">
      <c r="A4543" t="s">
        <v>4542</v>
      </c>
    </row>
    <row r="4544" spans="1:1" x14ac:dyDescent="0.2">
      <c r="A4544" t="s">
        <v>4543</v>
      </c>
    </row>
    <row r="4545" spans="1:1" x14ac:dyDescent="0.2">
      <c r="A4545" t="s">
        <v>4544</v>
      </c>
    </row>
    <row r="4546" spans="1:1" x14ac:dyDescent="0.2">
      <c r="A4546" t="s">
        <v>4545</v>
      </c>
    </row>
    <row r="4547" spans="1:1" x14ac:dyDescent="0.2">
      <c r="A4547" t="s">
        <v>4546</v>
      </c>
    </row>
    <row r="4548" spans="1:1" x14ac:dyDescent="0.2">
      <c r="A4548" t="s">
        <v>4547</v>
      </c>
    </row>
    <row r="4549" spans="1:1" x14ac:dyDescent="0.2">
      <c r="A4549" t="s">
        <v>4548</v>
      </c>
    </row>
    <row r="4550" spans="1:1" x14ac:dyDescent="0.2">
      <c r="A4550" t="s">
        <v>4549</v>
      </c>
    </row>
    <row r="4551" spans="1:1" x14ac:dyDescent="0.2">
      <c r="A4551" t="s">
        <v>4550</v>
      </c>
    </row>
    <row r="4552" spans="1:1" x14ac:dyDescent="0.2">
      <c r="A4552" t="s">
        <v>4551</v>
      </c>
    </row>
    <row r="4553" spans="1:1" x14ac:dyDescent="0.2">
      <c r="A4553" t="s">
        <v>4552</v>
      </c>
    </row>
    <row r="4554" spans="1:1" x14ac:dyDescent="0.2">
      <c r="A4554" t="s">
        <v>4553</v>
      </c>
    </row>
    <row r="4555" spans="1:1" x14ac:dyDescent="0.2">
      <c r="A4555" t="s">
        <v>4554</v>
      </c>
    </row>
    <row r="4556" spans="1:1" x14ac:dyDescent="0.2">
      <c r="A4556" t="s">
        <v>4555</v>
      </c>
    </row>
    <row r="4557" spans="1:1" x14ac:dyDescent="0.2">
      <c r="A4557" t="s">
        <v>4556</v>
      </c>
    </row>
    <row r="4558" spans="1:1" x14ac:dyDescent="0.2">
      <c r="A4558" t="s">
        <v>4557</v>
      </c>
    </row>
    <row r="4559" spans="1:1" x14ac:dyDescent="0.2">
      <c r="A4559" t="s">
        <v>4558</v>
      </c>
    </row>
    <row r="4560" spans="1:1" x14ac:dyDescent="0.2">
      <c r="A4560" t="s">
        <v>4559</v>
      </c>
    </row>
    <row r="4561" spans="1:1" x14ac:dyDescent="0.2">
      <c r="A4561" t="s">
        <v>4560</v>
      </c>
    </row>
    <row r="4562" spans="1:1" x14ac:dyDescent="0.2">
      <c r="A4562" t="s">
        <v>4561</v>
      </c>
    </row>
    <row r="4563" spans="1:1" x14ac:dyDescent="0.2">
      <c r="A4563" t="s">
        <v>4562</v>
      </c>
    </row>
    <row r="4564" spans="1:1" x14ac:dyDescent="0.2">
      <c r="A4564" t="s">
        <v>4563</v>
      </c>
    </row>
    <row r="4565" spans="1:1" x14ac:dyDescent="0.2">
      <c r="A4565" t="s">
        <v>4564</v>
      </c>
    </row>
    <row r="4566" spans="1:1" x14ac:dyDescent="0.2">
      <c r="A4566" t="s">
        <v>4565</v>
      </c>
    </row>
    <row r="4567" spans="1:1" x14ac:dyDescent="0.2">
      <c r="A4567" t="s">
        <v>4566</v>
      </c>
    </row>
    <row r="4568" spans="1:1" x14ac:dyDescent="0.2">
      <c r="A4568" t="s">
        <v>4567</v>
      </c>
    </row>
    <row r="4569" spans="1:1" x14ac:dyDescent="0.2">
      <c r="A4569" t="s">
        <v>4568</v>
      </c>
    </row>
    <row r="4570" spans="1:1" x14ac:dyDescent="0.2">
      <c r="A4570" t="s">
        <v>4569</v>
      </c>
    </row>
    <row r="4571" spans="1:1" x14ac:dyDescent="0.2">
      <c r="A4571" t="s">
        <v>4570</v>
      </c>
    </row>
    <row r="4572" spans="1:1" x14ac:dyDescent="0.2">
      <c r="A4572" t="s">
        <v>4571</v>
      </c>
    </row>
    <row r="4573" spans="1:1" x14ac:dyDescent="0.2">
      <c r="A4573" t="s">
        <v>4572</v>
      </c>
    </row>
    <row r="4574" spans="1:1" x14ac:dyDescent="0.2">
      <c r="A4574" t="s">
        <v>4573</v>
      </c>
    </row>
    <row r="4575" spans="1:1" x14ac:dyDescent="0.2">
      <c r="A4575" t="s">
        <v>4574</v>
      </c>
    </row>
    <row r="4576" spans="1:1" x14ac:dyDescent="0.2">
      <c r="A4576" t="s">
        <v>4575</v>
      </c>
    </row>
    <row r="4577" spans="1:1" x14ac:dyDescent="0.2">
      <c r="A4577" t="s">
        <v>4576</v>
      </c>
    </row>
    <row r="4578" spans="1:1" x14ac:dyDescent="0.2">
      <c r="A4578" t="s">
        <v>4577</v>
      </c>
    </row>
    <row r="4579" spans="1:1" x14ac:dyDescent="0.2">
      <c r="A4579" t="s">
        <v>4578</v>
      </c>
    </row>
    <row r="4580" spans="1:1" x14ac:dyDescent="0.2">
      <c r="A4580" t="s">
        <v>4579</v>
      </c>
    </row>
    <row r="4581" spans="1:1" x14ac:dyDescent="0.2">
      <c r="A4581" t="s">
        <v>4580</v>
      </c>
    </row>
    <row r="4582" spans="1:1" x14ac:dyDescent="0.2">
      <c r="A4582" t="s">
        <v>4581</v>
      </c>
    </row>
    <row r="4583" spans="1:1" x14ac:dyDescent="0.2">
      <c r="A4583" t="s">
        <v>4582</v>
      </c>
    </row>
    <row r="4584" spans="1:1" x14ac:dyDescent="0.2">
      <c r="A4584" t="s">
        <v>4583</v>
      </c>
    </row>
    <row r="4585" spans="1:1" x14ac:dyDescent="0.2">
      <c r="A4585" t="s">
        <v>4584</v>
      </c>
    </row>
    <row r="4586" spans="1:1" x14ac:dyDescent="0.2">
      <c r="A4586" t="s">
        <v>4585</v>
      </c>
    </row>
    <row r="4587" spans="1:1" x14ac:dyDescent="0.2">
      <c r="A4587" t="s">
        <v>4586</v>
      </c>
    </row>
    <row r="4588" spans="1:1" x14ac:dyDescent="0.2">
      <c r="A4588" t="s">
        <v>4587</v>
      </c>
    </row>
    <row r="4589" spans="1:1" x14ac:dyDescent="0.2">
      <c r="A4589" t="s">
        <v>4588</v>
      </c>
    </row>
    <row r="4590" spans="1:1" x14ac:dyDescent="0.2">
      <c r="A4590" t="s">
        <v>4589</v>
      </c>
    </row>
    <row r="4591" spans="1:1" x14ac:dyDescent="0.2">
      <c r="A4591" t="s">
        <v>4590</v>
      </c>
    </row>
    <row r="4592" spans="1:1" x14ac:dyDescent="0.2">
      <c r="A4592" t="s">
        <v>4591</v>
      </c>
    </row>
    <row r="4593" spans="1:1" x14ac:dyDescent="0.2">
      <c r="A4593" t="s">
        <v>4592</v>
      </c>
    </row>
    <row r="4594" spans="1:1" x14ac:dyDescent="0.2">
      <c r="A4594" t="s">
        <v>4593</v>
      </c>
    </row>
    <row r="4595" spans="1:1" x14ac:dyDescent="0.2">
      <c r="A4595" t="s">
        <v>4594</v>
      </c>
    </row>
    <row r="4596" spans="1:1" x14ac:dyDescent="0.2">
      <c r="A4596" t="s">
        <v>4595</v>
      </c>
    </row>
    <row r="4597" spans="1:1" x14ac:dyDescent="0.2">
      <c r="A4597" t="s">
        <v>4596</v>
      </c>
    </row>
    <row r="4598" spans="1:1" x14ac:dyDescent="0.2">
      <c r="A4598" t="s">
        <v>4597</v>
      </c>
    </row>
    <row r="4599" spans="1:1" x14ac:dyDescent="0.2">
      <c r="A4599" t="s">
        <v>4598</v>
      </c>
    </row>
    <row r="4600" spans="1:1" x14ac:dyDescent="0.2">
      <c r="A4600" t="s">
        <v>4599</v>
      </c>
    </row>
    <row r="4601" spans="1:1" x14ac:dyDescent="0.2">
      <c r="A4601" t="s">
        <v>4600</v>
      </c>
    </row>
    <row r="4602" spans="1:1" x14ac:dyDescent="0.2">
      <c r="A4602" t="s">
        <v>4601</v>
      </c>
    </row>
    <row r="4603" spans="1:1" x14ac:dyDescent="0.2">
      <c r="A4603" t="s">
        <v>4602</v>
      </c>
    </row>
    <row r="4604" spans="1:1" x14ac:dyDescent="0.2">
      <c r="A4604" t="s">
        <v>4603</v>
      </c>
    </row>
    <row r="4605" spans="1:1" x14ac:dyDescent="0.2">
      <c r="A4605" t="s">
        <v>4604</v>
      </c>
    </row>
    <row r="4606" spans="1:1" x14ac:dyDescent="0.2">
      <c r="A4606" t="s">
        <v>4605</v>
      </c>
    </row>
    <row r="4607" spans="1:1" x14ac:dyDescent="0.2">
      <c r="A4607" t="s">
        <v>4606</v>
      </c>
    </row>
    <row r="4608" spans="1:1" x14ac:dyDescent="0.2">
      <c r="A4608" t="s">
        <v>4607</v>
      </c>
    </row>
    <row r="4609" spans="1:1" x14ac:dyDescent="0.2">
      <c r="A4609" t="s">
        <v>4608</v>
      </c>
    </row>
    <row r="4610" spans="1:1" x14ac:dyDescent="0.2">
      <c r="A4610" t="s">
        <v>4609</v>
      </c>
    </row>
    <row r="4611" spans="1:1" x14ac:dyDescent="0.2">
      <c r="A4611" t="s">
        <v>4610</v>
      </c>
    </row>
    <row r="4612" spans="1:1" x14ac:dyDescent="0.2">
      <c r="A4612" t="s">
        <v>4611</v>
      </c>
    </row>
    <row r="4613" spans="1:1" x14ac:dyDescent="0.2">
      <c r="A4613" t="s">
        <v>4612</v>
      </c>
    </row>
    <row r="4614" spans="1:1" x14ac:dyDescent="0.2">
      <c r="A4614" t="s">
        <v>4613</v>
      </c>
    </row>
    <row r="4615" spans="1:1" x14ac:dyDescent="0.2">
      <c r="A4615" t="s">
        <v>4614</v>
      </c>
    </row>
    <row r="4616" spans="1:1" x14ac:dyDescent="0.2">
      <c r="A4616" t="s">
        <v>4615</v>
      </c>
    </row>
    <row r="4617" spans="1:1" x14ac:dyDescent="0.2">
      <c r="A4617" t="s">
        <v>4616</v>
      </c>
    </row>
    <row r="4618" spans="1:1" x14ac:dyDescent="0.2">
      <c r="A4618" t="s">
        <v>4617</v>
      </c>
    </row>
    <row r="4619" spans="1:1" x14ac:dyDescent="0.2">
      <c r="A4619" t="s">
        <v>4618</v>
      </c>
    </row>
    <row r="4620" spans="1:1" x14ac:dyDescent="0.2">
      <c r="A4620" t="s">
        <v>4619</v>
      </c>
    </row>
    <row r="4621" spans="1:1" x14ac:dyDescent="0.2">
      <c r="A4621" t="s">
        <v>4620</v>
      </c>
    </row>
    <row r="4622" spans="1:1" x14ac:dyDescent="0.2">
      <c r="A4622" t="s">
        <v>4621</v>
      </c>
    </row>
    <row r="4623" spans="1:1" x14ac:dyDescent="0.2">
      <c r="A4623" t="s">
        <v>4622</v>
      </c>
    </row>
    <row r="4624" spans="1:1" x14ac:dyDescent="0.2">
      <c r="A4624" t="s">
        <v>4623</v>
      </c>
    </row>
    <row r="4625" spans="1:1" x14ac:dyDescent="0.2">
      <c r="A4625" t="s">
        <v>4624</v>
      </c>
    </row>
    <row r="4626" spans="1:1" x14ac:dyDescent="0.2">
      <c r="A4626" t="s">
        <v>4625</v>
      </c>
    </row>
    <row r="4627" spans="1:1" x14ac:dyDescent="0.2">
      <c r="A4627" t="s">
        <v>4626</v>
      </c>
    </row>
    <row r="4628" spans="1:1" x14ac:dyDescent="0.2">
      <c r="A4628" t="s">
        <v>4627</v>
      </c>
    </row>
    <row r="4629" spans="1:1" x14ac:dyDescent="0.2">
      <c r="A4629" t="s">
        <v>4628</v>
      </c>
    </row>
    <row r="4630" spans="1:1" x14ac:dyDescent="0.2">
      <c r="A4630" t="s">
        <v>4629</v>
      </c>
    </row>
    <row r="4631" spans="1:1" x14ac:dyDescent="0.2">
      <c r="A4631" t="s">
        <v>4630</v>
      </c>
    </row>
    <row r="4632" spans="1:1" x14ac:dyDescent="0.2">
      <c r="A4632" t="s">
        <v>4631</v>
      </c>
    </row>
    <row r="4633" spans="1:1" x14ac:dyDescent="0.2">
      <c r="A4633" t="s">
        <v>4632</v>
      </c>
    </row>
    <row r="4634" spans="1:1" x14ac:dyDescent="0.2">
      <c r="A4634" t="s">
        <v>4633</v>
      </c>
    </row>
    <row r="4635" spans="1:1" x14ac:dyDescent="0.2">
      <c r="A4635" t="s">
        <v>4634</v>
      </c>
    </row>
    <row r="4636" spans="1:1" x14ac:dyDescent="0.2">
      <c r="A4636" t="s">
        <v>4635</v>
      </c>
    </row>
    <row r="4637" spans="1:1" x14ac:dyDescent="0.2">
      <c r="A4637" t="s">
        <v>4636</v>
      </c>
    </row>
    <row r="4638" spans="1:1" x14ac:dyDescent="0.2">
      <c r="A4638" t="s">
        <v>4637</v>
      </c>
    </row>
    <row r="4639" spans="1:1" x14ac:dyDescent="0.2">
      <c r="A4639" t="s">
        <v>4638</v>
      </c>
    </row>
    <row r="4640" spans="1:1" x14ac:dyDescent="0.2">
      <c r="A4640" t="s">
        <v>4639</v>
      </c>
    </row>
    <row r="4641" spans="1:1" x14ac:dyDescent="0.2">
      <c r="A4641" t="s">
        <v>4640</v>
      </c>
    </row>
    <row r="4642" spans="1:1" x14ac:dyDescent="0.2">
      <c r="A4642" t="s">
        <v>4641</v>
      </c>
    </row>
    <row r="4643" spans="1:1" x14ac:dyDescent="0.2">
      <c r="A4643" t="s">
        <v>4642</v>
      </c>
    </row>
    <row r="4644" spans="1:1" x14ac:dyDescent="0.2">
      <c r="A4644" t="s">
        <v>4643</v>
      </c>
    </row>
    <row r="4645" spans="1:1" x14ac:dyDescent="0.2">
      <c r="A4645" t="s">
        <v>4644</v>
      </c>
    </row>
    <row r="4646" spans="1:1" x14ac:dyDescent="0.2">
      <c r="A4646" t="s">
        <v>4645</v>
      </c>
    </row>
    <row r="4647" spans="1:1" x14ac:dyDescent="0.2">
      <c r="A4647" t="s">
        <v>4646</v>
      </c>
    </row>
    <row r="4648" spans="1:1" x14ac:dyDescent="0.2">
      <c r="A4648" t="s">
        <v>4647</v>
      </c>
    </row>
    <row r="4649" spans="1:1" x14ac:dyDescent="0.2">
      <c r="A4649" t="s">
        <v>4648</v>
      </c>
    </row>
    <row r="4650" spans="1:1" x14ac:dyDescent="0.2">
      <c r="A4650" t="s">
        <v>4649</v>
      </c>
    </row>
    <row r="4651" spans="1:1" x14ac:dyDescent="0.2">
      <c r="A4651" t="s">
        <v>4650</v>
      </c>
    </row>
    <row r="4652" spans="1:1" x14ac:dyDescent="0.2">
      <c r="A4652" t="s">
        <v>4651</v>
      </c>
    </row>
    <row r="4653" spans="1:1" x14ac:dyDescent="0.2">
      <c r="A4653" t="s">
        <v>4652</v>
      </c>
    </row>
    <row r="4654" spans="1:1" x14ac:dyDescent="0.2">
      <c r="A4654" t="s">
        <v>4653</v>
      </c>
    </row>
    <row r="4655" spans="1:1" x14ac:dyDescent="0.2">
      <c r="A4655" t="s">
        <v>4654</v>
      </c>
    </row>
    <row r="4656" spans="1:1" x14ac:dyDescent="0.2">
      <c r="A4656" t="s">
        <v>4655</v>
      </c>
    </row>
    <row r="4657" spans="1:1" x14ac:dyDescent="0.2">
      <c r="A4657" t="s">
        <v>4656</v>
      </c>
    </row>
    <row r="4658" spans="1:1" x14ac:dyDescent="0.2">
      <c r="A4658" t="s">
        <v>4657</v>
      </c>
    </row>
    <row r="4659" spans="1:1" x14ac:dyDescent="0.2">
      <c r="A4659" t="s">
        <v>4658</v>
      </c>
    </row>
    <row r="4660" spans="1:1" x14ac:dyDescent="0.2">
      <c r="A4660" t="s">
        <v>4659</v>
      </c>
    </row>
    <row r="4661" spans="1:1" x14ac:dyDescent="0.2">
      <c r="A4661" t="s">
        <v>4660</v>
      </c>
    </row>
    <row r="4662" spans="1:1" x14ac:dyDescent="0.2">
      <c r="A4662" t="s">
        <v>4661</v>
      </c>
    </row>
    <row r="4663" spans="1:1" x14ac:dyDescent="0.2">
      <c r="A4663" t="s">
        <v>4662</v>
      </c>
    </row>
    <row r="4664" spans="1:1" x14ac:dyDescent="0.2">
      <c r="A4664" t="s">
        <v>4663</v>
      </c>
    </row>
    <row r="4665" spans="1:1" x14ac:dyDescent="0.2">
      <c r="A4665" t="s">
        <v>4664</v>
      </c>
    </row>
    <row r="4666" spans="1:1" x14ac:dyDescent="0.2">
      <c r="A4666" t="s">
        <v>4665</v>
      </c>
    </row>
    <row r="4667" spans="1:1" x14ac:dyDescent="0.2">
      <c r="A4667" t="s">
        <v>4666</v>
      </c>
    </row>
    <row r="4668" spans="1:1" x14ac:dyDescent="0.2">
      <c r="A4668" t="s">
        <v>4667</v>
      </c>
    </row>
    <row r="4669" spans="1:1" x14ac:dyDescent="0.2">
      <c r="A4669" t="s">
        <v>4668</v>
      </c>
    </row>
    <row r="4670" spans="1:1" x14ac:dyDescent="0.2">
      <c r="A4670" t="s">
        <v>4669</v>
      </c>
    </row>
    <row r="4671" spans="1:1" x14ac:dyDescent="0.2">
      <c r="A4671" t="s">
        <v>4670</v>
      </c>
    </row>
    <row r="4672" spans="1:1" x14ac:dyDescent="0.2">
      <c r="A4672" t="s">
        <v>4671</v>
      </c>
    </row>
    <row r="4673" spans="1:1" x14ac:dyDescent="0.2">
      <c r="A4673" t="s">
        <v>4672</v>
      </c>
    </row>
    <row r="4674" spans="1:1" x14ac:dyDescent="0.2">
      <c r="A4674" t="s">
        <v>4673</v>
      </c>
    </row>
    <row r="4675" spans="1:1" x14ac:dyDescent="0.2">
      <c r="A4675" t="s">
        <v>4674</v>
      </c>
    </row>
    <row r="4676" spans="1:1" x14ac:dyDescent="0.2">
      <c r="A4676" t="s">
        <v>4675</v>
      </c>
    </row>
    <row r="4677" spans="1:1" x14ac:dyDescent="0.2">
      <c r="A4677" t="s">
        <v>4676</v>
      </c>
    </row>
    <row r="4678" spans="1:1" x14ac:dyDescent="0.2">
      <c r="A4678" t="s">
        <v>4677</v>
      </c>
    </row>
    <row r="4679" spans="1:1" x14ac:dyDescent="0.2">
      <c r="A4679" t="s">
        <v>4678</v>
      </c>
    </row>
    <row r="4680" spans="1:1" x14ac:dyDescent="0.2">
      <c r="A4680" t="s">
        <v>4679</v>
      </c>
    </row>
    <row r="4681" spans="1:1" x14ac:dyDescent="0.2">
      <c r="A4681" t="s">
        <v>4680</v>
      </c>
    </row>
    <row r="4682" spans="1:1" x14ac:dyDescent="0.2">
      <c r="A4682" t="s">
        <v>4681</v>
      </c>
    </row>
    <row r="4683" spans="1:1" x14ac:dyDescent="0.2">
      <c r="A4683" t="s">
        <v>4682</v>
      </c>
    </row>
    <row r="4684" spans="1:1" x14ac:dyDescent="0.2">
      <c r="A4684" t="s">
        <v>4683</v>
      </c>
    </row>
    <row r="4685" spans="1:1" x14ac:dyDescent="0.2">
      <c r="A4685" t="s">
        <v>4684</v>
      </c>
    </row>
    <row r="4686" spans="1:1" x14ac:dyDescent="0.2">
      <c r="A4686" t="s">
        <v>4685</v>
      </c>
    </row>
    <row r="4687" spans="1:1" x14ac:dyDescent="0.2">
      <c r="A4687" t="s">
        <v>4686</v>
      </c>
    </row>
    <row r="4688" spans="1:1" x14ac:dyDescent="0.2">
      <c r="A4688" t="s">
        <v>4687</v>
      </c>
    </row>
    <row r="4689" spans="1:1" x14ac:dyDescent="0.2">
      <c r="A4689" t="s">
        <v>4688</v>
      </c>
    </row>
    <row r="4690" spans="1:1" x14ac:dyDescent="0.2">
      <c r="A4690" t="s">
        <v>4689</v>
      </c>
    </row>
    <row r="4691" spans="1:1" x14ac:dyDescent="0.2">
      <c r="A4691" t="s">
        <v>4690</v>
      </c>
    </row>
    <row r="4692" spans="1:1" x14ac:dyDescent="0.2">
      <c r="A4692" t="s">
        <v>4691</v>
      </c>
    </row>
    <row r="4693" spans="1:1" x14ac:dyDescent="0.2">
      <c r="A4693" t="s">
        <v>4692</v>
      </c>
    </row>
    <row r="4694" spans="1:1" x14ac:dyDescent="0.2">
      <c r="A4694" t="s">
        <v>4693</v>
      </c>
    </row>
    <row r="4695" spans="1:1" x14ac:dyDescent="0.2">
      <c r="A4695" t="s">
        <v>4694</v>
      </c>
    </row>
    <row r="4696" spans="1:1" x14ac:dyDescent="0.2">
      <c r="A4696" t="s">
        <v>4695</v>
      </c>
    </row>
    <row r="4697" spans="1:1" x14ac:dyDescent="0.2">
      <c r="A4697" t="s">
        <v>4696</v>
      </c>
    </row>
    <row r="4698" spans="1:1" x14ac:dyDescent="0.2">
      <c r="A4698" t="s">
        <v>4697</v>
      </c>
    </row>
    <row r="4699" spans="1:1" x14ac:dyDescent="0.2">
      <c r="A4699" t="s">
        <v>4698</v>
      </c>
    </row>
    <row r="4700" spans="1:1" x14ac:dyDescent="0.2">
      <c r="A4700" t="s">
        <v>4699</v>
      </c>
    </row>
    <row r="4701" spans="1:1" x14ac:dyDescent="0.2">
      <c r="A4701" t="s">
        <v>4700</v>
      </c>
    </row>
    <row r="4702" spans="1:1" x14ac:dyDescent="0.2">
      <c r="A4702" t="s">
        <v>4701</v>
      </c>
    </row>
    <row r="4703" spans="1:1" x14ac:dyDescent="0.2">
      <c r="A4703" t="s">
        <v>4702</v>
      </c>
    </row>
    <row r="4704" spans="1:1" x14ac:dyDescent="0.2">
      <c r="A4704" t="s">
        <v>4703</v>
      </c>
    </row>
    <row r="4705" spans="1:1" x14ac:dyDescent="0.2">
      <c r="A4705" t="s">
        <v>4704</v>
      </c>
    </row>
    <row r="4706" spans="1:1" x14ac:dyDescent="0.2">
      <c r="A4706" t="s">
        <v>4705</v>
      </c>
    </row>
    <row r="4707" spans="1:1" x14ac:dyDescent="0.2">
      <c r="A4707" t="s">
        <v>4706</v>
      </c>
    </row>
    <row r="4708" spans="1:1" x14ac:dyDescent="0.2">
      <c r="A4708" t="s">
        <v>4707</v>
      </c>
    </row>
    <row r="4709" spans="1:1" x14ac:dyDescent="0.2">
      <c r="A4709" t="s">
        <v>4708</v>
      </c>
    </row>
    <row r="4710" spans="1:1" x14ac:dyDescent="0.2">
      <c r="A4710" t="s">
        <v>4709</v>
      </c>
    </row>
    <row r="4711" spans="1:1" x14ac:dyDescent="0.2">
      <c r="A4711" t="s">
        <v>4710</v>
      </c>
    </row>
    <row r="4712" spans="1:1" x14ac:dyDescent="0.2">
      <c r="A4712" t="s">
        <v>4711</v>
      </c>
    </row>
    <row r="4713" spans="1:1" x14ac:dyDescent="0.2">
      <c r="A4713" t="s">
        <v>4712</v>
      </c>
    </row>
    <row r="4714" spans="1:1" x14ac:dyDescent="0.2">
      <c r="A4714" t="s">
        <v>4713</v>
      </c>
    </row>
    <row r="4715" spans="1:1" x14ac:dyDescent="0.2">
      <c r="A4715" t="s">
        <v>4714</v>
      </c>
    </row>
    <row r="4716" spans="1:1" x14ac:dyDescent="0.2">
      <c r="A4716" t="s">
        <v>4715</v>
      </c>
    </row>
    <row r="4717" spans="1:1" x14ac:dyDescent="0.2">
      <c r="A4717" t="s">
        <v>4716</v>
      </c>
    </row>
    <row r="4718" spans="1:1" x14ac:dyDescent="0.2">
      <c r="A4718" t="s">
        <v>4717</v>
      </c>
    </row>
    <row r="4719" spans="1:1" x14ac:dyDescent="0.2">
      <c r="A4719" t="s">
        <v>4718</v>
      </c>
    </row>
    <row r="4720" spans="1:1" x14ac:dyDescent="0.2">
      <c r="A4720" t="s">
        <v>4719</v>
      </c>
    </row>
    <row r="4721" spans="1:1" x14ac:dyDescent="0.2">
      <c r="A4721" t="s">
        <v>4720</v>
      </c>
    </row>
    <row r="4722" spans="1:1" x14ac:dyDescent="0.2">
      <c r="A4722" t="s">
        <v>4721</v>
      </c>
    </row>
    <row r="4723" spans="1:1" x14ac:dyDescent="0.2">
      <c r="A4723" t="s">
        <v>4722</v>
      </c>
    </row>
    <row r="4724" spans="1:1" x14ac:dyDescent="0.2">
      <c r="A4724" t="s">
        <v>4723</v>
      </c>
    </row>
    <row r="4725" spans="1:1" x14ac:dyDescent="0.2">
      <c r="A4725" t="s">
        <v>4724</v>
      </c>
    </row>
    <row r="4726" spans="1:1" x14ac:dyDescent="0.2">
      <c r="A4726" t="s">
        <v>4725</v>
      </c>
    </row>
    <row r="4727" spans="1:1" x14ac:dyDescent="0.2">
      <c r="A4727" t="s">
        <v>4726</v>
      </c>
    </row>
    <row r="4728" spans="1:1" x14ac:dyDescent="0.2">
      <c r="A4728" t="s">
        <v>4727</v>
      </c>
    </row>
    <row r="4729" spans="1:1" x14ac:dyDescent="0.2">
      <c r="A4729" t="s">
        <v>4728</v>
      </c>
    </row>
    <row r="4730" spans="1:1" x14ac:dyDescent="0.2">
      <c r="A4730" t="s">
        <v>4729</v>
      </c>
    </row>
    <row r="4731" spans="1:1" x14ac:dyDescent="0.2">
      <c r="A4731" t="s">
        <v>4730</v>
      </c>
    </row>
    <row r="4732" spans="1:1" x14ac:dyDescent="0.2">
      <c r="A4732" t="s">
        <v>4731</v>
      </c>
    </row>
    <row r="4733" spans="1:1" x14ac:dyDescent="0.2">
      <c r="A4733" t="s">
        <v>4732</v>
      </c>
    </row>
    <row r="4734" spans="1:1" x14ac:dyDescent="0.2">
      <c r="A4734" t="s">
        <v>4733</v>
      </c>
    </row>
    <row r="4735" spans="1:1" x14ac:dyDescent="0.2">
      <c r="A4735" t="s">
        <v>4734</v>
      </c>
    </row>
    <row r="4736" spans="1:1" x14ac:dyDescent="0.2">
      <c r="A4736" t="s">
        <v>4735</v>
      </c>
    </row>
    <row r="4737" spans="1:1" x14ac:dyDescent="0.2">
      <c r="A4737" t="s">
        <v>4736</v>
      </c>
    </row>
    <row r="4738" spans="1:1" x14ac:dyDescent="0.2">
      <c r="A4738" t="s">
        <v>4737</v>
      </c>
    </row>
    <row r="4739" spans="1:1" x14ac:dyDescent="0.2">
      <c r="A4739" t="s">
        <v>4738</v>
      </c>
    </row>
    <row r="4740" spans="1:1" x14ac:dyDescent="0.2">
      <c r="A4740" t="s">
        <v>4739</v>
      </c>
    </row>
    <row r="4741" spans="1:1" x14ac:dyDescent="0.2">
      <c r="A4741" t="s">
        <v>4740</v>
      </c>
    </row>
    <row r="4742" spans="1:1" x14ac:dyDescent="0.2">
      <c r="A4742" t="s">
        <v>4741</v>
      </c>
    </row>
    <row r="4743" spans="1:1" x14ac:dyDescent="0.2">
      <c r="A4743" t="s">
        <v>4742</v>
      </c>
    </row>
    <row r="4744" spans="1:1" x14ac:dyDescent="0.2">
      <c r="A4744" t="s">
        <v>4743</v>
      </c>
    </row>
    <row r="4745" spans="1:1" x14ac:dyDescent="0.2">
      <c r="A4745" t="s">
        <v>4744</v>
      </c>
    </row>
    <row r="4746" spans="1:1" x14ac:dyDescent="0.2">
      <c r="A4746" t="s">
        <v>4745</v>
      </c>
    </row>
    <row r="4747" spans="1:1" x14ac:dyDescent="0.2">
      <c r="A4747" t="s">
        <v>4746</v>
      </c>
    </row>
    <row r="4748" spans="1:1" x14ac:dyDescent="0.2">
      <c r="A4748" t="s">
        <v>4747</v>
      </c>
    </row>
    <row r="4749" spans="1:1" x14ac:dyDescent="0.2">
      <c r="A4749" t="s">
        <v>4748</v>
      </c>
    </row>
    <row r="4750" spans="1:1" x14ac:dyDescent="0.2">
      <c r="A4750" t="s">
        <v>4749</v>
      </c>
    </row>
    <row r="4751" spans="1:1" x14ac:dyDescent="0.2">
      <c r="A4751" t="s">
        <v>4750</v>
      </c>
    </row>
    <row r="4752" spans="1:1" x14ac:dyDescent="0.2">
      <c r="A4752" t="s">
        <v>4751</v>
      </c>
    </row>
    <row r="4753" spans="1:1" x14ac:dyDescent="0.2">
      <c r="A4753" t="s">
        <v>4752</v>
      </c>
    </row>
    <row r="4754" spans="1:1" x14ac:dyDescent="0.2">
      <c r="A4754" t="s">
        <v>4753</v>
      </c>
    </row>
    <row r="4755" spans="1:1" x14ac:dyDescent="0.2">
      <c r="A4755" t="s">
        <v>4754</v>
      </c>
    </row>
    <row r="4756" spans="1:1" x14ac:dyDescent="0.2">
      <c r="A4756" t="s">
        <v>4755</v>
      </c>
    </row>
    <row r="4757" spans="1:1" x14ac:dyDescent="0.2">
      <c r="A4757" t="s">
        <v>4756</v>
      </c>
    </row>
    <row r="4758" spans="1:1" x14ac:dyDescent="0.2">
      <c r="A4758" t="s">
        <v>4757</v>
      </c>
    </row>
    <row r="4759" spans="1:1" x14ac:dyDescent="0.2">
      <c r="A4759" t="s">
        <v>4758</v>
      </c>
    </row>
    <row r="4760" spans="1:1" x14ac:dyDescent="0.2">
      <c r="A4760" t="s">
        <v>4759</v>
      </c>
    </row>
    <row r="4761" spans="1:1" x14ac:dyDescent="0.2">
      <c r="A4761" t="s">
        <v>4760</v>
      </c>
    </row>
    <row r="4762" spans="1:1" x14ac:dyDescent="0.2">
      <c r="A4762" t="s">
        <v>4761</v>
      </c>
    </row>
    <row r="4763" spans="1:1" x14ac:dyDescent="0.2">
      <c r="A4763" t="s">
        <v>4762</v>
      </c>
    </row>
    <row r="4764" spans="1:1" x14ac:dyDescent="0.2">
      <c r="A4764" t="s">
        <v>4763</v>
      </c>
    </row>
    <row r="4765" spans="1:1" x14ac:dyDescent="0.2">
      <c r="A4765" t="s">
        <v>4764</v>
      </c>
    </row>
    <row r="4766" spans="1:1" x14ac:dyDescent="0.2">
      <c r="A4766" t="s">
        <v>4765</v>
      </c>
    </row>
    <row r="4767" spans="1:1" x14ac:dyDescent="0.2">
      <c r="A4767" t="s">
        <v>4766</v>
      </c>
    </row>
    <row r="4768" spans="1:1" x14ac:dyDescent="0.2">
      <c r="A4768" t="s">
        <v>4767</v>
      </c>
    </row>
    <row r="4769" spans="1:1" x14ac:dyDescent="0.2">
      <c r="A4769" t="s">
        <v>4768</v>
      </c>
    </row>
    <row r="4770" spans="1:1" x14ac:dyDescent="0.2">
      <c r="A4770" t="s">
        <v>4769</v>
      </c>
    </row>
    <row r="4771" spans="1:1" x14ac:dyDescent="0.2">
      <c r="A4771" t="s">
        <v>4770</v>
      </c>
    </row>
    <row r="4772" spans="1:1" x14ac:dyDescent="0.2">
      <c r="A4772" t="s">
        <v>4771</v>
      </c>
    </row>
    <row r="4773" spans="1:1" x14ac:dyDescent="0.2">
      <c r="A4773" t="s">
        <v>4772</v>
      </c>
    </row>
    <row r="4774" spans="1:1" x14ac:dyDescent="0.2">
      <c r="A4774" t="s">
        <v>4773</v>
      </c>
    </row>
    <row r="4775" spans="1:1" x14ac:dyDescent="0.2">
      <c r="A4775" t="s">
        <v>4774</v>
      </c>
    </row>
    <row r="4776" spans="1:1" x14ac:dyDescent="0.2">
      <c r="A4776" t="s">
        <v>4775</v>
      </c>
    </row>
    <row r="4777" spans="1:1" x14ac:dyDescent="0.2">
      <c r="A4777" t="s">
        <v>4776</v>
      </c>
    </row>
    <row r="4778" spans="1:1" x14ac:dyDescent="0.2">
      <c r="A4778" t="s">
        <v>4777</v>
      </c>
    </row>
    <row r="4779" spans="1:1" x14ac:dyDescent="0.2">
      <c r="A4779" t="s">
        <v>4778</v>
      </c>
    </row>
    <row r="4780" spans="1:1" x14ac:dyDescent="0.2">
      <c r="A4780" t="s">
        <v>4779</v>
      </c>
    </row>
    <row r="4781" spans="1:1" x14ac:dyDescent="0.2">
      <c r="A4781" t="s">
        <v>4780</v>
      </c>
    </row>
    <row r="4782" spans="1:1" x14ac:dyDescent="0.2">
      <c r="A4782" t="s">
        <v>4781</v>
      </c>
    </row>
    <row r="4783" spans="1:1" x14ac:dyDescent="0.2">
      <c r="A4783" t="s">
        <v>4782</v>
      </c>
    </row>
    <row r="4784" spans="1:1" x14ac:dyDescent="0.2">
      <c r="A4784" t="s">
        <v>4783</v>
      </c>
    </row>
    <row r="4785" spans="1:1" x14ac:dyDescent="0.2">
      <c r="A4785" t="s">
        <v>4784</v>
      </c>
    </row>
    <row r="4786" spans="1:1" x14ac:dyDescent="0.2">
      <c r="A4786" t="s">
        <v>4785</v>
      </c>
    </row>
    <row r="4787" spans="1:1" x14ac:dyDescent="0.2">
      <c r="A4787" t="s">
        <v>4786</v>
      </c>
    </row>
    <row r="4788" spans="1:1" x14ac:dyDescent="0.2">
      <c r="A4788" t="s">
        <v>4787</v>
      </c>
    </row>
    <row r="4789" spans="1:1" x14ac:dyDescent="0.2">
      <c r="A4789" t="s">
        <v>4788</v>
      </c>
    </row>
    <row r="4790" spans="1:1" x14ac:dyDescent="0.2">
      <c r="A4790" t="s">
        <v>4789</v>
      </c>
    </row>
    <row r="4791" spans="1:1" x14ac:dyDescent="0.2">
      <c r="A4791" t="s">
        <v>4790</v>
      </c>
    </row>
    <row r="4792" spans="1:1" x14ac:dyDescent="0.2">
      <c r="A4792" t="s">
        <v>4791</v>
      </c>
    </row>
    <row r="4793" spans="1:1" x14ac:dyDescent="0.2">
      <c r="A4793" t="s">
        <v>4792</v>
      </c>
    </row>
    <row r="4794" spans="1:1" x14ac:dyDescent="0.2">
      <c r="A4794" t="s">
        <v>4793</v>
      </c>
    </row>
    <row r="4795" spans="1:1" x14ac:dyDescent="0.2">
      <c r="A4795" t="s">
        <v>4794</v>
      </c>
    </row>
    <row r="4796" spans="1:1" x14ac:dyDescent="0.2">
      <c r="A4796" t="s">
        <v>4795</v>
      </c>
    </row>
    <row r="4797" spans="1:1" x14ac:dyDescent="0.2">
      <c r="A4797" t="s">
        <v>4796</v>
      </c>
    </row>
    <row r="4798" spans="1:1" x14ac:dyDescent="0.2">
      <c r="A4798" t="s">
        <v>4797</v>
      </c>
    </row>
    <row r="4799" spans="1:1" x14ac:dyDescent="0.2">
      <c r="A4799" t="s">
        <v>4798</v>
      </c>
    </row>
    <row r="4800" spans="1:1" x14ac:dyDescent="0.2">
      <c r="A4800" t="s">
        <v>4799</v>
      </c>
    </row>
    <row r="4801" spans="1:1" x14ac:dyDescent="0.2">
      <c r="A4801" t="s">
        <v>4800</v>
      </c>
    </row>
    <row r="4802" spans="1:1" x14ac:dyDescent="0.2">
      <c r="A4802" t="s">
        <v>4801</v>
      </c>
    </row>
    <row r="4803" spans="1:1" x14ac:dyDescent="0.2">
      <c r="A4803" t="s">
        <v>4802</v>
      </c>
    </row>
    <row r="4804" spans="1:1" x14ac:dyDescent="0.2">
      <c r="A4804" t="s">
        <v>4803</v>
      </c>
    </row>
    <row r="4805" spans="1:1" x14ac:dyDescent="0.2">
      <c r="A4805" t="s">
        <v>4804</v>
      </c>
    </row>
    <row r="4806" spans="1:1" x14ac:dyDescent="0.2">
      <c r="A4806" t="s">
        <v>4805</v>
      </c>
    </row>
    <row r="4807" spans="1:1" x14ac:dyDescent="0.2">
      <c r="A4807" t="s">
        <v>4806</v>
      </c>
    </row>
    <row r="4808" spans="1:1" x14ac:dyDescent="0.2">
      <c r="A4808" t="s">
        <v>4807</v>
      </c>
    </row>
    <row r="4809" spans="1:1" x14ac:dyDescent="0.2">
      <c r="A4809" t="s">
        <v>4808</v>
      </c>
    </row>
    <row r="4810" spans="1:1" x14ac:dyDescent="0.2">
      <c r="A4810" t="s">
        <v>4809</v>
      </c>
    </row>
    <row r="4811" spans="1:1" x14ac:dyDescent="0.2">
      <c r="A4811" t="s">
        <v>4810</v>
      </c>
    </row>
    <row r="4812" spans="1:1" x14ac:dyDescent="0.2">
      <c r="A4812" t="s">
        <v>4811</v>
      </c>
    </row>
    <row r="4813" spans="1:1" x14ac:dyDescent="0.2">
      <c r="A4813" t="s">
        <v>4812</v>
      </c>
    </row>
    <row r="4814" spans="1:1" x14ac:dyDescent="0.2">
      <c r="A4814" t="s">
        <v>4813</v>
      </c>
    </row>
    <row r="4815" spans="1:1" x14ac:dyDescent="0.2">
      <c r="A4815" t="s">
        <v>4814</v>
      </c>
    </row>
    <row r="4816" spans="1:1" x14ac:dyDescent="0.2">
      <c r="A4816" t="s">
        <v>4815</v>
      </c>
    </row>
    <row r="4817" spans="1:1" x14ac:dyDescent="0.2">
      <c r="A4817" t="s">
        <v>4816</v>
      </c>
    </row>
    <row r="4818" spans="1:1" x14ac:dyDescent="0.2">
      <c r="A4818" t="s">
        <v>4817</v>
      </c>
    </row>
    <row r="4819" spans="1:1" x14ac:dyDescent="0.2">
      <c r="A4819" t="s">
        <v>4818</v>
      </c>
    </row>
    <row r="4820" spans="1:1" x14ac:dyDescent="0.2">
      <c r="A4820" t="s">
        <v>4819</v>
      </c>
    </row>
    <row r="4821" spans="1:1" x14ac:dyDescent="0.2">
      <c r="A4821" t="s">
        <v>4820</v>
      </c>
    </row>
    <row r="4822" spans="1:1" x14ac:dyDescent="0.2">
      <c r="A4822" t="s">
        <v>4821</v>
      </c>
    </row>
    <row r="4823" spans="1:1" x14ac:dyDescent="0.2">
      <c r="A4823" t="s">
        <v>4822</v>
      </c>
    </row>
    <row r="4824" spans="1:1" x14ac:dyDescent="0.2">
      <c r="A4824" t="s">
        <v>4823</v>
      </c>
    </row>
    <row r="4825" spans="1:1" x14ac:dyDescent="0.2">
      <c r="A4825" t="s">
        <v>4824</v>
      </c>
    </row>
    <row r="4826" spans="1:1" x14ac:dyDescent="0.2">
      <c r="A4826" t="s">
        <v>4825</v>
      </c>
    </row>
    <row r="4827" spans="1:1" x14ac:dyDescent="0.2">
      <c r="A4827" t="s">
        <v>4826</v>
      </c>
    </row>
    <row r="4828" spans="1:1" x14ac:dyDescent="0.2">
      <c r="A4828" t="s">
        <v>4827</v>
      </c>
    </row>
    <row r="4829" spans="1:1" x14ac:dyDescent="0.2">
      <c r="A4829" t="s">
        <v>4828</v>
      </c>
    </row>
    <row r="4830" spans="1:1" x14ac:dyDescent="0.2">
      <c r="A4830" t="s">
        <v>4829</v>
      </c>
    </row>
    <row r="4831" spans="1:1" x14ac:dyDescent="0.2">
      <c r="A4831" t="s">
        <v>4830</v>
      </c>
    </row>
    <row r="4832" spans="1:1" x14ac:dyDescent="0.2">
      <c r="A4832" t="s">
        <v>4831</v>
      </c>
    </row>
    <row r="4833" spans="1:1" x14ac:dyDescent="0.2">
      <c r="A4833" t="s">
        <v>4832</v>
      </c>
    </row>
    <row r="4834" spans="1:1" x14ac:dyDescent="0.2">
      <c r="A4834" t="s">
        <v>4833</v>
      </c>
    </row>
    <row r="4835" spans="1:1" x14ac:dyDescent="0.2">
      <c r="A4835" t="s">
        <v>4834</v>
      </c>
    </row>
    <row r="4836" spans="1:1" x14ac:dyDescent="0.2">
      <c r="A4836" t="s">
        <v>4835</v>
      </c>
    </row>
    <row r="4837" spans="1:1" x14ac:dyDescent="0.2">
      <c r="A4837" t="s">
        <v>4836</v>
      </c>
    </row>
    <row r="4838" spans="1:1" x14ac:dyDescent="0.2">
      <c r="A4838" t="s">
        <v>4837</v>
      </c>
    </row>
    <row r="4839" spans="1:1" x14ac:dyDescent="0.2">
      <c r="A4839" t="s">
        <v>4838</v>
      </c>
    </row>
    <row r="4840" spans="1:1" x14ac:dyDescent="0.2">
      <c r="A4840" t="s">
        <v>4839</v>
      </c>
    </row>
    <row r="4841" spans="1:1" x14ac:dyDescent="0.2">
      <c r="A4841" t="s">
        <v>4840</v>
      </c>
    </row>
    <row r="4842" spans="1:1" x14ac:dyDescent="0.2">
      <c r="A4842" t="s">
        <v>4841</v>
      </c>
    </row>
    <row r="4843" spans="1:1" x14ac:dyDescent="0.2">
      <c r="A4843" t="s">
        <v>4842</v>
      </c>
    </row>
    <row r="4844" spans="1:1" x14ac:dyDescent="0.2">
      <c r="A4844" t="s">
        <v>4843</v>
      </c>
    </row>
    <row r="4845" spans="1:1" x14ac:dyDescent="0.2">
      <c r="A4845" t="s">
        <v>4844</v>
      </c>
    </row>
    <row r="4846" spans="1:1" x14ac:dyDescent="0.2">
      <c r="A4846" t="s">
        <v>4845</v>
      </c>
    </row>
    <row r="4847" spans="1:1" x14ac:dyDescent="0.2">
      <c r="A4847" t="s">
        <v>4846</v>
      </c>
    </row>
    <row r="4848" spans="1:1" x14ac:dyDescent="0.2">
      <c r="A4848" t="s">
        <v>4847</v>
      </c>
    </row>
    <row r="4849" spans="1:1" x14ac:dyDescent="0.2">
      <c r="A4849" t="s">
        <v>4848</v>
      </c>
    </row>
    <row r="4850" spans="1:1" x14ac:dyDescent="0.2">
      <c r="A4850" t="s">
        <v>4849</v>
      </c>
    </row>
    <row r="4851" spans="1:1" x14ac:dyDescent="0.2">
      <c r="A4851" t="s">
        <v>4850</v>
      </c>
    </row>
    <row r="4852" spans="1:1" x14ac:dyDescent="0.2">
      <c r="A4852" t="s">
        <v>4851</v>
      </c>
    </row>
    <row r="4853" spans="1:1" x14ac:dyDescent="0.2">
      <c r="A4853" t="s">
        <v>4852</v>
      </c>
    </row>
    <row r="4854" spans="1:1" x14ac:dyDescent="0.2">
      <c r="A4854" t="s">
        <v>4853</v>
      </c>
    </row>
    <row r="4855" spans="1:1" x14ac:dyDescent="0.2">
      <c r="A4855" t="s">
        <v>4854</v>
      </c>
    </row>
    <row r="4856" spans="1:1" x14ac:dyDescent="0.2">
      <c r="A4856" t="s">
        <v>4855</v>
      </c>
    </row>
    <row r="4857" spans="1:1" x14ac:dyDescent="0.2">
      <c r="A4857" t="s">
        <v>4856</v>
      </c>
    </row>
    <row r="4858" spans="1:1" x14ac:dyDescent="0.2">
      <c r="A4858" t="s">
        <v>4857</v>
      </c>
    </row>
    <row r="4859" spans="1:1" x14ac:dyDescent="0.2">
      <c r="A4859" t="s">
        <v>4858</v>
      </c>
    </row>
    <row r="4860" spans="1:1" x14ac:dyDescent="0.2">
      <c r="A4860" t="s">
        <v>4859</v>
      </c>
    </row>
    <row r="4861" spans="1:1" x14ac:dyDescent="0.2">
      <c r="A4861" t="s">
        <v>4860</v>
      </c>
    </row>
    <row r="4862" spans="1:1" x14ac:dyDescent="0.2">
      <c r="A4862" t="s">
        <v>4861</v>
      </c>
    </row>
    <row r="4863" spans="1:1" x14ac:dyDescent="0.2">
      <c r="A4863" t="s">
        <v>4862</v>
      </c>
    </row>
    <row r="4864" spans="1:1" x14ac:dyDescent="0.2">
      <c r="A4864" t="s">
        <v>4863</v>
      </c>
    </row>
    <row r="4865" spans="1:1" x14ac:dyDescent="0.2">
      <c r="A4865" t="s">
        <v>4864</v>
      </c>
    </row>
    <row r="4866" spans="1:1" x14ac:dyDescent="0.2">
      <c r="A4866" t="s">
        <v>4865</v>
      </c>
    </row>
    <row r="4867" spans="1:1" x14ac:dyDescent="0.2">
      <c r="A4867" t="s">
        <v>4866</v>
      </c>
    </row>
    <row r="4868" spans="1:1" x14ac:dyDescent="0.2">
      <c r="A4868" t="s">
        <v>4867</v>
      </c>
    </row>
    <row r="4869" spans="1:1" x14ac:dyDescent="0.2">
      <c r="A4869" t="s">
        <v>4868</v>
      </c>
    </row>
    <row r="4870" spans="1:1" x14ac:dyDescent="0.2">
      <c r="A4870" t="s">
        <v>4869</v>
      </c>
    </row>
    <row r="4871" spans="1:1" x14ac:dyDescent="0.2">
      <c r="A4871" t="s">
        <v>4870</v>
      </c>
    </row>
    <row r="4872" spans="1:1" x14ac:dyDescent="0.2">
      <c r="A4872" t="s">
        <v>4871</v>
      </c>
    </row>
    <row r="4873" spans="1:1" x14ac:dyDescent="0.2">
      <c r="A4873" t="s">
        <v>4872</v>
      </c>
    </row>
    <row r="4874" spans="1:1" x14ac:dyDescent="0.2">
      <c r="A4874" t="s">
        <v>4873</v>
      </c>
    </row>
    <row r="4875" spans="1:1" x14ac:dyDescent="0.2">
      <c r="A4875" t="s">
        <v>4874</v>
      </c>
    </row>
    <row r="4876" spans="1:1" x14ac:dyDescent="0.2">
      <c r="A4876" t="s">
        <v>4875</v>
      </c>
    </row>
    <row r="4877" spans="1:1" x14ac:dyDescent="0.2">
      <c r="A4877" t="s">
        <v>4876</v>
      </c>
    </row>
    <row r="4878" spans="1:1" x14ac:dyDescent="0.2">
      <c r="A4878" t="s">
        <v>4877</v>
      </c>
    </row>
    <row r="4879" spans="1:1" x14ac:dyDescent="0.2">
      <c r="A4879" t="s">
        <v>4878</v>
      </c>
    </row>
    <row r="4880" spans="1:1" x14ac:dyDescent="0.2">
      <c r="A4880" t="s">
        <v>4879</v>
      </c>
    </row>
    <row r="4881" spans="1:1" x14ac:dyDescent="0.2">
      <c r="A4881" t="s">
        <v>4880</v>
      </c>
    </row>
    <row r="4882" spans="1:1" x14ac:dyDescent="0.2">
      <c r="A4882" t="s">
        <v>4881</v>
      </c>
    </row>
    <row r="4883" spans="1:1" x14ac:dyDescent="0.2">
      <c r="A4883" t="s">
        <v>4882</v>
      </c>
    </row>
    <row r="4884" spans="1:1" x14ac:dyDescent="0.2">
      <c r="A4884" t="s">
        <v>4883</v>
      </c>
    </row>
    <row r="4885" spans="1:1" x14ac:dyDescent="0.2">
      <c r="A4885" t="s">
        <v>4884</v>
      </c>
    </row>
    <row r="4886" spans="1:1" x14ac:dyDescent="0.2">
      <c r="A4886" t="s">
        <v>4885</v>
      </c>
    </row>
    <row r="4887" spans="1:1" x14ac:dyDescent="0.2">
      <c r="A4887" t="s">
        <v>4886</v>
      </c>
    </row>
    <row r="4888" spans="1:1" x14ac:dyDescent="0.2">
      <c r="A4888" t="s">
        <v>4887</v>
      </c>
    </row>
    <row r="4889" spans="1:1" x14ac:dyDescent="0.2">
      <c r="A4889" t="s">
        <v>4888</v>
      </c>
    </row>
    <row r="4890" spans="1:1" x14ac:dyDescent="0.2">
      <c r="A4890" t="s">
        <v>4889</v>
      </c>
    </row>
    <row r="4891" spans="1:1" x14ac:dyDescent="0.2">
      <c r="A4891" t="s">
        <v>4890</v>
      </c>
    </row>
    <row r="4892" spans="1:1" x14ac:dyDescent="0.2">
      <c r="A4892" t="s">
        <v>4891</v>
      </c>
    </row>
    <row r="4893" spans="1:1" x14ac:dyDescent="0.2">
      <c r="A4893" t="s">
        <v>4892</v>
      </c>
    </row>
    <row r="4894" spans="1:1" x14ac:dyDescent="0.2">
      <c r="A4894" t="s">
        <v>4893</v>
      </c>
    </row>
    <row r="4895" spans="1:1" x14ac:dyDescent="0.2">
      <c r="A4895" t="s">
        <v>4894</v>
      </c>
    </row>
    <row r="4896" spans="1:1" x14ac:dyDescent="0.2">
      <c r="A4896" t="s">
        <v>4895</v>
      </c>
    </row>
    <row r="4897" spans="1:1" x14ac:dyDescent="0.2">
      <c r="A4897" t="s">
        <v>4896</v>
      </c>
    </row>
    <row r="4898" spans="1:1" x14ac:dyDescent="0.2">
      <c r="A4898" t="s">
        <v>4897</v>
      </c>
    </row>
    <row r="4899" spans="1:1" x14ac:dyDescent="0.2">
      <c r="A4899" t="s">
        <v>4898</v>
      </c>
    </row>
    <row r="4900" spans="1:1" x14ac:dyDescent="0.2">
      <c r="A4900" t="s">
        <v>4899</v>
      </c>
    </row>
    <row r="4901" spans="1:1" x14ac:dyDescent="0.2">
      <c r="A4901" t="s">
        <v>4900</v>
      </c>
    </row>
    <row r="4902" spans="1:1" x14ac:dyDescent="0.2">
      <c r="A4902" t="s">
        <v>4901</v>
      </c>
    </row>
    <row r="4903" spans="1:1" x14ac:dyDescent="0.2">
      <c r="A4903" t="s">
        <v>4902</v>
      </c>
    </row>
    <row r="4904" spans="1:1" x14ac:dyDescent="0.2">
      <c r="A4904" t="s">
        <v>4903</v>
      </c>
    </row>
    <row r="4905" spans="1:1" x14ac:dyDescent="0.2">
      <c r="A4905" t="s">
        <v>4904</v>
      </c>
    </row>
    <row r="4906" spans="1:1" x14ac:dyDescent="0.2">
      <c r="A4906" t="s">
        <v>4905</v>
      </c>
    </row>
    <row r="4907" spans="1:1" x14ac:dyDescent="0.2">
      <c r="A4907" t="s">
        <v>4906</v>
      </c>
    </row>
    <row r="4908" spans="1:1" x14ac:dyDescent="0.2">
      <c r="A4908" t="s">
        <v>4907</v>
      </c>
    </row>
    <row r="4909" spans="1:1" x14ac:dyDescent="0.2">
      <c r="A4909" t="s">
        <v>4908</v>
      </c>
    </row>
    <row r="4910" spans="1:1" x14ac:dyDescent="0.2">
      <c r="A4910" t="s">
        <v>4909</v>
      </c>
    </row>
    <row r="4911" spans="1:1" x14ac:dyDescent="0.2">
      <c r="A4911" t="s">
        <v>4910</v>
      </c>
    </row>
    <row r="4912" spans="1:1" x14ac:dyDescent="0.2">
      <c r="A4912" t="s">
        <v>4911</v>
      </c>
    </row>
    <row r="4913" spans="1:1" x14ac:dyDescent="0.2">
      <c r="A4913" t="s">
        <v>4912</v>
      </c>
    </row>
    <row r="4914" spans="1:1" x14ac:dyDescent="0.2">
      <c r="A4914" t="s">
        <v>4913</v>
      </c>
    </row>
    <row r="4915" spans="1:1" x14ac:dyDescent="0.2">
      <c r="A4915" t="s">
        <v>4914</v>
      </c>
    </row>
    <row r="4916" spans="1:1" x14ac:dyDescent="0.2">
      <c r="A4916" t="s">
        <v>4915</v>
      </c>
    </row>
    <row r="4917" spans="1:1" x14ac:dyDescent="0.2">
      <c r="A4917" t="s">
        <v>4916</v>
      </c>
    </row>
    <row r="4918" spans="1:1" x14ac:dyDescent="0.2">
      <c r="A4918" t="s">
        <v>4917</v>
      </c>
    </row>
    <row r="4919" spans="1:1" x14ac:dyDescent="0.2">
      <c r="A4919" t="s">
        <v>4918</v>
      </c>
    </row>
    <row r="4920" spans="1:1" x14ac:dyDescent="0.2">
      <c r="A4920" t="s">
        <v>4919</v>
      </c>
    </row>
    <row r="4921" spans="1:1" x14ac:dyDescent="0.2">
      <c r="A4921" t="s">
        <v>4920</v>
      </c>
    </row>
    <row r="4922" spans="1:1" x14ac:dyDescent="0.2">
      <c r="A4922" t="s">
        <v>4921</v>
      </c>
    </row>
    <row r="4923" spans="1:1" x14ac:dyDescent="0.2">
      <c r="A4923" t="s">
        <v>4922</v>
      </c>
    </row>
    <row r="4924" spans="1:1" x14ac:dyDescent="0.2">
      <c r="A4924" t="s">
        <v>4923</v>
      </c>
    </row>
    <row r="4925" spans="1:1" x14ac:dyDescent="0.2">
      <c r="A4925" t="s">
        <v>4924</v>
      </c>
    </row>
    <row r="4926" spans="1:1" x14ac:dyDescent="0.2">
      <c r="A4926" t="s">
        <v>4925</v>
      </c>
    </row>
    <row r="4927" spans="1:1" x14ac:dyDescent="0.2">
      <c r="A4927" t="s">
        <v>4926</v>
      </c>
    </row>
    <row r="4928" spans="1:1" x14ac:dyDescent="0.2">
      <c r="A4928" t="s">
        <v>4927</v>
      </c>
    </row>
    <row r="4929" spans="1:1" x14ac:dyDescent="0.2">
      <c r="A4929" t="s">
        <v>4928</v>
      </c>
    </row>
    <row r="4930" spans="1:1" x14ac:dyDescent="0.2">
      <c r="A4930" t="s">
        <v>4929</v>
      </c>
    </row>
    <row r="4931" spans="1:1" x14ac:dyDescent="0.2">
      <c r="A4931" t="s">
        <v>4930</v>
      </c>
    </row>
    <row r="4932" spans="1:1" x14ac:dyDescent="0.2">
      <c r="A4932" t="s">
        <v>4931</v>
      </c>
    </row>
    <row r="4933" spans="1:1" x14ac:dyDescent="0.2">
      <c r="A4933" t="s">
        <v>4932</v>
      </c>
    </row>
    <row r="4934" spans="1:1" x14ac:dyDescent="0.2">
      <c r="A4934" t="s">
        <v>4933</v>
      </c>
    </row>
    <row r="4935" spans="1:1" x14ac:dyDescent="0.2">
      <c r="A4935" t="s">
        <v>4934</v>
      </c>
    </row>
    <row r="4936" spans="1:1" x14ac:dyDescent="0.2">
      <c r="A4936" t="s">
        <v>4935</v>
      </c>
    </row>
    <row r="4937" spans="1:1" x14ac:dyDescent="0.2">
      <c r="A4937" t="s">
        <v>4936</v>
      </c>
    </row>
    <row r="4938" spans="1:1" x14ac:dyDescent="0.2">
      <c r="A4938" t="s">
        <v>4937</v>
      </c>
    </row>
    <row r="4939" spans="1:1" x14ac:dyDescent="0.2">
      <c r="A4939" t="s">
        <v>4938</v>
      </c>
    </row>
    <row r="4940" spans="1:1" x14ac:dyDescent="0.2">
      <c r="A4940" t="s">
        <v>4939</v>
      </c>
    </row>
    <row r="4941" spans="1:1" x14ac:dyDescent="0.2">
      <c r="A4941" t="s">
        <v>4940</v>
      </c>
    </row>
    <row r="4942" spans="1:1" x14ac:dyDescent="0.2">
      <c r="A4942" t="s">
        <v>4941</v>
      </c>
    </row>
    <row r="4943" spans="1:1" x14ac:dyDescent="0.2">
      <c r="A4943" t="s">
        <v>4942</v>
      </c>
    </row>
    <row r="4944" spans="1:1" x14ac:dyDescent="0.2">
      <c r="A4944" t="s">
        <v>4943</v>
      </c>
    </row>
    <row r="4945" spans="1:1" x14ac:dyDescent="0.2">
      <c r="A4945" t="s">
        <v>4944</v>
      </c>
    </row>
    <row r="4946" spans="1:1" x14ac:dyDescent="0.2">
      <c r="A4946" t="s">
        <v>4945</v>
      </c>
    </row>
    <row r="4947" spans="1:1" x14ac:dyDescent="0.2">
      <c r="A4947" t="s">
        <v>4946</v>
      </c>
    </row>
    <row r="4948" spans="1:1" x14ac:dyDescent="0.2">
      <c r="A4948" t="s">
        <v>4947</v>
      </c>
    </row>
    <row r="4949" spans="1:1" x14ac:dyDescent="0.2">
      <c r="A4949" t="s">
        <v>4948</v>
      </c>
    </row>
    <row r="4950" spans="1:1" x14ac:dyDescent="0.2">
      <c r="A4950" t="s">
        <v>4949</v>
      </c>
    </row>
    <row r="4951" spans="1:1" x14ac:dyDescent="0.2">
      <c r="A4951" t="s">
        <v>4950</v>
      </c>
    </row>
    <row r="4952" spans="1:1" x14ac:dyDescent="0.2">
      <c r="A4952" t="s">
        <v>4951</v>
      </c>
    </row>
    <row r="4953" spans="1:1" x14ac:dyDescent="0.2">
      <c r="A4953" t="s">
        <v>4952</v>
      </c>
    </row>
    <row r="4954" spans="1:1" x14ac:dyDescent="0.2">
      <c r="A4954" t="s">
        <v>4953</v>
      </c>
    </row>
    <row r="4955" spans="1:1" x14ac:dyDescent="0.2">
      <c r="A4955" t="s">
        <v>4954</v>
      </c>
    </row>
    <row r="4956" spans="1:1" x14ac:dyDescent="0.2">
      <c r="A4956" t="s">
        <v>4955</v>
      </c>
    </row>
    <row r="4957" spans="1:1" x14ac:dyDescent="0.2">
      <c r="A4957" t="s">
        <v>4956</v>
      </c>
    </row>
    <row r="4958" spans="1:1" x14ac:dyDescent="0.2">
      <c r="A4958" t="s">
        <v>4957</v>
      </c>
    </row>
    <row r="4959" spans="1:1" x14ac:dyDescent="0.2">
      <c r="A4959" t="s">
        <v>4958</v>
      </c>
    </row>
    <row r="4960" spans="1:1" x14ac:dyDescent="0.2">
      <c r="A4960" t="s">
        <v>4959</v>
      </c>
    </row>
    <row r="4961" spans="1:1" x14ac:dyDescent="0.2">
      <c r="A4961" t="s">
        <v>4960</v>
      </c>
    </row>
    <row r="4962" spans="1:1" x14ac:dyDescent="0.2">
      <c r="A4962" t="s">
        <v>4961</v>
      </c>
    </row>
    <row r="4963" spans="1:1" x14ac:dyDescent="0.2">
      <c r="A4963" t="s">
        <v>4962</v>
      </c>
    </row>
    <row r="4964" spans="1:1" x14ac:dyDescent="0.2">
      <c r="A4964" t="s">
        <v>4963</v>
      </c>
    </row>
    <row r="4965" spans="1:1" x14ac:dyDescent="0.2">
      <c r="A4965" t="s">
        <v>4964</v>
      </c>
    </row>
    <row r="4966" spans="1:1" x14ac:dyDescent="0.2">
      <c r="A4966" t="s">
        <v>4965</v>
      </c>
    </row>
    <row r="4967" spans="1:1" x14ac:dyDescent="0.2">
      <c r="A4967" t="s">
        <v>4966</v>
      </c>
    </row>
    <row r="4968" spans="1:1" x14ac:dyDescent="0.2">
      <c r="A4968" t="s">
        <v>4967</v>
      </c>
    </row>
    <row r="4969" spans="1:1" x14ac:dyDescent="0.2">
      <c r="A4969" t="s">
        <v>4968</v>
      </c>
    </row>
    <row r="4970" spans="1:1" x14ac:dyDescent="0.2">
      <c r="A4970" t="s">
        <v>4969</v>
      </c>
    </row>
    <row r="4971" spans="1:1" x14ac:dyDescent="0.2">
      <c r="A4971" t="s">
        <v>4970</v>
      </c>
    </row>
    <row r="4972" spans="1:1" x14ac:dyDescent="0.2">
      <c r="A4972" t="s">
        <v>4971</v>
      </c>
    </row>
    <row r="4973" spans="1:1" x14ac:dyDescent="0.2">
      <c r="A4973" t="s">
        <v>4972</v>
      </c>
    </row>
    <row r="4974" spans="1:1" x14ac:dyDescent="0.2">
      <c r="A4974" t="s">
        <v>4973</v>
      </c>
    </row>
    <row r="4975" spans="1:1" x14ac:dyDescent="0.2">
      <c r="A4975" t="s">
        <v>4974</v>
      </c>
    </row>
    <row r="4976" spans="1:1" x14ac:dyDescent="0.2">
      <c r="A4976" t="s">
        <v>4975</v>
      </c>
    </row>
    <row r="4977" spans="1:1" x14ac:dyDescent="0.2">
      <c r="A4977" t="s">
        <v>4976</v>
      </c>
    </row>
    <row r="4978" spans="1:1" x14ac:dyDescent="0.2">
      <c r="A4978" t="s">
        <v>4977</v>
      </c>
    </row>
    <row r="4979" spans="1:1" x14ac:dyDescent="0.2">
      <c r="A4979" t="s">
        <v>4978</v>
      </c>
    </row>
    <row r="4980" spans="1:1" x14ac:dyDescent="0.2">
      <c r="A4980" t="s">
        <v>4979</v>
      </c>
    </row>
    <row r="4981" spans="1:1" x14ac:dyDescent="0.2">
      <c r="A4981" t="s">
        <v>4980</v>
      </c>
    </row>
    <row r="4982" spans="1:1" x14ac:dyDescent="0.2">
      <c r="A4982" t="s">
        <v>4981</v>
      </c>
    </row>
    <row r="4983" spans="1:1" x14ac:dyDescent="0.2">
      <c r="A4983" t="s">
        <v>4982</v>
      </c>
    </row>
    <row r="4984" spans="1:1" x14ac:dyDescent="0.2">
      <c r="A4984" t="s">
        <v>4983</v>
      </c>
    </row>
    <row r="4985" spans="1:1" x14ac:dyDescent="0.2">
      <c r="A4985" t="s">
        <v>4984</v>
      </c>
    </row>
    <row r="4986" spans="1:1" x14ac:dyDescent="0.2">
      <c r="A4986" t="s">
        <v>4985</v>
      </c>
    </row>
    <row r="4987" spans="1:1" x14ac:dyDescent="0.2">
      <c r="A4987" t="s">
        <v>4986</v>
      </c>
    </row>
    <row r="4988" spans="1:1" x14ac:dyDescent="0.2">
      <c r="A4988" t="s">
        <v>4987</v>
      </c>
    </row>
    <row r="4989" spans="1:1" x14ac:dyDescent="0.2">
      <c r="A4989" t="s">
        <v>4988</v>
      </c>
    </row>
    <row r="4990" spans="1:1" x14ac:dyDescent="0.2">
      <c r="A4990" t="s">
        <v>4989</v>
      </c>
    </row>
    <row r="4991" spans="1:1" x14ac:dyDescent="0.2">
      <c r="A4991" t="s">
        <v>4990</v>
      </c>
    </row>
    <row r="4992" spans="1:1" x14ac:dyDescent="0.2">
      <c r="A4992" t="s">
        <v>4991</v>
      </c>
    </row>
    <row r="4993" spans="1:1" x14ac:dyDescent="0.2">
      <c r="A4993" t="s">
        <v>4992</v>
      </c>
    </row>
    <row r="4994" spans="1:1" x14ac:dyDescent="0.2">
      <c r="A4994" t="s">
        <v>4993</v>
      </c>
    </row>
    <row r="4995" spans="1:1" x14ac:dyDescent="0.2">
      <c r="A4995" t="s">
        <v>4994</v>
      </c>
    </row>
    <row r="4996" spans="1:1" x14ac:dyDescent="0.2">
      <c r="A4996" t="s">
        <v>4995</v>
      </c>
    </row>
    <row r="4997" spans="1:1" x14ac:dyDescent="0.2">
      <c r="A4997" t="s">
        <v>4996</v>
      </c>
    </row>
    <row r="4998" spans="1:1" x14ac:dyDescent="0.2">
      <c r="A4998" t="s">
        <v>4997</v>
      </c>
    </row>
    <row r="4999" spans="1:1" x14ac:dyDescent="0.2">
      <c r="A4999" t="s">
        <v>4998</v>
      </c>
    </row>
    <row r="5000" spans="1:1" x14ac:dyDescent="0.2">
      <c r="A5000" t="s">
        <v>4999</v>
      </c>
    </row>
    <row r="5001" spans="1:1" x14ac:dyDescent="0.2">
      <c r="A5001" t="s">
        <v>5000</v>
      </c>
    </row>
    <row r="5002" spans="1:1" x14ac:dyDescent="0.2">
      <c r="A5002" t="s">
        <v>5001</v>
      </c>
    </row>
    <row r="5003" spans="1:1" x14ac:dyDescent="0.2">
      <c r="A5003" t="s">
        <v>5002</v>
      </c>
    </row>
    <row r="5004" spans="1:1" x14ac:dyDescent="0.2">
      <c r="A5004" t="s">
        <v>5003</v>
      </c>
    </row>
    <row r="5005" spans="1:1" x14ac:dyDescent="0.2">
      <c r="A5005" t="s">
        <v>5004</v>
      </c>
    </row>
    <row r="5006" spans="1:1" x14ac:dyDescent="0.2">
      <c r="A5006" t="s">
        <v>5005</v>
      </c>
    </row>
    <row r="5007" spans="1:1" x14ac:dyDescent="0.2">
      <c r="A5007" t="s">
        <v>5006</v>
      </c>
    </row>
    <row r="5008" spans="1:1" x14ac:dyDescent="0.2">
      <c r="A5008" t="s">
        <v>5007</v>
      </c>
    </row>
    <row r="5009" spans="1:1" x14ac:dyDescent="0.2">
      <c r="A5009" t="s">
        <v>5008</v>
      </c>
    </row>
    <row r="5010" spans="1:1" x14ac:dyDescent="0.2">
      <c r="A5010" t="s">
        <v>5009</v>
      </c>
    </row>
    <row r="5011" spans="1:1" x14ac:dyDescent="0.2">
      <c r="A5011" t="s">
        <v>5010</v>
      </c>
    </row>
    <row r="5012" spans="1:1" x14ac:dyDescent="0.2">
      <c r="A5012" t="s">
        <v>5011</v>
      </c>
    </row>
    <row r="5013" spans="1:1" x14ac:dyDescent="0.2">
      <c r="A5013" t="s">
        <v>5012</v>
      </c>
    </row>
    <row r="5014" spans="1:1" x14ac:dyDescent="0.2">
      <c r="A5014" t="s">
        <v>5013</v>
      </c>
    </row>
    <row r="5015" spans="1:1" x14ac:dyDescent="0.2">
      <c r="A5015" t="s">
        <v>5014</v>
      </c>
    </row>
    <row r="5016" spans="1:1" x14ac:dyDescent="0.2">
      <c r="A5016" t="s">
        <v>5015</v>
      </c>
    </row>
    <row r="5017" spans="1:1" x14ac:dyDescent="0.2">
      <c r="A5017" t="s">
        <v>5016</v>
      </c>
    </row>
    <row r="5018" spans="1:1" x14ac:dyDescent="0.2">
      <c r="A5018" t="s">
        <v>5017</v>
      </c>
    </row>
    <row r="5019" spans="1:1" x14ac:dyDescent="0.2">
      <c r="A5019" t="s">
        <v>5018</v>
      </c>
    </row>
    <row r="5020" spans="1:1" x14ac:dyDescent="0.2">
      <c r="A5020" t="s">
        <v>5019</v>
      </c>
    </row>
    <row r="5021" spans="1:1" x14ac:dyDescent="0.2">
      <c r="A5021" t="s">
        <v>5020</v>
      </c>
    </row>
    <row r="5022" spans="1:1" x14ac:dyDescent="0.2">
      <c r="A5022" t="s">
        <v>5021</v>
      </c>
    </row>
    <row r="5023" spans="1:1" x14ac:dyDescent="0.2">
      <c r="A5023" t="s">
        <v>5022</v>
      </c>
    </row>
    <row r="5024" spans="1:1" x14ac:dyDescent="0.2">
      <c r="A5024" t="s">
        <v>5023</v>
      </c>
    </row>
    <row r="5025" spans="1:1" x14ac:dyDescent="0.2">
      <c r="A5025" t="s">
        <v>5024</v>
      </c>
    </row>
    <row r="5026" spans="1:1" x14ac:dyDescent="0.2">
      <c r="A5026" t="s">
        <v>5025</v>
      </c>
    </row>
    <row r="5027" spans="1:1" x14ac:dyDescent="0.2">
      <c r="A5027" t="s">
        <v>5026</v>
      </c>
    </row>
    <row r="5028" spans="1:1" x14ac:dyDescent="0.2">
      <c r="A5028" t="s">
        <v>5027</v>
      </c>
    </row>
    <row r="5029" spans="1:1" x14ac:dyDescent="0.2">
      <c r="A5029" t="s">
        <v>5028</v>
      </c>
    </row>
    <row r="5030" spans="1:1" x14ac:dyDescent="0.2">
      <c r="A5030" t="s">
        <v>5029</v>
      </c>
    </row>
    <row r="5031" spans="1:1" x14ac:dyDescent="0.2">
      <c r="A5031" t="s">
        <v>5030</v>
      </c>
    </row>
    <row r="5032" spans="1:1" x14ac:dyDescent="0.2">
      <c r="A5032" t="s">
        <v>5031</v>
      </c>
    </row>
    <row r="5033" spans="1:1" x14ac:dyDescent="0.2">
      <c r="A5033" t="s">
        <v>5032</v>
      </c>
    </row>
    <row r="5034" spans="1:1" x14ac:dyDescent="0.2">
      <c r="A5034" t="s">
        <v>5033</v>
      </c>
    </row>
    <row r="5035" spans="1:1" x14ac:dyDescent="0.2">
      <c r="A5035" t="s">
        <v>5034</v>
      </c>
    </row>
    <row r="5036" spans="1:1" x14ac:dyDescent="0.2">
      <c r="A5036" t="s">
        <v>5035</v>
      </c>
    </row>
    <row r="5037" spans="1:1" x14ac:dyDescent="0.2">
      <c r="A5037" t="s">
        <v>5036</v>
      </c>
    </row>
    <row r="5038" spans="1:1" x14ac:dyDescent="0.2">
      <c r="A5038" t="s">
        <v>5037</v>
      </c>
    </row>
    <row r="5039" spans="1:1" x14ac:dyDescent="0.2">
      <c r="A5039" t="s">
        <v>5038</v>
      </c>
    </row>
    <row r="5040" spans="1:1" x14ac:dyDescent="0.2">
      <c r="A5040" t="s">
        <v>5039</v>
      </c>
    </row>
    <row r="5041" spans="1:1" x14ac:dyDescent="0.2">
      <c r="A5041" t="s">
        <v>5040</v>
      </c>
    </row>
    <row r="5042" spans="1:1" x14ac:dyDescent="0.2">
      <c r="A5042" t="s">
        <v>5041</v>
      </c>
    </row>
    <row r="5043" spans="1:1" x14ac:dyDescent="0.2">
      <c r="A5043" t="s">
        <v>5042</v>
      </c>
    </row>
    <row r="5044" spans="1:1" x14ac:dyDescent="0.2">
      <c r="A5044" t="s">
        <v>5043</v>
      </c>
    </row>
    <row r="5045" spans="1:1" x14ac:dyDescent="0.2">
      <c r="A5045" t="s">
        <v>5044</v>
      </c>
    </row>
    <row r="5046" spans="1:1" x14ac:dyDescent="0.2">
      <c r="A5046" t="s">
        <v>5045</v>
      </c>
    </row>
    <row r="5047" spans="1:1" x14ac:dyDescent="0.2">
      <c r="A5047" t="s">
        <v>5046</v>
      </c>
    </row>
    <row r="5048" spans="1:1" x14ac:dyDescent="0.2">
      <c r="A5048" t="s">
        <v>5047</v>
      </c>
    </row>
    <row r="5049" spans="1:1" x14ac:dyDescent="0.2">
      <c r="A5049" t="s">
        <v>5048</v>
      </c>
    </row>
    <row r="5050" spans="1:1" x14ac:dyDescent="0.2">
      <c r="A5050" t="s">
        <v>5049</v>
      </c>
    </row>
    <row r="5051" spans="1:1" x14ac:dyDescent="0.2">
      <c r="A5051" t="s">
        <v>5050</v>
      </c>
    </row>
    <row r="5052" spans="1:1" x14ac:dyDescent="0.2">
      <c r="A5052" t="s">
        <v>5051</v>
      </c>
    </row>
    <row r="5053" spans="1:1" x14ac:dyDescent="0.2">
      <c r="A5053" t="s">
        <v>5052</v>
      </c>
    </row>
    <row r="5054" spans="1:1" x14ac:dyDescent="0.2">
      <c r="A5054" t="s">
        <v>5053</v>
      </c>
    </row>
    <row r="5055" spans="1:1" x14ac:dyDescent="0.2">
      <c r="A5055" t="s">
        <v>5054</v>
      </c>
    </row>
    <row r="5056" spans="1:1" x14ac:dyDescent="0.2">
      <c r="A5056" t="s">
        <v>5055</v>
      </c>
    </row>
    <row r="5057" spans="1:1" x14ac:dyDescent="0.2">
      <c r="A5057" t="s">
        <v>5056</v>
      </c>
    </row>
    <row r="5058" spans="1:1" x14ac:dyDescent="0.2">
      <c r="A5058" t="s">
        <v>5057</v>
      </c>
    </row>
    <row r="5059" spans="1:1" x14ac:dyDescent="0.2">
      <c r="A5059" t="s">
        <v>5058</v>
      </c>
    </row>
    <row r="5060" spans="1:1" x14ac:dyDescent="0.2">
      <c r="A5060" t="s">
        <v>5059</v>
      </c>
    </row>
    <row r="5061" spans="1:1" x14ac:dyDescent="0.2">
      <c r="A5061" t="s">
        <v>5060</v>
      </c>
    </row>
    <row r="5062" spans="1:1" x14ac:dyDescent="0.2">
      <c r="A5062" t="s">
        <v>5061</v>
      </c>
    </row>
    <row r="5063" spans="1:1" x14ac:dyDescent="0.2">
      <c r="A5063" t="s">
        <v>5062</v>
      </c>
    </row>
    <row r="5064" spans="1:1" x14ac:dyDescent="0.2">
      <c r="A5064" t="s">
        <v>5063</v>
      </c>
    </row>
    <row r="5065" spans="1:1" x14ac:dyDescent="0.2">
      <c r="A5065" t="s">
        <v>5064</v>
      </c>
    </row>
    <row r="5066" spans="1:1" x14ac:dyDescent="0.2">
      <c r="A5066" t="s">
        <v>5065</v>
      </c>
    </row>
    <row r="5067" spans="1:1" x14ac:dyDescent="0.2">
      <c r="A5067" t="s">
        <v>5066</v>
      </c>
    </row>
    <row r="5068" spans="1:1" x14ac:dyDescent="0.2">
      <c r="A5068" t="s">
        <v>5067</v>
      </c>
    </row>
    <row r="5069" spans="1:1" x14ac:dyDescent="0.2">
      <c r="A5069" t="s">
        <v>5068</v>
      </c>
    </row>
    <row r="5070" spans="1:1" x14ac:dyDescent="0.2">
      <c r="A5070" t="s">
        <v>5069</v>
      </c>
    </row>
    <row r="5071" spans="1:1" x14ac:dyDescent="0.2">
      <c r="A5071" t="s">
        <v>5070</v>
      </c>
    </row>
    <row r="5072" spans="1:1" x14ac:dyDescent="0.2">
      <c r="A5072" t="s">
        <v>5071</v>
      </c>
    </row>
    <row r="5073" spans="1:1" x14ac:dyDescent="0.2">
      <c r="A5073" t="s">
        <v>5072</v>
      </c>
    </row>
    <row r="5074" spans="1:1" x14ac:dyDescent="0.2">
      <c r="A5074" t="s">
        <v>5073</v>
      </c>
    </row>
    <row r="5075" spans="1:1" x14ac:dyDescent="0.2">
      <c r="A5075" t="s">
        <v>5074</v>
      </c>
    </row>
    <row r="5076" spans="1:1" x14ac:dyDescent="0.2">
      <c r="A5076" t="s">
        <v>5075</v>
      </c>
    </row>
    <row r="5077" spans="1:1" x14ac:dyDescent="0.2">
      <c r="A5077" t="s">
        <v>5076</v>
      </c>
    </row>
    <row r="5078" spans="1:1" x14ac:dyDescent="0.2">
      <c r="A5078" t="s">
        <v>5077</v>
      </c>
    </row>
    <row r="5079" spans="1:1" x14ac:dyDescent="0.2">
      <c r="A5079" t="s">
        <v>5078</v>
      </c>
    </row>
    <row r="5080" spans="1:1" x14ac:dyDescent="0.2">
      <c r="A5080" t="s">
        <v>5079</v>
      </c>
    </row>
    <row r="5081" spans="1:1" x14ac:dyDescent="0.2">
      <c r="A5081" t="s">
        <v>5080</v>
      </c>
    </row>
    <row r="5082" spans="1:1" x14ac:dyDescent="0.2">
      <c r="A5082" t="s">
        <v>5081</v>
      </c>
    </row>
    <row r="5083" spans="1:1" x14ac:dyDescent="0.2">
      <c r="A5083" t="s">
        <v>5082</v>
      </c>
    </row>
    <row r="5084" spans="1:1" x14ac:dyDescent="0.2">
      <c r="A5084" t="s">
        <v>5083</v>
      </c>
    </row>
    <row r="5085" spans="1:1" x14ac:dyDescent="0.2">
      <c r="A5085" t="s">
        <v>5084</v>
      </c>
    </row>
    <row r="5086" spans="1:1" x14ac:dyDescent="0.2">
      <c r="A5086" t="s">
        <v>5085</v>
      </c>
    </row>
    <row r="5087" spans="1:1" x14ac:dyDescent="0.2">
      <c r="A5087" t="s">
        <v>5086</v>
      </c>
    </row>
    <row r="5088" spans="1:1" x14ac:dyDescent="0.2">
      <c r="A5088" t="s">
        <v>5087</v>
      </c>
    </row>
    <row r="5089" spans="1:1" x14ac:dyDescent="0.2">
      <c r="A5089" t="s">
        <v>5088</v>
      </c>
    </row>
    <row r="5090" spans="1:1" x14ac:dyDescent="0.2">
      <c r="A5090" t="s">
        <v>5089</v>
      </c>
    </row>
    <row r="5091" spans="1:1" x14ac:dyDescent="0.2">
      <c r="A5091" t="s">
        <v>5090</v>
      </c>
    </row>
    <row r="5092" spans="1:1" x14ac:dyDescent="0.2">
      <c r="A5092" t="s">
        <v>5091</v>
      </c>
    </row>
    <row r="5093" spans="1:1" x14ac:dyDescent="0.2">
      <c r="A5093" t="s">
        <v>5092</v>
      </c>
    </row>
    <row r="5094" spans="1:1" x14ac:dyDescent="0.2">
      <c r="A5094" t="s">
        <v>5093</v>
      </c>
    </row>
    <row r="5095" spans="1:1" x14ac:dyDescent="0.2">
      <c r="A5095" t="s">
        <v>5094</v>
      </c>
    </row>
    <row r="5096" spans="1:1" x14ac:dyDescent="0.2">
      <c r="A5096" t="s">
        <v>5095</v>
      </c>
    </row>
    <row r="5097" spans="1:1" x14ac:dyDescent="0.2">
      <c r="A5097" t="s">
        <v>5096</v>
      </c>
    </row>
    <row r="5098" spans="1:1" x14ac:dyDescent="0.2">
      <c r="A5098" t="s">
        <v>5097</v>
      </c>
    </row>
    <row r="5099" spans="1:1" x14ac:dyDescent="0.2">
      <c r="A5099" t="s">
        <v>5098</v>
      </c>
    </row>
    <row r="5100" spans="1:1" x14ac:dyDescent="0.2">
      <c r="A5100" t="s">
        <v>5099</v>
      </c>
    </row>
    <row r="5101" spans="1:1" x14ac:dyDescent="0.2">
      <c r="A5101" t="s">
        <v>5100</v>
      </c>
    </row>
    <row r="5102" spans="1:1" x14ac:dyDescent="0.2">
      <c r="A5102" t="s">
        <v>5101</v>
      </c>
    </row>
    <row r="5103" spans="1:1" x14ac:dyDescent="0.2">
      <c r="A5103" t="s">
        <v>5102</v>
      </c>
    </row>
    <row r="5104" spans="1:1" x14ac:dyDescent="0.2">
      <c r="A5104" t="s">
        <v>5103</v>
      </c>
    </row>
    <row r="5105" spans="1:1" x14ac:dyDescent="0.2">
      <c r="A5105" t="s">
        <v>5104</v>
      </c>
    </row>
    <row r="5106" spans="1:1" x14ac:dyDescent="0.2">
      <c r="A5106" t="s">
        <v>5105</v>
      </c>
    </row>
    <row r="5107" spans="1:1" x14ac:dyDescent="0.2">
      <c r="A5107" t="s">
        <v>5106</v>
      </c>
    </row>
    <row r="5108" spans="1:1" x14ac:dyDescent="0.2">
      <c r="A5108" t="s">
        <v>5107</v>
      </c>
    </row>
    <row r="5109" spans="1:1" x14ac:dyDescent="0.2">
      <c r="A5109" t="s">
        <v>5108</v>
      </c>
    </row>
    <row r="5110" spans="1:1" x14ac:dyDescent="0.2">
      <c r="A5110" t="s">
        <v>5109</v>
      </c>
    </row>
    <row r="5111" spans="1:1" x14ac:dyDescent="0.2">
      <c r="A5111" t="s">
        <v>5110</v>
      </c>
    </row>
    <row r="5112" spans="1:1" x14ac:dyDescent="0.2">
      <c r="A5112" t="s">
        <v>5111</v>
      </c>
    </row>
    <row r="5113" spans="1:1" x14ac:dyDescent="0.2">
      <c r="A5113" t="s">
        <v>5112</v>
      </c>
    </row>
    <row r="5114" spans="1:1" x14ac:dyDescent="0.2">
      <c r="A5114" t="s">
        <v>5113</v>
      </c>
    </row>
    <row r="5115" spans="1:1" x14ac:dyDescent="0.2">
      <c r="A5115" t="s">
        <v>5114</v>
      </c>
    </row>
    <row r="5116" spans="1:1" x14ac:dyDescent="0.2">
      <c r="A5116" t="s">
        <v>5115</v>
      </c>
    </row>
    <row r="5117" spans="1:1" x14ac:dyDescent="0.2">
      <c r="A5117" t="s">
        <v>5116</v>
      </c>
    </row>
    <row r="5118" spans="1:1" x14ac:dyDescent="0.2">
      <c r="A5118" t="s">
        <v>5117</v>
      </c>
    </row>
    <row r="5119" spans="1:1" x14ac:dyDescent="0.2">
      <c r="A5119" t="s">
        <v>5118</v>
      </c>
    </row>
    <row r="5120" spans="1:1" x14ac:dyDescent="0.2">
      <c r="A5120" t="s">
        <v>5119</v>
      </c>
    </row>
    <row r="5121" spans="1:1" x14ac:dyDescent="0.2">
      <c r="A5121" t="s">
        <v>5120</v>
      </c>
    </row>
    <row r="5122" spans="1:1" x14ac:dyDescent="0.2">
      <c r="A5122" t="s">
        <v>5121</v>
      </c>
    </row>
    <row r="5123" spans="1:1" x14ac:dyDescent="0.2">
      <c r="A5123" t="s">
        <v>5122</v>
      </c>
    </row>
    <row r="5124" spans="1:1" x14ac:dyDescent="0.2">
      <c r="A5124" t="s">
        <v>5123</v>
      </c>
    </row>
    <row r="5125" spans="1:1" x14ac:dyDescent="0.2">
      <c r="A5125" t="s">
        <v>5124</v>
      </c>
    </row>
    <row r="5126" spans="1:1" x14ac:dyDescent="0.2">
      <c r="A5126" t="s">
        <v>5125</v>
      </c>
    </row>
    <row r="5127" spans="1:1" x14ac:dyDescent="0.2">
      <c r="A5127" t="s">
        <v>5126</v>
      </c>
    </row>
    <row r="5128" spans="1:1" x14ac:dyDescent="0.2">
      <c r="A5128" t="s">
        <v>5127</v>
      </c>
    </row>
    <row r="5129" spans="1:1" x14ac:dyDescent="0.2">
      <c r="A5129" t="s">
        <v>5128</v>
      </c>
    </row>
    <row r="5130" spans="1:1" x14ac:dyDescent="0.2">
      <c r="A5130" t="s">
        <v>5129</v>
      </c>
    </row>
    <row r="5131" spans="1:1" x14ac:dyDescent="0.2">
      <c r="A5131" t="s">
        <v>5130</v>
      </c>
    </row>
    <row r="5132" spans="1:1" x14ac:dyDescent="0.2">
      <c r="A5132" t="s">
        <v>5131</v>
      </c>
    </row>
    <row r="5133" spans="1:1" x14ac:dyDescent="0.2">
      <c r="A5133" t="s">
        <v>5132</v>
      </c>
    </row>
    <row r="5134" spans="1:1" x14ac:dyDescent="0.2">
      <c r="A5134" t="s">
        <v>5133</v>
      </c>
    </row>
    <row r="5135" spans="1:1" x14ac:dyDescent="0.2">
      <c r="A5135" t="s">
        <v>5134</v>
      </c>
    </row>
    <row r="5136" spans="1:1" x14ac:dyDescent="0.2">
      <c r="A5136" t="s">
        <v>5135</v>
      </c>
    </row>
    <row r="5137" spans="1:1" x14ac:dyDescent="0.2">
      <c r="A5137" t="s">
        <v>5136</v>
      </c>
    </row>
    <row r="5138" spans="1:1" x14ac:dyDescent="0.2">
      <c r="A5138" t="s">
        <v>5137</v>
      </c>
    </row>
    <row r="5139" spans="1:1" x14ac:dyDescent="0.2">
      <c r="A5139" t="s">
        <v>5138</v>
      </c>
    </row>
    <row r="5140" spans="1:1" x14ac:dyDescent="0.2">
      <c r="A5140" t="s">
        <v>5139</v>
      </c>
    </row>
    <row r="5141" spans="1:1" x14ac:dyDescent="0.2">
      <c r="A5141" t="s">
        <v>5140</v>
      </c>
    </row>
    <row r="5142" spans="1:1" x14ac:dyDescent="0.2">
      <c r="A5142" t="s">
        <v>5141</v>
      </c>
    </row>
    <row r="5143" spans="1:1" x14ac:dyDescent="0.2">
      <c r="A5143" t="s">
        <v>5142</v>
      </c>
    </row>
    <row r="5144" spans="1:1" x14ac:dyDescent="0.2">
      <c r="A5144" t="s">
        <v>5143</v>
      </c>
    </row>
    <row r="5145" spans="1:1" x14ac:dyDescent="0.2">
      <c r="A5145" t="s">
        <v>5144</v>
      </c>
    </row>
    <row r="5146" spans="1:1" x14ac:dyDescent="0.2">
      <c r="A5146" t="s">
        <v>5145</v>
      </c>
    </row>
    <row r="5147" spans="1:1" x14ac:dyDescent="0.2">
      <c r="A5147" t="s">
        <v>5146</v>
      </c>
    </row>
    <row r="5148" spans="1:1" x14ac:dyDescent="0.2">
      <c r="A5148" t="s">
        <v>5147</v>
      </c>
    </row>
    <row r="5149" spans="1:1" x14ac:dyDescent="0.2">
      <c r="A5149" t="s">
        <v>5148</v>
      </c>
    </row>
    <row r="5150" spans="1:1" x14ac:dyDescent="0.2">
      <c r="A5150" t="s">
        <v>5149</v>
      </c>
    </row>
    <row r="5151" spans="1:1" x14ac:dyDescent="0.2">
      <c r="A5151" t="s">
        <v>5150</v>
      </c>
    </row>
    <row r="5152" spans="1:1" x14ac:dyDescent="0.2">
      <c r="A5152" t="s">
        <v>5151</v>
      </c>
    </row>
    <row r="5153" spans="1:1" x14ac:dyDescent="0.2">
      <c r="A5153" t="s">
        <v>5152</v>
      </c>
    </row>
    <row r="5154" spans="1:1" x14ac:dyDescent="0.2">
      <c r="A5154" t="s">
        <v>5153</v>
      </c>
    </row>
    <row r="5155" spans="1:1" x14ac:dyDescent="0.2">
      <c r="A5155" t="s">
        <v>5154</v>
      </c>
    </row>
    <row r="5156" spans="1:1" x14ac:dyDescent="0.2">
      <c r="A5156" t="s">
        <v>5155</v>
      </c>
    </row>
    <row r="5157" spans="1:1" x14ac:dyDescent="0.2">
      <c r="A5157" t="s">
        <v>5156</v>
      </c>
    </row>
    <row r="5158" spans="1:1" x14ac:dyDescent="0.2">
      <c r="A5158" t="s">
        <v>5157</v>
      </c>
    </row>
    <row r="5159" spans="1:1" x14ac:dyDescent="0.2">
      <c r="A5159" t="s">
        <v>5158</v>
      </c>
    </row>
    <row r="5160" spans="1:1" x14ac:dyDescent="0.2">
      <c r="A5160" t="s">
        <v>5159</v>
      </c>
    </row>
    <row r="5161" spans="1:1" x14ac:dyDescent="0.2">
      <c r="A5161" t="s">
        <v>5160</v>
      </c>
    </row>
    <row r="5162" spans="1:1" x14ac:dyDescent="0.2">
      <c r="A5162" t="s">
        <v>5161</v>
      </c>
    </row>
    <row r="5163" spans="1:1" x14ac:dyDescent="0.2">
      <c r="A5163" t="s">
        <v>5162</v>
      </c>
    </row>
    <row r="5164" spans="1:1" x14ac:dyDescent="0.2">
      <c r="A5164" t="s">
        <v>5163</v>
      </c>
    </row>
    <row r="5165" spans="1:1" x14ac:dyDescent="0.2">
      <c r="A5165" t="s">
        <v>5164</v>
      </c>
    </row>
    <row r="5166" spans="1:1" x14ac:dyDescent="0.2">
      <c r="A5166" t="s">
        <v>5165</v>
      </c>
    </row>
    <row r="5167" spans="1:1" x14ac:dyDescent="0.2">
      <c r="A5167" t="s">
        <v>5166</v>
      </c>
    </row>
    <row r="5168" spans="1:1" x14ac:dyDescent="0.2">
      <c r="A5168" t="s">
        <v>5167</v>
      </c>
    </row>
    <row r="5169" spans="1:1" x14ac:dyDescent="0.2">
      <c r="A5169" t="s">
        <v>5168</v>
      </c>
    </row>
    <row r="5170" spans="1:1" x14ac:dyDescent="0.2">
      <c r="A5170" t="s">
        <v>5169</v>
      </c>
    </row>
    <row r="5171" spans="1:1" x14ac:dyDescent="0.2">
      <c r="A5171" t="s">
        <v>5170</v>
      </c>
    </row>
    <row r="5172" spans="1:1" x14ac:dyDescent="0.2">
      <c r="A5172" t="s">
        <v>5171</v>
      </c>
    </row>
    <row r="5173" spans="1:1" x14ac:dyDescent="0.2">
      <c r="A5173" t="s">
        <v>5172</v>
      </c>
    </row>
    <row r="5174" spans="1:1" x14ac:dyDescent="0.2">
      <c r="A5174" t="s">
        <v>5173</v>
      </c>
    </row>
    <row r="5175" spans="1:1" x14ac:dyDescent="0.2">
      <c r="A5175" t="s">
        <v>5174</v>
      </c>
    </row>
    <row r="5176" spans="1:1" x14ac:dyDescent="0.2">
      <c r="A5176" t="s">
        <v>5175</v>
      </c>
    </row>
    <row r="5177" spans="1:1" x14ac:dyDescent="0.2">
      <c r="A5177" t="s">
        <v>5176</v>
      </c>
    </row>
    <row r="5178" spans="1:1" x14ac:dyDescent="0.2">
      <c r="A5178" t="s">
        <v>5177</v>
      </c>
    </row>
    <row r="5179" spans="1:1" x14ac:dyDescent="0.2">
      <c r="A5179" t="s">
        <v>5178</v>
      </c>
    </row>
    <row r="5180" spans="1:1" x14ac:dyDescent="0.2">
      <c r="A5180" t="s">
        <v>5179</v>
      </c>
    </row>
    <row r="5181" spans="1:1" x14ac:dyDescent="0.2">
      <c r="A5181" t="s">
        <v>5180</v>
      </c>
    </row>
    <row r="5182" spans="1:1" x14ac:dyDescent="0.2">
      <c r="A5182" t="s">
        <v>5181</v>
      </c>
    </row>
    <row r="5183" spans="1:1" x14ac:dyDescent="0.2">
      <c r="A5183" t="s">
        <v>5182</v>
      </c>
    </row>
    <row r="5184" spans="1:1" x14ac:dyDescent="0.2">
      <c r="A5184" t="s">
        <v>5183</v>
      </c>
    </row>
    <row r="5185" spans="1:1" x14ac:dyDescent="0.2">
      <c r="A5185" t="s">
        <v>5184</v>
      </c>
    </row>
    <row r="5186" spans="1:1" x14ac:dyDescent="0.2">
      <c r="A5186" t="s">
        <v>5185</v>
      </c>
    </row>
    <row r="5187" spans="1:1" x14ac:dyDescent="0.2">
      <c r="A5187" t="s">
        <v>5186</v>
      </c>
    </row>
    <row r="5188" spans="1:1" x14ac:dyDescent="0.2">
      <c r="A5188" t="s">
        <v>5187</v>
      </c>
    </row>
    <row r="5189" spans="1:1" x14ac:dyDescent="0.2">
      <c r="A5189" t="s">
        <v>5188</v>
      </c>
    </row>
    <row r="5190" spans="1:1" x14ac:dyDescent="0.2">
      <c r="A5190" t="s">
        <v>5189</v>
      </c>
    </row>
    <row r="5191" spans="1:1" x14ac:dyDescent="0.2">
      <c r="A5191" t="s">
        <v>5190</v>
      </c>
    </row>
    <row r="5192" spans="1:1" x14ac:dyDescent="0.2">
      <c r="A5192" t="s">
        <v>5191</v>
      </c>
    </row>
    <row r="5193" spans="1:1" x14ac:dyDescent="0.2">
      <c r="A5193" t="s">
        <v>5192</v>
      </c>
    </row>
    <row r="5194" spans="1:1" x14ac:dyDescent="0.2">
      <c r="A5194" t="s">
        <v>5193</v>
      </c>
    </row>
    <row r="5195" spans="1:1" x14ac:dyDescent="0.2">
      <c r="A5195" t="s">
        <v>5194</v>
      </c>
    </row>
    <row r="5196" spans="1:1" x14ac:dyDescent="0.2">
      <c r="A5196" t="s">
        <v>5195</v>
      </c>
    </row>
    <row r="5197" spans="1:1" x14ac:dyDescent="0.2">
      <c r="A5197" t="s">
        <v>5196</v>
      </c>
    </row>
    <row r="5198" spans="1:1" x14ac:dyDescent="0.2">
      <c r="A5198" t="s">
        <v>5197</v>
      </c>
    </row>
    <row r="5199" spans="1:1" x14ac:dyDescent="0.2">
      <c r="A5199" t="s">
        <v>5198</v>
      </c>
    </row>
    <row r="5200" spans="1:1" x14ac:dyDescent="0.2">
      <c r="A5200" t="s">
        <v>5199</v>
      </c>
    </row>
    <row r="5201" spans="1:1" x14ac:dyDescent="0.2">
      <c r="A5201" t="s">
        <v>5200</v>
      </c>
    </row>
    <row r="5202" spans="1:1" x14ac:dyDescent="0.2">
      <c r="A5202" t="s">
        <v>5201</v>
      </c>
    </row>
    <row r="5203" spans="1:1" x14ac:dyDescent="0.2">
      <c r="A5203" t="s">
        <v>5202</v>
      </c>
    </row>
    <row r="5204" spans="1:1" x14ac:dyDescent="0.2">
      <c r="A5204" t="s">
        <v>5203</v>
      </c>
    </row>
    <row r="5205" spans="1:1" x14ac:dyDescent="0.2">
      <c r="A5205" t="s">
        <v>5204</v>
      </c>
    </row>
    <row r="5206" spans="1:1" x14ac:dyDescent="0.2">
      <c r="A5206" t="s">
        <v>5205</v>
      </c>
    </row>
    <row r="5207" spans="1:1" x14ac:dyDescent="0.2">
      <c r="A5207" t="s">
        <v>5206</v>
      </c>
    </row>
    <row r="5208" spans="1:1" x14ac:dyDescent="0.2">
      <c r="A5208" t="s">
        <v>5207</v>
      </c>
    </row>
    <row r="5209" spans="1:1" x14ac:dyDescent="0.2">
      <c r="A5209" t="s">
        <v>5208</v>
      </c>
    </row>
    <row r="5210" spans="1:1" x14ac:dyDescent="0.2">
      <c r="A5210" t="s">
        <v>5209</v>
      </c>
    </row>
    <row r="5211" spans="1:1" x14ac:dyDescent="0.2">
      <c r="A5211" t="s">
        <v>5210</v>
      </c>
    </row>
    <row r="5212" spans="1:1" x14ac:dyDescent="0.2">
      <c r="A5212" t="s">
        <v>5211</v>
      </c>
    </row>
    <row r="5213" spans="1:1" x14ac:dyDescent="0.2">
      <c r="A5213" t="s">
        <v>5212</v>
      </c>
    </row>
    <row r="5214" spans="1:1" x14ac:dyDescent="0.2">
      <c r="A5214" t="s">
        <v>5213</v>
      </c>
    </row>
    <row r="5215" spans="1:1" x14ac:dyDescent="0.2">
      <c r="A5215" t="s">
        <v>5214</v>
      </c>
    </row>
    <row r="5216" spans="1:1" x14ac:dyDescent="0.2">
      <c r="A5216" t="s">
        <v>5215</v>
      </c>
    </row>
    <row r="5217" spans="1:1" x14ac:dyDescent="0.2">
      <c r="A5217" t="s">
        <v>5216</v>
      </c>
    </row>
    <row r="5218" spans="1:1" x14ac:dyDescent="0.2">
      <c r="A5218" t="s">
        <v>5217</v>
      </c>
    </row>
    <row r="5219" spans="1:1" x14ac:dyDescent="0.2">
      <c r="A5219" t="s">
        <v>5218</v>
      </c>
    </row>
    <row r="5220" spans="1:1" x14ac:dyDescent="0.2">
      <c r="A5220" t="s">
        <v>5219</v>
      </c>
    </row>
    <row r="5221" spans="1:1" x14ac:dyDescent="0.2">
      <c r="A5221" t="s">
        <v>5220</v>
      </c>
    </row>
    <row r="5222" spans="1:1" x14ac:dyDescent="0.2">
      <c r="A5222" t="s">
        <v>5221</v>
      </c>
    </row>
    <row r="5223" spans="1:1" x14ac:dyDescent="0.2">
      <c r="A5223" t="s">
        <v>5222</v>
      </c>
    </row>
    <row r="5224" spans="1:1" x14ac:dyDescent="0.2">
      <c r="A5224" t="s">
        <v>5223</v>
      </c>
    </row>
    <row r="5225" spans="1:1" x14ac:dyDescent="0.2">
      <c r="A5225" t="s">
        <v>5224</v>
      </c>
    </row>
    <row r="5226" spans="1:1" x14ac:dyDescent="0.2">
      <c r="A5226" t="s">
        <v>5225</v>
      </c>
    </row>
    <row r="5227" spans="1:1" x14ac:dyDescent="0.2">
      <c r="A5227" t="s">
        <v>5226</v>
      </c>
    </row>
    <row r="5228" spans="1:1" x14ac:dyDescent="0.2">
      <c r="A5228" t="s">
        <v>5227</v>
      </c>
    </row>
    <row r="5229" spans="1:1" x14ac:dyDescent="0.2">
      <c r="A5229" t="s">
        <v>5228</v>
      </c>
    </row>
    <row r="5230" spans="1:1" x14ac:dyDescent="0.2">
      <c r="A5230" t="s">
        <v>5229</v>
      </c>
    </row>
    <row r="5231" spans="1:1" x14ac:dyDescent="0.2">
      <c r="A5231" t="s">
        <v>5230</v>
      </c>
    </row>
    <row r="5232" spans="1:1" x14ac:dyDescent="0.2">
      <c r="A5232" t="s">
        <v>5231</v>
      </c>
    </row>
    <row r="5233" spans="1:1" x14ac:dyDescent="0.2">
      <c r="A5233" t="s">
        <v>5232</v>
      </c>
    </row>
    <row r="5234" spans="1:1" x14ac:dyDescent="0.2">
      <c r="A5234" t="s">
        <v>5233</v>
      </c>
    </row>
    <row r="5235" spans="1:1" x14ac:dyDescent="0.2">
      <c r="A5235" t="s">
        <v>5234</v>
      </c>
    </row>
    <row r="5236" spans="1:1" x14ac:dyDescent="0.2">
      <c r="A5236" t="s">
        <v>5235</v>
      </c>
    </row>
    <row r="5237" spans="1:1" x14ac:dyDescent="0.2">
      <c r="A5237" t="s">
        <v>5236</v>
      </c>
    </row>
    <row r="5238" spans="1:1" x14ac:dyDescent="0.2">
      <c r="A5238" t="s">
        <v>5237</v>
      </c>
    </row>
    <row r="5239" spans="1:1" x14ac:dyDescent="0.2">
      <c r="A5239" t="s">
        <v>5238</v>
      </c>
    </row>
    <row r="5240" spans="1:1" x14ac:dyDescent="0.2">
      <c r="A5240" t="s">
        <v>5239</v>
      </c>
    </row>
    <row r="5241" spans="1:1" x14ac:dyDescent="0.2">
      <c r="A5241" t="s">
        <v>5240</v>
      </c>
    </row>
    <row r="5242" spans="1:1" x14ac:dyDescent="0.2">
      <c r="A5242" t="s">
        <v>5241</v>
      </c>
    </row>
    <row r="5243" spans="1:1" x14ac:dyDescent="0.2">
      <c r="A5243" t="s">
        <v>5242</v>
      </c>
    </row>
    <row r="5244" spans="1:1" x14ac:dyDescent="0.2">
      <c r="A5244" t="s">
        <v>5243</v>
      </c>
    </row>
    <row r="5245" spans="1:1" x14ac:dyDescent="0.2">
      <c r="A5245" t="s">
        <v>5244</v>
      </c>
    </row>
    <row r="5246" spans="1:1" x14ac:dyDescent="0.2">
      <c r="A5246" t="s">
        <v>5245</v>
      </c>
    </row>
    <row r="5247" spans="1:1" x14ac:dyDescent="0.2">
      <c r="A5247" t="s">
        <v>5246</v>
      </c>
    </row>
    <row r="5248" spans="1:1" x14ac:dyDescent="0.2">
      <c r="A5248" t="s">
        <v>5247</v>
      </c>
    </row>
    <row r="5249" spans="1:1" x14ac:dyDescent="0.2">
      <c r="A5249" t="s">
        <v>5248</v>
      </c>
    </row>
    <row r="5250" spans="1:1" x14ac:dyDescent="0.2">
      <c r="A5250" t="s">
        <v>5249</v>
      </c>
    </row>
    <row r="5251" spans="1:1" x14ac:dyDescent="0.2">
      <c r="A5251" t="s">
        <v>5250</v>
      </c>
    </row>
    <row r="5252" spans="1:1" x14ac:dyDescent="0.2">
      <c r="A5252" t="s">
        <v>5251</v>
      </c>
    </row>
    <row r="5253" spans="1:1" x14ac:dyDescent="0.2">
      <c r="A5253" t="s">
        <v>5252</v>
      </c>
    </row>
    <row r="5254" spans="1:1" x14ac:dyDescent="0.2">
      <c r="A5254" t="s">
        <v>5253</v>
      </c>
    </row>
    <row r="5255" spans="1:1" x14ac:dyDescent="0.2">
      <c r="A5255" t="s">
        <v>5254</v>
      </c>
    </row>
    <row r="5256" spans="1:1" x14ac:dyDescent="0.2">
      <c r="A5256" t="s">
        <v>5255</v>
      </c>
    </row>
    <row r="5257" spans="1:1" x14ac:dyDescent="0.2">
      <c r="A5257" t="s">
        <v>5256</v>
      </c>
    </row>
    <row r="5258" spans="1:1" x14ac:dyDescent="0.2">
      <c r="A5258" t="s">
        <v>5257</v>
      </c>
    </row>
    <row r="5259" spans="1:1" x14ac:dyDescent="0.2">
      <c r="A5259" t="s">
        <v>5258</v>
      </c>
    </row>
    <row r="5260" spans="1:1" x14ac:dyDescent="0.2">
      <c r="A5260" t="s">
        <v>5259</v>
      </c>
    </row>
    <row r="5261" spans="1:1" x14ac:dyDescent="0.2">
      <c r="A5261" t="s">
        <v>5260</v>
      </c>
    </row>
    <row r="5262" spans="1:1" x14ac:dyDescent="0.2">
      <c r="A5262" t="s">
        <v>5261</v>
      </c>
    </row>
    <row r="5263" spans="1:1" x14ac:dyDescent="0.2">
      <c r="A5263" t="s">
        <v>5262</v>
      </c>
    </row>
    <row r="5264" spans="1:1" x14ac:dyDescent="0.2">
      <c r="A5264" t="s">
        <v>5263</v>
      </c>
    </row>
    <row r="5265" spans="1:1" x14ac:dyDescent="0.2">
      <c r="A5265" t="s">
        <v>5264</v>
      </c>
    </row>
    <row r="5266" spans="1:1" x14ac:dyDescent="0.2">
      <c r="A5266" t="s">
        <v>5265</v>
      </c>
    </row>
    <row r="5267" spans="1:1" x14ac:dyDescent="0.2">
      <c r="A5267" t="s">
        <v>5266</v>
      </c>
    </row>
    <row r="5268" spans="1:1" x14ac:dyDescent="0.2">
      <c r="A5268" t="s">
        <v>5267</v>
      </c>
    </row>
    <row r="5269" spans="1:1" x14ac:dyDescent="0.2">
      <c r="A5269" t="s">
        <v>5268</v>
      </c>
    </row>
    <row r="5270" spans="1:1" x14ac:dyDescent="0.2">
      <c r="A5270" t="s">
        <v>5269</v>
      </c>
    </row>
    <row r="5271" spans="1:1" x14ac:dyDescent="0.2">
      <c r="A5271" t="s">
        <v>5270</v>
      </c>
    </row>
    <row r="5272" spans="1:1" x14ac:dyDescent="0.2">
      <c r="A5272" t="s">
        <v>5271</v>
      </c>
    </row>
    <row r="5273" spans="1:1" x14ac:dyDescent="0.2">
      <c r="A5273" t="s">
        <v>5272</v>
      </c>
    </row>
    <row r="5274" spans="1:1" x14ac:dyDescent="0.2">
      <c r="A5274" t="s">
        <v>5273</v>
      </c>
    </row>
    <row r="5275" spans="1:1" x14ac:dyDescent="0.2">
      <c r="A5275" t="s">
        <v>5274</v>
      </c>
    </row>
    <row r="5276" spans="1:1" x14ac:dyDescent="0.2">
      <c r="A5276" t="s">
        <v>5275</v>
      </c>
    </row>
    <row r="5277" spans="1:1" x14ac:dyDescent="0.2">
      <c r="A5277" t="s">
        <v>5276</v>
      </c>
    </row>
    <row r="5278" spans="1:1" x14ac:dyDescent="0.2">
      <c r="A5278" t="s">
        <v>5277</v>
      </c>
    </row>
    <row r="5279" spans="1:1" x14ac:dyDescent="0.2">
      <c r="A5279" t="s">
        <v>5278</v>
      </c>
    </row>
    <row r="5280" spans="1:1" x14ac:dyDescent="0.2">
      <c r="A5280" t="s">
        <v>5279</v>
      </c>
    </row>
    <row r="5281" spans="1:1" x14ac:dyDescent="0.2">
      <c r="A5281" t="s">
        <v>5280</v>
      </c>
    </row>
    <row r="5282" spans="1:1" x14ac:dyDescent="0.2">
      <c r="A5282" t="s">
        <v>5281</v>
      </c>
    </row>
    <row r="5283" spans="1:1" x14ac:dyDescent="0.2">
      <c r="A5283" t="s">
        <v>5282</v>
      </c>
    </row>
    <row r="5284" spans="1:1" x14ac:dyDescent="0.2">
      <c r="A5284" t="s">
        <v>5283</v>
      </c>
    </row>
    <row r="5285" spans="1:1" x14ac:dyDescent="0.2">
      <c r="A5285" t="s">
        <v>5284</v>
      </c>
    </row>
    <row r="5286" spans="1:1" x14ac:dyDescent="0.2">
      <c r="A5286" t="s">
        <v>5285</v>
      </c>
    </row>
    <row r="5287" spans="1:1" x14ac:dyDescent="0.2">
      <c r="A5287" t="s">
        <v>5286</v>
      </c>
    </row>
    <row r="5288" spans="1:1" x14ac:dyDescent="0.2">
      <c r="A5288" t="s">
        <v>5287</v>
      </c>
    </row>
    <row r="5289" spans="1:1" x14ac:dyDescent="0.2">
      <c r="A5289" t="s">
        <v>5288</v>
      </c>
    </row>
    <row r="5290" spans="1:1" x14ac:dyDescent="0.2">
      <c r="A5290" t="s">
        <v>5289</v>
      </c>
    </row>
    <row r="5291" spans="1:1" x14ac:dyDescent="0.2">
      <c r="A5291" t="s">
        <v>5290</v>
      </c>
    </row>
    <row r="5292" spans="1:1" x14ac:dyDescent="0.2">
      <c r="A5292" t="s">
        <v>5291</v>
      </c>
    </row>
    <row r="5293" spans="1:1" x14ac:dyDescent="0.2">
      <c r="A5293" t="s">
        <v>5292</v>
      </c>
    </row>
    <row r="5294" spans="1:1" x14ac:dyDescent="0.2">
      <c r="A5294" t="s">
        <v>5293</v>
      </c>
    </row>
    <row r="5295" spans="1:1" x14ac:dyDescent="0.2">
      <c r="A5295" t="s">
        <v>5294</v>
      </c>
    </row>
    <row r="5296" spans="1:1" x14ac:dyDescent="0.2">
      <c r="A5296" t="s">
        <v>5295</v>
      </c>
    </row>
    <row r="5297" spans="1:1" x14ac:dyDescent="0.2">
      <c r="A5297" t="s">
        <v>5296</v>
      </c>
    </row>
    <row r="5298" spans="1:1" x14ac:dyDescent="0.2">
      <c r="A5298" t="s">
        <v>5297</v>
      </c>
    </row>
    <row r="5299" spans="1:1" x14ac:dyDescent="0.2">
      <c r="A5299" t="s">
        <v>5298</v>
      </c>
    </row>
    <row r="5300" spans="1:1" x14ac:dyDescent="0.2">
      <c r="A5300" t="s">
        <v>5299</v>
      </c>
    </row>
    <row r="5301" spans="1:1" x14ac:dyDescent="0.2">
      <c r="A5301" t="s">
        <v>5300</v>
      </c>
    </row>
    <row r="5302" spans="1:1" x14ac:dyDescent="0.2">
      <c r="A5302" t="s">
        <v>5301</v>
      </c>
    </row>
    <row r="5303" spans="1:1" x14ac:dyDescent="0.2">
      <c r="A5303" t="s">
        <v>5302</v>
      </c>
    </row>
    <row r="5304" spans="1:1" x14ac:dyDescent="0.2">
      <c r="A5304" t="s">
        <v>5303</v>
      </c>
    </row>
    <row r="5305" spans="1:1" x14ac:dyDescent="0.2">
      <c r="A5305" t="s">
        <v>5304</v>
      </c>
    </row>
    <row r="5306" spans="1:1" x14ac:dyDescent="0.2">
      <c r="A5306" t="s">
        <v>5305</v>
      </c>
    </row>
    <row r="5307" spans="1:1" x14ac:dyDescent="0.2">
      <c r="A5307" t="s">
        <v>5306</v>
      </c>
    </row>
    <row r="5308" spans="1:1" x14ac:dyDescent="0.2">
      <c r="A5308" t="s">
        <v>5307</v>
      </c>
    </row>
    <row r="5309" spans="1:1" x14ac:dyDescent="0.2">
      <c r="A5309" t="s">
        <v>5308</v>
      </c>
    </row>
    <row r="5310" spans="1:1" x14ac:dyDescent="0.2">
      <c r="A5310" t="s">
        <v>5309</v>
      </c>
    </row>
    <row r="5311" spans="1:1" x14ac:dyDescent="0.2">
      <c r="A5311" t="s">
        <v>5310</v>
      </c>
    </row>
    <row r="5312" spans="1:1" x14ac:dyDescent="0.2">
      <c r="A5312" t="s">
        <v>5311</v>
      </c>
    </row>
    <row r="5313" spans="1:1" x14ac:dyDescent="0.2">
      <c r="A5313" t="s">
        <v>5312</v>
      </c>
    </row>
    <row r="5314" spans="1:1" x14ac:dyDescent="0.2">
      <c r="A5314" t="s">
        <v>5313</v>
      </c>
    </row>
    <row r="5315" spans="1:1" x14ac:dyDescent="0.2">
      <c r="A5315" t="s">
        <v>5314</v>
      </c>
    </row>
    <row r="5316" spans="1:1" x14ac:dyDescent="0.2">
      <c r="A5316" t="s">
        <v>5315</v>
      </c>
    </row>
    <row r="5317" spans="1:1" x14ac:dyDescent="0.2">
      <c r="A5317" t="s">
        <v>5316</v>
      </c>
    </row>
    <row r="5318" spans="1:1" x14ac:dyDescent="0.2">
      <c r="A5318" t="s">
        <v>5317</v>
      </c>
    </row>
    <row r="5319" spans="1:1" x14ac:dyDescent="0.2">
      <c r="A5319" t="s">
        <v>5318</v>
      </c>
    </row>
    <row r="5320" spans="1:1" x14ac:dyDescent="0.2">
      <c r="A5320" t="s">
        <v>5319</v>
      </c>
    </row>
    <row r="5321" spans="1:1" x14ac:dyDescent="0.2">
      <c r="A5321" t="s">
        <v>5320</v>
      </c>
    </row>
    <row r="5322" spans="1:1" x14ac:dyDescent="0.2">
      <c r="A5322" t="s">
        <v>5321</v>
      </c>
    </row>
    <row r="5323" spans="1:1" x14ac:dyDescent="0.2">
      <c r="A5323" t="s">
        <v>5322</v>
      </c>
    </row>
    <row r="5324" spans="1:1" x14ac:dyDescent="0.2">
      <c r="A5324" t="s">
        <v>5323</v>
      </c>
    </row>
    <row r="5325" spans="1:1" x14ac:dyDescent="0.2">
      <c r="A5325" t="s">
        <v>5324</v>
      </c>
    </row>
    <row r="5326" spans="1:1" x14ac:dyDescent="0.2">
      <c r="A5326" t="s">
        <v>5325</v>
      </c>
    </row>
    <row r="5327" spans="1:1" x14ac:dyDescent="0.2">
      <c r="A5327" t="s">
        <v>5326</v>
      </c>
    </row>
    <row r="5328" spans="1:1" x14ac:dyDescent="0.2">
      <c r="A5328" t="s">
        <v>5327</v>
      </c>
    </row>
    <row r="5329" spans="1:1" x14ac:dyDescent="0.2">
      <c r="A5329" t="s">
        <v>5328</v>
      </c>
    </row>
    <row r="5330" spans="1:1" x14ac:dyDescent="0.2">
      <c r="A5330" t="s">
        <v>5329</v>
      </c>
    </row>
    <row r="5331" spans="1:1" x14ac:dyDescent="0.2">
      <c r="A5331" t="s">
        <v>5330</v>
      </c>
    </row>
    <row r="5332" spans="1:1" x14ac:dyDescent="0.2">
      <c r="A5332" t="s">
        <v>5331</v>
      </c>
    </row>
    <row r="5333" spans="1:1" x14ac:dyDescent="0.2">
      <c r="A5333" t="s">
        <v>5332</v>
      </c>
    </row>
    <row r="5334" spans="1:1" x14ac:dyDescent="0.2">
      <c r="A5334" t="s">
        <v>5333</v>
      </c>
    </row>
    <row r="5335" spans="1:1" x14ac:dyDescent="0.2">
      <c r="A5335" t="s">
        <v>5334</v>
      </c>
    </row>
    <row r="5336" spans="1:1" x14ac:dyDescent="0.2">
      <c r="A5336" t="s">
        <v>5335</v>
      </c>
    </row>
    <row r="5337" spans="1:1" x14ac:dyDescent="0.2">
      <c r="A5337" t="s">
        <v>5336</v>
      </c>
    </row>
    <row r="5338" spans="1:1" x14ac:dyDescent="0.2">
      <c r="A5338" t="s">
        <v>5337</v>
      </c>
    </row>
    <row r="5339" spans="1:1" x14ac:dyDescent="0.2">
      <c r="A5339" t="s">
        <v>5338</v>
      </c>
    </row>
    <row r="5340" spans="1:1" x14ac:dyDescent="0.2">
      <c r="A5340" t="s">
        <v>5339</v>
      </c>
    </row>
    <row r="5341" spans="1:1" x14ac:dyDescent="0.2">
      <c r="A5341" t="s">
        <v>5340</v>
      </c>
    </row>
    <row r="5342" spans="1:1" x14ac:dyDescent="0.2">
      <c r="A5342" t="s">
        <v>5341</v>
      </c>
    </row>
    <row r="5343" spans="1:1" x14ac:dyDescent="0.2">
      <c r="A5343" t="s">
        <v>5342</v>
      </c>
    </row>
    <row r="5344" spans="1:1" x14ac:dyDescent="0.2">
      <c r="A5344" t="s">
        <v>5343</v>
      </c>
    </row>
    <row r="5345" spans="1:1" x14ac:dyDescent="0.2">
      <c r="A5345" t="s">
        <v>5344</v>
      </c>
    </row>
    <row r="5346" spans="1:1" x14ac:dyDescent="0.2">
      <c r="A5346" t="s">
        <v>5345</v>
      </c>
    </row>
    <row r="5347" spans="1:1" x14ac:dyDescent="0.2">
      <c r="A5347" t="s">
        <v>5346</v>
      </c>
    </row>
    <row r="5348" spans="1:1" x14ac:dyDescent="0.2">
      <c r="A5348" t="s">
        <v>5347</v>
      </c>
    </row>
    <row r="5349" spans="1:1" x14ac:dyDescent="0.2">
      <c r="A5349" t="s">
        <v>5348</v>
      </c>
    </row>
    <row r="5350" spans="1:1" x14ac:dyDescent="0.2">
      <c r="A5350" t="s">
        <v>5349</v>
      </c>
    </row>
    <row r="5351" spans="1:1" x14ac:dyDescent="0.2">
      <c r="A5351" t="s">
        <v>5350</v>
      </c>
    </row>
    <row r="5352" spans="1:1" x14ac:dyDescent="0.2">
      <c r="A5352" t="s">
        <v>5351</v>
      </c>
    </row>
    <row r="5353" spans="1:1" x14ac:dyDescent="0.2">
      <c r="A5353" t="s">
        <v>5352</v>
      </c>
    </row>
    <row r="5354" spans="1:1" x14ac:dyDescent="0.2">
      <c r="A5354" t="s">
        <v>5353</v>
      </c>
    </row>
    <row r="5355" spans="1:1" x14ac:dyDescent="0.2">
      <c r="A5355" t="s">
        <v>5354</v>
      </c>
    </row>
    <row r="5356" spans="1:1" x14ac:dyDescent="0.2">
      <c r="A5356" t="s">
        <v>5355</v>
      </c>
    </row>
    <row r="5357" spans="1:1" x14ac:dyDescent="0.2">
      <c r="A5357" t="s">
        <v>5356</v>
      </c>
    </row>
    <row r="5358" spans="1:1" x14ac:dyDescent="0.2">
      <c r="A5358" t="s">
        <v>5357</v>
      </c>
    </row>
    <row r="5359" spans="1:1" x14ac:dyDescent="0.2">
      <c r="A5359" t="s">
        <v>5358</v>
      </c>
    </row>
    <row r="5360" spans="1:1" x14ac:dyDescent="0.2">
      <c r="A5360" t="s">
        <v>5359</v>
      </c>
    </row>
    <row r="5361" spans="1:1" x14ac:dyDescent="0.2">
      <c r="A5361" t="s">
        <v>5360</v>
      </c>
    </row>
    <row r="5362" spans="1:1" x14ac:dyDescent="0.2">
      <c r="A5362" t="s">
        <v>5361</v>
      </c>
    </row>
    <row r="5363" spans="1:1" x14ac:dyDescent="0.2">
      <c r="A5363" t="s">
        <v>5362</v>
      </c>
    </row>
    <row r="5364" spans="1:1" x14ac:dyDescent="0.2">
      <c r="A5364" t="s">
        <v>5363</v>
      </c>
    </row>
    <row r="5365" spans="1:1" x14ac:dyDescent="0.2">
      <c r="A5365" t="s">
        <v>5364</v>
      </c>
    </row>
    <row r="5366" spans="1:1" x14ac:dyDescent="0.2">
      <c r="A5366" t="s">
        <v>5365</v>
      </c>
    </row>
    <row r="5367" spans="1:1" x14ac:dyDescent="0.2">
      <c r="A5367" t="s">
        <v>5366</v>
      </c>
    </row>
    <row r="5368" spans="1:1" x14ac:dyDescent="0.2">
      <c r="A5368" t="s">
        <v>5367</v>
      </c>
    </row>
    <row r="5369" spans="1:1" x14ac:dyDescent="0.2">
      <c r="A5369" t="s">
        <v>5368</v>
      </c>
    </row>
    <row r="5370" spans="1:1" x14ac:dyDescent="0.2">
      <c r="A5370" t="s">
        <v>5369</v>
      </c>
    </row>
    <row r="5371" spans="1:1" x14ac:dyDescent="0.2">
      <c r="A5371" t="s">
        <v>5370</v>
      </c>
    </row>
    <row r="5372" spans="1:1" x14ac:dyDescent="0.2">
      <c r="A5372" t="s">
        <v>5371</v>
      </c>
    </row>
    <row r="5373" spans="1:1" x14ac:dyDescent="0.2">
      <c r="A5373" t="s">
        <v>5372</v>
      </c>
    </row>
    <row r="5374" spans="1:1" x14ac:dyDescent="0.2">
      <c r="A5374" t="s">
        <v>5373</v>
      </c>
    </row>
    <row r="5375" spans="1:1" x14ac:dyDescent="0.2">
      <c r="A5375" t="s">
        <v>5374</v>
      </c>
    </row>
    <row r="5376" spans="1:1" x14ac:dyDescent="0.2">
      <c r="A5376" t="s">
        <v>5375</v>
      </c>
    </row>
    <row r="5377" spans="1:1" x14ac:dyDescent="0.2">
      <c r="A5377" t="s">
        <v>5376</v>
      </c>
    </row>
    <row r="5378" spans="1:1" x14ac:dyDescent="0.2">
      <c r="A5378" t="s">
        <v>5377</v>
      </c>
    </row>
    <row r="5379" spans="1:1" x14ac:dyDescent="0.2">
      <c r="A5379" t="s">
        <v>5378</v>
      </c>
    </row>
    <row r="5380" spans="1:1" x14ac:dyDescent="0.2">
      <c r="A5380" t="s">
        <v>5379</v>
      </c>
    </row>
    <row r="5381" spans="1:1" x14ac:dyDescent="0.2">
      <c r="A5381" t="s">
        <v>5380</v>
      </c>
    </row>
    <row r="5382" spans="1:1" x14ac:dyDescent="0.2">
      <c r="A5382" t="s">
        <v>5381</v>
      </c>
    </row>
    <row r="5383" spans="1:1" x14ac:dyDescent="0.2">
      <c r="A5383" t="s">
        <v>5382</v>
      </c>
    </row>
    <row r="5384" spans="1:1" x14ac:dyDescent="0.2">
      <c r="A5384" t="s">
        <v>5383</v>
      </c>
    </row>
    <row r="5385" spans="1:1" x14ac:dyDescent="0.2">
      <c r="A5385" t="s">
        <v>5384</v>
      </c>
    </row>
    <row r="5386" spans="1:1" x14ac:dyDescent="0.2">
      <c r="A5386" t="s">
        <v>5385</v>
      </c>
    </row>
    <row r="5387" spans="1:1" x14ac:dyDescent="0.2">
      <c r="A5387" t="s">
        <v>5386</v>
      </c>
    </row>
    <row r="5388" spans="1:1" x14ac:dyDescent="0.2">
      <c r="A5388" t="s">
        <v>5387</v>
      </c>
    </row>
    <row r="5389" spans="1:1" x14ac:dyDescent="0.2">
      <c r="A5389" t="s">
        <v>5388</v>
      </c>
    </row>
    <row r="5390" spans="1:1" x14ac:dyDescent="0.2">
      <c r="A5390" t="s">
        <v>5389</v>
      </c>
    </row>
    <row r="5391" spans="1:1" x14ac:dyDescent="0.2">
      <c r="A5391" t="s">
        <v>5390</v>
      </c>
    </row>
    <row r="5392" spans="1:1" x14ac:dyDescent="0.2">
      <c r="A5392" t="s">
        <v>5391</v>
      </c>
    </row>
    <row r="5393" spans="1:1" x14ac:dyDescent="0.2">
      <c r="A5393" t="s">
        <v>5392</v>
      </c>
    </row>
    <row r="5394" spans="1:1" x14ac:dyDescent="0.2">
      <c r="A5394" t="s">
        <v>5393</v>
      </c>
    </row>
    <row r="5395" spans="1:1" x14ac:dyDescent="0.2">
      <c r="A5395" t="s">
        <v>5394</v>
      </c>
    </row>
    <row r="5396" spans="1:1" x14ac:dyDescent="0.2">
      <c r="A5396" t="s">
        <v>5395</v>
      </c>
    </row>
    <row r="5397" spans="1:1" x14ac:dyDescent="0.2">
      <c r="A5397" t="s">
        <v>5396</v>
      </c>
    </row>
    <row r="5398" spans="1:1" x14ac:dyDescent="0.2">
      <c r="A5398" t="s">
        <v>5397</v>
      </c>
    </row>
    <row r="5399" spans="1:1" x14ac:dyDescent="0.2">
      <c r="A5399" t="s">
        <v>5398</v>
      </c>
    </row>
    <row r="5400" spans="1:1" x14ac:dyDescent="0.2">
      <c r="A5400" t="s">
        <v>5399</v>
      </c>
    </row>
    <row r="5401" spans="1:1" x14ac:dyDescent="0.2">
      <c r="A5401" t="s">
        <v>5400</v>
      </c>
    </row>
    <row r="5402" spans="1:1" x14ac:dyDescent="0.2">
      <c r="A5402" t="s">
        <v>5401</v>
      </c>
    </row>
    <row r="5403" spans="1:1" x14ac:dyDescent="0.2">
      <c r="A5403" t="s">
        <v>5402</v>
      </c>
    </row>
    <row r="5404" spans="1:1" x14ac:dyDescent="0.2">
      <c r="A5404" t="s">
        <v>5403</v>
      </c>
    </row>
    <row r="5405" spans="1:1" x14ac:dyDescent="0.2">
      <c r="A5405" t="s">
        <v>5404</v>
      </c>
    </row>
    <row r="5406" spans="1:1" x14ac:dyDescent="0.2">
      <c r="A5406" t="s">
        <v>5405</v>
      </c>
    </row>
    <row r="5407" spans="1:1" x14ac:dyDescent="0.2">
      <c r="A5407" t="s">
        <v>5406</v>
      </c>
    </row>
    <row r="5408" spans="1:1" x14ac:dyDescent="0.2">
      <c r="A5408" t="s">
        <v>5407</v>
      </c>
    </row>
    <row r="5409" spans="1:1" x14ac:dyDescent="0.2">
      <c r="A5409" t="s">
        <v>5408</v>
      </c>
    </row>
    <row r="5410" spans="1:1" x14ac:dyDescent="0.2">
      <c r="A5410" t="s">
        <v>5409</v>
      </c>
    </row>
    <row r="5411" spans="1:1" x14ac:dyDescent="0.2">
      <c r="A5411" t="s">
        <v>5410</v>
      </c>
    </row>
    <row r="5412" spans="1:1" x14ac:dyDescent="0.2">
      <c r="A5412" t="s">
        <v>5411</v>
      </c>
    </row>
    <row r="5413" spans="1:1" x14ac:dyDescent="0.2">
      <c r="A5413" t="s">
        <v>5412</v>
      </c>
    </row>
    <row r="5414" spans="1:1" x14ac:dyDescent="0.2">
      <c r="A5414" t="s">
        <v>5413</v>
      </c>
    </row>
    <row r="5415" spans="1:1" x14ac:dyDescent="0.2">
      <c r="A5415" t="s">
        <v>5414</v>
      </c>
    </row>
    <row r="5416" spans="1:1" x14ac:dyDescent="0.2">
      <c r="A5416" t="s">
        <v>5415</v>
      </c>
    </row>
    <row r="5417" spans="1:1" x14ac:dyDescent="0.2">
      <c r="A5417" t="s">
        <v>5416</v>
      </c>
    </row>
    <row r="5418" spans="1:1" x14ac:dyDescent="0.2">
      <c r="A5418" t="s">
        <v>5417</v>
      </c>
    </row>
    <row r="5419" spans="1:1" x14ac:dyDescent="0.2">
      <c r="A5419" t="s">
        <v>5418</v>
      </c>
    </row>
    <row r="5420" spans="1:1" x14ac:dyDescent="0.2">
      <c r="A5420" t="s">
        <v>5419</v>
      </c>
    </row>
    <row r="5421" spans="1:1" x14ac:dyDescent="0.2">
      <c r="A5421" t="s">
        <v>5420</v>
      </c>
    </row>
    <row r="5422" spans="1:1" x14ac:dyDescent="0.2">
      <c r="A5422" t="s">
        <v>5421</v>
      </c>
    </row>
    <row r="5423" spans="1:1" x14ac:dyDescent="0.2">
      <c r="A5423" t="s">
        <v>5422</v>
      </c>
    </row>
    <row r="5424" spans="1:1" x14ac:dyDescent="0.2">
      <c r="A5424" t="s">
        <v>5423</v>
      </c>
    </row>
    <row r="5425" spans="1:1" x14ac:dyDescent="0.2">
      <c r="A5425" t="s">
        <v>5424</v>
      </c>
    </row>
    <row r="5426" spans="1:1" x14ac:dyDescent="0.2">
      <c r="A5426" t="s">
        <v>5425</v>
      </c>
    </row>
    <row r="5427" spans="1:1" x14ac:dyDescent="0.2">
      <c r="A5427" t="s">
        <v>5426</v>
      </c>
    </row>
    <row r="5428" spans="1:1" x14ac:dyDescent="0.2">
      <c r="A5428" t="s">
        <v>5427</v>
      </c>
    </row>
    <row r="5429" spans="1:1" x14ac:dyDescent="0.2">
      <c r="A5429" t="s">
        <v>5428</v>
      </c>
    </row>
    <row r="5430" spans="1:1" x14ac:dyDescent="0.2">
      <c r="A5430" t="s">
        <v>5429</v>
      </c>
    </row>
    <row r="5431" spans="1:1" x14ac:dyDescent="0.2">
      <c r="A5431" t="s">
        <v>5430</v>
      </c>
    </row>
    <row r="5432" spans="1:1" x14ac:dyDescent="0.2">
      <c r="A5432" t="s">
        <v>5431</v>
      </c>
    </row>
    <row r="5433" spans="1:1" x14ac:dyDescent="0.2">
      <c r="A5433" t="s">
        <v>5432</v>
      </c>
    </row>
    <row r="5434" spans="1:1" x14ac:dyDescent="0.2">
      <c r="A5434" t="s">
        <v>5433</v>
      </c>
    </row>
    <row r="5435" spans="1:1" x14ac:dyDescent="0.2">
      <c r="A5435" t="s">
        <v>5434</v>
      </c>
    </row>
    <row r="5436" spans="1:1" x14ac:dyDescent="0.2">
      <c r="A5436" t="s">
        <v>5435</v>
      </c>
    </row>
    <row r="5437" spans="1:1" x14ac:dyDescent="0.2">
      <c r="A5437" t="s">
        <v>5436</v>
      </c>
    </row>
    <row r="5438" spans="1:1" x14ac:dyDescent="0.2">
      <c r="A5438" t="s">
        <v>5437</v>
      </c>
    </row>
    <row r="5439" spans="1:1" x14ac:dyDescent="0.2">
      <c r="A5439" t="s">
        <v>5438</v>
      </c>
    </row>
    <row r="5440" spans="1:1" x14ac:dyDescent="0.2">
      <c r="A5440" t="s">
        <v>5439</v>
      </c>
    </row>
    <row r="5441" spans="1:1" x14ac:dyDescent="0.2">
      <c r="A5441" t="s">
        <v>5440</v>
      </c>
    </row>
    <row r="5442" spans="1:1" x14ac:dyDescent="0.2">
      <c r="A5442" t="s">
        <v>5441</v>
      </c>
    </row>
    <row r="5443" spans="1:1" x14ac:dyDescent="0.2">
      <c r="A5443" t="s">
        <v>5442</v>
      </c>
    </row>
    <row r="5444" spans="1:1" x14ac:dyDescent="0.2">
      <c r="A5444" t="s">
        <v>5443</v>
      </c>
    </row>
    <row r="5445" spans="1:1" x14ac:dyDescent="0.2">
      <c r="A5445" t="s">
        <v>5444</v>
      </c>
    </row>
    <row r="5446" spans="1:1" x14ac:dyDescent="0.2">
      <c r="A5446" t="s">
        <v>5445</v>
      </c>
    </row>
    <row r="5447" spans="1:1" x14ac:dyDescent="0.2">
      <c r="A5447" t="s">
        <v>5446</v>
      </c>
    </row>
    <row r="5448" spans="1:1" x14ac:dyDescent="0.2">
      <c r="A5448" t="s">
        <v>5447</v>
      </c>
    </row>
    <row r="5449" spans="1:1" x14ac:dyDescent="0.2">
      <c r="A5449" t="s">
        <v>5448</v>
      </c>
    </row>
    <row r="5450" spans="1:1" x14ac:dyDescent="0.2">
      <c r="A5450" t="s">
        <v>5449</v>
      </c>
    </row>
    <row r="5451" spans="1:1" x14ac:dyDescent="0.2">
      <c r="A5451" t="s">
        <v>5450</v>
      </c>
    </row>
    <row r="5452" spans="1:1" x14ac:dyDescent="0.2">
      <c r="A5452" t="s">
        <v>5451</v>
      </c>
    </row>
    <row r="5453" spans="1:1" x14ac:dyDescent="0.2">
      <c r="A5453" t="s">
        <v>5452</v>
      </c>
    </row>
    <row r="5454" spans="1:1" x14ac:dyDescent="0.2">
      <c r="A5454" t="s">
        <v>5453</v>
      </c>
    </row>
    <row r="5455" spans="1:1" x14ac:dyDescent="0.2">
      <c r="A5455" t="s">
        <v>5454</v>
      </c>
    </row>
    <row r="5456" spans="1:1" x14ac:dyDescent="0.2">
      <c r="A5456" t="s">
        <v>5455</v>
      </c>
    </row>
    <row r="5457" spans="1:1" x14ac:dyDescent="0.2">
      <c r="A5457" t="s">
        <v>5456</v>
      </c>
    </row>
    <row r="5458" spans="1:1" x14ac:dyDescent="0.2">
      <c r="A5458" t="s">
        <v>5457</v>
      </c>
    </row>
    <row r="5459" spans="1:1" x14ac:dyDescent="0.2">
      <c r="A5459" t="s">
        <v>5458</v>
      </c>
    </row>
    <row r="5460" spans="1:1" x14ac:dyDescent="0.2">
      <c r="A5460" t="s">
        <v>5459</v>
      </c>
    </row>
    <row r="5461" spans="1:1" x14ac:dyDescent="0.2">
      <c r="A5461" t="s">
        <v>5460</v>
      </c>
    </row>
    <row r="5462" spans="1:1" x14ac:dyDescent="0.2">
      <c r="A5462" t="s">
        <v>5461</v>
      </c>
    </row>
    <row r="5463" spans="1:1" x14ac:dyDescent="0.2">
      <c r="A5463" t="s">
        <v>5462</v>
      </c>
    </row>
    <row r="5464" spans="1:1" x14ac:dyDescent="0.2">
      <c r="A5464" t="s">
        <v>5463</v>
      </c>
    </row>
    <row r="5465" spans="1:1" x14ac:dyDescent="0.2">
      <c r="A5465" t="s">
        <v>5464</v>
      </c>
    </row>
    <row r="5466" spans="1:1" x14ac:dyDescent="0.2">
      <c r="A5466" t="s">
        <v>5465</v>
      </c>
    </row>
    <row r="5467" spans="1:1" x14ac:dyDescent="0.2">
      <c r="A5467" t="s">
        <v>5466</v>
      </c>
    </row>
    <row r="5468" spans="1:1" x14ac:dyDescent="0.2">
      <c r="A5468" t="s">
        <v>5467</v>
      </c>
    </row>
    <row r="5469" spans="1:1" x14ac:dyDescent="0.2">
      <c r="A5469" t="s">
        <v>5468</v>
      </c>
    </row>
    <row r="5470" spans="1:1" x14ac:dyDescent="0.2">
      <c r="A5470" t="s">
        <v>5469</v>
      </c>
    </row>
    <row r="5471" spans="1:1" x14ac:dyDescent="0.2">
      <c r="A5471" t="s">
        <v>5470</v>
      </c>
    </row>
    <row r="5472" spans="1:1" x14ac:dyDescent="0.2">
      <c r="A5472" t="s">
        <v>5471</v>
      </c>
    </row>
    <row r="5473" spans="1:1" x14ac:dyDescent="0.2">
      <c r="A5473" t="s">
        <v>5472</v>
      </c>
    </row>
    <row r="5474" spans="1:1" x14ac:dyDescent="0.2">
      <c r="A5474" t="s">
        <v>5473</v>
      </c>
    </row>
    <row r="5475" spans="1:1" x14ac:dyDescent="0.2">
      <c r="A5475" t="s">
        <v>5474</v>
      </c>
    </row>
    <row r="5476" spans="1:1" x14ac:dyDescent="0.2">
      <c r="A5476" t="s">
        <v>5475</v>
      </c>
    </row>
    <row r="5477" spans="1:1" x14ac:dyDescent="0.2">
      <c r="A5477" t="s">
        <v>5476</v>
      </c>
    </row>
    <row r="5478" spans="1:1" x14ac:dyDescent="0.2">
      <c r="A5478" t="s">
        <v>5477</v>
      </c>
    </row>
    <row r="5479" spans="1:1" x14ac:dyDescent="0.2">
      <c r="A5479" t="s">
        <v>5478</v>
      </c>
    </row>
    <row r="5480" spans="1:1" x14ac:dyDescent="0.2">
      <c r="A5480" t="s">
        <v>5479</v>
      </c>
    </row>
    <row r="5481" spans="1:1" x14ac:dyDescent="0.2">
      <c r="A5481" t="s">
        <v>5480</v>
      </c>
    </row>
    <row r="5482" spans="1:1" x14ac:dyDescent="0.2">
      <c r="A5482" t="s">
        <v>5481</v>
      </c>
    </row>
    <row r="5483" spans="1:1" x14ac:dyDescent="0.2">
      <c r="A5483" t="s">
        <v>5482</v>
      </c>
    </row>
    <row r="5484" spans="1:1" x14ac:dyDescent="0.2">
      <c r="A5484" t="s">
        <v>5483</v>
      </c>
    </row>
    <row r="5485" spans="1:1" x14ac:dyDescent="0.2">
      <c r="A5485" t="s">
        <v>5484</v>
      </c>
    </row>
    <row r="5486" spans="1:1" x14ac:dyDescent="0.2">
      <c r="A5486" t="s">
        <v>5485</v>
      </c>
    </row>
    <row r="5487" spans="1:1" x14ac:dyDescent="0.2">
      <c r="A5487" t="s">
        <v>5486</v>
      </c>
    </row>
    <row r="5488" spans="1:1" x14ac:dyDescent="0.2">
      <c r="A5488" t="s">
        <v>5487</v>
      </c>
    </row>
    <row r="5489" spans="1:1" x14ac:dyDescent="0.2">
      <c r="A5489" t="s">
        <v>5488</v>
      </c>
    </row>
    <row r="5490" spans="1:1" x14ac:dyDescent="0.2">
      <c r="A5490" t="s">
        <v>5489</v>
      </c>
    </row>
    <row r="5491" spans="1:1" x14ac:dyDescent="0.2">
      <c r="A5491" t="s">
        <v>5490</v>
      </c>
    </row>
    <row r="5492" spans="1:1" x14ac:dyDescent="0.2">
      <c r="A5492" t="s">
        <v>5491</v>
      </c>
    </row>
    <row r="5493" spans="1:1" x14ac:dyDescent="0.2">
      <c r="A5493" t="s">
        <v>5492</v>
      </c>
    </row>
    <row r="5494" spans="1:1" x14ac:dyDescent="0.2">
      <c r="A5494" t="s">
        <v>5493</v>
      </c>
    </row>
    <row r="5495" spans="1:1" x14ac:dyDescent="0.2">
      <c r="A5495" t="s">
        <v>5494</v>
      </c>
    </row>
    <row r="5496" spans="1:1" x14ac:dyDescent="0.2">
      <c r="A5496" t="s">
        <v>5495</v>
      </c>
    </row>
    <row r="5497" spans="1:1" x14ac:dyDescent="0.2">
      <c r="A5497" t="s">
        <v>5496</v>
      </c>
    </row>
    <row r="5498" spans="1:1" x14ac:dyDescent="0.2">
      <c r="A5498" t="s">
        <v>5497</v>
      </c>
    </row>
    <row r="5499" spans="1:1" x14ac:dyDescent="0.2">
      <c r="A5499" t="s">
        <v>5498</v>
      </c>
    </row>
    <row r="5500" spans="1:1" x14ac:dyDescent="0.2">
      <c r="A5500" t="s">
        <v>5499</v>
      </c>
    </row>
    <row r="5501" spans="1:1" x14ac:dyDescent="0.2">
      <c r="A5501" t="s">
        <v>5500</v>
      </c>
    </row>
    <row r="5502" spans="1:1" x14ac:dyDescent="0.2">
      <c r="A5502" t="s">
        <v>5501</v>
      </c>
    </row>
    <row r="5503" spans="1:1" x14ac:dyDescent="0.2">
      <c r="A5503" t="s">
        <v>5502</v>
      </c>
    </row>
    <row r="5504" spans="1:1" x14ac:dyDescent="0.2">
      <c r="A5504" t="s">
        <v>5503</v>
      </c>
    </row>
    <row r="5505" spans="1:1" x14ac:dyDescent="0.2">
      <c r="A5505" t="s">
        <v>5504</v>
      </c>
    </row>
    <row r="5506" spans="1:1" x14ac:dyDescent="0.2">
      <c r="A5506" t="s">
        <v>5505</v>
      </c>
    </row>
    <row r="5507" spans="1:1" x14ac:dyDescent="0.2">
      <c r="A5507" t="s">
        <v>5506</v>
      </c>
    </row>
    <row r="5508" spans="1:1" x14ac:dyDescent="0.2">
      <c r="A5508" t="s">
        <v>5507</v>
      </c>
    </row>
    <row r="5509" spans="1:1" x14ac:dyDescent="0.2">
      <c r="A5509" t="s">
        <v>5508</v>
      </c>
    </row>
    <row r="5510" spans="1:1" x14ac:dyDescent="0.2">
      <c r="A5510" t="s">
        <v>5509</v>
      </c>
    </row>
    <row r="5511" spans="1:1" x14ac:dyDescent="0.2">
      <c r="A5511" t="s">
        <v>5510</v>
      </c>
    </row>
    <row r="5512" spans="1:1" x14ac:dyDescent="0.2">
      <c r="A5512" t="s">
        <v>5511</v>
      </c>
    </row>
    <row r="5513" spans="1:1" x14ac:dyDescent="0.2">
      <c r="A5513" t="s">
        <v>5512</v>
      </c>
    </row>
    <row r="5514" spans="1:1" x14ac:dyDescent="0.2">
      <c r="A5514" t="s">
        <v>5513</v>
      </c>
    </row>
    <row r="5515" spans="1:1" x14ac:dyDescent="0.2">
      <c r="A5515" t="s">
        <v>5514</v>
      </c>
    </row>
    <row r="5516" spans="1:1" x14ac:dyDescent="0.2">
      <c r="A5516" t="s">
        <v>5515</v>
      </c>
    </row>
    <row r="5517" spans="1:1" x14ac:dyDescent="0.2">
      <c r="A5517" t="s">
        <v>5516</v>
      </c>
    </row>
    <row r="5518" spans="1:1" x14ac:dyDescent="0.2">
      <c r="A5518" t="s">
        <v>5517</v>
      </c>
    </row>
    <row r="5519" spans="1:1" x14ac:dyDescent="0.2">
      <c r="A5519" t="s">
        <v>5518</v>
      </c>
    </row>
    <row r="5520" spans="1:1" x14ac:dyDescent="0.2">
      <c r="A5520" t="s">
        <v>5519</v>
      </c>
    </row>
    <row r="5521" spans="1:1" x14ac:dyDescent="0.2">
      <c r="A5521" t="s">
        <v>5520</v>
      </c>
    </row>
    <row r="5522" spans="1:1" x14ac:dyDescent="0.2">
      <c r="A5522" t="s">
        <v>5521</v>
      </c>
    </row>
    <row r="5523" spans="1:1" x14ac:dyDescent="0.2">
      <c r="A5523" t="s">
        <v>5522</v>
      </c>
    </row>
    <row r="5524" spans="1:1" x14ac:dyDescent="0.2">
      <c r="A5524" t="s">
        <v>5523</v>
      </c>
    </row>
    <row r="5525" spans="1:1" x14ac:dyDescent="0.2">
      <c r="A5525" t="s">
        <v>5524</v>
      </c>
    </row>
    <row r="5526" spans="1:1" x14ac:dyDescent="0.2">
      <c r="A5526" t="s">
        <v>5525</v>
      </c>
    </row>
    <row r="5527" spans="1:1" x14ac:dyDescent="0.2">
      <c r="A5527" t="s">
        <v>5526</v>
      </c>
    </row>
    <row r="5528" spans="1:1" x14ac:dyDescent="0.2">
      <c r="A5528" t="s">
        <v>5527</v>
      </c>
    </row>
    <row r="5529" spans="1:1" x14ac:dyDescent="0.2">
      <c r="A5529" t="s">
        <v>5528</v>
      </c>
    </row>
    <row r="5530" spans="1:1" x14ac:dyDescent="0.2">
      <c r="A5530" t="s">
        <v>5529</v>
      </c>
    </row>
    <row r="5531" spans="1:1" x14ac:dyDescent="0.2">
      <c r="A5531" t="s">
        <v>5530</v>
      </c>
    </row>
    <row r="5532" spans="1:1" x14ac:dyDescent="0.2">
      <c r="A5532" t="s">
        <v>5531</v>
      </c>
    </row>
    <row r="5533" spans="1:1" x14ac:dyDescent="0.2">
      <c r="A5533" t="s">
        <v>5532</v>
      </c>
    </row>
    <row r="5534" spans="1:1" x14ac:dyDescent="0.2">
      <c r="A5534" t="s">
        <v>5533</v>
      </c>
    </row>
    <row r="5535" spans="1:1" x14ac:dyDescent="0.2">
      <c r="A5535" t="s">
        <v>5534</v>
      </c>
    </row>
    <row r="5536" spans="1:1" x14ac:dyDescent="0.2">
      <c r="A5536" t="s">
        <v>5535</v>
      </c>
    </row>
    <row r="5537" spans="1:1" x14ac:dyDescent="0.2">
      <c r="A5537" t="s">
        <v>5536</v>
      </c>
    </row>
    <row r="5538" spans="1:1" x14ac:dyDescent="0.2">
      <c r="A5538" t="s">
        <v>5537</v>
      </c>
    </row>
    <row r="5539" spans="1:1" x14ac:dyDescent="0.2">
      <c r="A5539" t="s">
        <v>5538</v>
      </c>
    </row>
    <row r="5540" spans="1:1" x14ac:dyDescent="0.2">
      <c r="A5540" t="s">
        <v>5539</v>
      </c>
    </row>
    <row r="5541" spans="1:1" x14ac:dyDescent="0.2">
      <c r="A5541" t="s">
        <v>5540</v>
      </c>
    </row>
    <row r="5542" spans="1:1" x14ac:dyDescent="0.2">
      <c r="A5542" t="s">
        <v>5541</v>
      </c>
    </row>
    <row r="5543" spans="1:1" x14ac:dyDescent="0.2">
      <c r="A5543" t="s">
        <v>5542</v>
      </c>
    </row>
    <row r="5544" spans="1:1" x14ac:dyDescent="0.2">
      <c r="A5544" t="s">
        <v>5543</v>
      </c>
    </row>
    <row r="5545" spans="1:1" x14ac:dyDescent="0.2">
      <c r="A5545" t="s">
        <v>5544</v>
      </c>
    </row>
    <row r="5546" spans="1:1" x14ac:dyDescent="0.2">
      <c r="A5546" t="s">
        <v>5545</v>
      </c>
    </row>
    <row r="5547" spans="1:1" x14ac:dyDescent="0.2">
      <c r="A5547" t="s">
        <v>5546</v>
      </c>
    </row>
    <row r="5548" spans="1:1" x14ac:dyDescent="0.2">
      <c r="A5548" t="s">
        <v>5547</v>
      </c>
    </row>
    <row r="5549" spans="1:1" x14ac:dyDescent="0.2">
      <c r="A5549" t="s">
        <v>5548</v>
      </c>
    </row>
    <row r="5550" spans="1:1" x14ac:dyDescent="0.2">
      <c r="A5550" t="s">
        <v>5549</v>
      </c>
    </row>
    <row r="5551" spans="1:1" x14ac:dyDescent="0.2">
      <c r="A5551" t="s">
        <v>5550</v>
      </c>
    </row>
    <row r="5552" spans="1:1" x14ac:dyDescent="0.2">
      <c r="A5552" t="s">
        <v>5551</v>
      </c>
    </row>
    <row r="5553" spans="1:1" x14ac:dyDescent="0.2">
      <c r="A5553" t="s">
        <v>5552</v>
      </c>
    </row>
    <row r="5554" spans="1:1" x14ac:dyDescent="0.2">
      <c r="A5554" t="s">
        <v>5553</v>
      </c>
    </row>
    <row r="5555" spans="1:1" x14ac:dyDescent="0.2">
      <c r="A5555" t="s">
        <v>5554</v>
      </c>
    </row>
    <row r="5556" spans="1:1" x14ac:dyDescent="0.2">
      <c r="A5556" t="s">
        <v>5555</v>
      </c>
    </row>
    <row r="5557" spans="1:1" x14ac:dyDescent="0.2">
      <c r="A5557" t="s">
        <v>5556</v>
      </c>
    </row>
    <row r="5558" spans="1:1" x14ac:dyDescent="0.2">
      <c r="A5558" t="s">
        <v>5557</v>
      </c>
    </row>
    <row r="5559" spans="1:1" x14ac:dyDescent="0.2">
      <c r="A5559" t="s">
        <v>5558</v>
      </c>
    </row>
    <row r="5560" spans="1:1" x14ac:dyDescent="0.2">
      <c r="A5560" t="s">
        <v>5559</v>
      </c>
    </row>
    <row r="5561" spans="1:1" x14ac:dyDescent="0.2">
      <c r="A5561" t="s">
        <v>5560</v>
      </c>
    </row>
    <row r="5562" spans="1:1" x14ac:dyDescent="0.2">
      <c r="A5562" t="s">
        <v>5561</v>
      </c>
    </row>
    <row r="5563" spans="1:1" x14ac:dyDescent="0.2">
      <c r="A5563" t="s">
        <v>5562</v>
      </c>
    </row>
    <row r="5564" spans="1:1" x14ac:dyDescent="0.2">
      <c r="A5564" t="s">
        <v>5563</v>
      </c>
    </row>
    <row r="5565" spans="1:1" x14ac:dyDescent="0.2">
      <c r="A5565" t="s">
        <v>5564</v>
      </c>
    </row>
    <row r="5566" spans="1:1" x14ac:dyDescent="0.2">
      <c r="A5566" t="s">
        <v>5565</v>
      </c>
    </row>
    <row r="5567" spans="1:1" x14ac:dyDescent="0.2">
      <c r="A5567" t="s">
        <v>5566</v>
      </c>
    </row>
    <row r="5568" spans="1:1" x14ac:dyDescent="0.2">
      <c r="A5568" t="s">
        <v>5567</v>
      </c>
    </row>
    <row r="5569" spans="1:1" x14ac:dyDescent="0.2">
      <c r="A5569" t="s">
        <v>5568</v>
      </c>
    </row>
    <row r="5570" spans="1:1" x14ac:dyDescent="0.2">
      <c r="A5570" t="s">
        <v>5569</v>
      </c>
    </row>
    <row r="5571" spans="1:1" x14ac:dyDescent="0.2">
      <c r="A5571" t="s">
        <v>5570</v>
      </c>
    </row>
    <row r="5572" spans="1:1" x14ac:dyDescent="0.2">
      <c r="A5572" t="s">
        <v>5571</v>
      </c>
    </row>
    <row r="5573" spans="1:1" x14ac:dyDescent="0.2">
      <c r="A5573" t="s">
        <v>5572</v>
      </c>
    </row>
    <row r="5574" spans="1:1" x14ac:dyDescent="0.2">
      <c r="A5574" t="s">
        <v>5573</v>
      </c>
    </row>
    <row r="5575" spans="1:1" x14ac:dyDescent="0.2">
      <c r="A5575" t="s">
        <v>5574</v>
      </c>
    </row>
    <row r="5576" spans="1:1" x14ac:dyDescent="0.2">
      <c r="A5576" t="s">
        <v>5575</v>
      </c>
    </row>
    <row r="5577" spans="1:1" x14ac:dyDescent="0.2">
      <c r="A5577" t="s">
        <v>5576</v>
      </c>
    </row>
    <row r="5578" spans="1:1" x14ac:dyDescent="0.2">
      <c r="A5578" t="s">
        <v>5577</v>
      </c>
    </row>
    <row r="5579" spans="1:1" x14ac:dyDescent="0.2">
      <c r="A5579" t="s">
        <v>5578</v>
      </c>
    </row>
    <row r="5580" spans="1:1" x14ac:dyDescent="0.2">
      <c r="A5580" t="s">
        <v>5579</v>
      </c>
    </row>
    <row r="5581" spans="1:1" x14ac:dyDescent="0.2">
      <c r="A5581" t="s">
        <v>5580</v>
      </c>
    </row>
    <row r="5582" spans="1:1" x14ac:dyDescent="0.2">
      <c r="A5582" t="s">
        <v>5581</v>
      </c>
    </row>
    <row r="5583" spans="1:1" x14ac:dyDescent="0.2">
      <c r="A5583" t="s">
        <v>5582</v>
      </c>
    </row>
    <row r="5584" spans="1:1" x14ac:dyDescent="0.2">
      <c r="A5584" t="s">
        <v>5583</v>
      </c>
    </row>
    <row r="5585" spans="1:1" x14ac:dyDescent="0.2">
      <c r="A5585" t="s">
        <v>5584</v>
      </c>
    </row>
    <row r="5586" spans="1:1" x14ac:dyDescent="0.2">
      <c r="A5586" t="s">
        <v>5585</v>
      </c>
    </row>
    <row r="5587" spans="1:1" x14ac:dyDescent="0.2">
      <c r="A5587" t="s">
        <v>5586</v>
      </c>
    </row>
    <row r="5588" spans="1:1" x14ac:dyDescent="0.2">
      <c r="A5588" t="s">
        <v>5587</v>
      </c>
    </row>
    <row r="5589" spans="1:1" x14ac:dyDescent="0.2">
      <c r="A5589" t="s">
        <v>5588</v>
      </c>
    </row>
    <row r="5590" spans="1:1" x14ac:dyDescent="0.2">
      <c r="A5590" t="s">
        <v>5589</v>
      </c>
    </row>
    <row r="5591" spans="1:1" x14ac:dyDescent="0.2">
      <c r="A5591" t="s">
        <v>5590</v>
      </c>
    </row>
    <row r="5592" spans="1:1" x14ac:dyDescent="0.2">
      <c r="A5592" t="s">
        <v>5591</v>
      </c>
    </row>
    <row r="5593" spans="1:1" x14ac:dyDescent="0.2">
      <c r="A5593" t="s">
        <v>5592</v>
      </c>
    </row>
    <row r="5594" spans="1:1" x14ac:dyDescent="0.2">
      <c r="A5594" t="s">
        <v>5593</v>
      </c>
    </row>
    <row r="5595" spans="1:1" x14ac:dyDescent="0.2">
      <c r="A5595" t="s">
        <v>5594</v>
      </c>
    </row>
    <row r="5596" spans="1:1" x14ac:dyDescent="0.2">
      <c r="A5596" t="s">
        <v>5595</v>
      </c>
    </row>
    <row r="5597" spans="1:1" x14ac:dyDescent="0.2">
      <c r="A5597" t="s">
        <v>5596</v>
      </c>
    </row>
    <row r="5598" spans="1:1" x14ac:dyDescent="0.2">
      <c r="A5598" t="s">
        <v>5597</v>
      </c>
    </row>
    <row r="5599" spans="1:1" x14ac:dyDescent="0.2">
      <c r="A5599" t="s">
        <v>5598</v>
      </c>
    </row>
    <row r="5600" spans="1:1" x14ac:dyDescent="0.2">
      <c r="A5600" t="s">
        <v>5599</v>
      </c>
    </row>
    <row r="5601" spans="1:1" x14ac:dyDescent="0.2">
      <c r="A5601" t="s">
        <v>5600</v>
      </c>
    </row>
    <row r="5602" spans="1:1" x14ac:dyDescent="0.2">
      <c r="A5602" t="s">
        <v>5601</v>
      </c>
    </row>
    <row r="5603" spans="1:1" x14ac:dyDescent="0.2">
      <c r="A5603" t="s">
        <v>5602</v>
      </c>
    </row>
    <row r="5604" spans="1:1" x14ac:dyDescent="0.2">
      <c r="A5604" t="s">
        <v>5603</v>
      </c>
    </row>
    <row r="5605" spans="1:1" x14ac:dyDescent="0.2">
      <c r="A5605" t="s">
        <v>5604</v>
      </c>
    </row>
    <row r="5606" spans="1:1" x14ac:dyDescent="0.2">
      <c r="A5606" t="s">
        <v>5605</v>
      </c>
    </row>
    <row r="5607" spans="1:1" x14ac:dyDescent="0.2">
      <c r="A5607" t="s">
        <v>5606</v>
      </c>
    </row>
    <row r="5608" spans="1:1" x14ac:dyDescent="0.2">
      <c r="A5608" t="s">
        <v>5607</v>
      </c>
    </row>
    <row r="5609" spans="1:1" x14ac:dyDescent="0.2">
      <c r="A5609" t="s">
        <v>5608</v>
      </c>
    </row>
    <row r="5610" spans="1:1" x14ac:dyDescent="0.2">
      <c r="A5610" t="s">
        <v>5609</v>
      </c>
    </row>
    <row r="5611" spans="1:1" x14ac:dyDescent="0.2">
      <c r="A5611" t="s">
        <v>5610</v>
      </c>
    </row>
    <row r="5612" spans="1:1" x14ac:dyDescent="0.2">
      <c r="A5612" t="s">
        <v>5611</v>
      </c>
    </row>
    <row r="5613" spans="1:1" x14ac:dyDescent="0.2">
      <c r="A5613" t="s">
        <v>5612</v>
      </c>
    </row>
    <row r="5614" spans="1:1" x14ac:dyDescent="0.2">
      <c r="A5614" t="s">
        <v>5613</v>
      </c>
    </row>
    <row r="5615" spans="1:1" x14ac:dyDescent="0.2">
      <c r="A5615" t="s">
        <v>5614</v>
      </c>
    </row>
    <row r="5616" spans="1:1" x14ac:dyDescent="0.2">
      <c r="A5616" t="s">
        <v>5615</v>
      </c>
    </row>
    <row r="5617" spans="1:1" x14ac:dyDescent="0.2">
      <c r="A5617" t="s">
        <v>5616</v>
      </c>
    </row>
    <row r="5618" spans="1:1" x14ac:dyDescent="0.2">
      <c r="A5618" t="s">
        <v>5617</v>
      </c>
    </row>
    <row r="5619" spans="1:1" x14ac:dyDescent="0.2">
      <c r="A5619" t="s">
        <v>5618</v>
      </c>
    </row>
    <row r="5620" spans="1:1" x14ac:dyDescent="0.2">
      <c r="A5620" t="s">
        <v>5619</v>
      </c>
    </row>
    <row r="5621" spans="1:1" x14ac:dyDescent="0.2">
      <c r="A5621" t="s">
        <v>5620</v>
      </c>
    </row>
    <row r="5622" spans="1:1" x14ac:dyDescent="0.2">
      <c r="A5622" t="s">
        <v>5621</v>
      </c>
    </row>
    <row r="5623" spans="1:1" x14ac:dyDescent="0.2">
      <c r="A5623" t="s">
        <v>5622</v>
      </c>
    </row>
    <row r="5624" spans="1:1" x14ac:dyDescent="0.2">
      <c r="A5624" t="s">
        <v>5623</v>
      </c>
    </row>
    <row r="5625" spans="1:1" x14ac:dyDescent="0.2">
      <c r="A5625" t="s">
        <v>5624</v>
      </c>
    </row>
    <row r="5626" spans="1:1" x14ac:dyDescent="0.2">
      <c r="A5626" t="s">
        <v>5625</v>
      </c>
    </row>
    <row r="5627" spans="1:1" x14ac:dyDescent="0.2">
      <c r="A5627" t="s">
        <v>5626</v>
      </c>
    </row>
    <row r="5628" spans="1:1" x14ac:dyDescent="0.2">
      <c r="A5628" t="s">
        <v>5627</v>
      </c>
    </row>
    <row r="5629" spans="1:1" x14ac:dyDescent="0.2">
      <c r="A5629" t="s">
        <v>5628</v>
      </c>
    </row>
    <row r="5630" spans="1:1" x14ac:dyDescent="0.2">
      <c r="A5630" t="s">
        <v>5629</v>
      </c>
    </row>
    <row r="5631" spans="1:1" x14ac:dyDescent="0.2">
      <c r="A5631" t="s">
        <v>5630</v>
      </c>
    </row>
    <row r="5632" spans="1:1" x14ac:dyDescent="0.2">
      <c r="A5632" t="s">
        <v>5631</v>
      </c>
    </row>
    <row r="5633" spans="1:1" x14ac:dyDescent="0.2">
      <c r="A5633" t="s">
        <v>5632</v>
      </c>
    </row>
    <row r="5634" spans="1:1" x14ac:dyDescent="0.2">
      <c r="A5634" t="s">
        <v>5633</v>
      </c>
    </row>
    <row r="5635" spans="1:1" x14ac:dyDescent="0.2">
      <c r="A5635" t="s">
        <v>5634</v>
      </c>
    </row>
    <row r="5636" spans="1:1" x14ac:dyDescent="0.2">
      <c r="A5636" t="s">
        <v>5635</v>
      </c>
    </row>
    <row r="5637" spans="1:1" x14ac:dyDescent="0.2">
      <c r="A5637" t="s">
        <v>5636</v>
      </c>
    </row>
    <row r="5638" spans="1:1" x14ac:dyDescent="0.2">
      <c r="A5638" t="s">
        <v>5637</v>
      </c>
    </row>
    <row r="5639" spans="1:1" x14ac:dyDescent="0.2">
      <c r="A5639" t="s">
        <v>5638</v>
      </c>
    </row>
    <row r="5640" spans="1:1" x14ac:dyDescent="0.2">
      <c r="A5640" t="s">
        <v>5639</v>
      </c>
    </row>
    <row r="5641" spans="1:1" x14ac:dyDescent="0.2">
      <c r="A5641" t="s">
        <v>5640</v>
      </c>
    </row>
    <row r="5642" spans="1:1" x14ac:dyDescent="0.2">
      <c r="A5642" t="s">
        <v>5641</v>
      </c>
    </row>
    <row r="5643" spans="1:1" x14ac:dyDescent="0.2">
      <c r="A5643" t="s">
        <v>5642</v>
      </c>
    </row>
    <row r="5644" spans="1:1" x14ac:dyDescent="0.2">
      <c r="A5644" t="s">
        <v>5643</v>
      </c>
    </row>
    <row r="5645" spans="1:1" x14ac:dyDescent="0.2">
      <c r="A5645" t="s">
        <v>5644</v>
      </c>
    </row>
    <row r="5646" spans="1:1" x14ac:dyDescent="0.2">
      <c r="A5646" t="s">
        <v>5645</v>
      </c>
    </row>
    <row r="5647" spans="1:1" x14ac:dyDescent="0.2">
      <c r="A5647" t="s">
        <v>5646</v>
      </c>
    </row>
    <row r="5648" spans="1:1" x14ac:dyDescent="0.2">
      <c r="A5648" t="s">
        <v>5647</v>
      </c>
    </row>
    <row r="5649" spans="1:1" x14ac:dyDescent="0.2">
      <c r="A5649" t="s">
        <v>5648</v>
      </c>
    </row>
    <row r="5650" spans="1:1" x14ac:dyDescent="0.2">
      <c r="A5650" t="s">
        <v>5649</v>
      </c>
    </row>
    <row r="5651" spans="1:1" x14ac:dyDescent="0.2">
      <c r="A5651" t="s">
        <v>5650</v>
      </c>
    </row>
    <row r="5652" spans="1:1" x14ac:dyDescent="0.2">
      <c r="A5652" t="s">
        <v>5651</v>
      </c>
    </row>
    <row r="5653" spans="1:1" x14ac:dyDescent="0.2">
      <c r="A5653" t="s">
        <v>5652</v>
      </c>
    </row>
    <row r="5654" spans="1:1" x14ac:dyDescent="0.2">
      <c r="A5654" t="s">
        <v>5653</v>
      </c>
    </row>
    <row r="5655" spans="1:1" x14ac:dyDescent="0.2">
      <c r="A5655" t="s">
        <v>5654</v>
      </c>
    </row>
    <row r="5656" spans="1:1" x14ac:dyDescent="0.2">
      <c r="A5656" t="s">
        <v>5655</v>
      </c>
    </row>
    <row r="5657" spans="1:1" x14ac:dyDescent="0.2">
      <c r="A5657" t="s">
        <v>5656</v>
      </c>
    </row>
    <row r="5658" spans="1:1" x14ac:dyDescent="0.2">
      <c r="A5658" t="s">
        <v>5657</v>
      </c>
    </row>
    <row r="5659" spans="1:1" x14ac:dyDescent="0.2">
      <c r="A5659" t="s">
        <v>5658</v>
      </c>
    </row>
    <row r="5660" spans="1:1" x14ac:dyDescent="0.2">
      <c r="A5660" t="s">
        <v>5659</v>
      </c>
    </row>
    <row r="5661" spans="1:1" x14ac:dyDescent="0.2">
      <c r="A5661" t="s">
        <v>5660</v>
      </c>
    </row>
    <row r="5662" spans="1:1" x14ac:dyDescent="0.2">
      <c r="A5662" t="s">
        <v>5661</v>
      </c>
    </row>
    <row r="5663" spans="1:1" x14ac:dyDescent="0.2">
      <c r="A5663" t="s">
        <v>5662</v>
      </c>
    </row>
    <row r="5664" spans="1:1" x14ac:dyDescent="0.2">
      <c r="A5664" t="s">
        <v>5663</v>
      </c>
    </row>
    <row r="5665" spans="1:1" x14ac:dyDescent="0.2">
      <c r="A5665" t="s">
        <v>5664</v>
      </c>
    </row>
    <row r="5666" spans="1:1" x14ac:dyDescent="0.2">
      <c r="A5666" t="s">
        <v>5665</v>
      </c>
    </row>
    <row r="5667" spans="1:1" x14ac:dyDescent="0.2">
      <c r="A5667" t="s">
        <v>5666</v>
      </c>
    </row>
    <row r="5668" spans="1:1" x14ac:dyDescent="0.2">
      <c r="A5668" t="s">
        <v>5667</v>
      </c>
    </row>
    <row r="5669" spans="1:1" x14ac:dyDescent="0.2">
      <c r="A5669" t="s">
        <v>5668</v>
      </c>
    </row>
    <row r="5670" spans="1:1" x14ac:dyDescent="0.2">
      <c r="A5670" t="s">
        <v>5669</v>
      </c>
    </row>
    <row r="5671" spans="1:1" x14ac:dyDescent="0.2">
      <c r="A5671" t="s">
        <v>5670</v>
      </c>
    </row>
    <row r="5672" spans="1:1" x14ac:dyDescent="0.2">
      <c r="A5672" t="s">
        <v>5671</v>
      </c>
    </row>
    <row r="5673" spans="1:1" x14ac:dyDescent="0.2">
      <c r="A5673" t="s">
        <v>5672</v>
      </c>
    </row>
    <row r="5674" spans="1:1" x14ac:dyDescent="0.2">
      <c r="A5674" t="s">
        <v>5673</v>
      </c>
    </row>
    <row r="5675" spans="1:1" x14ac:dyDescent="0.2">
      <c r="A5675" t="s">
        <v>5674</v>
      </c>
    </row>
    <row r="5676" spans="1:1" x14ac:dyDescent="0.2">
      <c r="A5676" t="s">
        <v>5675</v>
      </c>
    </row>
    <row r="5677" spans="1:1" x14ac:dyDescent="0.2">
      <c r="A5677" t="s">
        <v>5676</v>
      </c>
    </row>
    <row r="5678" spans="1:1" x14ac:dyDescent="0.2">
      <c r="A5678" t="s">
        <v>5677</v>
      </c>
    </row>
    <row r="5679" spans="1:1" x14ac:dyDescent="0.2">
      <c r="A5679" t="s">
        <v>5678</v>
      </c>
    </row>
    <row r="5680" spans="1:1" x14ac:dyDescent="0.2">
      <c r="A5680" t="s">
        <v>5679</v>
      </c>
    </row>
    <row r="5681" spans="1:1" x14ac:dyDescent="0.2">
      <c r="A5681" t="s">
        <v>5680</v>
      </c>
    </row>
    <row r="5682" spans="1:1" x14ac:dyDescent="0.2">
      <c r="A5682" t="s">
        <v>5681</v>
      </c>
    </row>
    <row r="5683" spans="1:1" x14ac:dyDescent="0.2">
      <c r="A5683" t="s">
        <v>5682</v>
      </c>
    </row>
    <row r="5684" spans="1:1" x14ac:dyDescent="0.2">
      <c r="A5684" t="s">
        <v>5683</v>
      </c>
    </row>
    <row r="5685" spans="1:1" x14ac:dyDescent="0.2">
      <c r="A5685" t="s">
        <v>5684</v>
      </c>
    </row>
    <row r="5686" spans="1:1" x14ac:dyDescent="0.2">
      <c r="A5686" t="s">
        <v>5685</v>
      </c>
    </row>
    <row r="5687" spans="1:1" x14ac:dyDescent="0.2">
      <c r="A5687" t="s">
        <v>5686</v>
      </c>
    </row>
    <row r="5688" spans="1:1" x14ac:dyDescent="0.2">
      <c r="A5688" t="s">
        <v>5687</v>
      </c>
    </row>
    <row r="5689" spans="1:1" x14ac:dyDescent="0.2">
      <c r="A5689" t="s">
        <v>5688</v>
      </c>
    </row>
    <row r="5690" spans="1:1" x14ac:dyDescent="0.2">
      <c r="A5690" t="s">
        <v>5689</v>
      </c>
    </row>
    <row r="5691" spans="1:1" x14ac:dyDescent="0.2">
      <c r="A5691" t="s">
        <v>5690</v>
      </c>
    </row>
    <row r="5692" spans="1:1" x14ac:dyDescent="0.2">
      <c r="A5692" t="s">
        <v>5691</v>
      </c>
    </row>
    <row r="5693" spans="1:1" x14ac:dyDescent="0.2">
      <c r="A5693" t="s">
        <v>5692</v>
      </c>
    </row>
    <row r="5694" spans="1:1" x14ac:dyDescent="0.2">
      <c r="A5694" t="s">
        <v>5693</v>
      </c>
    </row>
    <row r="5695" spans="1:1" x14ac:dyDescent="0.2">
      <c r="A5695" t="s">
        <v>5694</v>
      </c>
    </row>
    <row r="5696" spans="1:1" x14ac:dyDescent="0.2">
      <c r="A5696" t="s">
        <v>5695</v>
      </c>
    </row>
    <row r="5697" spans="1:1" x14ac:dyDescent="0.2">
      <c r="A5697" t="s">
        <v>5696</v>
      </c>
    </row>
    <row r="5698" spans="1:1" x14ac:dyDescent="0.2">
      <c r="A5698" t="s">
        <v>5697</v>
      </c>
    </row>
    <row r="5699" spans="1:1" x14ac:dyDescent="0.2">
      <c r="A5699" t="s">
        <v>5698</v>
      </c>
    </row>
    <row r="5700" spans="1:1" x14ac:dyDescent="0.2">
      <c r="A5700" t="s">
        <v>5699</v>
      </c>
    </row>
    <row r="5701" spans="1:1" x14ac:dyDescent="0.2">
      <c r="A5701" t="s">
        <v>5700</v>
      </c>
    </row>
    <row r="5702" spans="1:1" x14ac:dyDescent="0.2">
      <c r="A5702" t="s">
        <v>5701</v>
      </c>
    </row>
    <row r="5703" spans="1:1" x14ac:dyDescent="0.2">
      <c r="A5703" t="s">
        <v>5702</v>
      </c>
    </row>
    <row r="5704" spans="1:1" x14ac:dyDescent="0.2">
      <c r="A5704" t="s">
        <v>5703</v>
      </c>
    </row>
    <row r="5705" spans="1:1" x14ac:dyDescent="0.2">
      <c r="A5705" t="s">
        <v>5704</v>
      </c>
    </row>
    <row r="5706" spans="1:1" x14ac:dyDescent="0.2">
      <c r="A5706" t="s">
        <v>5705</v>
      </c>
    </row>
    <row r="5707" spans="1:1" x14ac:dyDescent="0.2">
      <c r="A5707" t="s">
        <v>5706</v>
      </c>
    </row>
    <row r="5708" spans="1:1" x14ac:dyDescent="0.2">
      <c r="A5708" t="s">
        <v>5707</v>
      </c>
    </row>
    <row r="5709" spans="1:1" x14ac:dyDescent="0.2">
      <c r="A5709" t="s">
        <v>5708</v>
      </c>
    </row>
    <row r="5710" spans="1:1" x14ac:dyDescent="0.2">
      <c r="A5710" t="s">
        <v>5709</v>
      </c>
    </row>
    <row r="5711" spans="1:1" x14ac:dyDescent="0.2">
      <c r="A5711" t="s">
        <v>5710</v>
      </c>
    </row>
    <row r="5712" spans="1:1" x14ac:dyDescent="0.2">
      <c r="A5712" t="s">
        <v>5711</v>
      </c>
    </row>
    <row r="5713" spans="1:1" x14ac:dyDescent="0.2">
      <c r="A5713" t="s">
        <v>5712</v>
      </c>
    </row>
    <row r="5714" spans="1:1" x14ac:dyDescent="0.2">
      <c r="A5714" t="s">
        <v>5713</v>
      </c>
    </row>
    <row r="5715" spans="1:1" x14ac:dyDescent="0.2">
      <c r="A5715" t="s">
        <v>5714</v>
      </c>
    </row>
    <row r="5716" spans="1:1" x14ac:dyDescent="0.2">
      <c r="A5716" t="s">
        <v>5715</v>
      </c>
    </row>
    <row r="5717" spans="1:1" x14ac:dyDescent="0.2">
      <c r="A5717" t="s">
        <v>5716</v>
      </c>
    </row>
    <row r="5718" spans="1:1" x14ac:dyDescent="0.2">
      <c r="A5718" t="s">
        <v>5717</v>
      </c>
    </row>
    <row r="5719" spans="1:1" x14ac:dyDescent="0.2">
      <c r="A5719" t="s">
        <v>5718</v>
      </c>
    </row>
    <row r="5720" spans="1:1" x14ac:dyDescent="0.2">
      <c r="A5720" t="s">
        <v>5719</v>
      </c>
    </row>
    <row r="5721" spans="1:1" x14ac:dyDescent="0.2">
      <c r="A5721" t="s">
        <v>5720</v>
      </c>
    </row>
    <row r="5722" spans="1:1" x14ac:dyDescent="0.2">
      <c r="A5722" t="s">
        <v>5721</v>
      </c>
    </row>
    <row r="5723" spans="1:1" x14ac:dyDescent="0.2">
      <c r="A5723" t="s">
        <v>5722</v>
      </c>
    </row>
    <row r="5724" spans="1:1" x14ac:dyDescent="0.2">
      <c r="A5724" t="s">
        <v>5723</v>
      </c>
    </row>
    <row r="5725" spans="1:1" x14ac:dyDescent="0.2">
      <c r="A5725" t="s">
        <v>5724</v>
      </c>
    </row>
    <row r="5726" spans="1:1" x14ac:dyDescent="0.2">
      <c r="A5726" t="s">
        <v>5725</v>
      </c>
    </row>
    <row r="5727" spans="1:1" x14ac:dyDescent="0.2">
      <c r="A5727" t="s">
        <v>5726</v>
      </c>
    </row>
    <row r="5728" spans="1:1" x14ac:dyDescent="0.2">
      <c r="A5728" t="s">
        <v>5727</v>
      </c>
    </row>
    <row r="5729" spans="1:1" x14ac:dyDescent="0.2">
      <c r="A5729" t="s">
        <v>5728</v>
      </c>
    </row>
    <row r="5730" spans="1:1" x14ac:dyDescent="0.2">
      <c r="A5730" t="s">
        <v>5729</v>
      </c>
    </row>
    <row r="5731" spans="1:1" x14ac:dyDescent="0.2">
      <c r="A5731" t="s">
        <v>5730</v>
      </c>
    </row>
    <row r="5732" spans="1:1" x14ac:dyDescent="0.2">
      <c r="A5732" t="s">
        <v>5731</v>
      </c>
    </row>
    <row r="5733" spans="1:1" x14ac:dyDescent="0.2">
      <c r="A5733" t="s">
        <v>5732</v>
      </c>
    </row>
    <row r="5734" spans="1:1" x14ac:dyDescent="0.2">
      <c r="A5734" t="s">
        <v>5733</v>
      </c>
    </row>
    <row r="5735" spans="1:1" x14ac:dyDescent="0.2">
      <c r="A5735" t="s">
        <v>5734</v>
      </c>
    </row>
    <row r="5736" spans="1:1" x14ac:dyDescent="0.2">
      <c r="A5736" t="s">
        <v>5735</v>
      </c>
    </row>
    <row r="5737" spans="1:1" x14ac:dyDescent="0.2">
      <c r="A5737" t="s">
        <v>5736</v>
      </c>
    </row>
    <row r="5738" spans="1:1" x14ac:dyDescent="0.2">
      <c r="A5738" t="s">
        <v>5737</v>
      </c>
    </row>
    <row r="5739" spans="1:1" x14ac:dyDescent="0.2">
      <c r="A5739" t="s">
        <v>5738</v>
      </c>
    </row>
    <row r="5740" spans="1:1" x14ac:dyDescent="0.2">
      <c r="A5740" t="s">
        <v>5739</v>
      </c>
    </row>
    <row r="5741" spans="1:1" x14ac:dyDescent="0.2">
      <c r="A5741" t="s">
        <v>5740</v>
      </c>
    </row>
    <row r="5742" spans="1:1" x14ac:dyDescent="0.2">
      <c r="A5742" t="s">
        <v>5741</v>
      </c>
    </row>
    <row r="5743" spans="1:1" x14ac:dyDescent="0.2">
      <c r="A5743" t="s">
        <v>5742</v>
      </c>
    </row>
    <row r="5744" spans="1:1" x14ac:dyDescent="0.2">
      <c r="A5744" t="s">
        <v>5743</v>
      </c>
    </row>
    <row r="5745" spans="1:1" x14ac:dyDescent="0.2">
      <c r="A5745" t="s">
        <v>5744</v>
      </c>
    </row>
    <row r="5746" spans="1:1" x14ac:dyDescent="0.2">
      <c r="A5746" t="s">
        <v>5745</v>
      </c>
    </row>
    <row r="5747" spans="1:1" x14ac:dyDescent="0.2">
      <c r="A5747" t="s">
        <v>5746</v>
      </c>
    </row>
    <row r="5748" spans="1:1" x14ac:dyDescent="0.2">
      <c r="A5748" t="s">
        <v>5747</v>
      </c>
    </row>
    <row r="5749" spans="1:1" x14ac:dyDescent="0.2">
      <c r="A5749" t="s">
        <v>5748</v>
      </c>
    </row>
    <row r="5750" spans="1:1" x14ac:dyDescent="0.2">
      <c r="A5750" t="s">
        <v>5749</v>
      </c>
    </row>
    <row r="5751" spans="1:1" x14ac:dyDescent="0.2">
      <c r="A5751" t="s">
        <v>5750</v>
      </c>
    </row>
    <row r="5752" spans="1:1" x14ac:dyDescent="0.2">
      <c r="A5752" t="s">
        <v>5751</v>
      </c>
    </row>
    <row r="5753" spans="1:1" x14ac:dyDescent="0.2">
      <c r="A5753" t="s">
        <v>5752</v>
      </c>
    </row>
    <row r="5754" spans="1:1" x14ac:dyDescent="0.2">
      <c r="A5754" t="s">
        <v>5753</v>
      </c>
    </row>
    <row r="5755" spans="1:1" x14ac:dyDescent="0.2">
      <c r="A5755" t="s">
        <v>5754</v>
      </c>
    </row>
    <row r="5756" spans="1:1" x14ac:dyDescent="0.2">
      <c r="A5756" t="s">
        <v>5755</v>
      </c>
    </row>
    <row r="5757" spans="1:1" x14ac:dyDescent="0.2">
      <c r="A5757" t="s">
        <v>5756</v>
      </c>
    </row>
    <row r="5758" spans="1:1" x14ac:dyDescent="0.2">
      <c r="A5758" t="s">
        <v>5757</v>
      </c>
    </row>
    <row r="5759" spans="1:1" x14ac:dyDescent="0.2">
      <c r="A5759" t="s">
        <v>5758</v>
      </c>
    </row>
    <row r="5760" spans="1:1" x14ac:dyDescent="0.2">
      <c r="A5760" t="s">
        <v>5759</v>
      </c>
    </row>
    <row r="5761" spans="1:1" x14ac:dyDescent="0.2">
      <c r="A5761" t="s">
        <v>5760</v>
      </c>
    </row>
    <row r="5762" spans="1:1" x14ac:dyDescent="0.2">
      <c r="A5762" t="s">
        <v>5761</v>
      </c>
    </row>
    <row r="5763" spans="1:1" x14ac:dyDescent="0.2">
      <c r="A5763" t="s">
        <v>5762</v>
      </c>
    </row>
    <row r="5764" spans="1:1" x14ac:dyDescent="0.2">
      <c r="A5764" t="s">
        <v>5763</v>
      </c>
    </row>
    <row r="5765" spans="1:1" x14ac:dyDescent="0.2">
      <c r="A5765" t="s">
        <v>5764</v>
      </c>
    </row>
    <row r="5766" spans="1:1" x14ac:dyDescent="0.2">
      <c r="A5766" t="s">
        <v>5765</v>
      </c>
    </row>
    <row r="5767" spans="1:1" x14ac:dyDescent="0.2">
      <c r="A5767" t="s">
        <v>5766</v>
      </c>
    </row>
    <row r="5768" spans="1:1" x14ac:dyDescent="0.2">
      <c r="A5768" t="s">
        <v>5767</v>
      </c>
    </row>
    <row r="5769" spans="1:1" x14ac:dyDescent="0.2">
      <c r="A5769" t="s">
        <v>5768</v>
      </c>
    </row>
    <row r="5770" spans="1:1" x14ac:dyDescent="0.2">
      <c r="A5770" t="s">
        <v>5769</v>
      </c>
    </row>
    <row r="5771" spans="1:1" x14ac:dyDescent="0.2">
      <c r="A5771" t="s">
        <v>5770</v>
      </c>
    </row>
    <row r="5772" spans="1:1" x14ac:dyDescent="0.2">
      <c r="A5772" t="s">
        <v>5771</v>
      </c>
    </row>
    <row r="5773" spans="1:1" x14ac:dyDescent="0.2">
      <c r="A5773" t="s">
        <v>5772</v>
      </c>
    </row>
    <row r="5774" spans="1:1" x14ac:dyDescent="0.2">
      <c r="A5774" t="s">
        <v>5773</v>
      </c>
    </row>
    <row r="5775" spans="1:1" x14ac:dyDescent="0.2">
      <c r="A5775" t="s">
        <v>5774</v>
      </c>
    </row>
    <row r="5776" spans="1:1" x14ac:dyDescent="0.2">
      <c r="A5776" t="s">
        <v>5775</v>
      </c>
    </row>
    <row r="5777" spans="1:1" x14ac:dyDescent="0.2">
      <c r="A5777" t="s">
        <v>5776</v>
      </c>
    </row>
    <row r="5778" spans="1:1" x14ac:dyDescent="0.2">
      <c r="A5778" t="s">
        <v>5777</v>
      </c>
    </row>
    <row r="5779" spans="1:1" x14ac:dyDescent="0.2">
      <c r="A5779" t="s">
        <v>5778</v>
      </c>
    </row>
    <row r="5780" spans="1:1" x14ac:dyDescent="0.2">
      <c r="A5780" t="s">
        <v>5779</v>
      </c>
    </row>
    <row r="5781" spans="1:1" x14ac:dyDescent="0.2">
      <c r="A5781" t="s">
        <v>5780</v>
      </c>
    </row>
    <row r="5782" spans="1:1" x14ac:dyDescent="0.2">
      <c r="A5782" t="s">
        <v>5781</v>
      </c>
    </row>
    <row r="5783" spans="1:1" x14ac:dyDescent="0.2">
      <c r="A5783" t="s">
        <v>5782</v>
      </c>
    </row>
    <row r="5784" spans="1:1" x14ac:dyDescent="0.2">
      <c r="A5784" t="s">
        <v>5783</v>
      </c>
    </row>
    <row r="5785" spans="1:1" x14ac:dyDescent="0.2">
      <c r="A5785" t="s">
        <v>5784</v>
      </c>
    </row>
    <row r="5786" spans="1:1" x14ac:dyDescent="0.2">
      <c r="A5786" t="s">
        <v>5785</v>
      </c>
    </row>
    <row r="5787" spans="1:1" x14ac:dyDescent="0.2">
      <c r="A5787" t="s">
        <v>5786</v>
      </c>
    </row>
    <row r="5788" spans="1:1" x14ac:dyDescent="0.2">
      <c r="A5788" t="s">
        <v>5787</v>
      </c>
    </row>
    <row r="5789" spans="1:1" x14ac:dyDescent="0.2">
      <c r="A5789" t="s">
        <v>5788</v>
      </c>
    </row>
    <row r="5790" spans="1:1" x14ac:dyDescent="0.2">
      <c r="A5790" t="s">
        <v>5789</v>
      </c>
    </row>
    <row r="5791" spans="1:1" x14ac:dyDescent="0.2">
      <c r="A5791" t="s">
        <v>5790</v>
      </c>
    </row>
    <row r="5792" spans="1:1" x14ac:dyDescent="0.2">
      <c r="A5792" t="s">
        <v>5791</v>
      </c>
    </row>
    <row r="5793" spans="1:1" x14ac:dyDescent="0.2">
      <c r="A5793" t="s">
        <v>5792</v>
      </c>
    </row>
    <row r="5794" spans="1:1" x14ac:dyDescent="0.2">
      <c r="A5794" t="s">
        <v>5793</v>
      </c>
    </row>
    <row r="5795" spans="1:1" x14ac:dyDescent="0.2">
      <c r="A5795" t="s">
        <v>5794</v>
      </c>
    </row>
    <row r="5796" spans="1:1" x14ac:dyDescent="0.2">
      <c r="A5796" t="s">
        <v>5795</v>
      </c>
    </row>
    <row r="5797" spans="1:1" x14ac:dyDescent="0.2">
      <c r="A5797" t="s">
        <v>5796</v>
      </c>
    </row>
    <row r="5798" spans="1:1" x14ac:dyDescent="0.2">
      <c r="A5798" t="s">
        <v>5797</v>
      </c>
    </row>
    <row r="5799" spans="1:1" x14ac:dyDescent="0.2">
      <c r="A5799" t="s">
        <v>5798</v>
      </c>
    </row>
    <row r="5800" spans="1:1" x14ac:dyDescent="0.2">
      <c r="A5800" t="s">
        <v>5799</v>
      </c>
    </row>
    <row r="5801" spans="1:1" x14ac:dyDescent="0.2">
      <c r="A5801" t="s">
        <v>5800</v>
      </c>
    </row>
    <row r="5802" spans="1:1" x14ac:dyDescent="0.2">
      <c r="A5802" t="s">
        <v>5801</v>
      </c>
    </row>
    <row r="5803" spans="1:1" x14ac:dyDescent="0.2">
      <c r="A5803" t="s">
        <v>5802</v>
      </c>
    </row>
    <row r="5804" spans="1:1" x14ac:dyDescent="0.2">
      <c r="A5804" t="s">
        <v>5803</v>
      </c>
    </row>
    <row r="5805" spans="1:1" x14ac:dyDescent="0.2">
      <c r="A5805" t="s">
        <v>5804</v>
      </c>
    </row>
    <row r="5806" spans="1:1" x14ac:dyDescent="0.2">
      <c r="A5806" t="s">
        <v>5805</v>
      </c>
    </row>
    <row r="5807" spans="1:1" x14ac:dyDescent="0.2">
      <c r="A5807" t="s">
        <v>5806</v>
      </c>
    </row>
    <row r="5808" spans="1:1" x14ac:dyDescent="0.2">
      <c r="A5808" t="s">
        <v>5807</v>
      </c>
    </row>
    <row r="5809" spans="1:1" x14ac:dyDescent="0.2">
      <c r="A5809" t="s">
        <v>5808</v>
      </c>
    </row>
    <row r="5810" spans="1:1" x14ac:dyDescent="0.2">
      <c r="A5810" t="s">
        <v>5809</v>
      </c>
    </row>
    <row r="5811" spans="1:1" x14ac:dyDescent="0.2">
      <c r="A5811" t="s">
        <v>5810</v>
      </c>
    </row>
    <row r="5812" spans="1:1" x14ac:dyDescent="0.2">
      <c r="A5812" t="s">
        <v>5811</v>
      </c>
    </row>
    <row r="5813" spans="1:1" x14ac:dyDescent="0.2">
      <c r="A5813" t="s">
        <v>5812</v>
      </c>
    </row>
    <row r="5814" spans="1:1" x14ac:dyDescent="0.2">
      <c r="A5814" t="s">
        <v>5813</v>
      </c>
    </row>
    <row r="5815" spans="1:1" x14ac:dyDescent="0.2">
      <c r="A5815" t="s">
        <v>5814</v>
      </c>
    </row>
    <row r="5816" spans="1:1" x14ac:dyDescent="0.2">
      <c r="A5816" t="s">
        <v>5815</v>
      </c>
    </row>
    <row r="5817" spans="1:1" x14ac:dyDescent="0.2">
      <c r="A5817" t="s">
        <v>5816</v>
      </c>
    </row>
    <row r="5818" spans="1:1" x14ac:dyDescent="0.2">
      <c r="A5818" t="s">
        <v>5817</v>
      </c>
    </row>
    <row r="5819" spans="1:1" x14ac:dyDescent="0.2">
      <c r="A5819" t="s">
        <v>5818</v>
      </c>
    </row>
    <row r="5820" spans="1:1" x14ac:dyDescent="0.2">
      <c r="A5820" t="s">
        <v>5819</v>
      </c>
    </row>
    <row r="5821" spans="1:1" x14ac:dyDescent="0.2">
      <c r="A5821" t="s">
        <v>5820</v>
      </c>
    </row>
    <row r="5822" spans="1:1" x14ac:dyDescent="0.2">
      <c r="A5822" t="s">
        <v>5821</v>
      </c>
    </row>
    <row r="5823" spans="1:1" x14ac:dyDescent="0.2">
      <c r="A5823" t="s">
        <v>5822</v>
      </c>
    </row>
    <row r="5824" spans="1:1" x14ac:dyDescent="0.2">
      <c r="A5824" t="s">
        <v>5823</v>
      </c>
    </row>
    <row r="5825" spans="1:1" x14ac:dyDescent="0.2">
      <c r="A5825" t="s">
        <v>5824</v>
      </c>
    </row>
    <row r="5826" spans="1:1" x14ac:dyDescent="0.2">
      <c r="A5826" t="s">
        <v>5825</v>
      </c>
    </row>
    <row r="5827" spans="1:1" x14ac:dyDescent="0.2">
      <c r="A5827" t="s">
        <v>5826</v>
      </c>
    </row>
    <row r="5828" spans="1:1" x14ac:dyDescent="0.2">
      <c r="A5828" t="s">
        <v>5827</v>
      </c>
    </row>
    <row r="5829" spans="1:1" x14ac:dyDescent="0.2">
      <c r="A5829" t="s">
        <v>5828</v>
      </c>
    </row>
    <row r="5830" spans="1:1" x14ac:dyDescent="0.2">
      <c r="A5830" t="s">
        <v>5829</v>
      </c>
    </row>
    <row r="5831" spans="1:1" x14ac:dyDescent="0.2">
      <c r="A5831" t="s">
        <v>5830</v>
      </c>
    </row>
    <row r="5832" spans="1:1" x14ac:dyDescent="0.2">
      <c r="A5832" t="s">
        <v>5831</v>
      </c>
    </row>
    <row r="5833" spans="1:1" x14ac:dyDescent="0.2">
      <c r="A5833" t="s">
        <v>5832</v>
      </c>
    </row>
    <row r="5834" spans="1:1" x14ac:dyDescent="0.2">
      <c r="A5834" t="s">
        <v>5833</v>
      </c>
    </row>
    <row r="5835" spans="1:1" x14ac:dyDescent="0.2">
      <c r="A5835" t="s">
        <v>5834</v>
      </c>
    </row>
    <row r="5836" spans="1:1" x14ac:dyDescent="0.2">
      <c r="A5836" t="s">
        <v>5835</v>
      </c>
    </row>
    <row r="5837" spans="1:1" x14ac:dyDescent="0.2">
      <c r="A5837" t="s">
        <v>5836</v>
      </c>
    </row>
    <row r="5838" spans="1:1" x14ac:dyDescent="0.2">
      <c r="A5838" t="s">
        <v>5837</v>
      </c>
    </row>
    <row r="5839" spans="1:1" x14ac:dyDescent="0.2">
      <c r="A5839" t="s">
        <v>5838</v>
      </c>
    </row>
    <row r="5840" spans="1:1" x14ac:dyDescent="0.2">
      <c r="A5840" t="s">
        <v>5839</v>
      </c>
    </row>
    <row r="5841" spans="1:1" x14ac:dyDescent="0.2">
      <c r="A5841" t="s">
        <v>5840</v>
      </c>
    </row>
    <row r="5842" spans="1:1" x14ac:dyDescent="0.2">
      <c r="A5842" t="s">
        <v>5841</v>
      </c>
    </row>
    <row r="5843" spans="1:1" x14ac:dyDescent="0.2">
      <c r="A5843" t="s">
        <v>5842</v>
      </c>
    </row>
    <row r="5844" spans="1:1" x14ac:dyDescent="0.2">
      <c r="A5844" t="s">
        <v>5843</v>
      </c>
    </row>
    <row r="5845" spans="1:1" x14ac:dyDescent="0.2">
      <c r="A5845" t="s">
        <v>5844</v>
      </c>
    </row>
    <row r="5846" spans="1:1" x14ac:dyDescent="0.2">
      <c r="A5846" t="s">
        <v>5845</v>
      </c>
    </row>
    <row r="5847" spans="1:1" x14ac:dyDescent="0.2">
      <c r="A5847" t="s">
        <v>5846</v>
      </c>
    </row>
    <row r="5848" spans="1:1" x14ac:dyDescent="0.2">
      <c r="A5848" t="s">
        <v>5847</v>
      </c>
    </row>
    <row r="5849" spans="1:1" x14ac:dyDescent="0.2">
      <c r="A5849" t="s">
        <v>5848</v>
      </c>
    </row>
    <row r="5850" spans="1:1" x14ac:dyDescent="0.2">
      <c r="A5850" t="s">
        <v>5849</v>
      </c>
    </row>
    <row r="5851" spans="1:1" x14ac:dyDescent="0.2">
      <c r="A5851" t="s">
        <v>5850</v>
      </c>
    </row>
    <row r="5852" spans="1:1" x14ac:dyDescent="0.2">
      <c r="A5852" t="s">
        <v>5851</v>
      </c>
    </row>
    <row r="5853" spans="1:1" x14ac:dyDescent="0.2">
      <c r="A5853" t="s">
        <v>5852</v>
      </c>
    </row>
    <row r="5854" spans="1:1" x14ac:dyDescent="0.2">
      <c r="A5854" t="s">
        <v>5853</v>
      </c>
    </row>
    <row r="5855" spans="1:1" x14ac:dyDescent="0.2">
      <c r="A5855" t="s">
        <v>5854</v>
      </c>
    </row>
    <row r="5856" spans="1:1" x14ac:dyDescent="0.2">
      <c r="A5856" t="s">
        <v>5855</v>
      </c>
    </row>
    <row r="5857" spans="1:1" x14ac:dyDescent="0.2">
      <c r="A5857" t="s">
        <v>5856</v>
      </c>
    </row>
    <row r="5858" spans="1:1" x14ac:dyDescent="0.2">
      <c r="A5858" t="s">
        <v>5857</v>
      </c>
    </row>
    <row r="5859" spans="1:1" x14ac:dyDescent="0.2">
      <c r="A5859" t="s">
        <v>5858</v>
      </c>
    </row>
    <row r="5860" spans="1:1" x14ac:dyDescent="0.2">
      <c r="A5860" t="s">
        <v>5859</v>
      </c>
    </row>
    <row r="5861" spans="1:1" x14ac:dyDescent="0.2">
      <c r="A5861" t="s">
        <v>5860</v>
      </c>
    </row>
    <row r="5862" spans="1:1" x14ac:dyDescent="0.2">
      <c r="A5862" t="s">
        <v>5861</v>
      </c>
    </row>
    <row r="5863" spans="1:1" x14ac:dyDescent="0.2">
      <c r="A5863" t="s">
        <v>5862</v>
      </c>
    </row>
    <row r="5864" spans="1:1" x14ac:dyDescent="0.2">
      <c r="A5864" t="s">
        <v>5863</v>
      </c>
    </row>
    <row r="5865" spans="1:1" x14ac:dyDescent="0.2">
      <c r="A5865" t="s">
        <v>5864</v>
      </c>
    </row>
    <row r="5866" spans="1:1" x14ac:dyDescent="0.2">
      <c r="A5866" t="s">
        <v>5865</v>
      </c>
    </row>
    <row r="5867" spans="1:1" x14ac:dyDescent="0.2">
      <c r="A5867" t="s">
        <v>5866</v>
      </c>
    </row>
    <row r="5868" spans="1:1" x14ac:dyDescent="0.2">
      <c r="A5868" t="s">
        <v>5867</v>
      </c>
    </row>
    <row r="5869" spans="1:1" x14ac:dyDescent="0.2">
      <c r="A5869" t="s">
        <v>5868</v>
      </c>
    </row>
    <row r="5870" spans="1:1" x14ac:dyDescent="0.2">
      <c r="A5870" t="s">
        <v>5869</v>
      </c>
    </row>
    <row r="5871" spans="1:1" x14ac:dyDescent="0.2">
      <c r="A5871" t="s">
        <v>5870</v>
      </c>
    </row>
    <row r="5872" spans="1:1" x14ac:dyDescent="0.2">
      <c r="A5872" t="s">
        <v>5871</v>
      </c>
    </row>
    <row r="5873" spans="1:1" x14ac:dyDescent="0.2">
      <c r="A5873" t="s">
        <v>5872</v>
      </c>
    </row>
    <row r="5874" spans="1:1" x14ac:dyDescent="0.2">
      <c r="A5874" t="s">
        <v>5873</v>
      </c>
    </row>
    <row r="5875" spans="1:1" x14ac:dyDescent="0.2">
      <c r="A5875" t="s">
        <v>5874</v>
      </c>
    </row>
    <row r="5876" spans="1:1" x14ac:dyDescent="0.2">
      <c r="A5876" t="s">
        <v>5875</v>
      </c>
    </row>
    <row r="5877" spans="1:1" x14ac:dyDescent="0.2">
      <c r="A5877" t="s">
        <v>5876</v>
      </c>
    </row>
    <row r="5878" spans="1:1" x14ac:dyDescent="0.2">
      <c r="A5878" t="s">
        <v>5877</v>
      </c>
    </row>
    <row r="5879" spans="1:1" x14ac:dyDescent="0.2">
      <c r="A5879" t="s">
        <v>5878</v>
      </c>
    </row>
    <row r="5880" spans="1:1" x14ac:dyDescent="0.2">
      <c r="A5880" t="s">
        <v>5879</v>
      </c>
    </row>
    <row r="5881" spans="1:1" x14ac:dyDescent="0.2">
      <c r="A5881" t="s">
        <v>5880</v>
      </c>
    </row>
    <row r="5882" spans="1:1" x14ac:dyDescent="0.2">
      <c r="A5882" t="s">
        <v>5881</v>
      </c>
    </row>
    <row r="5883" spans="1:1" x14ac:dyDescent="0.2">
      <c r="A5883" t="s">
        <v>5882</v>
      </c>
    </row>
    <row r="5884" spans="1:1" x14ac:dyDescent="0.2">
      <c r="A5884" t="s">
        <v>5883</v>
      </c>
    </row>
    <row r="5885" spans="1:1" x14ac:dyDescent="0.2">
      <c r="A5885" t="s">
        <v>5884</v>
      </c>
    </row>
    <row r="5886" spans="1:1" x14ac:dyDescent="0.2">
      <c r="A5886" t="s">
        <v>5885</v>
      </c>
    </row>
    <row r="5887" spans="1:1" x14ac:dyDescent="0.2">
      <c r="A5887" t="s">
        <v>5886</v>
      </c>
    </row>
    <row r="5888" spans="1:1" x14ac:dyDescent="0.2">
      <c r="A5888" t="s">
        <v>5887</v>
      </c>
    </row>
    <row r="5889" spans="1:1" x14ac:dyDescent="0.2">
      <c r="A5889" t="s">
        <v>5888</v>
      </c>
    </row>
    <row r="5890" spans="1:1" x14ac:dyDescent="0.2">
      <c r="A5890" t="s">
        <v>5889</v>
      </c>
    </row>
    <row r="5891" spans="1:1" x14ac:dyDescent="0.2">
      <c r="A5891" t="s">
        <v>5890</v>
      </c>
    </row>
    <row r="5892" spans="1:1" x14ac:dyDescent="0.2">
      <c r="A5892" t="s">
        <v>5891</v>
      </c>
    </row>
    <row r="5893" spans="1:1" x14ac:dyDescent="0.2">
      <c r="A5893" t="s">
        <v>5892</v>
      </c>
    </row>
    <row r="5894" spans="1:1" x14ac:dyDescent="0.2">
      <c r="A5894" t="s">
        <v>5893</v>
      </c>
    </row>
    <row r="5895" spans="1:1" x14ac:dyDescent="0.2">
      <c r="A5895" t="s">
        <v>5894</v>
      </c>
    </row>
    <row r="5896" spans="1:1" x14ac:dyDescent="0.2">
      <c r="A5896" t="s">
        <v>5895</v>
      </c>
    </row>
    <row r="5897" spans="1:1" x14ac:dyDescent="0.2">
      <c r="A5897" t="s">
        <v>5896</v>
      </c>
    </row>
    <row r="5898" spans="1:1" x14ac:dyDescent="0.2">
      <c r="A5898" t="s">
        <v>5897</v>
      </c>
    </row>
    <row r="5899" spans="1:1" x14ac:dyDescent="0.2">
      <c r="A5899" t="s">
        <v>5898</v>
      </c>
    </row>
    <row r="5900" spans="1:1" x14ac:dyDescent="0.2">
      <c r="A5900" t="s">
        <v>5899</v>
      </c>
    </row>
    <row r="5901" spans="1:1" x14ac:dyDescent="0.2">
      <c r="A5901" t="s">
        <v>5900</v>
      </c>
    </row>
    <row r="5902" spans="1:1" x14ac:dyDescent="0.2">
      <c r="A5902" t="s">
        <v>5901</v>
      </c>
    </row>
    <row r="5903" spans="1:1" x14ac:dyDescent="0.2">
      <c r="A5903" t="s">
        <v>5902</v>
      </c>
    </row>
    <row r="5904" spans="1:1" x14ac:dyDescent="0.2">
      <c r="A5904" t="s">
        <v>5903</v>
      </c>
    </row>
    <row r="5905" spans="1:1" x14ac:dyDescent="0.2">
      <c r="A5905" t="s">
        <v>5904</v>
      </c>
    </row>
    <row r="5906" spans="1:1" x14ac:dyDescent="0.2">
      <c r="A5906" t="s">
        <v>5905</v>
      </c>
    </row>
    <row r="5907" spans="1:1" x14ac:dyDescent="0.2">
      <c r="A5907" t="s">
        <v>5906</v>
      </c>
    </row>
    <row r="5908" spans="1:1" x14ac:dyDescent="0.2">
      <c r="A5908" t="s">
        <v>5907</v>
      </c>
    </row>
    <row r="5909" spans="1:1" x14ac:dyDescent="0.2">
      <c r="A5909" t="s">
        <v>5908</v>
      </c>
    </row>
    <row r="5910" spans="1:1" x14ac:dyDescent="0.2">
      <c r="A5910" t="s">
        <v>5909</v>
      </c>
    </row>
    <row r="5911" spans="1:1" x14ac:dyDescent="0.2">
      <c r="A5911" t="s">
        <v>5910</v>
      </c>
    </row>
    <row r="5912" spans="1:1" x14ac:dyDescent="0.2">
      <c r="A5912" t="s">
        <v>5911</v>
      </c>
    </row>
    <row r="5913" spans="1:1" x14ac:dyDescent="0.2">
      <c r="A5913" t="s">
        <v>5912</v>
      </c>
    </row>
    <row r="5914" spans="1:1" x14ac:dyDescent="0.2">
      <c r="A5914" t="s">
        <v>5913</v>
      </c>
    </row>
    <row r="5915" spans="1:1" x14ac:dyDescent="0.2">
      <c r="A5915" t="s">
        <v>5914</v>
      </c>
    </row>
    <row r="5916" spans="1:1" x14ac:dyDescent="0.2">
      <c r="A5916" t="s">
        <v>5915</v>
      </c>
    </row>
    <row r="5917" spans="1:1" x14ac:dyDescent="0.2">
      <c r="A5917" t="s">
        <v>5916</v>
      </c>
    </row>
    <row r="5918" spans="1:1" x14ac:dyDescent="0.2">
      <c r="A5918" t="s">
        <v>5917</v>
      </c>
    </row>
    <row r="5919" spans="1:1" x14ac:dyDescent="0.2">
      <c r="A5919" t="s">
        <v>5918</v>
      </c>
    </row>
    <row r="5920" spans="1:1" x14ac:dyDescent="0.2">
      <c r="A5920" t="s">
        <v>5919</v>
      </c>
    </row>
    <row r="5921" spans="1:1" x14ac:dyDescent="0.2">
      <c r="A5921" t="s">
        <v>5920</v>
      </c>
    </row>
    <row r="5922" spans="1:1" x14ac:dyDescent="0.2">
      <c r="A5922" t="s">
        <v>5921</v>
      </c>
    </row>
    <row r="5923" spans="1:1" x14ac:dyDescent="0.2">
      <c r="A5923" t="s">
        <v>5922</v>
      </c>
    </row>
    <row r="5924" spans="1:1" x14ac:dyDescent="0.2">
      <c r="A5924" t="s">
        <v>5923</v>
      </c>
    </row>
    <row r="5925" spans="1:1" x14ac:dyDescent="0.2">
      <c r="A5925" t="s">
        <v>5924</v>
      </c>
    </row>
    <row r="5926" spans="1:1" x14ac:dyDescent="0.2">
      <c r="A5926" t="s">
        <v>5925</v>
      </c>
    </row>
    <row r="5927" spans="1:1" x14ac:dyDescent="0.2">
      <c r="A5927" t="s">
        <v>5926</v>
      </c>
    </row>
    <row r="5928" spans="1:1" x14ac:dyDescent="0.2">
      <c r="A5928" t="s">
        <v>5927</v>
      </c>
    </row>
    <row r="5929" spans="1:1" x14ac:dyDescent="0.2">
      <c r="A5929" t="s">
        <v>5928</v>
      </c>
    </row>
    <row r="5930" spans="1:1" x14ac:dyDescent="0.2">
      <c r="A5930" t="s">
        <v>5929</v>
      </c>
    </row>
    <row r="5931" spans="1:1" x14ac:dyDescent="0.2">
      <c r="A5931" t="s">
        <v>5930</v>
      </c>
    </row>
    <row r="5932" spans="1:1" x14ac:dyDescent="0.2">
      <c r="A5932" t="s">
        <v>5931</v>
      </c>
    </row>
    <row r="5933" spans="1:1" x14ac:dyDescent="0.2">
      <c r="A5933" t="s">
        <v>5932</v>
      </c>
    </row>
    <row r="5934" spans="1:1" x14ac:dyDescent="0.2">
      <c r="A5934" t="s">
        <v>5933</v>
      </c>
    </row>
    <row r="5935" spans="1:1" x14ac:dyDescent="0.2">
      <c r="A5935" t="s">
        <v>5934</v>
      </c>
    </row>
    <row r="5936" spans="1:1" x14ac:dyDescent="0.2">
      <c r="A5936" t="s">
        <v>5935</v>
      </c>
    </row>
    <row r="5937" spans="1:1" x14ac:dyDescent="0.2">
      <c r="A5937" t="s">
        <v>5936</v>
      </c>
    </row>
    <row r="5938" spans="1:1" x14ac:dyDescent="0.2">
      <c r="A5938" t="s">
        <v>5937</v>
      </c>
    </row>
    <row r="5939" spans="1:1" x14ac:dyDescent="0.2">
      <c r="A5939" t="s">
        <v>5938</v>
      </c>
    </row>
    <row r="5940" spans="1:1" x14ac:dyDescent="0.2">
      <c r="A5940" t="s">
        <v>5939</v>
      </c>
    </row>
    <row r="5941" spans="1:1" x14ac:dyDescent="0.2">
      <c r="A5941" t="s">
        <v>5940</v>
      </c>
    </row>
    <row r="5942" spans="1:1" x14ac:dyDescent="0.2">
      <c r="A5942" t="s">
        <v>5941</v>
      </c>
    </row>
    <row r="5943" spans="1:1" x14ac:dyDescent="0.2">
      <c r="A5943" t="s">
        <v>5942</v>
      </c>
    </row>
    <row r="5944" spans="1:1" x14ac:dyDescent="0.2">
      <c r="A5944" t="s">
        <v>5943</v>
      </c>
    </row>
    <row r="5945" spans="1:1" x14ac:dyDescent="0.2">
      <c r="A5945" t="s">
        <v>5944</v>
      </c>
    </row>
    <row r="5946" spans="1:1" x14ac:dyDescent="0.2">
      <c r="A5946" t="s">
        <v>5945</v>
      </c>
    </row>
    <row r="5947" spans="1:1" x14ac:dyDescent="0.2">
      <c r="A5947" t="s">
        <v>5946</v>
      </c>
    </row>
    <row r="5948" spans="1:1" x14ac:dyDescent="0.2">
      <c r="A5948" t="s">
        <v>5947</v>
      </c>
    </row>
    <row r="5949" spans="1:1" x14ac:dyDescent="0.2">
      <c r="A5949" t="s">
        <v>5948</v>
      </c>
    </row>
    <row r="5950" spans="1:1" x14ac:dyDescent="0.2">
      <c r="A5950" t="s">
        <v>5949</v>
      </c>
    </row>
    <row r="5951" spans="1:1" x14ac:dyDescent="0.2">
      <c r="A5951" t="s">
        <v>5950</v>
      </c>
    </row>
    <row r="5952" spans="1:1" x14ac:dyDescent="0.2">
      <c r="A5952" t="s">
        <v>5951</v>
      </c>
    </row>
    <row r="5953" spans="1:1" x14ac:dyDescent="0.2">
      <c r="A5953" t="s">
        <v>5952</v>
      </c>
    </row>
    <row r="5954" spans="1:1" x14ac:dyDescent="0.2">
      <c r="A5954" t="s">
        <v>5953</v>
      </c>
    </row>
    <row r="5955" spans="1:1" x14ac:dyDescent="0.2">
      <c r="A5955" t="s">
        <v>5954</v>
      </c>
    </row>
    <row r="5956" spans="1:1" x14ac:dyDescent="0.2">
      <c r="A5956" t="s">
        <v>5955</v>
      </c>
    </row>
    <row r="5957" spans="1:1" x14ac:dyDescent="0.2">
      <c r="A5957" t="s">
        <v>5956</v>
      </c>
    </row>
    <row r="5958" spans="1:1" x14ac:dyDescent="0.2">
      <c r="A5958" t="s">
        <v>5957</v>
      </c>
    </row>
    <row r="5959" spans="1:1" x14ac:dyDescent="0.2">
      <c r="A5959" t="s">
        <v>5958</v>
      </c>
    </row>
    <row r="5960" spans="1:1" x14ac:dyDescent="0.2">
      <c r="A5960" t="s">
        <v>5959</v>
      </c>
    </row>
    <row r="5961" spans="1:1" x14ac:dyDescent="0.2">
      <c r="A5961" t="s">
        <v>5960</v>
      </c>
    </row>
    <row r="5962" spans="1:1" x14ac:dyDescent="0.2">
      <c r="A5962" t="s">
        <v>5961</v>
      </c>
    </row>
    <row r="5963" spans="1:1" x14ac:dyDescent="0.2">
      <c r="A5963" t="s">
        <v>5962</v>
      </c>
    </row>
    <row r="5964" spans="1:1" x14ac:dyDescent="0.2">
      <c r="A5964" t="s">
        <v>5963</v>
      </c>
    </row>
    <row r="5965" spans="1:1" x14ac:dyDescent="0.2">
      <c r="A5965" t="s">
        <v>5964</v>
      </c>
    </row>
    <row r="5966" spans="1:1" x14ac:dyDescent="0.2">
      <c r="A5966" t="s">
        <v>5965</v>
      </c>
    </row>
    <row r="5967" spans="1:1" x14ac:dyDescent="0.2">
      <c r="A5967" t="s">
        <v>5966</v>
      </c>
    </row>
    <row r="5968" spans="1:1" x14ac:dyDescent="0.2">
      <c r="A5968" t="s">
        <v>5967</v>
      </c>
    </row>
    <row r="5969" spans="1:1" x14ac:dyDescent="0.2">
      <c r="A5969" t="s">
        <v>5968</v>
      </c>
    </row>
    <row r="5970" spans="1:1" x14ac:dyDescent="0.2">
      <c r="A5970" t="s">
        <v>5969</v>
      </c>
    </row>
    <row r="5971" spans="1:1" x14ac:dyDescent="0.2">
      <c r="A5971" t="s">
        <v>5970</v>
      </c>
    </row>
    <row r="5972" spans="1:1" x14ac:dyDescent="0.2">
      <c r="A5972" t="s">
        <v>5971</v>
      </c>
    </row>
    <row r="5973" spans="1:1" x14ac:dyDescent="0.2">
      <c r="A5973" t="s">
        <v>5972</v>
      </c>
    </row>
    <row r="5974" spans="1:1" x14ac:dyDescent="0.2">
      <c r="A5974" t="s">
        <v>5973</v>
      </c>
    </row>
    <row r="5975" spans="1:1" x14ac:dyDescent="0.2">
      <c r="A5975" t="s">
        <v>5974</v>
      </c>
    </row>
    <row r="5976" spans="1:1" x14ac:dyDescent="0.2">
      <c r="A5976" t="s">
        <v>5975</v>
      </c>
    </row>
    <row r="5977" spans="1:1" x14ac:dyDescent="0.2">
      <c r="A5977" t="s">
        <v>5976</v>
      </c>
    </row>
    <row r="5978" spans="1:1" x14ac:dyDescent="0.2">
      <c r="A5978" t="s">
        <v>5977</v>
      </c>
    </row>
    <row r="5979" spans="1:1" x14ac:dyDescent="0.2">
      <c r="A5979" t="s">
        <v>5978</v>
      </c>
    </row>
    <row r="5980" spans="1:1" x14ac:dyDescent="0.2">
      <c r="A5980" t="s">
        <v>5979</v>
      </c>
    </row>
    <row r="5981" spans="1:1" x14ac:dyDescent="0.2">
      <c r="A5981" t="s">
        <v>5980</v>
      </c>
    </row>
    <row r="5982" spans="1:1" x14ac:dyDescent="0.2">
      <c r="A5982" t="s">
        <v>5981</v>
      </c>
    </row>
    <row r="5983" spans="1:1" x14ac:dyDescent="0.2">
      <c r="A5983" t="s">
        <v>5982</v>
      </c>
    </row>
    <row r="5984" spans="1:1" x14ac:dyDescent="0.2">
      <c r="A5984" t="s">
        <v>5983</v>
      </c>
    </row>
    <row r="5985" spans="1:1" x14ac:dyDescent="0.2">
      <c r="A5985" t="s">
        <v>5984</v>
      </c>
    </row>
    <row r="5986" spans="1:1" x14ac:dyDescent="0.2">
      <c r="A5986" t="s">
        <v>5985</v>
      </c>
    </row>
    <row r="5987" spans="1:1" x14ac:dyDescent="0.2">
      <c r="A5987" t="s">
        <v>5986</v>
      </c>
    </row>
    <row r="5988" spans="1:1" x14ac:dyDescent="0.2">
      <c r="A5988" t="s">
        <v>5987</v>
      </c>
    </row>
    <row r="5989" spans="1:1" x14ac:dyDescent="0.2">
      <c r="A5989" t="s">
        <v>5988</v>
      </c>
    </row>
    <row r="5990" spans="1:1" x14ac:dyDescent="0.2">
      <c r="A5990" t="s">
        <v>5989</v>
      </c>
    </row>
    <row r="5991" spans="1:1" x14ac:dyDescent="0.2">
      <c r="A5991" t="s">
        <v>5990</v>
      </c>
    </row>
    <row r="5992" spans="1:1" x14ac:dyDescent="0.2">
      <c r="A5992" t="s">
        <v>5991</v>
      </c>
    </row>
    <row r="5993" spans="1:1" x14ac:dyDescent="0.2">
      <c r="A5993" t="s">
        <v>5992</v>
      </c>
    </row>
    <row r="5994" spans="1:1" x14ac:dyDescent="0.2">
      <c r="A5994" t="s">
        <v>5993</v>
      </c>
    </row>
    <row r="5995" spans="1:1" x14ac:dyDescent="0.2">
      <c r="A5995" t="s">
        <v>5994</v>
      </c>
    </row>
    <row r="5996" spans="1:1" x14ac:dyDescent="0.2">
      <c r="A5996" t="s">
        <v>5995</v>
      </c>
    </row>
    <row r="5997" spans="1:1" x14ac:dyDescent="0.2">
      <c r="A5997" t="s">
        <v>5996</v>
      </c>
    </row>
    <row r="5998" spans="1:1" x14ac:dyDescent="0.2">
      <c r="A5998" t="s">
        <v>5997</v>
      </c>
    </row>
    <row r="5999" spans="1:1" x14ac:dyDescent="0.2">
      <c r="A5999" t="s">
        <v>5998</v>
      </c>
    </row>
    <row r="6000" spans="1:1" x14ac:dyDescent="0.2">
      <c r="A6000" t="s">
        <v>5999</v>
      </c>
    </row>
    <row r="6001" spans="1:1" x14ac:dyDescent="0.2">
      <c r="A6001" t="s">
        <v>6000</v>
      </c>
    </row>
    <row r="6002" spans="1:1" x14ac:dyDescent="0.2">
      <c r="A6002" t="s">
        <v>6001</v>
      </c>
    </row>
    <row r="6003" spans="1:1" x14ac:dyDescent="0.2">
      <c r="A6003" t="s">
        <v>6002</v>
      </c>
    </row>
    <row r="6004" spans="1:1" x14ac:dyDescent="0.2">
      <c r="A6004" t="s">
        <v>6003</v>
      </c>
    </row>
    <row r="6005" spans="1:1" x14ac:dyDescent="0.2">
      <c r="A6005" t="s">
        <v>6004</v>
      </c>
    </row>
    <row r="6006" spans="1:1" x14ac:dyDescent="0.2">
      <c r="A6006" t="s">
        <v>6005</v>
      </c>
    </row>
    <row r="6007" spans="1:1" x14ac:dyDescent="0.2">
      <c r="A6007" t="s">
        <v>6006</v>
      </c>
    </row>
    <row r="6008" spans="1:1" x14ac:dyDescent="0.2">
      <c r="A6008" t="s">
        <v>6007</v>
      </c>
    </row>
    <row r="6009" spans="1:1" x14ac:dyDescent="0.2">
      <c r="A6009" t="s">
        <v>6008</v>
      </c>
    </row>
    <row r="6010" spans="1:1" x14ac:dyDescent="0.2">
      <c r="A6010" t="s">
        <v>6009</v>
      </c>
    </row>
    <row r="6011" spans="1:1" x14ac:dyDescent="0.2">
      <c r="A6011" t="s">
        <v>6010</v>
      </c>
    </row>
    <row r="6012" spans="1:1" x14ac:dyDescent="0.2">
      <c r="A6012" t="s">
        <v>6011</v>
      </c>
    </row>
    <row r="6013" spans="1:1" x14ac:dyDescent="0.2">
      <c r="A6013" t="s">
        <v>6012</v>
      </c>
    </row>
    <row r="6014" spans="1:1" x14ac:dyDescent="0.2">
      <c r="A6014" t="s">
        <v>6013</v>
      </c>
    </row>
    <row r="6015" spans="1:1" x14ac:dyDescent="0.2">
      <c r="A6015" t="s">
        <v>6014</v>
      </c>
    </row>
    <row r="6016" spans="1:1" x14ac:dyDescent="0.2">
      <c r="A6016" t="s">
        <v>6015</v>
      </c>
    </row>
    <row r="6017" spans="1:1" x14ac:dyDescent="0.2">
      <c r="A6017" t="s">
        <v>6016</v>
      </c>
    </row>
    <row r="6018" spans="1:1" x14ac:dyDescent="0.2">
      <c r="A6018" t="s">
        <v>6017</v>
      </c>
    </row>
    <row r="6019" spans="1:1" x14ac:dyDescent="0.2">
      <c r="A6019" t="s">
        <v>6018</v>
      </c>
    </row>
    <row r="6020" spans="1:1" x14ac:dyDescent="0.2">
      <c r="A6020" t="s">
        <v>6019</v>
      </c>
    </row>
    <row r="6021" spans="1:1" x14ac:dyDescent="0.2">
      <c r="A6021" t="s">
        <v>6020</v>
      </c>
    </row>
    <row r="6022" spans="1:1" x14ac:dyDescent="0.2">
      <c r="A6022" t="s">
        <v>6021</v>
      </c>
    </row>
    <row r="6023" spans="1:1" x14ac:dyDescent="0.2">
      <c r="A6023" t="s">
        <v>6022</v>
      </c>
    </row>
    <row r="6024" spans="1:1" x14ac:dyDescent="0.2">
      <c r="A6024" t="s">
        <v>6023</v>
      </c>
    </row>
    <row r="6025" spans="1:1" x14ac:dyDescent="0.2">
      <c r="A6025" t="s">
        <v>6024</v>
      </c>
    </row>
    <row r="6026" spans="1:1" x14ac:dyDescent="0.2">
      <c r="A6026" t="s">
        <v>6025</v>
      </c>
    </row>
    <row r="6027" spans="1:1" x14ac:dyDescent="0.2">
      <c r="A6027" t="s">
        <v>6026</v>
      </c>
    </row>
    <row r="6028" spans="1:1" x14ac:dyDescent="0.2">
      <c r="A6028" t="s">
        <v>6027</v>
      </c>
    </row>
    <row r="6029" spans="1:1" x14ac:dyDescent="0.2">
      <c r="A6029" t="s">
        <v>6028</v>
      </c>
    </row>
    <row r="6030" spans="1:1" x14ac:dyDescent="0.2">
      <c r="A6030" t="s">
        <v>6029</v>
      </c>
    </row>
    <row r="6031" spans="1:1" x14ac:dyDescent="0.2">
      <c r="A6031" t="s">
        <v>6030</v>
      </c>
    </row>
    <row r="6032" spans="1:1" x14ac:dyDescent="0.2">
      <c r="A6032" t="s">
        <v>6031</v>
      </c>
    </row>
    <row r="6033" spans="1:1" x14ac:dyDescent="0.2">
      <c r="A6033" t="s">
        <v>6032</v>
      </c>
    </row>
    <row r="6034" spans="1:1" x14ac:dyDescent="0.2">
      <c r="A6034" t="s">
        <v>6033</v>
      </c>
    </row>
    <row r="6035" spans="1:1" x14ac:dyDescent="0.2">
      <c r="A6035" t="s">
        <v>6034</v>
      </c>
    </row>
    <row r="6036" spans="1:1" x14ac:dyDescent="0.2">
      <c r="A6036" t="s">
        <v>6035</v>
      </c>
    </row>
    <row r="6037" spans="1:1" x14ac:dyDescent="0.2">
      <c r="A6037" t="s">
        <v>6036</v>
      </c>
    </row>
    <row r="6038" spans="1:1" x14ac:dyDescent="0.2">
      <c r="A6038" t="s">
        <v>6037</v>
      </c>
    </row>
    <row r="6039" spans="1:1" x14ac:dyDescent="0.2">
      <c r="A6039" t="s">
        <v>6038</v>
      </c>
    </row>
    <row r="6040" spans="1:1" x14ac:dyDescent="0.2">
      <c r="A6040" t="s">
        <v>6039</v>
      </c>
    </row>
    <row r="6041" spans="1:1" x14ac:dyDescent="0.2">
      <c r="A6041" t="s">
        <v>6040</v>
      </c>
    </row>
    <row r="6042" spans="1:1" x14ac:dyDescent="0.2">
      <c r="A6042" t="s">
        <v>6041</v>
      </c>
    </row>
    <row r="6043" spans="1:1" x14ac:dyDescent="0.2">
      <c r="A6043" t="s">
        <v>6042</v>
      </c>
    </row>
    <row r="6044" spans="1:1" x14ac:dyDescent="0.2">
      <c r="A6044" t="s">
        <v>6043</v>
      </c>
    </row>
    <row r="6045" spans="1:1" x14ac:dyDescent="0.2">
      <c r="A6045" t="s">
        <v>6044</v>
      </c>
    </row>
    <row r="6046" spans="1:1" x14ac:dyDescent="0.2">
      <c r="A6046" t="s">
        <v>6045</v>
      </c>
    </row>
    <row r="6047" spans="1:1" x14ac:dyDescent="0.2">
      <c r="A6047" t="s">
        <v>6046</v>
      </c>
    </row>
    <row r="6048" spans="1:1" x14ac:dyDescent="0.2">
      <c r="A6048" t="s">
        <v>6047</v>
      </c>
    </row>
    <row r="6049" spans="1:1" x14ac:dyDescent="0.2">
      <c r="A6049" t="s">
        <v>6048</v>
      </c>
    </row>
    <row r="6050" spans="1:1" x14ac:dyDescent="0.2">
      <c r="A6050" t="s">
        <v>6049</v>
      </c>
    </row>
    <row r="6051" spans="1:1" x14ac:dyDescent="0.2">
      <c r="A6051" t="s">
        <v>6050</v>
      </c>
    </row>
    <row r="6052" spans="1:1" x14ac:dyDescent="0.2">
      <c r="A6052" t="s">
        <v>6051</v>
      </c>
    </row>
    <row r="6053" spans="1:1" x14ac:dyDescent="0.2">
      <c r="A6053" t="s">
        <v>6052</v>
      </c>
    </row>
    <row r="6054" spans="1:1" x14ac:dyDescent="0.2">
      <c r="A6054" t="s">
        <v>6053</v>
      </c>
    </row>
    <row r="6055" spans="1:1" x14ac:dyDescent="0.2">
      <c r="A6055" t="s">
        <v>6054</v>
      </c>
    </row>
    <row r="6056" spans="1:1" x14ac:dyDescent="0.2">
      <c r="A6056" t="s">
        <v>6055</v>
      </c>
    </row>
    <row r="6057" spans="1:1" x14ac:dyDescent="0.2">
      <c r="A6057" t="s">
        <v>6056</v>
      </c>
    </row>
    <row r="6058" spans="1:1" x14ac:dyDescent="0.2">
      <c r="A6058" t="s">
        <v>6057</v>
      </c>
    </row>
    <row r="6059" spans="1:1" x14ac:dyDescent="0.2">
      <c r="A6059" t="s">
        <v>6058</v>
      </c>
    </row>
    <row r="6060" spans="1:1" x14ac:dyDescent="0.2">
      <c r="A6060" t="s">
        <v>6059</v>
      </c>
    </row>
    <row r="6061" spans="1:1" x14ac:dyDescent="0.2">
      <c r="A6061" t="s">
        <v>6060</v>
      </c>
    </row>
    <row r="6062" spans="1:1" x14ac:dyDescent="0.2">
      <c r="A6062" t="s">
        <v>6061</v>
      </c>
    </row>
    <row r="6063" spans="1:1" x14ac:dyDescent="0.2">
      <c r="A6063" t="s">
        <v>6062</v>
      </c>
    </row>
    <row r="6064" spans="1:1" x14ac:dyDescent="0.2">
      <c r="A6064" t="s">
        <v>6063</v>
      </c>
    </row>
    <row r="6065" spans="1:1" x14ac:dyDescent="0.2">
      <c r="A6065" t="s">
        <v>6064</v>
      </c>
    </row>
    <row r="6066" spans="1:1" x14ac:dyDescent="0.2">
      <c r="A6066" t="s">
        <v>6065</v>
      </c>
    </row>
    <row r="6067" spans="1:1" x14ac:dyDescent="0.2">
      <c r="A6067" t="s">
        <v>6066</v>
      </c>
    </row>
    <row r="6068" spans="1:1" x14ac:dyDescent="0.2">
      <c r="A6068" t="s">
        <v>6067</v>
      </c>
    </row>
    <row r="6069" spans="1:1" x14ac:dyDescent="0.2">
      <c r="A6069" t="s">
        <v>6068</v>
      </c>
    </row>
    <row r="6070" spans="1:1" x14ac:dyDescent="0.2">
      <c r="A6070" t="s">
        <v>6069</v>
      </c>
    </row>
    <row r="6071" spans="1:1" x14ac:dyDescent="0.2">
      <c r="A6071" t="s">
        <v>6070</v>
      </c>
    </row>
    <row r="6072" spans="1:1" x14ac:dyDescent="0.2">
      <c r="A6072" t="s">
        <v>6071</v>
      </c>
    </row>
    <row r="6073" spans="1:1" x14ac:dyDescent="0.2">
      <c r="A6073" t="s">
        <v>6072</v>
      </c>
    </row>
    <row r="6074" spans="1:1" x14ac:dyDescent="0.2">
      <c r="A6074" t="s">
        <v>6073</v>
      </c>
    </row>
    <row r="6075" spans="1:1" x14ac:dyDescent="0.2">
      <c r="A6075" t="s">
        <v>6074</v>
      </c>
    </row>
    <row r="6076" spans="1:1" x14ac:dyDescent="0.2">
      <c r="A6076" t="s">
        <v>6075</v>
      </c>
    </row>
    <row r="6077" spans="1:1" x14ac:dyDescent="0.2">
      <c r="A6077" t="s">
        <v>6076</v>
      </c>
    </row>
    <row r="6078" spans="1:1" x14ac:dyDescent="0.2">
      <c r="A6078" t="s">
        <v>6077</v>
      </c>
    </row>
    <row r="6079" spans="1:1" x14ac:dyDescent="0.2">
      <c r="A6079" t="s">
        <v>6078</v>
      </c>
    </row>
    <row r="6080" spans="1:1" x14ac:dyDescent="0.2">
      <c r="A6080" t="s">
        <v>6079</v>
      </c>
    </row>
    <row r="6081" spans="1:1" x14ac:dyDescent="0.2">
      <c r="A6081" t="s">
        <v>6080</v>
      </c>
    </row>
    <row r="6082" spans="1:1" x14ac:dyDescent="0.2">
      <c r="A6082" t="s">
        <v>6081</v>
      </c>
    </row>
    <row r="6083" spans="1:1" x14ac:dyDescent="0.2">
      <c r="A6083" t="s">
        <v>6082</v>
      </c>
    </row>
    <row r="6084" spans="1:1" x14ac:dyDescent="0.2">
      <c r="A6084" t="s">
        <v>6083</v>
      </c>
    </row>
    <row r="6085" spans="1:1" x14ac:dyDescent="0.2">
      <c r="A6085" t="s">
        <v>6084</v>
      </c>
    </row>
    <row r="6086" spans="1:1" x14ac:dyDescent="0.2">
      <c r="A6086" t="s">
        <v>6085</v>
      </c>
    </row>
    <row r="6087" spans="1:1" x14ac:dyDescent="0.2">
      <c r="A6087" t="s">
        <v>6086</v>
      </c>
    </row>
    <row r="6088" spans="1:1" x14ac:dyDescent="0.2">
      <c r="A6088" t="s">
        <v>6087</v>
      </c>
    </row>
    <row r="6089" spans="1:1" x14ac:dyDescent="0.2">
      <c r="A6089" t="s">
        <v>6088</v>
      </c>
    </row>
    <row r="6090" spans="1:1" x14ac:dyDescent="0.2">
      <c r="A6090" t="s">
        <v>6089</v>
      </c>
    </row>
    <row r="6091" spans="1:1" x14ac:dyDescent="0.2">
      <c r="A6091" t="s">
        <v>6090</v>
      </c>
    </row>
    <row r="6092" spans="1:1" x14ac:dyDescent="0.2">
      <c r="A6092" t="s">
        <v>6091</v>
      </c>
    </row>
    <row r="6093" spans="1:1" x14ac:dyDescent="0.2">
      <c r="A6093" t="s">
        <v>6092</v>
      </c>
    </row>
    <row r="6094" spans="1:1" x14ac:dyDescent="0.2">
      <c r="A6094" t="s">
        <v>6093</v>
      </c>
    </row>
    <row r="6095" spans="1:1" x14ac:dyDescent="0.2">
      <c r="A6095" t="s">
        <v>6094</v>
      </c>
    </row>
    <row r="6096" spans="1:1" x14ac:dyDescent="0.2">
      <c r="A6096" t="s">
        <v>6095</v>
      </c>
    </row>
    <row r="6097" spans="1:1" x14ac:dyDescent="0.2">
      <c r="A6097" t="s">
        <v>6096</v>
      </c>
    </row>
    <row r="6098" spans="1:1" x14ac:dyDescent="0.2">
      <c r="A6098" t="s">
        <v>6097</v>
      </c>
    </row>
    <row r="6099" spans="1:1" x14ac:dyDescent="0.2">
      <c r="A6099" t="s">
        <v>6098</v>
      </c>
    </row>
    <row r="6100" spans="1:1" x14ac:dyDescent="0.2">
      <c r="A6100" t="s">
        <v>6099</v>
      </c>
    </row>
    <row r="6101" spans="1:1" x14ac:dyDescent="0.2">
      <c r="A6101" t="s">
        <v>6100</v>
      </c>
    </row>
    <row r="6102" spans="1:1" x14ac:dyDescent="0.2">
      <c r="A6102" t="s">
        <v>6101</v>
      </c>
    </row>
    <row r="6103" spans="1:1" x14ac:dyDescent="0.2">
      <c r="A6103" t="s">
        <v>6102</v>
      </c>
    </row>
    <row r="6104" spans="1:1" x14ac:dyDescent="0.2">
      <c r="A6104" t="s">
        <v>6103</v>
      </c>
    </row>
    <row r="6105" spans="1:1" x14ac:dyDescent="0.2">
      <c r="A6105" t="s">
        <v>6104</v>
      </c>
    </row>
    <row r="6106" spans="1:1" x14ac:dyDescent="0.2">
      <c r="A6106" t="s">
        <v>6105</v>
      </c>
    </row>
    <row r="6107" spans="1:1" x14ac:dyDescent="0.2">
      <c r="A6107" t="s">
        <v>6106</v>
      </c>
    </row>
    <row r="6108" spans="1:1" x14ac:dyDescent="0.2">
      <c r="A6108" t="s">
        <v>6107</v>
      </c>
    </row>
    <row r="6109" spans="1:1" x14ac:dyDescent="0.2">
      <c r="A6109" t="s">
        <v>6108</v>
      </c>
    </row>
    <row r="6110" spans="1:1" x14ac:dyDescent="0.2">
      <c r="A6110" t="s">
        <v>6109</v>
      </c>
    </row>
    <row r="6111" spans="1:1" x14ac:dyDescent="0.2">
      <c r="A6111" t="s">
        <v>6110</v>
      </c>
    </row>
    <row r="6112" spans="1:1" x14ac:dyDescent="0.2">
      <c r="A6112" t="s">
        <v>6111</v>
      </c>
    </row>
    <row r="6113" spans="1:1" x14ac:dyDescent="0.2">
      <c r="A6113" t="s">
        <v>6112</v>
      </c>
    </row>
    <row r="6114" spans="1:1" x14ac:dyDescent="0.2">
      <c r="A6114" t="s">
        <v>6113</v>
      </c>
    </row>
    <row r="6115" spans="1:1" x14ac:dyDescent="0.2">
      <c r="A6115" t="s">
        <v>6114</v>
      </c>
    </row>
    <row r="6116" spans="1:1" x14ac:dyDescent="0.2">
      <c r="A6116" t="s">
        <v>6115</v>
      </c>
    </row>
    <row r="6117" spans="1:1" x14ac:dyDescent="0.2">
      <c r="A6117" t="s">
        <v>6116</v>
      </c>
    </row>
    <row r="6118" spans="1:1" x14ac:dyDescent="0.2">
      <c r="A6118" t="s">
        <v>6117</v>
      </c>
    </row>
    <row r="6119" spans="1:1" x14ac:dyDescent="0.2">
      <c r="A6119" t="s">
        <v>6118</v>
      </c>
    </row>
    <row r="6120" spans="1:1" x14ac:dyDescent="0.2">
      <c r="A6120" t="s">
        <v>6119</v>
      </c>
    </row>
    <row r="6121" spans="1:1" x14ac:dyDescent="0.2">
      <c r="A6121" t="s">
        <v>6120</v>
      </c>
    </row>
    <row r="6122" spans="1:1" x14ac:dyDescent="0.2">
      <c r="A6122" t="s">
        <v>6121</v>
      </c>
    </row>
    <row r="6123" spans="1:1" x14ac:dyDescent="0.2">
      <c r="A6123" t="s">
        <v>6122</v>
      </c>
    </row>
    <row r="6124" spans="1:1" x14ac:dyDescent="0.2">
      <c r="A6124" t="s">
        <v>6123</v>
      </c>
    </row>
    <row r="6125" spans="1:1" x14ac:dyDescent="0.2">
      <c r="A6125" t="s">
        <v>6124</v>
      </c>
    </row>
    <row r="6126" spans="1:1" x14ac:dyDescent="0.2">
      <c r="A6126" t="s">
        <v>6125</v>
      </c>
    </row>
    <row r="6127" spans="1:1" x14ac:dyDescent="0.2">
      <c r="A6127" t="s">
        <v>6126</v>
      </c>
    </row>
    <row r="6128" spans="1:1" x14ac:dyDescent="0.2">
      <c r="A6128" t="s">
        <v>6127</v>
      </c>
    </row>
    <row r="6129" spans="1:1" x14ac:dyDescent="0.2">
      <c r="A6129" t="s">
        <v>6128</v>
      </c>
    </row>
    <row r="6130" spans="1:1" x14ac:dyDescent="0.2">
      <c r="A6130" t="s">
        <v>6129</v>
      </c>
    </row>
    <row r="6131" spans="1:1" x14ac:dyDescent="0.2">
      <c r="A6131" t="s">
        <v>6130</v>
      </c>
    </row>
    <row r="6132" spans="1:1" x14ac:dyDescent="0.2">
      <c r="A6132" t="s">
        <v>6131</v>
      </c>
    </row>
    <row r="6133" spans="1:1" x14ac:dyDescent="0.2">
      <c r="A6133" t="s">
        <v>6132</v>
      </c>
    </row>
    <row r="6134" spans="1:1" x14ac:dyDescent="0.2">
      <c r="A6134" t="s">
        <v>6133</v>
      </c>
    </row>
    <row r="6135" spans="1:1" x14ac:dyDescent="0.2">
      <c r="A6135" t="s">
        <v>6134</v>
      </c>
    </row>
    <row r="6136" spans="1:1" x14ac:dyDescent="0.2">
      <c r="A6136" t="s">
        <v>6135</v>
      </c>
    </row>
    <row r="6137" spans="1:1" x14ac:dyDescent="0.2">
      <c r="A6137" t="s">
        <v>6136</v>
      </c>
    </row>
    <row r="6138" spans="1:1" x14ac:dyDescent="0.2">
      <c r="A6138" t="s">
        <v>6137</v>
      </c>
    </row>
    <row r="6139" spans="1:1" x14ac:dyDescent="0.2">
      <c r="A6139" t="s">
        <v>6138</v>
      </c>
    </row>
    <row r="6140" spans="1:1" x14ac:dyDescent="0.2">
      <c r="A6140" t="s">
        <v>6139</v>
      </c>
    </row>
    <row r="6141" spans="1:1" x14ac:dyDescent="0.2">
      <c r="A6141" t="s">
        <v>6140</v>
      </c>
    </row>
    <row r="6142" spans="1:1" x14ac:dyDescent="0.2">
      <c r="A6142" t="s">
        <v>6141</v>
      </c>
    </row>
    <row r="6143" spans="1:1" x14ac:dyDescent="0.2">
      <c r="A6143" t="s">
        <v>6142</v>
      </c>
    </row>
    <row r="6144" spans="1:1" x14ac:dyDescent="0.2">
      <c r="A6144" t="s">
        <v>6143</v>
      </c>
    </row>
    <row r="6145" spans="1:1" x14ac:dyDescent="0.2">
      <c r="A6145" t="s">
        <v>6144</v>
      </c>
    </row>
    <row r="6146" spans="1:1" x14ac:dyDescent="0.2">
      <c r="A6146" t="s">
        <v>6145</v>
      </c>
    </row>
    <row r="6147" spans="1:1" x14ac:dyDescent="0.2">
      <c r="A6147" t="s">
        <v>6146</v>
      </c>
    </row>
    <row r="6148" spans="1:1" x14ac:dyDescent="0.2">
      <c r="A6148" t="s">
        <v>6147</v>
      </c>
    </row>
    <row r="6149" spans="1:1" x14ac:dyDescent="0.2">
      <c r="A6149" t="s">
        <v>6148</v>
      </c>
    </row>
    <row r="6150" spans="1:1" x14ac:dyDescent="0.2">
      <c r="A6150" t="s">
        <v>6149</v>
      </c>
    </row>
    <row r="6151" spans="1:1" x14ac:dyDescent="0.2">
      <c r="A6151" t="s">
        <v>6150</v>
      </c>
    </row>
    <row r="6152" spans="1:1" x14ac:dyDescent="0.2">
      <c r="A6152" t="s">
        <v>6151</v>
      </c>
    </row>
    <row r="6153" spans="1:1" x14ac:dyDescent="0.2">
      <c r="A6153" t="s">
        <v>6152</v>
      </c>
    </row>
    <row r="6154" spans="1:1" x14ac:dyDescent="0.2">
      <c r="A6154" t="s">
        <v>6153</v>
      </c>
    </row>
    <row r="6155" spans="1:1" x14ac:dyDescent="0.2">
      <c r="A6155" t="s">
        <v>6154</v>
      </c>
    </row>
    <row r="6156" spans="1:1" x14ac:dyDescent="0.2">
      <c r="A6156" t="s">
        <v>6155</v>
      </c>
    </row>
    <row r="6157" spans="1:1" x14ac:dyDescent="0.2">
      <c r="A6157" t="s">
        <v>6156</v>
      </c>
    </row>
    <row r="6158" spans="1:1" x14ac:dyDescent="0.2">
      <c r="A6158" t="s">
        <v>6157</v>
      </c>
    </row>
    <row r="6159" spans="1:1" x14ac:dyDescent="0.2">
      <c r="A6159" t="s">
        <v>6158</v>
      </c>
    </row>
    <row r="6160" spans="1:1" x14ac:dyDescent="0.2">
      <c r="A6160" t="s">
        <v>6159</v>
      </c>
    </row>
    <row r="6161" spans="1:1" x14ac:dyDescent="0.2">
      <c r="A6161" t="s">
        <v>6160</v>
      </c>
    </row>
    <row r="6162" spans="1:1" x14ac:dyDescent="0.2">
      <c r="A6162" t="s">
        <v>6161</v>
      </c>
    </row>
    <row r="6163" spans="1:1" x14ac:dyDescent="0.2">
      <c r="A6163" t="s">
        <v>6162</v>
      </c>
    </row>
    <row r="6164" spans="1:1" x14ac:dyDescent="0.2">
      <c r="A6164" t="s">
        <v>6163</v>
      </c>
    </row>
    <row r="6165" spans="1:1" x14ac:dyDescent="0.2">
      <c r="A6165" t="s">
        <v>6164</v>
      </c>
    </row>
    <row r="6166" spans="1:1" x14ac:dyDescent="0.2">
      <c r="A6166" t="s">
        <v>6165</v>
      </c>
    </row>
    <row r="6167" spans="1:1" x14ac:dyDescent="0.2">
      <c r="A6167" t="s">
        <v>6166</v>
      </c>
    </row>
    <row r="6168" spans="1:1" x14ac:dyDescent="0.2">
      <c r="A6168" t="s">
        <v>6167</v>
      </c>
    </row>
    <row r="6169" spans="1:1" x14ac:dyDescent="0.2">
      <c r="A6169" t="s">
        <v>6168</v>
      </c>
    </row>
    <row r="6170" spans="1:1" x14ac:dyDescent="0.2">
      <c r="A6170" t="s">
        <v>6169</v>
      </c>
    </row>
    <row r="6171" spans="1:1" x14ac:dyDescent="0.2">
      <c r="A6171" t="s">
        <v>6170</v>
      </c>
    </row>
    <row r="6172" spans="1:1" x14ac:dyDescent="0.2">
      <c r="A6172" t="s">
        <v>6171</v>
      </c>
    </row>
    <row r="6173" spans="1:1" x14ac:dyDescent="0.2">
      <c r="A6173" t="s">
        <v>6172</v>
      </c>
    </row>
    <row r="6174" spans="1:1" x14ac:dyDescent="0.2">
      <c r="A6174" t="s">
        <v>6173</v>
      </c>
    </row>
    <row r="6175" spans="1:1" x14ac:dyDescent="0.2">
      <c r="A6175" t="s">
        <v>6174</v>
      </c>
    </row>
    <row r="6176" spans="1:1" x14ac:dyDescent="0.2">
      <c r="A6176" t="s">
        <v>6175</v>
      </c>
    </row>
    <row r="6177" spans="1:1" x14ac:dyDescent="0.2">
      <c r="A6177" t="s">
        <v>6176</v>
      </c>
    </row>
    <row r="6178" spans="1:1" x14ac:dyDescent="0.2">
      <c r="A6178" t="s">
        <v>6177</v>
      </c>
    </row>
    <row r="6179" spans="1:1" x14ac:dyDescent="0.2">
      <c r="A6179" t="s">
        <v>6178</v>
      </c>
    </row>
    <row r="6180" spans="1:1" x14ac:dyDescent="0.2">
      <c r="A6180" t="s">
        <v>6179</v>
      </c>
    </row>
    <row r="6181" spans="1:1" x14ac:dyDescent="0.2">
      <c r="A6181" t="s">
        <v>6180</v>
      </c>
    </row>
    <row r="6182" spans="1:1" x14ac:dyDescent="0.2">
      <c r="A6182" t="s">
        <v>6181</v>
      </c>
    </row>
    <row r="6183" spans="1:1" x14ac:dyDescent="0.2">
      <c r="A6183" t="s">
        <v>6182</v>
      </c>
    </row>
    <row r="6184" spans="1:1" x14ac:dyDescent="0.2">
      <c r="A6184" t="s">
        <v>6183</v>
      </c>
    </row>
    <row r="6185" spans="1:1" x14ac:dyDescent="0.2">
      <c r="A6185" t="s">
        <v>6184</v>
      </c>
    </row>
    <row r="6186" spans="1:1" x14ac:dyDescent="0.2">
      <c r="A6186" t="s">
        <v>6185</v>
      </c>
    </row>
    <row r="6187" spans="1:1" x14ac:dyDescent="0.2">
      <c r="A6187" t="s">
        <v>6186</v>
      </c>
    </row>
    <row r="6188" spans="1:1" x14ac:dyDescent="0.2">
      <c r="A6188" t="s">
        <v>6187</v>
      </c>
    </row>
    <row r="6189" spans="1:1" x14ac:dyDescent="0.2">
      <c r="A6189" t="s">
        <v>6188</v>
      </c>
    </row>
    <row r="6190" spans="1:1" x14ac:dyDescent="0.2">
      <c r="A6190" t="s">
        <v>6189</v>
      </c>
    </row>
    <row r="6191" spans="1:1" x14ac:dyDescent="0.2">
      <c r="A6191" t="s">
        <v>6190</v>
      </c>
    </row>
    <row r="6192" spans="1:1" x14ac:dyDescent="0.2">
      <c r="A6192" t="s">
        <v>6191</v>
      </c>
    </row>
    <row r="6193" spans="1:1" x14ac:dyDescent="0.2">
      <c r="A6193" t="s">
        <v>6192</v>
      </c>
    </row>
    <row r="6194" spans="1:1" x14ac:dyDescent="0.2">
      <c r="A6194" t="s">
        <v>6193</v>
      </c>
    </row>
    <row r="6195" spans="1:1" x14ac:dyDescent="0.2">
      <c r="A6195" t="s">
        <v>6194</v>
      </c>
    </row>
    <row r="6196" spans="1:1" x14ac:dyDescent="0.2">
      <c r="A6196" t="s">
        <v>6195</v>
      </c>
    </row>
    <row r="6197" spans="1:1" x14ac:dyDescent="0.2">
      <c r="A6197" t="s">
        <v>6196</v>
      </c>
    </row>
    <row r="6198" spans="1:1" x14ac:dyDescent="0.2">
      <c r="A6198" t="s">
        <v>6197</v>
      </c>
    </row>
    <row r="6199" spans="1:1" x14ac:dyDescent="0.2">
      <c r="A6199" t="s">
        <v>6198</v>
      </c>
    </row>
    <row r="6200" spans="1:1" x14ac:dyDescent="0.2">
      <c r="A6200" t="s">
        <v>6199</v>
      </c>
    </row>
    <row r="6201" spans="1:1" x14ac:dyDescent="0.2">
      <c r="A6201" t="s">
        <v>6200</v>
      </c>
    </row>
    <row r="6202" spans="1:1" x14ac:dyDescent="0.2">
      <c r="A6202" t="s">
        <v>6201</v>
      </c>
    </row>
    <row r="6203" spans="1:1" x14ac:dyDescent="0.2">
      <c r="A6203" t="s">
        <v>6202</v>
      </c>
    </row>
    <row r="6204" spans="1:1" x14ac:dyDescent="0.2">
      <c r="A6204" t="s">
        <v>6203</v>
      </c>
    </row>
    <row r="6205" spans="1:1" x14ac:dyDescent="0.2">
      <c r="A6205" t="s">
        <v>6204</v>
      </c>
    </row>
    <row r="6206" spans="1:1" x14ac:dyDescent="0.2">
      <c r="A6206" t="s">
        <v>6205</v>
      </c>
    </row>
    <row r="6207" spans="1:1" x14ac:dyDescent="0.2">
      <c r="A6207" t="s">
        <v>6206</v>
      </c>
    </row>
    <row r="6208" spans="1:1" x14ac:dyDescent="0.2">
      <c r="A6208" t="s">
        <v>6207</v>
      </c>
    </row>
    <row r="6209" spans="1:1" x14ac:dyDescent="0.2">
      <c r="A6209" t="s">
        <v>6208</v>
      </c>
    </row>
    <row r="6210" spans="1:1" x14ac:dyDescent="0.2">
      <c r="A6210" t="s">
        <v>6209</v>
      </c>
    </row>
    <row r="6211" spans="1:1" x14ac:dyDescent="0.2">
      <c r="A6211" t="s">
        <v>6210</v>
      </c>
    </row>
    <row r="6212" spans="1:1" x14ac:dyDescent="0.2">
      <c r="A6212" t="s">
        <v>6211</v>
      </c>
    </row>
    <row r="6213" spans="1:1" x14ac:dyDescent="0.2">
      <c r="A6213" t="s">
        <v>6212</v>
      </c>
    </row>
    <row r="6214" spans="1:1" x14ac:dyDescent="0.2">
      <c r="A6214" t="s">
        <v>6213</v>
      </c>
    </row>
    <row r="6215" spans="1:1" x14ac:dyDescent="0.2">
      <c r="A6215" t="s">
        <v>6214</v>
      </c>
    </row>
    <row r="6216" spans="1:1" x14ac:dyDescent="0.2">
      <c r="A6216" t="s">
        <v>6215</v>
      </c>
    </row>
    <row r="6217" spans="1:1" x14ac:dyDescent="0.2">
      <c r="A6217" t="s">
        <v>6216</v>
      </c>
    </row>
    <row r="6218" spans="1:1" x14ac:dyDescent="0.2">
      <c r="A6218" t="s">
        <v>6217</v>
      </c>
    </row>
    <row r="6219" spans="1:1" x14ac:dyDescent="0.2">
      <c r="A6219" t="s">
        <v>6218</v>
      </c>
    </row>
    <row r="6220" spans="1:1" x14ac:dyDescent="0.2">
      <c r="A6220" t="s">
        <v>6219</v>
      </c>
    </row>
    <row r="6221" spans="1:1" x14ac:dyDescent="0.2">
      <c r="A6221" t="s">
        <v>6220</v>
      </c>
    </row>
    <row r="6222" spans="1:1" x14ac:dyDescent="0.2">
      <c r="A6222" t="s">
        <v>6221</v>
      </c>
    </row>
    <row r="6223" spans="1:1" x14ac:dyDescent="0.2">
      <c r="A6223" t="s">
        <v>6222</v>
      </c>
    </row>
    <row r="6224" spans="1:1" x14ac:dyDescent="0.2">
      <c r="A6224" t="s">
        <v>6223</v>
      </c>
    </row>
    <row r="6225" spans="1:1" x14ac:dyDescent="0.2">
      <c r="A6225" t="s">
        <v>6224</v>
      </c>
    </row>
    <row r="6226" spans="1:1" x14ac:dyDescent="0.2">
      <c r="A6226" t="s">
        <v>6225</v>
      </c>
    </row>
    <row r="6227" spans="1:1" x14ac:dyDescent="0.2">
      <c r="A6227" t="s">
        <v>6226</v>
      </c>
    </row>
    <row r="6228" spans="1:1" x14ac:dyDescent="0.2">
      <c r="A6228" t="s">
        <v>6227</v>
      </c>
    </row>
    <row r="6229" spans="1:1" x14ac:dyDescent="0.2">
      <c r="A6229" t="s">
        <v>6228</v>
      </c>
    </row>
    <row r="6230" spans="1:1" x14ac:dyDescent="0.2">
      <c r="A6230" t="s">
        <v>6229</v>
      </c>
    </row>
    <row r="6231" spans="1:1" x14ac:dyDescent="0.2">
      <c r="A6231" t="s">
        <v>6230</v>
      </c>
    </row>
    <row r="6232" spans="1:1" x14ac:dyDescent="0.2">
      <c r="A6232" t="s">
        <v>6231</v>
      </c>
    </row>
    <row r="6233" spans="1:1" x14ac:dyDescent="0.2">
      <c r="A6233" t="s">
        <v>6232</v>
      </c>
    </row>
    <row r="6234" spans="1:1" x14ac:dyDescent="0.2">
      <c r="A6234" t="s">
        <v>6233</v>
      </c>
    </row>
    <row r="6235" spans="1:1" x14ac:dyDescent="0.2">
      <c r="A6235" t="s">
        <v>6234</v>
      </c>
    </row>
    <row r="6236" spans="1:1" x14ac:dyDescent="0.2">
      <c r="A6236" t="s">
        <v>6235</v>
      </c>
    </row>
    <row r="6237" spans="1:1" x14ac:dyDescent="0.2">
      <c r="A6237" t="s">
        <v>6236</v>
      </c>
    </row>
    <row r="6238" spans="1:1" x14ac:dyDescent="0.2">
      <c r="A6238" t="s">
        <v>6237</v>
      </c>
    </row>
    <row r="6239" spans="1:1" x14ac:dyDescent="0.2">
      <c r="A6239" t="s">
        <v>6238</v>
      </c>
    </row>
    <row r="6240" spans="1:1" x14ac:dyDescent="0.2">
      <c r="A6240" t="s">
        <v>6239</v>
      </c>
    </row>
    <row r="6241" spans="1:1" x14ac:dyDescent="0.2">
      <c r="A6241" t="s">
        <v>6240</v>
      </c>
    </row>
    <row r="6242" spans="1:1" x14ac:dyDescent="0.2">
      <c r="A6242" t="s">
        <v>6241</v>
      </c>
    </row>
    <row r="6243" spans="1:1" x14ac:dyDescent="0.2">
      <c r="A6243" t="s">
        <v>6242</v>
      </c>
    </row>
    <row r="6244" spans="1:1" x14ac:dyDescent="0.2">
      <c r="A6244" t="s">
        <v>6243</v>
      </c>
    </row>
    <row r="6245" spans="1:1" x14ac:dyDescent="0.2">
      <c r="A6245" t="s">
        <v>6244</v>
      </c>
    </row>
    <row r="6246" spans="1:1" x14ac:dyDescent="0.2">
      <c r="A6246" t="s">
        <v>6245</v>
      </c>
    </row>
    <row r="6247" spans="1:1" x14ac:dyDescent="0.2">
      <c r="A6247" t="s">
        <v>6246</v>
      </c>
    </row>
    <row r="6248" spans="1:1" x14ac:dyDescent="0.2">
      <c r="A6248" t="s">
        <v>6247</v>
      </c>
    </row>
    <row r="6249" spans="1:1" x14ac:dyDescent="0.2">
      <c r="A6249" t="s">
        <v>6248</v>
      </c>
    </row>
    <row r="6250" spans="1:1" x14ac:dyDescent="0.2">
      <c r="A6250" t="s">
        <v>6249</v>
      </c>
    </row>
    <row r="6251" spans="1:1" x14ac:dyDescent="0.2">
      <c r="A6251" t="s">
        <v>6250</v>
      </c>
    </row>
    <row r="6252" spans="1:1" x14ac:dyDescent="0.2">
      <c r="A6252" t="s">
        <v>6251</v>
      </c>
    </row>
    <row r="6253" spans="1:1" x14ac:dyDescent="0.2">
      <c r="A6253" t="s">
        <v>6252</v>
      </c>
    </row>
    <row r="6254" spans="1:1" x14ac:dyDescent="0.2">
      <c r="A6254" t="s">
        <v>6253</v>
      </c>
    </row>
    <row r="6255" spans="1:1" x14ac:dyDescent="0.2">
      <c r="A6255" t="s">
        <v>6254</v>
      </c>
    </row>
    <row r="6256" spans="1:1" x14ac:dyDescent="0.2">
      <c r="A6256" t="s">
        <v>6255</v>
      </c>
    </row>
    <row r="6257" spans="1:1" x14ac:dyDescent="0.2">
      <c r="A6257" t="s">
        <v>6256</v>
      </c>
    </row>
    <row r="6258" spans="1:1" x14ac:dyDescent="0.2">
      <c r="A6258" t="s">
        <v>6257</v>
      </c>
    </row>
    <row r="6259" spans="1:1" x14ac:dyDescent="0.2">
      <c r="A6259" t="s">
        <v>6258</v>
      </c>
    </row>
    <row r="6260" spans="1:1" x14ac:dyDescent="0.2">
      <c r="A6260" t="s">
        <v>6259</v>
      </c>
    </row>
    <row r="6261" spans="1:1" x14ac:dyDescent="0.2">
      <c r="A6261" t="s">
        <v>6260</v>
      </c>
    </row>
    <row r="6262" spans="1:1" x14ac:dyDescent="0.2">
      <c r="A6262" t="s">
        <v>6261</v>
      </c>
    </row>
    <row r="6263" spans="1:1" x14ac:dyDescent="0.2">
      <c r="A6263" t="s">
        <v>6262</v>
      </c>
    </row>
    <row r="6264" spans="1:1" x14ac:dyDescent="0.2">
      <c r="A6264" t="s">
        <v>6263</v>
      </c>
    </row>
    <row r="6265" spans="1:1" x14ac:dyDescent="0.2">
      <c r="A6265" t="s">
        <v>6264</v>
      </c>
    </row>
    <row r="6266" spans="1:1" x14ac:dyDescent="0.2">
      <c r="A6266" t="s">
        <v>6265</v>
      </c>
    </row>
    <row r="6267" spans="1:1" x14ac:dyDescent="0.2">
      <c r="A6267" t="s">
        <v>6266</v>
      </c>
    </row>
    <row r="6268" spans="1:1" x14ac:dyDescent="0.2">
      <c r="A6268" t="s">
        <v>6267</v>
      </c>
    </row>
    <row r="6269" spans="1:1" x14ac:dyDescent="0.2">
      <c r="A6269" t="s">
        <v>6268</v>
      </c>
    </row>
    <row r="6270" spans="1:1" x14ac:dyDescent="0.2">
      <c r="A6270" t="s">
        <v>6269</v>
      </c>
    </row>
    <row r="6271" spans="1:1" x14ac:dyDescent="0.2">
      <c r="A6271" t="s">
        <v>6270</v>
      </c>
    </row>
    <row r="6272" spans="1:1" x14ac:dyDescent="0.2">
      <c r="A6272" t="s">
        <v>6271</v>
      </c>
    </row>
    <row r="6273" spans="1:1" x14ac:dyDescent="0.2">
      <c r="A6273" t="s">
        <v>6272</v>
      </c>
    </row>
    <row r="6274" spans="1:1" x14ac:dyDescent="0.2">
      <c r="A6274" t="s">
        <v>6273</v>
      </c>
    </row>
    <row r="6275" spans="1:1" x14ac:dyDescent="0.2">
      <c r="A6275" t="s">
        <v>6274</v>
      </c>
    </row>
    <row r="6276" spans="1:1" x14ac:dyDescent="0.2">
      <c r="A6276" t="s">
        <v>6275</v>
      </c>
    </row>
    <row r="6277" spans="1:1" x14ac:dyDescent="0.2">
      <c r="A6277" t="s">
        <v>6276</v>
      </c>
    </row>
    <row r="6278" spans="1:1" x14ac:dyDescent="0.2">
      <c r="A6278" t="s">
        <v>6277</v>
      </c>
    </row>
    <row r="6279" spans="1:1" x14ac:dyDescent="0.2">
      <c r="A6279" t="s">
        <v>6278</v>
      </c>
    </row>
    <row r="6280" spans="1:1" x14ac:dyDescent="0.2">
      <c r="A6280" t="s">
        <v>6279</v>
      </c>
    </row>
    <row r="6281" spans="1:1" x14ac:dyDescent="0.2">
      <c r="A6281" t="s">
        <v>6280</v>
      </c>
    </row>
    <row r="6282" spans="1:1" x14ac:dyDescent="0.2">
      <c r="A6282" t="s">
        <v>6281</v>
      </c>
    </row>
    <row r="6283" spans="1:1" x14ac:dyDescent="0.2">
      <c r="A6283" t="s">
        <v>6282</v>
      </c>
    </row>
    <row r="6284" spans="1:1" x14ac:dyDescent="0.2">
      <c r="A6284" t="s">
        <v>6283</v>
      </c>
    </row>
    <row r="6285" spans="1:1" x14ac:dyDescent="0.2">
      <c r="A6285" t="s">
        <v>6284</v>
      </c>
    </row>
    <row r="6286" spans="1:1" x14ac:dyDescent="0.2">
      <c r="A6286" t="s">
        <v>6285</v>
      </c>
    </row>
    <row r="6287" spans="1:1" x14ac:dyDescent="0.2">
      <c r="A6287" t="s">
        <v>6286</v>
      </c>
    </row>
    <row r="6288" spans="1:1" x14ac:dyDescent="0.2">
      <c r="A6288" t="s">
        <v>6287</v>
      </c>
    </row>
    <row r="6289" spans="1:1" x14ac:dyDescent="0.2">
      <c r="A6289" t="s">
        <v>6288</v>
      </c>
    </row>
    <row r="6290" spans="1:1" x14ac:dyDescent="0.2">
      <c r="A6290" t="s">
        <v>6289</v>
      </c>
    </row>
    <row r="6291" spans="1:1" x14ac:dyDescent="0.2">
      <c r="A6291" t="s">
        <v>6290</v>
      </c>
    </row>
    <row r="6292" spans="1:1" x14ac:dyDescent="0.2">
      <c r="A6292" t="s">
        <v>6291</v>
      </c>
    </row>
    <row r="6293" spans="1:1" x14ac:dyDescent="0.2">
      <c r="A6293" t="s">
        <v>6292</v>
      </c>
    </row>
    <row r="6294" spans="1:1" x14ac:dyDescent="0.2">
      <c r="A6294" t="s">
        <v>6293</v>
      </c>
    </row>
    <row r="6295" spans="1:1" x14ac:dyDescent="0.2">
      <c r="A6295" t="s">
        <v>6294</v>
      </c>
    </row>
    <row r="6296" spans="1:1" x14ac:dyDescent="0.2">
      <c r="A6296" t="s">
        <v>6295</v>
      </c>
    </row>
    <row r="6297" spans="1:1" x14ac:dyDescent="0.2">
      <c r="A6297" t="s">
        <v>6296</v>
      </c>
    </row>
    <row r="6298" spans="1:1" x14ac:dyDescent="0.2">
      <c r="A6298" t="s">
        <v>6297</v>
      </c>
    </row>
    <row r="6299" spans="1:1" x14ac:dyDescent="0.2">
      <c r="A6299" t="s">
        <v>6298</v>
      </c>
    </row>
    <row r="6300" spans="1:1" x14ac:dyDescent="0.2">
      <c r="A6300" t="s">
        <v>6299</v>
      </c>
    </row>
    <row r="6301" spans="1:1" x14ac:dyDescent="0.2">
      <c r="A6301" t="s">
        <v>6300</v>
      </c>
    </row>
    <row r="6302" spans="1:1" x14ac:dyDescent="0.2">
      <c r="A6302" t="s">
        <v>6301</v>
      </c>
    </row>
    <row r="6303" spans="1:1" x14ac:dyDescent="0.2">
      <c r="A6303" t="s">
        <v>6302</v>
      </c>
    </row>
    <row r="6304" spans="1:1" x14ac:dyDescent="0.2">
      <c r="A6304" t="s">
        <v>6303</v>
      </c>
    </row>
    <row r="6305" spans="1:1" x14ac:dyDescent="0.2">
      <c r="A6305" t="s">
        <v>6304</v>
      </c>
    </row>
    <row r="6306" spans="1:1" x14ac:dyDescent="0.2">
      <c r="A6306" t="s">
        <v>6305</v>
      </c>
    </row>
    <row r="6307" spans="1:1" x14ac:dyDescent="0.2">
      <c r="A6307" t="s">
        <v>6306</v>
      </c>
    </row>
    <row r="6308" spans="1:1" x14ac:dyDescent="0.2">
      <c r="A6308" t="s">
        <v>6307</v>
      </c>
    </row>
    <row r="6309" spans="1:1" x14ac:dyDescent="0.2">
      <c r="A6309" t="s">
        <v>6308</v>
      </c>
    </row>
    <row r="6310" spans="1:1" x14ac:dyDescent="0.2">
      <c r="A6310" t="s">
        <v>6309</v>
      </c>
    </row>
    <row r="6311" spans="1:1" x14ac:dyDescent="0.2">
      <c r="A6311" t="s">
        <v>6310</v>
      </c>
    </row>
    <row r="6312" spans="1:1" x14ac:dyDescent="0.2">
      <c r="A6312" t="s">
        <v>6311</v>
      </c>
    </row>
    <row r="6313" spans="1:1" x14ac:dyDescent="0.2">
      <c r="A6313" t="s">
        <v>6312</v>
      </c>
    </row>
    <row r="6314" spans="1:1" x14ac:dyDescent="0.2">
      <c r="A6314" t="s">
        <v>6313</v>
      </c>
    </row>
    <row r="6315" spans="1:1" x14ac:dyDescent="0.2">
      <c r="A6315" t="s">
        <v>6314</v>
      </c>
    </row>
    <row r="6316" spans="1:1" x14ac:dyDescent="0.2">
      <c r="A6316" t="s">
        <v>6315</v>
      </c>
    </row>
    <row r="6317" spans="1:1" x14ac:dyDescent="0.2">
      <c r="A6317" t="s">
        <v>6316</v>
      </c>
    </row>
    <row r="6318" spans="1:1" x14ac:dyDescent="0.2">
      <c r="A6318" t="s">
        <v>6317</v>
      </c>
    </row>
    <row r="6319" spans="1:1" x14ac:dyDescent="0.2">
      <c r="A6319" t="s">
        <v>6318</v>
      </c>
    </row>
    <row r="6320" spans="1:1" x14ac:dyDescent="0.2">
      <c r="A6320" t="s">
        <v>6319</v>
      </c>
    </row>
    <row r="6321" spans="1:1" x14ac:dyDescent="0.2">
      <c r="A6321" t="s">
        <v>6320</v>
      </c>
    </row>
    <row r="6322" spans="1:1" x14ac:dyDescent="0.2">
      <c r="A6322" t="s">
        <v>6321</v>
      </c>
    </row>
    <row r="6323" spans="1:1" x14ac:dyDescent="0.2">
      <c r="A6323" t="s">
        <v>6322</v>
      </c>
    </row>
    <row r="6324" spans="1:1" x14ac:dyDescent="0.2">
      <c r="A6324" t="s">
        <v>6323</v>
      </c>
    </row>
    <row r="6325" spans="1:1" x14ac:dyDescent="0.2">
      <c r="A6325" t="s">
        <v>6324</v>
      </c>
    </row>
    <row r="6326" spans="1:1" x14ac:dyDescent="0.2">
      <c r="A6326" t="s">
        <v>6325</v>
      </c>
    </row>
    <row r="6327" spans="1:1" x14ac:dyDescent="0.2">
      <c r="A6327" t="s">
        <v>6326</v>
      </c>
    </row>
    <row r="6328" spans="1:1" x14ac:dyDescent="0.2">
      <c r="A6328" t="s">
        <v>6327</v>
      </c>
    </row>
    <row r="6329" spans="1:1" x14ac:dyDescent="0.2">
      <c r="A6329" t="s">
        <v>6328</v>
      </c>
    </row>
    <row r="6330" spans="1:1" x14ac:dyDescent="0.2">
      <c r="A6330" t="s">
        <v>6329</v>
      </c>
    </row>
    <row r="6331" spans="1:1" x14ac:dyDescent="0.2">
      <c r="A6331" t="s">
        <v>6330</v>
      </c>
    </row>
    <row r="6332" spans="1:1" x14ac:dyDescent="0.2">
      <c r="A6332" t="s">
        <v>6331</v>
      </c>
    </row>
    <row r="6333" spans="1:1" x14ac:dyDescent="0.2">
      <c r="A6333" t="s">
        <v>6332</v>
      </c>
    </row>
    <row r="6334" spans="1:1" x14ac:dyDescent="0.2">
      <c r="A6334" t="s">
        <v>6333</v>
      </c>
    </row>
    <row r="6335" spans="1:1" x14ac:dyDescent="0.2">
      <c r="A6335" t="s">
        <v>6334</v>
      </c>
    </row>
    <row r="6336" spans="1:1" x14ac:dyDescent="0.2">
      <c r="A6336" t="s">
        <v>6335</v>
      </c>
    </row>
    <row r="6337" spans="1:1" x14ac:dyDescent="0.2">
      <c r="A6337" t="s">
        <v>6336</v>
      </c>
    </row>
    <row r="6338" spans="1:1" x14ac:dyDescent="0.2">
      <c r="A6338" t="s">
        <v>6337</v>
      </c>
    </row>
    <row r="6339" spans="1:1" x14ac:dyDescent="0.2">
      <c r="A6339" t="s">
        <v>6338</v>
      </c>
    </row>
    <row r="6340" spans="1:1" x14ac:dyDescent="0.2">
      <c r="A6340" t="s">
        <v>6339</v>
      </c>
    </row>
    <row r="6341" spans="1:1" x14ac:dyDescent="0.2">
      <c r="A6341" t="s">
        <v>6340</v>
      </c>
    </row>
    <row r="6342" spans="1:1" x14ac:dyDescent="0.2">
      <c r="A6342" t="s">
        <v>6341</v>
      </c>
    </row>
    <row r="6343" spans="1:1" x14ac:dyDescent="0.2">
      <c r="A6343" t="s">
        <v>6342</v>
      </c>
    </row>
    <row r="6344" spans="1:1" x14ac:dyDescent="0.2">
      <c r="A6344" t="s">
        <v>6343</v>
      </c>
    </row>
    <row r="6345" spans="1:1" x14ac:dyDescent="0.2">
      <c r="A6345" t="s">
        <v>6344</v>
      </c>
    </row>
    <row r="6346" spans="1:1" x14ac:dyDescent="0.2">
      <c r="A6346" t="s">
        <v>6345</v>
      </c>
    </row>
    <row r="6347" spans="1:1" x14ac:dyDescent="0.2">
      <c r="A6347" t="s">
        <v>6346</v>
      </c>
    </row>
    <row r="6348" spans="1:1" x14ac:dyDescent="0.2">
      <c r="A6348" t="s">
        <v>6347</v>
      </c>
    </row>
    <row r="6349" spans="1:1" x14ac:dyDescent="0.2">
      <c r="A6349" t="s">
        <v>6348</v>
      </c>
    </row>
    <row r="6350" spans="1:1" x14ac:dyDescent="0.2">
      <c r="A6350" t="s">
        <v>6349</v>
      </c>
    </row>
    <row r="6351" spans="1:1" x14ac:dyDescent="0.2">
      <c r="A6351" t="s">
        <v>6350</v>
      </c>
    </row>
    <row r="6352" spans="1:1" x14ac:dyDescent="0.2">
      <c r="A6352" t="s">
        <v>6351</v>
      </c>
    </row>
    <row r="6353" spans="1:1" x14ac:dyDescent="0.2">
      <c r="A6353" t="s">
        <v>6352</v>
      </c>
    </row>
    <row r="6354" spans="1:1" x14ac:dyDescent="0.2">
      <c r="A6354" t="s">
        <v>6353</v>
      </c>
    </row>
    <row r="6355" spans="1:1" x14ac:dyDescent="0.2">
      <c r="A6355" t="s">
        <v>6354</v>
      </c>
    </row>
    <row r="6356" spans="1:1" x14ac:dyDescent="0.2">
      <c r="A6356" t="s">
        <v>6355</v>
      </c>
    </row>
    <row r="6357" spans="1:1" x14ac:dyDescent="0.2">
      <c r="A6357" t="s">
        <v>6356</v>
      </c>
    </row>
    <row r="6358" spans="1:1" x14ac:dyDescent="0.2">
      <c r="A6358" t="s">
        <v>6357</v>
      </c>
    </row>
    <row r="6359" spans="1:1" x14ac:dyDescent="0.2">
      <c r="A6359" t="s">
        <v>6358</v>
      </c>
    </row>
    <row r="6360" spans="1:1" x14ac:dyDescent="0.2">
      <c r="A6360" t="s">
        <v>6359</v>
      </c>
    </row>
    <row r="6361" spans="1:1" x14ac:dyDescent="0.2">
      <c r="A6361" t="s">
        <v>6360</v>
      </c>
    </row>
    <row r="6362" spans="1:1" x14ac:dyDescent="0.2">
      <c r="A6362" t="s">
        <v>6361</v>
      </c>
    </row>
    <row r="6363" spans="1:1" x14ac:dyDescent="0.2">
      <c r="A6363" t="s">
        <v>6362</v>
      </c>
    </row>
    <row r="6364" spans="1:1" x14ac:dyDescent="0.2">
      <c r="A6364" t="s">
        <v>6363</v>
      </c>
    </row>
    <row r="6365" spans="1:1" x14ac:dyDescent="0.2">
      <c r="A6365" t="s">
        <v>6364</v>
      </c>
    </row>
    <row r="6366" spans="1:1" x14ac:dyDescent="0.2">
      <c r="A6366" t="s">
        <v>6365</v>
      </c>
    </row>
    <row r="6367" spans="1:1" x14ac:dyDescent="0.2">
      <c r="A6367" t="s">
        <v>6366</v>
      </c>
    </row>
    <row r="6368" spans="1:1" x14ac:dyDescent="0.2">
      <c r="A6368" t="s">
        <v>6367</v>
      </c>
    </row>
    <row r="6369" spans="1:1" x14ac:dyDescent="0.2">
      <c r="A6369" t="s">
        <v>6368</v>
      </c>
    </row>
    <row r="6370" spans="1:1" x14ac:dyDescent="0.2">
      <c r="A6370" t="s">
        <v>6369</v>
      </c>
    </row>
    <row r="6371" spans="1:1" x14ac:dyDescent="0.2">
      <c r="A6371" t="s">
        <v>6370</v>
      </c>
    </row>
    <row r="6372" spans="1:1" x14ac:dyDescent="0.2">
      <c r="A6372" t="s">
        <v>6371</v>
      </c>
    </row>
    <row r="6373" spans="1:1" x14ac:dyDescent="0.2">
      <c r="A6373" t="s">
        <v>6372</v>
      </c>
    </row>
    <row r="6374" spans="1:1" x14ac:dyDescent="0.2">
      <c r="A6374" t="s">
        <v>6373</v>
      </c>
    </row>
    <row r="6375" spans="1:1" x14ac:dyDescent="0.2">
      <c r="A6375" t="s">
        <v>6374</v>
      </c>
    </row>
    <row r="6376" spans="1:1" x14ac:dyDescent="0.2">
      <c r="A6376" t="s">
        <v>6375</v>
      </c>
    </row>
    <row r="6377" spans="1:1" x14ac:dyDescent="0.2">
      <c r="A6377" t="s">
        <v>6376</v>
      </c>
    </row>
    <row r="6378" spans="1:1" x14ac:dyDescent="0.2">
      <c r="A6378" t="s">
        <v>6377</v>
      </c>
    </row>
    <row r="6379" spans="1:1" x14ac:dyDescent="0.2">
      <c r="A6379" t="s">
        <v>6378</v>
      </c>
    </row>
    <row r="6380" spans="1:1" x14ac:dyDescent="0.2">
      <c r="A6380" t="s">
        <v>6379</v>
      </c>
    </row>
    <row r="6381" spans="1:1" x14ac:dyDescent="0.2">
      <c r="A6381" t="s">
        <v>6380</v>
      </c>
    </row>
    <row r="6382" spans="1:1" x14ac:dyDescent="0.2">
      <c r="A6382" t="s">
        <v>6381</v>
      </c>
    </row>
    <row r="6383" spans="1:1" x14ac:dyDescent="0.2">
      <c r="A6383" t="s">
        <v>6382</v>
      </c>
    </row>
    <row r="6384" spans="1:1" x14ac:dyDescent="0.2">
      <c r="A6384" t="s">
        <v>6383</v>
      </c>
    </row>
    <row r="6385" spans="1:1" x14ac:dyDescent="0.2">
      <c r="A6385" t="s">
        <v>6384</v>
      </c>
    </row>
    <row r="6386" spans="1:1" x14ac:dyDescent="0.2">
      <c r="A6386" t="s">
        <v>6385</v>
      </c>
    </row>
    <row r="6387" spans="1:1" x14ac:dyDescent="0.2">
      <c r="A6387" t="s">
        <v>6386</v>
      </c>
    </row>
    <row r="6388" spans="1:1" x14ac:dyDescent="0.2">
      <c r="A6388" t="s">
        <v>6387</v>
      </c>
    </row>
    <row r="6389" spans="1:1" x14ac:dyDescent="0.2">
      <c r="A6389" t="s">
        <v>6388</v>
      </c>
    </row>
    <row r="6390" spans="1:1" x14ac:dyDescent="0.2">
      <c r="A6390" t="s">
        <v>6389</v>
      </c>
    </row>
    <row r="6391" spans="1:1" x14ac:dyDescent="0.2">
      <c r="A6391" t="s">
        <v>6390</v>
      </c>
    </row>
    <row r="6392" spans="1:1" x14ac:dyDescent="0.2">
      <c r="A6392" t="s">
        <v>6391</v>
      </c>
    </row>
    <row r="6393" spans="1:1" x14ac:dyDescent="0.2">
      <c r="A6393" t="s">
        <v>6392</v>
      </c>
    </row>
    <row r="6394" spans="1:1" x14ac:dyDescent="0.2">
      <c r="A6394" t="s">
        <v>6393</v>
      </c>
    </row>
    <row r="6395" spans="1:1" x14ac:dyDescent="0.2">
      <c r="A6395" t="s">
        <v>6394</v>
      </c>
    </row>
    <row r="6396" spans="1:1" x14ac:dyDescent="0.2">
      <c r="A6396" t="s">
        <v>6395</v>
      </c>
    </row>
    <row r="6397" spans="1:1" x14ac:dyDescent="0.2">
      <c r="A6397" t="s">
        <v>6396</v>
      </c>
    </row>
    <row r="6398" spans="1:1" x14ac:dyDescent="0.2">
      <c r="A6398" t="s">
        <v>6397</v>
      </c>
    </row>
    <row r="6399" spans="1:1" x14ac:dyDescent="0.2">
      <c r="A6399" t="s">
        <v>6398</v>
      </c>
    </row>
    <row r="6400" spans="1:1" x14ac:dyDescent="0.2">
      <c r="A6400" t="s">
        <v>6399</v>
      </c>
    </row>
    <row r="6401" spans="1:1" x14ac:dyDescent="0.2">
      <c r="A6401" t="s">
        <v>6400</v>
      </c>
    </row>
    <row r="6402" spans="1:1" x14ac:dyDescent="0.2">
      <c r="A6402" t="s">
        <v>6401</v>
      </c>
    </row>
    <row r="6403" spans="1:1" x14ac:dyDescent="0.2">
      <c r="A6403" t="s">
        <v>6402</v>
      </c>
    </row>
    <row r="6404" spans="1:1" x14ac:dyDescent="0.2">
      <c r="A6404" t="s">
        <v>6403</v>
      </c>
    </row>
    <row r="6405" spans="1:1" x14ac:dyDescent="0.2">
      <c r="A6405" t="s">
        <v>6404</v>
      </c>
    </row>
    <row r="6406" spans="1:1" x14ac:dyDescent="0.2">
      <c r="A6406" t="s">
        <v>6405</v>
      </c>
    </row>
    <row r="6407" spans="1:1" x14ac:dyDescent="0.2">
      <c r="A6407" t="s">
        <v>6406</v>
      </c>
    </row>
    <row r="6408" spans="1:1" x14ac:dyDescent="0.2">
      <c r="A6408" t="s">
        <v>6407</v>
      </c>
    </row>
    <row r="6409" spans="1:1" x14ac:dyDescent="0.2">
      <c r="A6409" t="s">
        <v>6408</v>
      </c>
    </row>
    <row r="6410" spans="1:1" x14ac:dyDescent="0.2">
      <c r="A6410" t="s">
        <v>6409</v>
      </c>
    </row>
    <row r="6411" spans="1:1" x14ac:dyDescent="0.2">
      <c r="A6411" t="s">
        <v>6410</v>
      </c>
    </row>
    <row r="6412" spans="1:1" x14ac:dyDescent="0.2">
      <c r="A6412" t="s">
        <v>6411</v>
      </c>
    </row>
    <row r="6413" spans="1:1" x14ac:dyDescent="0.2">
      <c r="A6413" t="s">
        <v>6412</v>
      </c>
    </row>
    <row r="6414" spans="1:1" x14ac:dyDescent="0.2">
      <c r="A6414" t="s">
        <v>6413</v>
      </c>
    </row>
    <row r="6415" spans="1:1" x14ac:dyDescent="0.2">
      <c r="A6415" t="s">
        <v>6414</v>
      </c>
    </row>
    <row r="6416" spans="1:1" x14ac:dyDescent="0.2">
      <c r="A6416" t="s">
        <v>6415</v>
      </c>
    </row>
    <row r="6417" spans="1:1" x14ac:dyDescent="0.2">
      <c r="A6417" t="s">
        <v>6416</v>
      </c>
    </row>
    <row r="6418" spans="1:1" x14ac:dyDescent="0.2">
      <c r="A6418" t="s">
        <v>6417</v>
      </c>
    </row>
    <row r="6419" spans="1:1" x14ac:dyDescent="0.2">
      <c r="A6419" t="s">
        <v>6418</v>
      </c>
    </row>
    <row r="6420" spans="1:1" x14ac:dyDescent="0.2">
      <c r="A6420" t="s">
        <v>6419</v>
      </c>
    </row>
    <row r="6421" spans="1:1" x14ac:dyDescent="0.2">
      <c r="A6421" t="s">
        <v>6420</v>
      </c>
    </row>
    <row r="6422" spans="1:1" x14ac:dyDescent="0.2">
      <c r="A6422" t="s">
        <v>6421</v>
      </c>
    </row>
    <row r="6423" spans="1:1" x14ac:dyDescent="0.2">
      <c r="A6423" t="s">
        <v>6422</v>
      </c>
    </row>
    <row r="6424" spans="1:1" x14ac:dyDescent="0.2">
      <c r="A6424" t="s">
        <v>6423</v>
      </c>
    </row>
    <row r="6425" spans="1:1" x14ac:dyDescent="0.2">
      <c r="A6425" t="s">
        <v>6424</v>
      </c>
    </row>
    <row r="6426" spans="1:1" x14ac:dyDescent="0.2">
      <c r="A6426" t="s">
        <v>6425</v>
      </c>
    </row>
    <row r="6427" spans="1:1" x14ac:dyDescent="0.2">
      <c r="A6427" t="s">
        <v>6426</v>
      </c>
    </row>
    <row r="6428" spans="1:1" x14ac:dyDescent="0.2">
      <c r="A6428" t="s">
        <v>6427</v>
      </c>
    </row>
    <row r="6429" spans="1:1" x14ac:dyDescent="0.2">
      <c r="A6429" t="s">
        <v>6428</v>
      </c>
    </row>
    <row r="6430" spans="1:1" x14ac:dyDescent="0.2">
      <c r="A6430" t="s">
        <v>6429</v>
      </c>
    </row>
    <row r="6431" spans="1:1" x14ac:dyDescent="0.2">
      <c r="A6431" t="s">
        <v>6430</v>
      </c>
    </row>
    <row r="6432" spans="1:1" x14ac:dyDescent="0.2">
      <c r="A6432" t="s">
        <v>6431</v>
      </c>
    </row>
    <row r="6433" spans="1:1" x14ac:dyDescent="0.2">
      <c r="A6433" t="s">
        <v>6432</v>
      </c>
    </row>
    <row r="6434" spans="1:1" x14ac:dyDescent="0.2">
      <c r="A6434" t="s">
        <v>6433</v>
      </c>
    </row>
    <row r="6435" spans="1:1" x14ac:dyDescent="0.2">
      <c r="A6435" t="s">
        <v>6434</v>
      </c>
    </row>
    <row r="6436" spans="1:1" x14ac:dyDescent="0.2">
      <c r="A6436" t="s">
        <v>6435</v>
      </c>
    </row>
    <row r="6437" spans="1:1" x14ac:dyDescent="0.2">
      <c r="A6437" t="s">
        <v>6436</v>
      </c>
    </row>
    <row r="6438" spans="1:1" x14ac:dyDescent="0.2">
      <c r="A6438" t="s">
        <v>6437</v>
      </c>
    </row>
    <row r="6439" spans="1:1" x14ac:dyDescent="0.2">
      <c r="A6439" t="s">
        <v>6438</v>
      </c>
    </row>
    <row r="6440" spans="1:1" x14ac:dyDescent="0.2">
      <c r="A6440" t="s">
        <v>6439</v>
      </c>
    </row>
    <row r="6441" spans="1:1" x14ac:dyDescent="0.2">
      <c r="A6441" t="s">
        <v>6440</v>
      </c>
    </row>
    <row r="6442" spans="1:1" x14ac:dyDescent="0.2">
      <c r="A6442" t="s">
        <v>6441</v>
      </c>
    </row>
    <row r="6443" spans="1:1" x14ac:dyDescent="0.2">
      <c r="A6443" t="s">
        <v>6442</v>
      </c>
    </row>
    <row r="6444" spans="1:1" x14ac:dyDescent="0.2">
      <c r="A6444" t="s">
        <v>6443</v>
      </c>
    </row>
    <row r="6445" spans="1:1" x14ac:dyDescent="0.2">
      <c r="A6445" t="s">
        <v>6444</v>
      </c>
    </row>
    <row r="6446" spans="1:1" x14ac:dyDescent="0.2">
      <c r="A6446" t="s">
        <v>6445</v>
      </c>
    </row>
    <row r="6447" spans="1:1" x14ac:dyDescent="0.2">
      <c r="A6447" t="s">
        <v>6446</v>
      </c>
    </row>
    <row r="6448" spans="1:1" x14ac:dyDescent="0.2">
      <c r="A6448" t="s">
        <v>6447</v>
      </c>
    </row>
    <row r="6449" spans="1:1" x14ac:dyDescent="0.2">
      <c r="A6449" t="s">
        <v>6448</v>
      </c>
    </row>
    <row r="6450" spans="1:1" x14ac:dyDescent="0.2">
      <c r="A6450" t="s">
        <v>6449</v>
      </c>
    </row>
    <row r="6451" spans="1:1" x14ac:dyDescent="0.2">
      <c r="A6451" t="s">
        <v>6450</v>
      </c>
    </row>
    <row r="6452" spans="1:1" x14ac:dyDescent="0.2">
      <c r="A6452" t="s">
        <v>6451</v>
      </c>
    </row>
    <row r="6453" spans="1:1" x14ac:dyDescent="0.2">
      <c r="A6453" t="s">
        <v>6452</v>
      </c>
    </row>
    <row r="6454" spans="1:1" x14ac:dyDescent="0.2">
      <c r="A6454" t="s">
        <v>6453</v>
      </c>
    </row>
    <row r="6455" spans="1:1" x14ac:dyDescent="0.2">
      <c r="A6455" t="s">
        <v>6454</v>
      </c>
    </row>
    <row r="6456" spans="1:1" x14ac:dyDescent="0.2">
      <c r="A6456" t="s">
        <v>6455</v>
      </c>
    </row>
    <row r="6457" spans="1:1" x14ac:dyDescent="0.2">
      <c r="A6457" t="s">
        <v>6456</v>
      </c>
    </row>
    <row r="6458" spans="1:1" x14ac:dyDescent="0.2">
      <c r="A6458" t="s">
        <v>6457</v>
      </c>
    </row>
    <row r="6459" spans="1:1" x14ac:dyDescent="0.2">
      <c r="A6459" t="s">
        <v>6458</v>
      </c>
    </row>
    <row r="6460" spans="1:1" x14ac:dyDescent="0.2">
      <c r="A6460" t="s">
        <v>6459</v>
      </c>
    </row>
    <row r="6461" spans="1:1" x14ac:dyDescent="0.2">
      <c r="A6461" t="s">
        <v>6460</v>
      </c>
    </row>
    <row r="6462" spans="1:1" x14ac:dyDescent="0.2">
      <c r="A6462" t="s">
        <v>6461</v>
      </c>
    </row>
    <row r="6463" spans="1:1" x14ac:dyDescent="0.2">
      <c r="A6463" t="s">
        <v>6462</v>
      </c>
    </row>
    <row r="6464" spans="1:1" x14ac:dyDescent="0.2">
      <c r="A6464" t="s">
        <v>6463</v>
      </c>
    </row>
    <row r="6465" spans="1:1" x14ac:dyDescent="0.2">
      <c r="A6465" t="s">
        <v>6464</v>
      </c>
    </row>
    <row r="6466" spans="1:1" x14ac:dyDescent="0.2">
      <c r="A6466" t="s">
        <v>6465</v>
      </c>
    </row>
    <row r="6467" spans="1:1" x14ac:dyDescent="0.2">
      <c r="A6467" t="s">
        <v>6466</v>
      </c>
    </row>
    <row r="6468" spans="1:1" x14ac:dyDescent="0.2">
      <c r="A6468" t="s">
        <v>6467</v>
      </c>
    </row>
    <row r="6469" spans="1:1" x14ac:dyDescent="0.2">
      <c r="A6469" t="s">
        <v>6468</v>
      </c>
    </row>
    <row r="6470" spans="1:1" x14ac:dyDescent="0.2">
      <c r="A6470" t="s">
        <v>6469</v>
      </c>
    </row>
    <row r="6471" spans="1:1" x14ac:dyDescent="0.2">
      <c r="A6471" t="s">
        <v>6470</v>
      </c>
    </row>
    <row r="6472" spans="1:1" x14ac:dyDescent="0.2">
      <c r="A6472" t="s">
        <v>6471</v>
      </c>
    </row>
    <row r="6473" spans="1:1" x14ac:dyDescent="0.2">
      <c r="A6473" t="s">
        <v>6472</v>
      </c>
    </row>
    <row r="6474" spans="1:1" x14ac:dyDescent="0.2">
      <c r="A6474" t="s">
        <v>6473</v>
      </c>
    </row>
    <row r="6475" spans="1:1" x14ac:dyDescent="0.2">
      <c r="A6475" t="s">
        <v>6474</v>
      </c>
    </row>
    <row r="6476" spans="1:1" x14ac:dyDescent="0.2">
      <c r="A6476" t="s">
        <v>6475</v>
      </c>
    </row>
    <row r="6477" spans="1:1" x14ac:dyDescent="0.2">
      <c r="A6477" t="s">
        <v>6476</v>
      </c>
    </row>
    <row r="6478" spans="1:1" x14ac:dyDescent="0.2">
      <c r="A6478" t="s">
        <v>6477</v>
      </c>
    </row>
    <row r="6479" spans="1:1" x14ac:dyDescent="0.2">
      <c r="A6479" t="s">
        <v>6478</v>
      </c>
    </row>
    <row r="6480" spans="1:1" x14ac:dyDescent="0.2">
      <c r="A6480" t="s">
        <v>6479</v>
      </c>
    </row>
    <row r="6481" spans="1:1" x14ac:dyDescent="0.2">
      <c r="A6481" t="s">
        <v>6480</v>
      </c>
    </row>
    <row r="6482" spans="1:1" x14ac:dyDescent="0.2">
      <c r="A6482" t="s">
        <v>6481</v>
      </c>
    </row>
    <row r="6483" spans="1:1" x14ac:dyDescent="0.2">
      <c r="A6483" t="s">
        <v>6482</v>
      </c>
    </row>
    <row r="6484" spans="1:1" x14ac:dyDescent="0.2">
      <c r="A6484" t="s">
        <v>6483</v>
      </c>
    </row>
    <row r="6485" spans="1:1" x14ac:dyDescent="0.2">
      <c r="A6485" t="s">
        <v>6484</v>
      </c>
    </row>
    <row r="6486" spans="1:1" x14ac:dyDescent="0.2">
      <c r="A6486" t="s">
        <v>6485</v>
      </c>
    </row>
    <row r="6487" spans="1:1" x14ac:dyDescent="0.2">
      <c r="A6487" t="s">
        <v>6486</v>
      </c>
    </row>
    <row r="6488" spans="1:1" x14ac:dyDescent="0.2">
      <c r="A6488" t="s">
        <v>6487</v>
      </c>
    </row>
    <row r="6489" spans="1:1" x14ac:dyDescent="0.2">
      <c r="A6489" t="s">
        <v>6488</v>
      </c>
    </row>
    <row r="6490" spans="1:1" x14ac:dyDescent="0.2">
      <c r="A6490" t="s">
        <v>6489</v>
      </c>
    </row>
    <row r="6491" spans="1:1" x14ac:dyDescent="0.2">
      <c r="A6491" t="s">
        <v>6490</v>
      </c>
    </row>
    <row r="6492" spans="1:1" x14ac:dyDescent="0.2">
      <c r="A6492" t="s">
        <v>6491</v>
      </c>
    </row>
    <row r="6493" spans="1:1" x14ac:dyDescent="0.2">
      <c r="A6493" t="s">
        <v>6492</v>
      </c>
    </row>
    <row r="6494" spans="1:1" x14ac:dyDescent="0.2">
      <c r="A6494" t="s">
        <v>6493</v>
      </c>
    </row>
    <row r="6495" spans="1:1" x14ac:dyDescent="0.2">
      <c r="A6495" t="s">
        <v>6494</v>
      </c>
    </row>
    <row r="6496" spans="1:1" x14ac:dyDescent="0.2">
      <c r="A6496" t="s">
        <v>6495</v>
      </c>
    </row>
    <row r="6497" spans="1:1" x14ac:dyDescent="0.2">
      <c r="A6497" t="s">
        <v>6496</v>
      </c>
    </row>
    <row r="6498" spans="1:1" x14ac:dyDescent="0.2">
      <c r="A6498" t="s">
        <v>6497</v>
      </c>
    </row>
    <row r="6499" spans="1:1" x14ac:dyDescent="0.2">
      <c r="A6499" t="s">
        <v>6498</v>
      </c>
    </row>
    <row r="6500" spans="1:1" x14ac:dyDescent="0.2">
      <c r="A6500" t="s">
        <v>6499</v>
      </c>
    </row>
    <row r="6501" spans="1:1" x14ac:dyDescent="0.2">
      <c r="A6501" t="s">
        <v>6500</v>
      </c>
    </row>
    <row r="6502" spans="1:1" x14ac:dyDescent="0.2">
      <c r="A6502" t="s">
        <v>6501</v>
      </c>
    </row>
    <row r="6503" spans="1:1" x14ac:dyDescent="0.2">
      <c r="A6503" t="s">
        <v>6502</v>
      </c>
    </row>
    <row r="6504" spans="1:1" x14ac:dyDescent="0.2">
      <c r="A6504" t="s">
        <v>6503</v>
      </c>
    </row>
    <row r="6505" spans="1:1" x14ac:dyDescent="0.2">
      <c r="A6505" t="s">
        <v>6504</v>
      </c>
    </row>
    <row r="6506" spans="1:1" x14ac:dyDescent="0.2">
      <c r="A6506" t="s">
        <v>6505</v>
      </c>
    </row>
    <row r="6507" spans="1:1" x14ac:dyDescent="0.2">
      <c r="A6507" t="s">
        <v>6506</v>
      </c>
    </row>
    <row r="6508" spans="1:1" x14ac:dyDescent="0.2">
      <c r="A6508" t="s">
        <v>6507</v>
      </c>
    </row>
    <row r="6509" spans="1:1" x14ac:dyDescent="0.2">
      <c r="A6509" t="s">
        <v>6508</v>
      </c>
    </row>
    <row r="6510" spans="1:1" x14ac:dyDescent="0.2">
      <c r="A6510" t="s">
        <v>6509</v>
      </c>
    </row>
    <row r="6511" spans="1:1" x14ac:dyDescent="0.2">
      <c r="A6511" t="s">
        <v>6510</v>
      </c>
    </row>
    <row r="6512" spans="1:1" x14ac:dyDescent="0.2">
      <c r="A6512" t="s">
        <v>6511</v>
      </c>
    </row>
    <row r="6513" spans="1:1" x14ac:dyDescent="0.2">
      <c r="A6513" t="s">
        <v>6512</v>
      </c>
    </row>
    <row r="6514" spans="1:1" x14ac:dyDescent="0.2">
      <c r="A6514" t="s">
        <v>6513</v>
      </c>
    </row>
    <row r="6515" spans="1:1" x14ac:dyDescent="0.2">
      <c r="A6515" t="s">
        <v>6514</v>
      </c>
    </row>
    <row r="6516" spans="1:1" x14ac:dyDescent="0.2">
      <c r="A6516" t="s">
        <v>6515</v>
      </c>
    </row>
    <row r="6517" spans="1:1" x14ac:dyDescent="0.2">
      <c r="A6517" t="s">
        <v>6516</v>
      </c>
    </row>
    <row r="6518" spans="1:1" x14ac:dyDescent="0.2">
      <c r="A6518" t="s">
        <v>6517</v>
      </c>
    </row>
    <row r="6519" spans="1:1" x14ac:dyDescent="0.2">
      <c r="A6519" t="s">
        <v>6518</v>
      </c>
    </row>
    <row r="6520" spans="1:1" x14ac:dyDescent="0.2">
      <c r="A6520" t="s">
        <v>6519</v>
      </c>
    </row>
    <row r="6521" spans="1:1" x14ac:dyDescent="0.2">
      <c r="A6521" t="s">
        <v>6520</v>
      </c>
    </row>
    <row r="6522" spans="1:1" x14ac:dyDescent="0.2">
      <c r="A6522" t="s">
        <v>6521</v>
      </c>
    </row>
    <row r="6523" spans="1:1" x14ac:dyDescent="0.2">
      <c r="A6523" t="s">
        <v>6522</v>
      </c>
    </row>
    <row r="6524" spans="1:1" x14ac:dyDescent="0.2">
      <c r="A6524" t="s">
        <v>6523</v>
      </c>
    </row>
    <row r="6525" spans="1:1" x14ac:dyDescent="0.2">
      <c r="A6525" t="s">
        <v>6524</v>
      </c>
    </row>
    <row r="6526" spans="1:1" x14ac:dyDescent="0.2">
      <c r="A6526" t="s">
        <v>6525</v>
      </c>
    </row>
    <row r="6527" spans="1:1" x14ac:dyDescent="0.2">
      <c r="A6527" t="s">
        <v>6526</v>
      </c>
    </row>
    <row r="6528" spans="1:1" x14ac:dyDescent="0.2">
      <c r="A6528" t="s">
        <v>6527</v>
      </c>
    </row>
    <row r="6529" spans="1:1" x14ac:dyDescent="0.2">
      <c r="A6529" t="s">
        <v>6528</v>
      </c>
    </row>
    <row r="6530" spans="1:1" x14ac:dyDescent="0.2">
      <c r="A6530" t="s">
        <v>6529</v>
      </c>
    </row>
    <row r="6531" spans="1:1" x14ac:dyDescent="0.2">
      <c r="A6531" t="s">
        <v>6530</v>
      </c>
    </row>
    <row r="6532" spans="1:1" x14ac:dyDescent="0.2">
      <c r="A6532" t="s">
        <v>6531</v>
      </c>
    </row>
    <row r="6533" spans="1:1" x14ac:dyDescent="0.2">
      <c r="A6533" t="s">
        <v>6532</v>
      </c>
    </row>
    <row r="6534" spans="1:1" x14ac:dyDescent="0.2">
      <c r="A6534" t="s">
        <v>6533</v>
      </c>
    </row>
    <row r="6535" spans="1:1" x14ac:dyDescent="0.2">
      <c r="A6535" t="s">
        <v>6534</v>
      </c>
    </row>
    <row r="6536" spans="1:1" x14ac:dyDescent="0.2">
      <c r="A6536" t="s">
        <v>6535</v>
      </c>
    </row>
    <row r="6537" spans="1:1" x14ac:dyDescent="0.2">
      <c r="A6537" t="s">
        <v>6536</v>
      </c>
    </row>
    <row r="6538" spans="1:1" x14ac:dyDescent="0.2">
      <c r="A6538" t="s">
        <v>6537</v>
      </c>
    </row>
    <row r="6539" spans="1:1" x14ac:dyDescent="0.2">
      <c r="A6539" t="s">
        <v>6538</v>
      </c>
    </row>
    <row r="6540" spans="1:1" x14ac:dyDescent="0.2">
      <c r="A6540" t="s">
        <v>6539</v>
      </c>
    </row>
    <row r="6541" spans="1:1" x14ac:dyDescent="0.2">
      <c r="A6541" t="s">
        <v>6540</v>
      </c>
    </row>
    <row r="6542" spans="1:1" x14ac:dyDescent="0.2">
      <c r="A6542" t="s">
        <v>6541</v>
      </c>
    </row>
    <row r="6543" spans="1:1" x14ac:dyDescent="0.2">
      <c r="A6543" t="s">
        <v>6542</v>
      </c>
    </row>
    <row r="6544" spans="1:1" x14ac:dyDescent="0.2">
      <c r="A6544" t="s">
        <v>6543</v>
      </c>
    </row>
    <row r="6545" spans="1:1" x14ac:dyDescent="0.2">
      <c r="A6545" t="s">
        <v>6544</v>
      </c>
    </row>
    <row r="6546" spans="1:1" x14ac:dyDescent="0.2">
      <c r="A6546" t="s">
        <v>6545</v>
      </c>
    </row>
    <row r="6547" spans="1:1" x14ac:dyDescent="0.2">
      <c r="A6547" t="s">
        <v>6546</v>
      </c>
    </row>
    <row r="6548" spans="1:1" x14ac:dyDescent="0.2">
      <c r="A6548" t="s">
        <v>6547</v>
      </c>
    </row>
    <row r="6549" spans="1:1" x14ac:dyDescent="0.2">
      <c r="A6549" t="s">
        <v>6548</v>
      </c>
    </row>
    <row r="6550" spans="1:1" x14ac:dyDescent="0.2">
      <c r="A6550" t="s">
        <v>6549</v>
      </c>
    </row>
    <row r="6551" spans="1:1" x14ac:dyDescent="0.2">
      <c r="A6551" t="s">
        <v>6550</v>
      </c>
    </row>
    <row r="6552" spans="1:1" x14ac:dyDescent="0.2">
      <c r="A6552" t="s">
        <v>6551</v>
      </c>
    </row>
    <row r="6553" spans="1:1" x14ac:dyDescent="0.2">
      <c r="A6553" t="s">
        <v>6552</v>
      </c>
    </row>
    <row r="6554" spans="1:1" x14ac:dyDescent="0.2">
      <c r="A6554" t="s">
        <v>6553</v>
      </c>
    </row>
    <row r="6555" spans="1:1" x14ac:dyDescent="0.2">
      <c r="A6555" t="s">
        <v>6554</v>
      </c>
    </row>
    <row r="6556" spans="1:1" x14ac:dyDescent="0.2">
      <c r="A6556" t="s">
        <v>6555</v>
      </c>
    </row>
    <row r="6557" spans="1:1" x14ac:dyDescent="0.2">
      <c r="A6557" t="s">
        <v>6556</v>
      </c>
    </row>
    <row r="6558" spans="1:1" x14ac:dyDescent="0.2">
      <c r="A6558" t="s">
        <v>6557</v>
      </c>
    </row>
    <row r="6559" spans="1:1" x14ac:dyDescent="0.2">
      <c r="A6559" t="s">
        <v>6558</v>
      </c>
    </row>
    <row r="6560" spans="1:1" x14ac:dyDescent="0.2">
      <c r="A6560" t="s">
        <v>6559</v>
      </c>
    </row>
    <row r="6561" spans="1:1" x14ac:dyDescent="0.2">
      <c r="A6561" t="s">
        <v>6560</v>
      </c>
    </row>
    <row r="6562" spans="1:1" x14ac:dyDescent="0.2">
      <c r="A6562" t="s">
        <v>6561</v>
      </c>
    </row>
    <row r="6563" spans="1:1" x14ac:dyDescent="0.2">
      <c r="A6563" t="s">
        <v>6562</v>
      </c>
    </row>
    <row r="6564" spans="1:1" x14ac:dyDescent="0.2">
      <c r="A6564" t="s">
        <v>6563</v>
      </c>
    </row>
    <row r="6565" spans="1:1" x14ac:dyDescent="0.2">
      <c r="A6565" t="s">
        <v>6564</v>
      </c>
    </row>
    <row r="6566" spans="1:1" x14ac:dyDescent="0.2">
      <c r="A6566" t="s">
        <v>6565</v>
      </c>
    </row>
    <row r="6567" spans="1:1" x14ac:dyDescent="0.2">
      <c r="A6567" t="s">
        <v>6566</v>
      </c>
    </row>
    <row r="6568" spans="1:1" x14ac:dyDescent="0.2">
      <c r="A6568" t="s">
        <v>6567</v>
      </c>
    </row>
    <row r="6569" spans="1:1" x14ac:dyDescent="0.2">
      <c r="A6569" t="s">
        <v>6568</v>
      </c>
    </row>
    <row r="6570" spans="1:1" x14ac:dyDescent="0.2">
      <c r="A6570" t="s">
        <v>6569</v>
      </c>
    </row>
    <row r="6571" spans="1:1" x14ac:dyDescent="0.2">
      <c r="A6571" t="s">
        <v>6570</v>
      </c>
    </row>
    <row r="6572" spans="1:1" x14ac:dyDescent="0.2">
      <c r="A6572" t="s">
        <v>6571</v>
      </c>
    </row>
    <row r="6573" spans="1:1" x14ac:dyDescent="0.2">
      <c r="A6573" t="s">
        <v>6572</v>
      </c>
    </row>
    <row r="6574" spans="1:1" x14ac:dyDescent="0.2">
      <c r="A6574" t="s">
        <v>6573</v>
      </c>
    </row>
    <row r="6575" spans="1:1" x14ac:dyDescent="0.2">
      <c r="A6575" t="s">
        <v>6574</v>
      </c>
    </row>
    <row r="6576" spans="1:1" x14ac:dyDescent="0.2">
      <c r="A6576" t="s">
        <v>6575</v>
      </c>
    </row>
    <row r="6577" spans="1:1" x14ac:dyDescent="0.2">
      <c r="A6577" t="s">
        <v>6576</v>
      </c>
    </row>
    <row r="6578" spans="1:1" x14ac:dyDescent="0.2">
      <c r="A6578" t="s">
        <v>6577</v>
      </c>
    </row>
    <row r="6579" spans="1:1" x14ac:dyDescent="0.2">
      <c r="A6579" t="s">
        <v>6578</v>
      </c>
    </row>
    <row r="6580" spans="1:1" x14ac:dyDescent="0.2">
      <c r="A6580" t="s">
        <v>6579</v>
      </c>
    </row>
    <row r="6581" spans="1:1" x14ac:dyDescent="0.2">
      <c r="A6581" t="s">
        <v>6580</v>
      </c>
    </row>
    <row r="6582" spans="1:1" x14ac:dyDescent="0.2">
      <c r="A6582" t="s">
        <v>6581</v>
      </c>
    </row>
    <row r="6583" spans="1:1" x14ac:dyDescent="0.2">
      <c r="A6583" t="s">
        <v>6582</v>
      </c>
    </row>
    <row r="6584" spans="1:1" x14ac:dyDescent="0.2">
      <c r="A6584" t="s">
        <v>6583</v>
      </c>
    </row>
    <row r="6585" spans="1:1" x14ac:dyDescent="0.2">
      <c r="A6585" t="s">
        <v>6584</v>
      </c>
    </row>
    <row r="6586" spans="1:1" x14ac:dyDescent="0.2">
      <c r="A6586" t="s">
        <v>6585</v>
      </c>
    </row>
    <row r="6587" spans="1:1" x14ac:dyDescent="0.2">
      <c r="A6587" t="s">
        <v>6586</v>
      </c>
    </row>
    <row r="6588" spans="1:1" x14ac:dyDescent="0.2">
      <c r="A6588" t="s">
        <v>6587</v>
      </c>
    </row>
    <row r="6589" spans="1:1" x14ac:dyDescent="0.2">
      <c r="A6589" t="s">
        <v>6588</v>
      </c>
    </row>
    <row r="6590" spans="1:1" x14ac:dyDescent="0.2">
      <c r="A6590" t="s">
        <v>6589</v>
      </c>
    </row>
    <row r="6591" spans="1:1" x14ac:dyDescent="0.2">
      <c r="A6591" t="s">
        <v>6590</v>
      </c>
    </row>
    <row r="6592" spans="1:1" x14ac:dyDescent="0.2">
      <c r="A6592" t="s">
        <v>6591</v>
      </c>
    </row>
    <row r="6593" spans="1:1" x14ac:dyDescent="0.2">
      <c r="A6593" t="s">
        <v>6592</v>
      </c>
    </row>
    <row r="6594" spans="1:1" x14ac:dyDescent="0.2">
      <c r="A6594" t="s">
        <v>6593</v>
      </c>
    </row>
    <row r="6595" spans="1:1" x14ac:dyDescent="0.2">
      <c r="A6595" t="s">
        <v>6594</v>
      </c>
    </row>
    <row r="6596" spans="1:1" x14ac:dyDescent="0.2">
      <c r="A6596" t="s">
        <v>6595</v>
      </c>
    </row>
    <row r="6597" spans="1:1" x14ac:dyDescent="0.2">
      <c r="A6597" t="s">
        <v>6596</v>
      </c>
    </row>
    <row r="6598" spans="1:1" x14ac:dyDescent="0.2">
      <c r="A6598" t="s">
        <v>6597</v>
      </c>
    </row>
    <row r="6599" spans="1:1" x14ac:dyDescent="0.2">
      <c r="A6599" t="s">
        <v>6598</v>
      </c>
    </row>
    <row r="6600" spans="1:1" x14ac:dyDescent="0.2">
      <c r="A6600" t="s">
        <v>6599</v>
      </c>
    </row>
    <row r="6601" spans="1:1" x14ac:dyDescent="0.2">
      <c r="A6601" t="s">
        <v>6600</v>
      </c>
    </row>
    <row r="6602" spans="1:1" x14ac:dyDescent="0.2">
      <c r="A6602" t="s">
        <v>6601</v>
      </c>
    </row>
    <row r="6603" spans="1:1" x14ac:dyDescent="0.2">
      <c r="A6603" t="s">
        <v>6602</v>
      </c>
    </row>
    <row r="6604" spans="1:1" x14ac:dyDescent="0.2">
      <c r="A6604" t="s">
        <v>6603</v>
      </c>
    </row>
    <row r="6605" spans="1:1" x14ac:dyDescent="0.2">
      <c r="A6605" t="s">
        <v>6604</v>
      </c>
    </row>
    <row r="6606" spans="1:1" x14ac:dyDescent="0.2">
      <c r="A6606" t="s">
        <v>6605</v>
      </c>
    </row>
    <row r="6607" spans="1:1" x14ac:dyDescent="0.2">
      <c r="A6607" t="s">
        <v>6606</v>
      </c>
    </row>
    <row r="6608" spans="1:1" x14ac:dyDescent="0.2">
      <c r="A6608" t="s">
        <v>6607</v>
      </c>
    </row>
    <row r="6609" spans="1:1" x14ac:dyDescent="0.2">
      <c r="A6609" t="s">
        <v>6608</v>
      </c>
    </row>
    <row r="6610" spans="1:1" x14ac:dyDescent="0.2">
      <c r="A6610" t="s">
        <v>6609</v>
      </c>
    </row>
    <row r="6611" spans="1:1" x14ac:dyDescent="0.2">
      <c r="A6611" t="s">
        <v>6610</v>
      </c>
    </row>
    <row r="6612" spans="1:1" x14ac:dyDescent="0.2">
      <c r="A6612" t="s">
        <v>6611</v>
      </c>
    </row>
    <row r="6613" spans="1:1" x14ac:dyDescent="0.2">
      <c r="A6613" t="s">
        <v>6612</v>
      </c>
    </row>
    <row r="6614" spans="1:1" x14ac:dyDescent="0.2">
      <c r="A6614" t="s">
        <v>6613</v>
      </c>
    </row>
    <row r="6615" spans="1:1" x14ac:dyDescent="0.2">
      <c r="A6615" t="s">
        <v>6614</v>
      </c>
    </row>
    <row r="6616" spans="1:1" x14ac:dyDescent="0.2">
      <c r="A6616" t="s">
        <v>6615</v>
      </c>
    </row>
    <row r="6617" spans="1:1" x14ac:dyDescent="0.2">
      <c r="A6617" t="s">
        <v>6616</v>
      </c>
    </row>
    <row r="6618" spans="1:1" x14ac:dyDescent="0.2">
      <c r="A6618" t="s">
        <v>6617</v>
      </c>
    </row>
    <row r="6619" spans="1:1" x14ac:dyDescent="0.2">
      <c r="A6619" t="s">
        <v>6618</v>
      </c>
    </row>
    <row r="6620" spans="1:1" x14ac:dyDescent="0.2">
      <c r="A6620" t="s">
        <v>6619</v>
      </c>
    </row>
    <row r="6621" spans="1:1" x14ac:dyDescent="0.2">
      <c r="A6621" t="s">
        <v>6620</v>
      </c>
    </row>
    <row r="6622" spans="1:1" x14ac:dyDescent="0.2">
      <c r="A6622" t="s">
        <v>6621</v>
      </c>
    </row>
    <row r="6623" spans="1:1" x14ac:dyDescent="0.2">
      <c r="A6623" t="s">
        <v>6622</v>
      </c>
    </row>
    <row r="6624" spans="1:1" x14ac:dyDescent="0.2">
      <c r="A6624" t="s">
        <v>6623</v>
      </c>
    </row>
    <row r="6625" spans="1:1" x14ac:dyDescent="0.2">
      <c r="A6625" t="s">
        <v>6624</v>
      </c>
    </row>
    <row r="6626" spans="1:1" x14ac:dyDescent="0.2">
      <c r="A6626" t="s">
        <v>6625</v>
      </c>
    </row>
    <row r="6627" spans="1:1" x14ac:dyDescent="0.2">
      <c r="A6627" t="s">
        <v>6626</v>
      </c>
    </row>
    <row r="6628" spans="1:1" x14ac:dyDescent="0.2">
      <c r="A6628" t="s">
        <v>6627</v>
      </c>
    </row>
    <row r="6629" spans="1:1" x14ac:dyDescent="0.2">
      <c r="A6629" t="s">
        <v>6628</v>
      </c>
    </row>
    <row r="6630" spans="1:1" x14ac:dyDescent="0.2">
      <c r="A6630" t="s">
        <v>6629</v>
      </c>
    </row>
    <row r="6631" spans="1:1" x14ac:dyDescent="0.2">
      <c r="A6631" t="s">
        <v>6630</v>
      </c>
    </row>
    <row r="6632" spans="1:1" x14ac:dyDescent="0.2">
      <c r="A6632" t="s">
        <v>6631</v>
      </c>
    </row>
    <row r="6633" spans="1:1" x14ac:dyDescent="0.2">
      <c r="A6633" t="s">
        <v>6632</v>
      </c>
    </row>
    <row r="6634" spans="1:1" x14ac:dyDescent="0.2">
      <c r="A6634" t="s">
        <v>6633</v>
      </c>
    </row>
    <row r="6635" spans="1:1" x14ac:dyDescent="0.2">
      <c r="A6635" t="s">
        <v>6634</v>
      </c>
    </row>
    <row r="6636" spans="1:1" x14ac:dyDescent="0.2">
      <c r="A6636" t="s">
        <v>6635</v>
      </c>
    </row>
    <row r="6637" spans="1:1" x14ac:dyDescent="0.2">
      <c r="A6637" t="s">
        <v>6636</v>
      </c>
    </row>
    <row r="6638" spans="1:1" x14ac:dyDescent="0.2">
      <c r="A6638" t="s">
        <v>6637</v>
      </c>
    </row>
    <row r="6639" spans="1:1" x14ac:dyDescent="0.2">
      <c r="A6639" t="s">
        <v>6638</v>
      </c>
    </row>
    <row r="6640" spans="1:1" x14ac:dyDescent="0.2">
      <c r="A6640" t="s">
        <v>6639</v>
      </c>
    </row>
    <row r="6641" spans="1:1" x14ac:dyDescent="0.2">
      <c r="A6641" t="s">
        <v>6640</v>
      </c>
    </row>
    <row r="6642" spans="1:1" x14ac:dyDescent="0.2">
      <c r="A6642" t="s">
        <v>6641</v>
      </c>
    </row>
    <row r="6643" spans="1:1" x14ac:dyDescent="0.2">
      <c r="A6643" t="s">
        <v>6642</v>
      </c>
    </row>
    <row r="6644" spans="1:1" x14ac:dyDescent="0.2">
      <c r="A6644" t="s">
        <v>6643</v>
      </c>
    </row>
    <row r="6645" spans="1:1" x14ac:dyDescent="0.2">
      <c r="A6645" t="s">
        <v>6644</v>
      </c>
    </row>
    <row r="6646" spans="1:1" x14ac:dyDescent="0.2">
      <c r="A6646" t="s">
        <v>6645</v>
      </c>
    </row>
    <row r="6647" spans="1:1" x14ac:dyDescent="0.2">
      <c r="A6647" t="s">
        <v>6646</v>
      </c>
    </row>
    <row r="6648" spans="1:1" x14ac:dyDescent="0.2">
      <c r="A6648" t="s">
        <v>6647</v>
      </c>
    </row>
    <row r="6649" spans="1:1" x14ac:dyDescent="0.2">
      <c r="A6649" t="s">
        <v>6648</v>
      </c>
    </row>
    <row r="6650" spans="1:1" x14ac:dyDescent="0.2">
      <c r="A6650" t="s">
        <v>6649</v>
      </c>
    </row>
    <row r="6651" spans="1:1" x14ac:dyDescent="0.2">
      <c r="A6651" t="s">
        <v>6650</v>
      </c>
    </row>
    <row r="6652" spans="1:1" x14ac:dyDescent="0.2">
      <c r="A6652" t="s">
        <v>6651</v>
      </c>
    </row>
    <row r="6653" spans="1:1" x14ac:dyDescent="0.2">
      <c r="A6653" t="s">
        <v>6652</v>
      </c>
    </row>
    <row r="6654" spans="1:1" x14ac:dyDescent="0.2">
      <c r="A6654" t="s">
        <v>6653</v>
      </c>
    </row>
    <row r="6655" spans="1:1" x14ac:dyDescent="0.2">
      <c r="A6655" t="s">
        <v>6654</v>
      </c>
    </row>
    <row r="6656" spans="1:1" x14ac:dyDescent="0.2">
      <c r="A6656" t="s">
        <v>6655</v>
      </c>
    </row>
    <row r="6657" spans="1:1" x14ac:dyDescent="0.2">
      <c r="A6657" t="s">
        <v>6656</v>
      </c>
    </row>
    <row r="6658" spans="1:1" x14ac:dyDescent="0.2">
      <c r="A6658" t="s">
        <v>6657</v>
      </c>
    </row>
    <row r="6659" spans="1:1" x14ac:dyDescent="0.2">
      <c r="A6659" t="s">
        <v>6658</v>
      </c>
    </row>
    <row r="6660" spans="1:1" x14ac:dyDescent="0.2">
      <c r="A6660" t="s">
        <v>6659</v>
      </c>
    </row>
    <row r="6661" spans="1:1" x14ac:dyDescent="0.2">
      <c r="A6661" t="s">
        <v>6660</v>
      </c>
    </row>
    <row r="6662" spans="1:1" x14ac:dyDescent="0.2">
      <c r="A6662" t="s">
        <v>6661</v>
      </c>
    </row>
    <row r="6663" spans="1:1" x14ac:dyDescent="0.2">
      <c r="A6663" t="s">
        <v>6662</v>
      </c>
    </row>
    <row r="6664" spans="1:1" x14ac:dyDescent="0.2">
      <c r="A6664" t="s">
        <v>6663</v>
      </c>
    </row>
    <row r="6665" spans="1:1" x14ac:dyDescent="0.2">
      <c r="A6665" t="s">
        <v>6664</v>
      </c>
    </row>
    <row r="6666" spans="1:1" x14ac:dyDescent="0.2">
      <c r="A6666" t="s">
        <v>6665</v>
      </c>
    </row>
    <row r="6667" spans="1:1" x14ac:dyDescent="0.2">
      <c r="A6667" t="s">
        <v>6666</v>
      </c>
    </row>
    <row r="6668" spans="1:1" x14ac:dyDescent="0.2">
      <c r="A6668" t="s">
        <v>6667</v>
      </c>
    </row>
    <row r="6669" spans="1:1" x14ac:dyDescent="0.2">
      <c r="A6669" t="s">
        <v>6668</v>
      </c>
    </row>
    <row r="6670" spans="1:1" x14ac:dyDescent="0.2">
      <c r="A6670" t="s">
        <v>6669</v>
      </c>
    </row>
    <row r="6671" spans="1:1" x14ac:dyDescent="0.2">
      <c r="A6671" t="s">
        <v>6670</v>
      </c>
    </row>
    <row r="6672" spans="1:1" x14ac:dyDescent="0.2">
      <c r="A6672" t="s">
        <v>6671</v>
      </c>
    </row>
    <row r="6673" spans="1:1" x14ac:dyDescent="0.2">
      <c r="A6673" t="s">
        <v>6672</v>
      </c>
    </row>
    <row r="6674" spans="1:1" x14ac:dyDescent="0.2">
      <c r="A6674" t="s">
        <v>6673</v>
      </c>
    </row>
    <row r="6675" spans="1:1" x14ac:dyDescent="0.2">
      <c r="A6675" t="s">
        <v>6674</v>
      </c>
    </row>
    <row r="6676" spans="1:1" x14ac:dyDescent="0.2">
      <c r="A6676" t="s">
        <v>6675</v>
      </c>
    </row>
    <row r="6677" spans="1:1" x14ac:dyDescent="0.2">
      <c r="A6677" t="s">
        <v>6676</v>
      </c>
    </row>
    <row r="6678" spans="1:1" x14ac:dyDescent="0.2">
      <c r="A6678" t="s">
        <v>6677</v>
      </c>
    </row>
    <row r="6679" spans="1:1" x14ac:dyDescent="0.2">
      <c r="A6679" t="s">
        <v>6678</v>
      </c>
    </row>
    <row r="6680" spans="1:1" x14ac:dyDescent="0.2">
      <c r="A6680" t="s">
        <v>6679</v>
      </c>
    </row>
    <row r="6681" spans="1:1" x14ac:dyDescent="0.2">
      <c r="A6681" t="s">
        <v>6680</v>
      </c>
    </row>
    <row r="6682" spans="1:1" x14ac:dyDescent="0.2">
      <c r="A6682" t="s">
        <v>6681</v>
      </c>
    </row>
    <row r="6683" spans="1:1" x14ac:dyDescent="0.2">
      <c r="A6683" t="s">
        <v>6682</v>
      </c>
    </row>
    <row r="6684" spans="1:1" x14ac:dyDescent="0.2">
      <c r="A6684" t="s">
        <v>6683</v>
      </c>
    </row>
    <row r="6685" spans="1:1" x14ac:dyDescent="0.2">
      <c r="A6685" t="s">
        <v>6684</v>
      </c>
    </row>
    <row r="6686" spans="1:1" x14ac:dyDescent="0.2">
      <c r="A6686" t="s">
        <v>6685</v>
      </c>
    </row>
    <row r="6687" spans="1:1" x14ac:dyDescent="0.2">
      <c r="A6687" t="s">
        <v>6686</v>
      </c>
    </row>
    <row r="6688" spans="1:1" x14ac:dyDescent="0.2">
      <c r="A6688" t="s">
        <v>6687</v>
      </c>
    </row>
    <row r="6689" spans="1:1" x14ac:dyDescent="0.2">
      <c r="A6689" t="s">
        <v>6688</v>
      </c>
    </row>
    <row r="6690" spans="1:1" x14ac:dyDescent="0.2">
      <c r="A6690" t="s">
        <v>6689</v>
      </c>
    </row>
    <row r="6691" spans="1:1" x14ac:dyDescent="0.2">
      <c r="A6691" t="s">
        <v>6690</v>
      </c>
    </row>
    <row r="6692" spans="1:1" x14ac:dyDescent="0.2">
      <c r="A6692" t="s">
        <v>6691</v>
      </c>
    </row>
    <row r="6693" spans="1:1" x14ac:dyDescent="0.2">
      <c r="A6693" t="s">
        <v>6692</v>
      </c>
    </row>
    <row r="6694" spans="1:1" x14ac:dyDescent="0.2">
      <c r="A6694" t="s">
        <v>6693</v>
      </c>
    </row>
    <row r="6695" spans="1:1" x14ac:dyDescent="0.2">
      <c r="A6695" t="s">
        <v>6694</v>
      </c>
    </row>
    <row r="6696" spans="1:1" x14ac:dyDescent="0.2">
      <c r="A6696" t="s">
        <v>6695</v>
      </c>
    </row>
    <row r="6697" spans="1:1" x14ac:dyDescent="0.2">
      <c r="A6697" t="s">
        <v>6696</v>
      </c>
    </row>
    <row r="6698" spans="1:1" x14ac:dyDescent="0.2">
      <c r="A6698" t="s">
        <v>6697</v>
      </c>
    </row>
    <row r="6699" spans="1:1" x14ac:dyDescent="0.2">
      <c r="A6699" t="s">
        <v>6698</v>
      </c>
    </row>
    <row r="6700" spans="1:1" x14ac:dyDescent="0.2">
      <c r="A6700" t="s">
        <v>6699</v>
      </c>
    </row>
    <row r="6701" spans="1:1" x14ac:dyDescent="0.2">
      <c r="A6701" t="s">
        <v>6700</v>
      </c>
    </row>
    <row r="6702" spans="1:1" x14ac:dyDescent="0.2">
      <c r="A6702" t="s">
        <v>6701</v>
      </c>
    </row>
    <row r="6703" spans="1:1" x14ac:dyDescent="0.2">
      <c r="A6703" t="s">
        <v>6702</v>
      </c>
    </row>
    <row r="6704" spans="1:1" x14ac:dyDescent="0.2">
      <c r="A6704" t="s">
        <v>6703</v>
      </c>
    </row>
    <row r="6705" spans="1:1" x14ac:dyDescent="0.2">
      <c r="A6705" t="s">
        <v>6704</v>
      </c>
    </row>
    <row r="6706" spans="1:1" x14ac:dyDescent="0.2">
      <c r="A6706" t="s">
        <v>6705</v>
      </c>
    </row>
    <row r="6707" spans="1:1" x14ac:dyDescent="0.2">
      <c r="A6707" t="s">
        <v>6706</v>
      </c>
    </row>
    <row r="6708" spans="1:1" x14ac:dyDescent="0.2">
      <c r="A6708" t="s">
        <v>6707</v>
      </c>
    </row>
    <row r="6709" spans="1:1" x14ac:dyDescent="0.2">
      <c r="A6709" t="s">
        <v>6708</v>
      </c>
    </row>
    <row r="6710" spans="1:1" x14ac:dyDescent="0.2">
      <c r="A6710" t="s">
        <v>6709</v>
      </c>
    </row>
    <row r="6711" spans="1:1" x14ac:dyDescent="0.2">
      <c r="A6711" t="s">
        <v>6710</v>
      </c>
    </row>
    <row r="6712" spans="1:1" x14ac:dyDescent="0.2">
      <c r="A6712" t="s">
        <v>6711</v>
      </c>
    </row>
    <row r="6713" spans="1:1" x14ac:dyDescent="0.2">
      <c r="A6713" t="s">
        <v>6712</v>
      </c>
    </row>
    <row r="6714" spans="1:1" x14ac:dyDescent="0.2">
      <c r="A6714" t="s">
        <v>6713</v>
      </c>
    </row>
    <row r="6715" spans="1:1" x14ac:dyDescent="0.2">
      <c r="A6715" t="s">
        <v>6714</v>
      </c>
    </row>
    <row r="6716" spans="1:1" x14ac:dyDescent="0.2">
      <c r="A6716" t="s">
        <v>6715</v>
      </c>
    </row>
    <row r="6717" spans="1:1" x14ac:dyDescent="0.2">
      <c r="A6717" t="s">
        <v>6716</v>
      </c>
    </row>
    <row r="6718" spans="1:1" x14ac:dyDescent="0.2">
      <c r="A6718" t="s">
        <v>6717</v>
      </c>
    </row>
    <row r="6719" spans="1:1" x14ac:dyDescent="0.2">
      <c r="A6719" t="s">
        <v>6718</v>
      </c>
    </row>
    <row r="6720" spans="1:1" x14ac:dyDescent="0.2">
      <c r="A6720" t="s">
        <v>6719</v>
      </c>
    </row>
    <row r="6721" spans="1:1" x14ac:dyDescent="0.2">
      <c r="A6721" t="s">
        <v>6720</v>
      </c>
    </row>
    <row r="6722" spans="1:1" x14ac:dyDescent="0.2">
      <c r="A6722" t="s">
        <v>6721</v>
      </c>
    </row>
    <row r="6723" spans="1:1" x14ac:dyDescent="0.2">
      <c r="A6723" t="s">
        <v>6722</v>
      </c>
    </row>
    <row r="6724" spans="1:1" x14ac:dyDescent="0.2">
      <c r="A6724" t="s">
        <v>6723</v>
      </c>
    </row>
    <row r="6725" spans="1:1" x14ac:dyDescent="0.2">
      <c r="A6725" t="s">
        <v>6724</v>
      </c>
    </row>
    <row r="6726" spans="1:1" x14ac:dyDescent="0.2">
      <c r="A6726" t="s">
        <v>6725</v>
      </c>
    </row>
    <row r="6727" spans="1:1" x14ac:dyDescent="0.2">
      <c r="A6727" t="s">
        <v>6726</v>
      </c>
    </row>
    <row r="6728" spans="1:1" x14ac:dyDescent="0.2">
      <c r="A6728" t="s">
        <v>6727</v>
      </c>
    </row>
    <row r="6729" spans="1:1" x14ac:dyDescent="0.2">
      <c r="A6729" t="s">
        <v>6728</v>
      </c>
    </row>
    <row r="6730" spans="1:1" x14ac:dyDescent="0.2">
      <c r="A6730" t="s">
        <v>6729</v>
      </c>
    </row>
    <row r="6731" spans="1:1" x14ac:dyDescent="0.2">
      <c r="A6731" t="s">
        <v>6730</v>
      </c>
    </row>
    <row r="6732" spans="1:1" x14ac:dyDescent="0.2">
      <c r="A6732" t="s">
        <v>6731</v>
      </c>
    </row>
    <row r="6733" spans="1:1" x14ac:dyDescent="0.2">
      <c r="A6733" t="s">
        <v>6732</v>
      </c>
    </row>
    <row r="6734" spans="1:1" x14ac:dyDescent="0.2">
      <c r="A6734" t="s">
        <v>6733</v>
      </c>
    </row>
    <row r="6735" spans="1:1" x14ac:dyDescent="0.2">
      <c r="A6735" t="s">
        <v>6734</v>
      </c>
    </row>
    <row r="6736" spans="1:1" x14ac:dyDescent="0.2">
      <c r="A6736" t="s">
        <v>6735</v>
      </c>
    </row>
    <row r="6737" spans="1:1" x14ac:dyDescent="0.2">
      <c r="A6737" t="s">
        <v>6736</v>
      </c>
    </row>
    <row r="6738" spans="1:1" x14ac:dyDescent="0.2">
      <c r="A6738" t="s">
        <v>6737</v>
      </c>
    </row>
    <row r="6739" spans="1:1" x14ac:dyDescent="0.2">
      <c r="A6739" t="s">
        <v>6738</v>
      </c>
    </row>
    <row r="6740" spans="1:1" x14ac:dyDescent="0.2">
      <c r="A6740" t="s">
        <v>6739</v>
      </c>
    </row>
    <row r="6741" spans="1:1" x14ac:dyDescent="0.2">
      <c r="A6741" t="s">
        <v>6740</v>
      </c>
    </row>
    <row r="6742" spans="1:1" x14ac:dyDescent="0.2">
      <c r="A6742" t="s">
        <v>6741</v>
      </c>
    </row>
    <row r="6743" spans="1:1" x14ac:dyDescent="0.2">
      <c r="A6743" t="s">
        <v>6742</v>
      </c>
    </row>
    <row r="6744" spans="1:1" x14ac:dyDescent="0.2">
      <c r="A6744" t="s">
        <v>6743</v>
      </c>
    </row>
    <row r="6745" spans="1:1" x14ac:dyDescent="0.2">
      <c r="A6745" t="s">
        <v>6744</v>
      </c>
    </row>
    <row r="6746" spans="1:1" x14ac:dyDescent="0.2">
      <c r="A6746" t="s">
        <v>6745</v>
      </c>
    </row>
    <row r="6747" spans="1:1" x14ac:dyDescent="0.2">
      <c r="A6747" t="s">
        <v>6746</v>
      </c>
    </row>
    <row r="6748" spans="1:1" x14ac:dyDescent="0.2">
      <c r="A6748" t="s">
        <v>6747</v>
      </c>
    </row>
    <row r="6749" spans="1:1" x14ac:dyDescent="0.2">
      <c r="A6749" t="s">
        <v>6748</v>
      </c>
    </row>
    <row r="6750" spans="1:1" x14ac:dyDescent="0.2">
      <c r="A6750" t="s">
        <v>6749</v>
      </c>
    </row>
    <row r="6751" spans="1:1" x14ac:dyDescent="0.2">
      <c r="A6751" t="s">
        <v>6750</v>
      </c>
    </row>
    <row r="6752" spans="1:1" x14ac:dyDescent="0.2">
      <c r="A6752" t="s">
        <v>6751</v>
      </c>
    </row>
    <row r="6753" spans="1:1" x14ac:dyDescent="0.2">
      <c r="A6753" t="s">
        <v>6752</v>
      </c>
    </row>
    <row r="6754" spans="1:1" x14ac:dyDescent="0.2">
      <c r="A6754" t="s">
        <v>6753</v>
      </c>
    </row>
    <row r="6755" spans="1:1" x14ac:dyDescent="0.2">
      <c r="A6755" t="s">
        <v>6754</v>
      </c>
    </row>
    <row r="6756" spans="1:1" x14ac:dyDescent="0.2">
      <c r="A6756" t="s">
        <v>6755</v>
      </c>
    </row>
    <row r="6757" spans="1:1" x14ac:dyDescent="0.2">
      <c r="A6757" t="s">
        <v>6756</v>
      </c>
    </row>
    <row r="6758" spans="1:1" x14ac:dyDescent="0.2">
      <c r="A6758" t="s">
        <v>6757</v>
      </c>
    </row>
    <row r="6759" spans="1:1" x14ac:dyDescent="0.2">
      <c r="A6759" t="s">
        <v>6758</v>
      </c>
    </row>
    <row r="6760" spans="1:1" x14ac:dyDescent="0.2">
      <c r="A6760" t="s">
        <v>6759</v>
      </c>
    </row>
    <row r="6761" spans="1:1" x14ac:dyDescent="0.2">
      <c r="A6761" t="s">
        <v>6760</v>
      </c>
    </row>
    <row r="6762" spans="1:1" x14ac:dyDescent="0.2">
      <c r="A6762" t="s">
        <v>6761</v>
      </c>
    </row>
    <row r="6763" spans="1:1" x14ac:dyDescent="0.2">
      <c r="A6763" t="s">
        <v>6762</v>
      </c>
    </row>
    <row r="6764" spans="1:1" x14ac:dyDescent="0.2">
      <c r="A6764" t="s">
        <v>6763</v>
      </c>
    </row>
    <row r="6765" spans="1:1" x14ac:dyDescent="0.2">
      <c r="A6765" t="s">
        <v>6764</v>
      </c>
    </row>
    <row r="6766" spans="1:1" x14ac:dyDescent="0.2">
      <c r="A6766" t="s">
        <v>6765</v>
      </c>
    </row>
    <row r="6767" spans="1:1" x14ac:dyDescent="0.2">
      <c r="A6767" t="s">
        <v>6766</v>
      </c>
    </row>
    <row r="6768" spans="1:1" x14ac:dyDescent="0.2">
      <c r="A6768" t="s">
        <v>6767</v>
      </c>
    </row>
    <row r="6769" spans="1:1" x14ac:dyDescent="0.2">
      <c r="A6769" t="s">
        <v>6768</v>
      </c>
    </row>
    <row r="6770" spans="1:1" x14ac:dyDescent="0.2">
      <c r="A6770" t="s">
        <v>6769</v>
      </c>
    </row>
    <row r="6771" spans="1:1" x14ac:dyDescent="0.2">
      <c r="A6771" t="s">
        <v>6770</v>
      </c>
    </row>
    <row r="6772" spans="1:1" x14ac:dyDescent="0.2">
      <c r="A6772" t="s">
        <v>6771</v>
      </c>
    </row>
    <row r="6773" spans="1:1" x14ac:dyDescent="0.2">
      <c r="A6773" t="s">
        <v>6772</v>
      </c>
    </row>
    <row r="6774" spans="1:1" x14ac:dyDescent="0.2">
      <c r="A6774" t="s">
        <v>6773</v>
      </c>
    </row>
    <row r="6775" spans="1:1" x14ac:dyDescent="0.2">
      <c r="A6775" t="s">
        <v>6774</v>
      </c>
    </row>
    <row r="6776" spans="1:1" x14ac:dyDescent="0.2">
      <c r="A6776" t="s">
        <v>6775</v>
      </c>
    </row>
    <row r="6777" spans="1:1" x14ac:dyDescent="0.2">
      <c r="A6777" t="s">
        <v>6776</v>
      </c>
    </row>
    <row r="6778" spans="1:1" x14ac:dyDescent="0.2">
      <c r="A6778" t="s">
        <v>6777</v>
      </c>
    </row>
    <row r="6779" spans="1:1" x14ac:dyDescent="0.2">
      <c r="A6779" t="s">
        <v>6778</v>
      </c>
    </row>
    <row r="6780" spans="1:1" x14ac:dyDescent="0.2">
      <c r="A6780" t="s">
        <v>6779</v>
      </c>
    </row>
    <row r="6781" spans="1:1" x14ac:dyDescent="0.2">
      <c r="A6781" t="s">
        <v>6780</v>
      </c>
    </row>
    <row r="6782" spans="1:1" x14ac:dyDescent="0.2">
      <c r="A6782" t="s">
        <v>6781</v>
      </c>
    </row>
    <row r="6783" spans="1:1" x14ac:dyDescent="0.2">
      <c r="A6783" t="s">
        <v>6782</v>
      </c>
    </row>
    <row r="6784" spans="1:1" x14ac:dyDescent="0.2">
      <c r="A6784" t="s">
        <v>6783</v>
      </c>
    </row>
    <row r="6785" spans="1:1" x14ac:dyDescent="0.2">
      <c r="A6785" t="s">
        <v>6784</v>
      </c>
    </row>
    <row r="6786" spans="1:1" x14ac:dyDescent="0.2">
      <c r="A6786" t="s">
        <v>6785</v>
      </c>
    </row>
    <row r="6787" spans="1:1" x14ac:dyDescent="0.2">
      <c r="A6787" t="s">
        <v>6786</v>
      </c>
    </row>
    <row r="6788" spans="1:1" x14ac:dyDescent="0.2">
      <c r="A6788" t="s">
        <v>6787</v>
      </c>
    </row>
    <row r="6789" spans="1:1" x14ac:dyDescent="0.2">
      <c r="A6789" t="s">
        <v>6788</v>
      </c>
    </row>
    <row r="6790" spans="1:1" x14ac:dyDescent="0.2">
      <c r="A6790" t="s">
        <v>6789</v>
      </c>
    </row>
    <row r="6791" spans="1:1" x14ac:dyDescent="0.2">
      <c r="A6791" t="s">
        <v>6790</v>
      </c>
    </row>
    <row r="6792" spans="1:1" x14ac:dyDescent="0.2">
      <c r="A6792" t="s">
        <v>6791</v>
      </c>
    </row>
    <row r="6793" spans="1:1" x14ac:dyDescent="0.2">
      <c r="A6793" t="s">
        <v>6792</v>
      </c>
    </row>
    <row r="6794" spans="1:1" x14ac:dyDescent="0.2">
      <c r="A6794" t="s">
        <v>6793</v>
      </c>
    </row>
    <row r="6795" spans="1:1" x14ac:dyDescent="0.2">
      <c r="A6795" t="s">
        <v>6794</v>
      </c>
    </row>
    <row r="6796" spans="1:1" x14ac:dyDescent="0.2">
      <c r="A6796" t="s">
        <v>6795</v>
      </c>
    </row>
    <row r="6797" spans="1:1" x14ac:dyDescent="0.2">
      <c r="A6797" t="s">
        <v>6796</v>
      </c>
    </row>
    <row r="6798" spans="1:1" x14ac:dyDescent="0.2">
      <c r="A6798" t="s">
        <v>6797</v>
      </c>
    </row>
    <row r="6799" spans="1:1" x14ac:dyDescent="0.2">
      <c r="A6799" t="s">
        <v>6798</v>
      </c>
    </row>
    <row r="6800" spans="1:1" x14ac:dyDescent="0.2">
      <c r="A6800" t="s">
        <v>6799</v>
      </c>
    </row>
    <row r="6801" spans="1:1" x14ac:dyDescent="0.2">
      <c r="A6801" t="s">
        <v>6800</v>
      </c>
    </row>
    <row r="6802" spans="1:1" x14ac:dyDescent="0.2">
      <c r="A6802" t="s">
        <v>6801</v>
      </c>
    </row>
    <row r="6803" spans="1:1" x14ac:dyDescent="0.2">
      <c r="A6803" t="s">
        <v>6802</v>
      </c>
    </row>
    <row r="6804" spans="1:1" x14ac:dyDescent="0.2">
      <c r="A6804" t="s">
        <v>6803</v>
      </c>
    </row>
    <row r="6805" spans="1:1" x14ac:dyDescent="0.2">
      <c r="A6805" t="s">
        <v>6804</v>
      </c>
    </row>
    <row r="6806" spans="1:1" x14ac:dyDescent="0.2">
      <c r="A6806" t="s">
        <v>6805</v>
      </c>
    </row>
    <row r="6807" spans="1:1" x14ac:dyDescent="0.2">
      <c r="A6807" t="s">
        <v>6806</v>
      </c>
    </row>
    <row r="6808" spans="1:1" x14ac:dyDescent="0.2">
      <c r="A6808" t="s">
        <v>6807</v>
      </c>
    </row>
    <row r="6809" spans="1:1" x14ac:dyDescent="0.2">
      <c r="A6809" t="s">
        <v>6808</v>
      </c>
    </row>
    <row r="6810" spans="1:1" x14ac:dyDescent="0.2">
      <c r="A6810" t="s">
        <v>6809</v>
      </c>
    </row>
    <row r="6811" spans="1:1" x14ac:dyDescent="0.2">
      <c r="A6811" t="s">
        <v>6810</v>
      </c>
    </row>
    <row r="6812" spans="1:1" x14ac:dyDescent="0.2">
      <c r="A6812" t="s">
        <v>6811</v>
      </c>
    </row>
    <row r="6813" spans="1:1" x14ac:dyDescent="0.2">
      <c r="A6813" t="s">
        <v>6812</v>
      </c>
    </row>
    <row r="6814" spans="1:1" x14ac:dyDescent="0.2">
      <c r="A6814" t="s">
        <v>6813</v>
      </c>
    </row>
    <row r="6815" spans="1:1" x14ac:dyDescent="0.2">
      <c r="A6815" t="s">
        <v>6814</v>
      </c>
    </row>
    <row r="6816" spans="1:1" x14ac:dyDescent="0.2">
      <c r="A6816" t="s">
        <v>6815</v>
      </c>
    </row>
    <row r="6817" spans="1:1" x14ac:dyDescent="0.2">
      <c r="A6817" t="s">
        <v>6816</v>
      </c>
    </row>
    <row r="6818" spans="1:1" x14ac:dyDescent="0.2">
      <c r="A6818" t="s">
        <v>6817</v>
      </c>
    </row>
    <row r="6819" spans="1:1" x14ac:dyDescent="0.2">
      <c r="A6819" t="s">
        <v>6818</v>
      </c>
    </row>
    <row r="6820" spans="1:1" x14ac:dyDescent="0.2">
      <c r="A6820" t="s">
        <v>6819</v>
      </c>
    </row>
    <row r="6821" spans="1:1" x14ac:dyDescent="0.2">
      <c r="A6821" t="s">
        <v>6820</v>
      </c>
    </row>
    <row r="6822" spans="1:1" x14ac:dyDescent="0.2">
      <c r="A6822" t="s">
        <v>6821</v>
      </c>
    </row>
    <row r="6823" spans="1:1" x14ac:dyDescent="0.2">
      <c r="A6823" t="s">
        <v>6822</v>
      </c>
    </row>
    <row r="6824" spans="1:1" x14ac:dyDescent="0.2">
      <c r="A6824" t="s">
        <v>6823</v>
      </c>
    </row>
    <row r="6825" spans="1:1" x14ac:dyDescent="0.2">
      <c r="A6825" t="s">
        <v>6824</v>
      </c>
    </row>
    <row r="6826" spans="1:1" x14ac:dyDescent="0.2">
      <c r="A6826" t="s">
        <v>6825</v>
      </c>
    </row>
    <row r="6827" spans="1:1" x14ac:dyDescent="0.2">
      <c r="A6827" t="s">
        <v>6826</v>
      </c>
    </row>
    <row r="6828" spans="1:1" x14ac:dyDescent="0.2">
      <c r="A6828" t="s">
        <v>6827</v>
      </c>
    </row>
    <row r="6829" spans="1:1" x14ac:dyDescent="0.2">
      <c r="A6829" t="s">
        <v>6828</v>
      </c>
    </row>
    <row r="6830" spans="1:1" x14ac:dyDescent="0.2">
      <c r="A6830" t="s">
        <v>6829</v>
      </c>
    </row>
    <row r="6831" spans="1:1" x14ac:dyDescent="0.2">
      <c r="A6831" t="s">
        <v>6830</v>
      </c>
    </row>
    <row r="6832" spans="1:1" x14ac:dyDescent="0.2">
      <c r="A6832" t="s">
        <v>6831</v>
      </c>
    </row>
    <row r="6833" spans="1:1" x14ac:dyDescent="0.2">
      <c r="A6833" t="s">
        <v>6832</v>
      </c>
    </row>
    <row r="6834" spans="1:1" x14ac:dyDescent="0.2">
      <c r="A6834" t="s">
        <v>6833</v>
      </c>
    </row>
    <row r="6835" spans="1:1" x14ac:dyDescent="0.2">
      <c r="A6835" t="s">
        <v>6834</v>
      </c>
    </row>
    <row r="6836" spans="1:1" x14ac:dyDescent="0.2">
      <c r="A6836" t="s">
        <v>6835</v>
      </c>
    </row>
    <row r="6837" spans="1:1" x14ac:dyDescent="0.2">
      <c r="A6837" t="s">
        <v>6836</v>
      </c>
    </row>
    <row r="6838" spans="1:1" x14ac:dyDescent="0.2">
      <c r="A6838" t="s">
        <v>6837</v>
      </c>
    </row>
    <row r="6839" spans="1:1" x14ac:dyDescent="0.2">
      <c r="A6839" t="s">
        <v>6838</v>
      </c>
    </row>
    <row r="6840" spans="1:1" x14ac:dyDescent="0.2">
      <c r="A6840" t="s">
        <v>6839</v>
      </c>
    </row>
    <row r="6841" spans="1:1" x14ac:dyDescent="0.2">
      <c r="A6841" t="s">
        <v>6840</v>
      </c>
    </row>
    <row r="6842" spans="1:1" x14ac:dyDescent="0.2">
      <c r="A6842" t="s">
        <v>6841</v>
      </c>
    </row>
    <row r="6843" spans="1:1" x14ac:dyDescent="0.2">
      <c r="A6843" t="s">
        <v>6842</v>
      </c>
    </row>
    <row r="6844" spans="1:1" x14ac:dyDescent="0.2">
      <c r="A6844" t="s">
        <v>6843</v>
      </c>
    </row>
    <row r="6845" spans="1:1" x14ac:dyDescent="0.2">
      <c r="A6845" t="s">
        <v>6844</v>
      </c>
    </row>
    <row r="6846" spans="1:1" x14ac:dyDescent="0.2">
      <c r="A6846" t="s">
        <v>6845</v>
      </c>
    </row>
    <row r="6847" spans="1:1" x14ac:dyDescent="0.2">
      <c r="A6847" t="s">
        <v>6846</v>
      </c>
    </row>
    <row r="6848" spans="1:1" x14ac:dyDescent="0.2">
      <c r="A6848" t="s">
        <v>6847</v>
      </c>
    </row>
    <row r="6849" spans="1:1" x14ac:dyDescent="0.2">
      <c r="A6849" t="s">
        <v>6848</v>
      </c>
    </row>
    <row r="6850" spans="1:1" x14ac:dyDescent="0.2">
      <c r="A6850" t="s">
        <v>6849</v>
      </c>
    </row>
    <row r="6851" spans="1:1" x14ac:dyDescent="0.2">
      <c r="A6851" t="s">
        <v>6850</v>
      </c>
    </row>
    <row r="6852" spans="1:1" x14ac:dyDescent="0.2">
      <c r="A6852" t="s">
        <v>6851</v>
      </c>
    </row>
    <row r="6853" spans="1:1" x14ac:dyDescent="0.2">
      <c r="A6853" t="s">
        <v>6852</v>
      </c>
    </row>
    <row r="6854" spans="1:1" x14ac:dyDescent="0.2">
      <c r="A6854" t="s">
        <v>6853</v>
      </c>
    </row>
    <row r="6855" spans="1:1" x14ac:dyDescent="0.2">
      <c r="A6855" t="s">
        <v>6854</v>
      </c>
    </row>
    <row r="6856" spans="1:1" x14ac:dyDescent="0.2">
      <c r="A6856" t="s">
        <v>6855</v>
      </c>
    </row>
    <row r="6857" spans="1:1" x14ac:dyDescent="0.2">
      <c r="A6857" t="s">
        <v>6856</v>
      </c>
    </row>
    <row r="6858" spans="1:1" x14ac:dyDescent="0.2">
      <c r="A6858" t="s">
        <v>6857</v>
      </c>
    </row>
    <row r="6859" spans="1:1" x14ac:dyDescent="0.2">
      <c r="A6859" t="s">
        <v>6858</v>
      </c>
    </row>
    <row r="6860" spans="1:1" x14ac:dyDescent="0.2">
      <c r="A6860" t="s">
        <v>6859</v>
      </c>
    </row>
    <row r="6861" spans="1:1" x14ac:dyDescent="0.2">
      <c r="A6861" t="s">
        <v>6860</v>
      </c>
    </row>
    <row r="6862" spans="1:1" x14ac:dyDescent="0.2">
      <c r="A6862" t="s">
        <v>6861</v>
      </c>
    </row>
    <row r="6863" spans="1:1" x14ac:dyDescent="0.2">
      <c r="A6863" t="s">
        <v>6862</v>
      </c>
    </row>
    <row r="6864" spans="1:1" x14ac:dyDescent="0.2">
      <c r="A6864" t="s">
        <v>6863</v>
      </c>
    </row>
    <row r="6865" spans="1:1" x14ac:dyDescent="0.2">
      <c r="A6865" t="s">
        <v>6864</v>
      </c>
    </row>
    <row r="6866" spans="1:1" x14ac:dyDescent="0.2">
      <c r="A6866" t="s">
        <v>6865</v>
      </c>
    </row>
    <row r="6867" spans="1:1" x14ac:dyDescent="0.2">
      <c r="A6867" t="s">
        <v>6866</v>
      </c>
    </row>
    <row r="6868" spans="1:1" x14ac:dyDescent="0.2">
      <c r="A6868" t="s">
        <v>6867</v>
      </c>
    </row>
    <row r="6869" spans="1:1" x14ac:dyDescent="0.2">
      <c r="A6869" t="s">
        <v>6868</v>
      </c>
    </row>
    <row r="6870" spans="1:1" x14ac:dyDescent="0.2">
      <c r="A6870" t="s">
        <v>6869</v>
      </c>
    </row>
    <row r="6871" spans="1:1" x14ac:dyDescent="0.2">
      <c r="A6871" t="s">
        <v>6870</v>
      </c>
    </row>
    <row r="6872" spans="1:1" x14ac:dyDescent="0.2">
      <c r="A6872" t="s">
        <v>6871</v>
      </c>
    </row>
    <row r="6873" spans="1:1" x14ac:dyDescent="0.2">
      <c r="A6873" t="s">
        <v>6872</v>
      </c>
    </row>
    <row r="6874" spans="1:1" x14ac:dyDescent="0.2">
      <c r="A6874" t="s">
        <v>6873</v>
      </c>
    </row>
    <row r="6875" spans="1:1" x14ac:dyDescent="0.2">
      <c r="A6875" t="s">
        <v>6874</v>
      </c>
    </row>
    <row r="6876" spans="1:1" x14ac:dyDescent="0.2">
      <c r="A6876" t="s">
        <v>6875</v>
      </c>
    </row>
    <row r="6877" spans="1:1" x14ac:dyDescent="0.2">
      <c r="A6877" t="s">
        <v>6876</v>
      </c>
    </row>
    <row r="6878" spans="1:1" x14ac:dyDescent="0.2">
      <c r="A6878" t="s">
        <v>6877</v>
      </c>
    </row>
    <row r="6879" spans="1:1" x14ac:dyDescent="0.2">
      <c r="A6879" t="s">
        <v>6878</v>
      </c>
    </row>
    <row r="6880" spans="1:1" x14ac:dyDescent="0.2">
      <c r="A6880" t="s">
        <v>6879</v>
      </c>
    </row>
    <row r="6881" spans="1:1" x14ac:dyDescent="0.2">
      <c r="A6881" t="s">
        <v>6880</v>
      </c>
    </row>
    <row r="6882" spans="1:1" x14ac:dyDescent="0.2">
      <c r="A6882" t="s">
        <v>6881</v>
      </c>
    </row>
    <row r="6883" spans="1:1" x14ac:dyDescent="0.2">
      <c r="A6883" t="s">
        <v>6882</v>
      </c>
    </row>
    <row r="6884" spans="1:1" x14ac:dyDescent="0.2">
      <c r="A6884" t="s">
        <v>6883</v>
      </c>
    </row>
    <row r="6885" spans="1:1" x14ac:dyDescent="0.2">
      <c r="A6885" t="s">
        <v>6884</v>
      </c>
    </row>
    <row r="6886" spans="1:1" x14ac:dyDescent="0.2">
      <c r="A6886" t="s">
        <v>6885</v>
      </c>
    </row>
    <row r="6887" spans="1:1" x14ac:dyDescent="0.2">
      <c r="A6887" t="s">
        <v>6886</v>
      </c>
    </row>
    <row r="6888" spans="1:1" x14ac:dyDescent="0.2">
      <c r="A6888" t="s">
        <v>6887</v>
      </c>
    </row>
    <row r="6889" spans="1:1" x14ac:dyDescent="0.2">
      <c r="A6889" t="s">
        <v>6888</v>
      </c>
    </row>
    <row r="6890" spans="1:1" x14ac:dyDescent="0.2">
      <c r="A6890" t="s">
        <v>6889</v>
      </c>
    </row>
    <row r="6891" spans="1:1" x14ac:dyDescent="0.2">
      <c r="A6891" t="s">
        <v>6890</v>
      </c>
    </row>
    <row r="6892" spans="1:1" x14ac:dyDescent="0.2">
      <c r="A6892" t="s">
        <v>6891</v>
      </c>
    </row>
    <row r="6893" spans="1:1" x14ac:dyDescent="0.2">
      <c r="A6893" t="s">
        <v>6892</v>
      </c>
    </row>
    <row r="6894" spans="1:1" x14ac:dyDescent="0.2">
      <c r="A6894" t="s">
        <v>6893</v>
      </c>
    </row>
    <row r="6895" spans="1:1" x14ac:dyDescent="0.2">
      <c r="A6895" t="s">
        <v>6894</v>
      </c>
    </row>
    <row r="6896" spans="1:1" x14ac:dyDescent="0.2">
      <c r="A6896" t="s">
        <v>6895</v>
      </c>
    </row>
    <row r="6897" spans="1:1" x14ac:dyDescent="0.2">
      <c r="A6897" t="s">
        <v>6896</v>
      </c>
    </row>
    <row r="6898" spans="1:1" x14ac:dyDescent="0.2">
      <c r="A6898" t="s">
        <v>6897</v>
      </c>
    </row>
    <row r="6899" spans="1:1" x14ac:dyDescent="0.2">
      <c r="A6899" t="s">
        <v>6898</v>
      </c>
    </row>
    <row r="6900" spans="1:1" x14ac:dyDescent="0.2">
      <c r="A6900" t="s">
        <v>6899</v>
      </c>
    </row>
    <row r="6901" spans="1:1" x14ac:dyDescent="0.2">
      <c r="A6901" t="s">
        <v>6900</v>
      </c>
    </row>
    <row r="6902" spans="1:1" x14ac:dyDescent="0.2">
      <c r="A6902" t="s">
        <v>6901</v>
      </c>
    </row>
    <row r="6903" spans="1:1" x14ac:dyDescent="0.2">
      <c r="A6903" t="s">
        <v>6902</v>
      </c>
    </row>
    <row r="6904" spans="1:1" x14ac:dyDescent="0.2">
      <c r="A6904" t="s">
        <v>6903</v>
      </c>
    </row>
    <row r="6905" spans="1:1" x14ac:dyDescent="0.2">
      <c r="A6905" t="s">
        <v>6904</v>
      </c>
    </row>
    <row r="6906" spans="1:1" x14ac:dyDescent="0.2">
      <c r="A6906" t="s">
        <v>6905</v>
      </c>
    </row>
    <row r="6907" spans="1:1" x14ac:dyDescent="0.2">
      <c r="A6907" t="s">
        <v>6906</v>
      </c>
    </row>
    <row r="6908" spans="1:1" x14ac:dyDescent="0.2">
      <c r="A6908" t="s">
        <v>6907</v>
      </c>
    </row>
    <row r="6909" spans="1:1" x14ac:dyDescent="0.2">
      <c r="A6909" t="s">
        <v>6908</v>
      </c>
    </row>
    <row r="6910" spans="1:1" x14ac:dyDescent="0.2">
      <c r="A6910" t="s">
        <v>6909</v>
      </c>
    </row>
    <row r="6911" spans="1:1" x14ac:dyDescent="0.2">
      <c r="A6911" t="s">
        <v>6910</v>
      </c>
    </row>
    <row r="6912" spans="1:1" x14ac:dyDescent="0.2">
      <c r="A6912" t="s">
        <v>6911</v>
      </c>
    </row>
    <row r="6913" spans="1:1" x14ac:dyDescent="0.2">
      <c r="A6913" t="s">
        <v>6912</v>
      </c>
    </row>
    <row r="6914" spans="1:1" x14ac:dyDescent="0.2">
      <c r="A6914" t="s">
        <v>6913</v>
      </c>
    </row>
    <row r="6915" spans="1:1" x14ac:dyDescent="0.2">
      <c r="A6915" t="s">
        <v>6914</v>
      </c>
    </row>
    <row r="6916" spans="1:1" x14ac:dyDescent="0.2">
      <c r="A6916" t="s">
        <v>6915</v>
      </c>
    </row>
    <row r="6917" spans="1:1" x14ac:dyDescent="0.2">
      <c r="A6917" t="s">
        <v>6916</v>
      </c>
    </row>
    <row r="6918" spans="1:1" x14ac:dyDescent="0.2">
      <c r="A6918" t="s">
        <v>6917</v>
      </c>
    </row>
    <row r="6919" spans="1:1" x14ac:dyDescent="0.2">
      <c r="A6919" t="s">
        <v>6918</v>
      </c>
    </row>
    <row r="6920" spans="1:1" x14ac:dyDescent="0.2">
      <c r="A6920" t="s">
        <v>6919</v>
      </c>
    </row>
    <row r="6921" spans="1:1" x14ac:dyDescent="0.2">
      <c r="A6921" t="s">
        <v>6920</v>
      </c>
    </row>
    <row r="6922" spans="1:1" x14ac:dyDescent="0.2">
      <c r="A6922" t="s">
        <v>6921</v>
      </c>
    </row>
    <row r="6923" spans="1:1" x14ac:dyDescent="0.2">
      <c r="A6923" t="s">
        <v>6922</v>
      </c>
    </row>
    <row r="6924" spans="1:1" x14ac:dyDescent="0.2">
      <c r="A6924" t="s">
        <v>6923</v>
      </c>
    </row>
    <row r="6925" spans="1:1" x14ac:dyDescent="0.2">
      <c r="A6925" t="s">
        <v>6924</v>
      </c>
    </row>
    <row r="6926" spans="1:1" x14ac:dyDescent="0.2">
      <c r="A6926" t="s">
        <v>6925</v>
      </c>
    </row>
    <row r="6927" spans="1:1" x14ac:dyDescent="0.2">
      <c r="A6927" t="s">
        <v>6926</v>
      </c>
    </row>
    <row r="6928" spans="1:1" x14ac:dyDescent="0.2">
      <c r="A6928" t="s">
        <v>6927</v>
      </c>
    </row>
    <row r="6929" spans="1:1" x14ac:dyDescent="0.2">
      <c r="A6929" t="s">
        <v>6928</v>
      </c>
    </row>
    <row r="6930" spans="1:1" x14ac:dyDescent="0.2">
      <c r="A6930" t="s">
        <v>6929</v>
      </c>
    </row>
    <row r="6931" spans="1:1" x14ac:dyDescent="0.2">
      <c r="A6931" t="s">
        <v>6930</v>
      </c>
    </row>
    <row r="6932" spans="1:1" x14ac:dyDescent="0.2">
      <c r="A6932" t="s">
        <v>6931</v>
      </c>
    </row>
    <row r="6933" spans="1:1" x14ac:dyDescent="0.2">
      <c r="A6933" t="s">
        <v>6932</v>
      </c>
    </row>
    <row r="6934" spans="1:1" x14ac:dyDescent="0.2">
      <c r="A6934" t="s">
        <v>6933</v>
      </c>
    </row>
    <row r="6935" spans="1:1" x14ac:dyDescent="0.2">
      <c r="A6935" t="s">
        <v>6934</v>
      </c>
    </row>
    <row r="6936" spans="1:1" x14ac:dyDescent="0.2">
      <c r="A6936" t="s">
        <v>6935</v>
      </c>
    </row>
    <row r="6937" spans="1:1" x14ac:dyDescent="0.2">
      <c r="A6937" t="s">
        <v>6936</v>
      </c>
    </row>
    <row r="6938" spans="1:1" x14ac:dyDescent="0.2">
      <c r="A6938" t="s">
        <v>6937</v>
      </c>
    </row>
    <row r="6939" spans="1:1" x14ac:dyDescent="0.2">
      <c r="A6939" t="s">
        <v>6938</v>
      </c>
    </row>
    <row r="6940" spans="1:1" x14ac:dyDescent="0.2">
      <c r="A6940" t="s">
        <v>6939</v>
      </c>
    </row>
    <row r="6941" spans="1:1" x14ac:dyDescent="0.2">
      <c r="A6941" t="s">
        <v>6940</v>
      </c>
    </row>
    <row r="6942" spans="1:1" x14ac:dyDescent="0.2">
      <c r="A6942" t="s">
        <v>6941</v>
      </c>
    </row>
    <row r="6943" spans="1:1" x14ac:dyDescent="0.2">
      <c r="A6943" t="s">
        <v>6942</v>
      </c>
    </row>
    <row r="6944" spans="1:1" x14ac:dyDescent="0.2">
      <c r="A6944" t="s">
        <v>6943</v>
      </c>
    </row>
    <row r="6945" spans="1:1" x14ac:dyDescent="0.2">
      <c r="A6945" t="s">
        <v>6944</v>
      </c>
    </row>
    <row r="6946" spans="1:1" x14ac:dyDescent="0.2">
      <c r="A6946" t="s">
        <v>6945</v>
      </c>
    </row>
    <row r="6947" spans="1:1" x14ac:dyDescent="0.2">
      <c r="A6947" t="s">
        <v>6946</v>
      </c>
    </row>
    <row r="6948" spans="1:1" x14ac:dyDescent="0.2">
      <c r="A6948" t="s">
        <v>6947</v>
      </c>
    </row>
    <row r="6949" spans="1:1" x14ac:dyDescent="0.2">
      <c r="A6949" t="s">
        <v>6948</v>
      </c>
    </row>
    <row r="6950" spans="1:1" x14ac:dyDescent="0.2">
      <c r="A6950" t="s">
        <v>6949</v>
      </c>
    </row>
    <row r="6951" spans="1:1" x14ac:dyDescent="0.2">
      <c r="A6951" t="s">
        <v>6950</v>
      </c>
    </row>
    <row r="6952" spans="1:1" x14ac:dyDescent="0.2">
      <c r="A6952" t="s">
        <v>6951</v>
      </c>
    </row>
    <row r="6953" spans="1:1" x14ac:dyDescent="0.2">
      <c r="A6953" t="s">
        <v>6952</v>
      </c>
    </row>
    <row r="6954" spans="1:1" x14ac:dyDescent="0.2">
      <c r="A6954" t="s">
        <v>6953</v>
      </c>
    </row>
    <row r="6955" spans="1:1" x14ac:dyDescent="0.2">
      <c r="A6955" t="s">
        <v>6954</v>
      </c>
    </row>
    <row r="6956" spans="1:1" x14ac:dyDescent="0.2">
      <c r="A6956" t="s">
        <v>6955</v>
      </c>
    </row>
    <row r="6957" spans="1:1" x14ac:dyDescent="0.2">
      <c r="A6957" t="s">
        <v>6956</v>
      </c>
    </row>
    <row r="6958" spans="1:1" x14ac:dyDescent="0.2">
      <c r="A6958" t="s">
        <v>6957</v>
      </c>
    </row>
    <row r="6959" spans="1:1" x14ac:dyDescent="0.2">
      <c r="A6959" t="s">
        <v>6958</v>
      </c>
    </row>
    <row r="6960" spans="1:1" x14ac:dyDescent="0.2">
      <c r="A6960" t="s">
        <v>6959</v>
      </c>
    </row>
    <row r="6961" spans="1:1" x14ac:dyDescent="0.2">
      <c r="A6961" t="s">
        <v>6960</v>
      </c>
    </row>
    <row r="6962" spans="1:1" x14ac:dyDescent="0.2">
      <c r="A6962" t="s">
        <v>6961</v>
      </c>
    </row>
    <row r="6963" spans="1:1" x14ac:dyDescent="0.2">
      <c r="A6963" t="s">
        <v>6962</v>
      </c>
    </row>
    <row r="6964" spans="1:1" x14ac:dyDescent="0.2">
      <c r="A6964" t="s">
        <v>6963</v>
      </c>
    </row>
    <row r="6965" spans="1:1" x14ac:dyDescent="0.2">
      <c r="A6965" t="s">
        <v>6964</v>
      </c>
    </row>
    <row r="6966" spans="1:1" x14ac:dyDescent="0.2">
      <c r="A6966" t="s">
        <v>6965</v>
      </c>
    </row>
    <row r="6967" spans="1:1" x14ac:dyDescent="0.2">
      <c r="A6967" t="s">
        <v>6966</v>
      </c>
    </row>
    <row r="6968" spans="1:1" x14ac:dyDescent="0.2">
      <c r="A6968" t="s">
        <v>6967</v>
      </c>
    </row>
    <row r="6969" spans="1:1" x14ac:dyDescent="0.2">
      <c r="A6969" t="s">
        <v>6968</v>
      </c>
    </row>
    <row r="6970" spans="1:1" x14ac:dyDescent="0.2">
      <c r="A6970" t="s">
        <v>6969</v>
      </c>
    </row>
    <row r="6971" spans="1:1" x14ac:dyDescent="0.2">
      <c r="A6971" t="s">
        <v>6970</v>
      </c>
    </row>
    <row r="6972" spans="1:1" x14ac:dyDescent="0.2">
      <c r="A6972" t="s">
        <v>6971</v>
      </c>
    </row>
    <row r="6973" spans="1:1" x14ac:dyDescent="0.2">
      <c r="A6973" t="s">
        <v>6972</v>
      </c>
    </row>
    <row r="6974" spans="1:1" x14ac:dyDescent="0.2">
      <c r="A6974" t="s">
        <v>6973</v>
      </c>
    </row>
    <row r="6975" spans="1:1" x14ac:dyDescent="0.2">
      <c r="A6975" t="s">
        <v>6974</v>
      </c>
    </row>
    <row r="6976" spans="1:1" x14ac:dyDescent="0.2">
      <c r="A6976" t="s">
        <v>6975</v>
      </c>
    </row>
    <row r="6977" spans="1:1" x14ac:dyDescent="0.2">
      <c r="A6977" t="s">
        <v>6976</v>
      </c>
    </row>
    <row r="6978" spans="1:1" x14ac:dyDescent="0.2">
      <c r="A6978" t="s">
        <v>6977</v>
      </c>
    </row>
    <row r="6979" spans="1:1" x14ac:dyDescent="0.2">
      <c r="A6979" t="s">
        <v>6978</v>
      </c>
    </row>
    <row r="6980" spans="1:1" x14ac:dyDescent="0.2">
      <c r="A6980" t="s">
        <v>6979</v>
      </c>
    </row>
    <row r="6981" spans="1:1" x14ac:dyDescent="0.2">
      <c r="A6981" t="s">
        <v>6980</v>
      </c>
    </row>
    <row r="6982" spans="1:1" x14ac:dyDescent="0.2">
      <c r="A6982" t="s">
        <v>6981</v>
      </c>
    </row>
    <row r="6983" spans="1:1" x14ac:dyDescent="0.2">
      <c r="A6983" t="s">
        <v>6982</v>
      </c>
    </row>
    <row r="6984" spans="1:1" x14ac:dyDescent="0.2">
      <c r="A6984" t="s">
        <v>6983</v>
      </c>
    </row>
    <row r="6985" spans="1:1" x14ac:dyDescent="0.2">
      <c r="A6985" t="s">
        <v>6984</v>
      </c>
    </row>
    <row r="6986" spans="1:1" x14ac:dyDescent="0.2">
      <c r="A6986" t="s">
        <v>6985</v>
      </c>
    </row>
    <row r="6987" spans="1:1" x14ac:dyDescent="0.2">
      <c r="A6987" t="s">
        <v>6986</v>
      </c>
    </row>
    <row r="6988" spans="1:1" x14ac:dyDescent="0.2">
      <c r="A6988" t="s">
        <v>6987</v>
      </c>
    </row>
    <row r="6989" spans="1:1" x14ac:dyDescent="0.2">
      <c r="A6989" t="s">
        <v>6988</v>
      </c>
    </row>
    <row r="6990" spans="1:1" x14ac:dyDescent="0.2">
      <c r="A6990" t="s">
        <v>6989</v>
      </c>
    </row>
    <row r="6991" spans="1:1" x14ac:dyDescent="0.2">
      <c r="A6991" t="s">
        <v>6990</v>
      </c>
    </row>
    <row r="6992" spans="1:1" x14ac:dyDescent="0.2">
      <c r="A6992" t="s">
        <v>6991</v>
      </c>
    </row>
    <row r="6993" spans="1:1" x14ac:dyDescent="0.2">
      <c r="A6993" t="s">
        <v>6992</v>
      </c>
    </row>
    <row r="6994" spans="1:1" x14ac:dyDescent="0.2">
      <c r="A6994" t="s">
        <v>6993</v>
      </c>
    </row>
    <row r="6995" spans="1:1" x14ac:dyDescent="0.2">
      <c r="A6995" t="s">
        <v>6994</v>
      </c>
    </row>
    <row r="6996" spans="1:1" x14ac:dyDescent="0.2">
      <c r="A6996" t="s">
        <v>6995</v>
      </c>
    </row>
    <row r="6997" spans="1:1" x14ac:dyDescent="0.2">
      <c r="A6997" t="s">
        <v>6996</v>
      </c>
    </row>
    <row r="6998" spans="1:1" x14ac:dyDescent="0.2">
      <c r="A6998" t="s">
        <v>6997</v>
      </c>
    </row>
    <row r="6999" spans="1:1" x14ac:dyDescent="0.2">
      <c r="A6999" t="s">
        <v>6998</v>
      </c>
    </row>
    <row r="7000" spans="1:1" x14ac:dyDescent="0.2">
      <c r="A7000" t="s">
        <v>6999</v>
      </c>
    </row>
    <row r="7001" spans="1:1" x14ac:dyDescent="0.2">
      <c r="A7001" t="s">
        <v>7000</v>
      </c>
    </row>
    <row r="7002" spans="1:1" x14ac:dyDescent="0.2">
      <c r="A7002" t="s">
        <v>7001</v>
      </c>
    </row>
    <row r="7003" spans="1:1" x14ac:dyDescent="0.2">
      <c r="A7003" t="s">
        <v>7002</v>
      </c>
    </row>
    <row r="7004" spans="1:1" x14ac:dyDescent="0.2">
      <c r="A7004" t="s">
        <v>7003</v>
      </c>
    </row>
    <row r="7005" spans="1:1" x14ac:dyDescent="0.2">
      <c r="A7005" t="s">
        <v>7004</v>
      </c>
    </row>
    <row r="7006" spans="1:1" x14ac:dyDescent="0.2">
      <c r="A7006" t="s">
        <v>7005</v>
      </c>
    </row>
    <row r="7007" spans="1:1" x14ac:dyDescent="0.2">
      <c r="A7007" t="s">
        <v>7006</v>
      </c>
    </row>
    <row r="7008" spans="1:1" x14ac:dyDescent="0.2">
      <c r="A7008" t="s">
        <v>7007</v>
      </c>
    </row>
    <row r="7009" spans="1:1" x14ac:dyDescent="0.2">
      <c r="A7009" t="s">
        <v>7008</v>
      </c>
    </row>
    <row r="7010" spans="1:1" x14ac:dyDescent="0.2">
      <c r="A7010" t="s">
        <v>7009</v>
      </c>
    </row>
    <row r="7011" spans="1:1" x14ac:dyDescent="0.2">
      <c r="A7011" t="s">
        <v>7010</v>
      </c>
    </row>
    <row r="7012" spans="1:1" x14ac:dyDescent="0.2">
      <c r="A7012" t="s">
        <v>7011</v>
      </c>
    </row>
    <row r="7013" spans="1:1" x14ac:dyDescent="0.2">
      <c r="A7013" t="s">
        <v>7012</v>
      </c>
    </row>
    <row r="7014" spans="1:1" x14ac:dyDescent="0.2">
      <c r="A7014" t="s">
        <v>7013</v>
      </c>
    </row>
    <row r="7015" spans="1:1" x14ac:dyDescent="0.2">
      <c r="A7015" t="s">
        <v>7014</v>
      </c>
    </row>
    <row r="7016" spans="1:1" x14ac:dyDescent="0.2">
      <c r="A7016" t="s">
        <v>7015</v>
      </c>
    </row>
    <row r="7017" spans="1:1" x14ac:dyDescent="0.2">
      <c r="A7017" t="s">
        <v>7016</v>
      </c>
    </row>
    <row r="7018" spans="1:1" x14ac:dyDescent="0.2">
      <c r="A7018" t="s">
        <v>7017</v>
      </c>
    </row>
    <row r="7019" spans="1:1" x14ac:dyDescent="0.2">
      <c r="A7019" t="s">
        <v>7018</v>
      </c>
    </row>
    <row r="7020" spans="1:1" x14ac:dyDescent="0.2">
      <c r="A7020" t="s">
        <v>7019</v>
      </c>
    </row>
    <row r="7021" spans="1:1" x14ac:dyDescent="0.2">
      <c r="A7021" t="s">
        <v>7020</v>
      </c>
    </row>
    <row r="7022" spans="1:1" x14ac:dyDescent="0.2">
      <c r="A7022" t="s">
        <v>7021</v>
      </c>
    </row>
    <row r="7023" spans="1:1" x14ac:dyDescent="0.2">
      <c r="A7023" t="s">
        <v>7022</v>
      </c>
    </row>
    <row r="7024" spans="1:1" x14ac:dyDescent="0.2">
      <c r="A7024" t="s">
        <v>7023</v>
      </c>
    </row>
    <row r="7025" spans="1:1" x14ac:dyDescent="0.2">
      <c r="A7025" t="s">
        <v>7024</v>
      </c>
    </row>
    <row r="7026" spans="1:1" x14ac:dyDescent="0.2">
      <c r="A7026" t="s">
        <v>7025</v>
      </c>
    </row>
    <row r="7027" spans="1:1" x14ac:dyDescent="0.2">
      <c r="A7027" t="s">
        <v>7026</v>
      </c>
    </row>
    <row r="7028" spans="1:1" x14ac:dyDescent="0.2">
      <c r="A7028" t="s">
        <v>7027</v>
      </c>
    </row>
    <row r="7029" spans="1:1" x14ac:dyDescent="0.2">
      <c r="A7029" t="s">
        <v>7028</v>
      </c>
    </row>
    <row r="7030" spans="1:1" x14ac:dyDescent="0.2">
      <c r="A7030" t="s">
        <v>7029</v>
      </c>
    </row>
    <row r="7031" spans="1:1" x14ac:dyDescent="0.2">
      <c r="A7031" t="s">
        <v>7030</v>
      </c>
    </row>
    <row r="7032" spans="1:1" x14ac:dyDescent="0.2">
      <c r="A7032" t="s">
        <v>7031</v>
      </c>
    </row>
    <row r="7033" spans="1:1" x14ac:dyDescent="0.2">
      <c r="A7033" t="s">
        <v>7032</v>
      </c>
    </row>
    <row r="7034" spans="1:1" x14ac:dyDescent="0.2">
      <c r="A7034" t="s">
        <v>7033</v>
      </c>
    </row>
    <row r="7035" spans="1:1" x14ac:dyDescent="0.2">
      <c r="A7035" t="s">
        <v>7034</v>
      </c>
    </row>
    <row r="7036" spans="1:1" x14ac:dyDescent="0.2">
      <c r="A7036" t="s">
        <v>7035</v>
      </c>
    </row>
    <row r="7037" spans="1:1" x14ac:dyDescent="0.2">
      <c r="A7037" t="s">
        <v>7036</v>
      </c>
    </row>
    <row r="7038" spans="1:1" x14ac:dyDescent="0.2">
      <c r="A7038" t="s">
        <v>7037</v>
      </c>
    </row>
    <row r="7039" spans="1:1" x14ac:dyDescent="0.2">
      <c r="A7039" t="s">
        <v>7038</v>
      </c>
    </row>
    <row r="7040" spans="1:1" x14ac:dyDescent="0.2">
      <c r="A7040" t="s">
        <v>7039</v>
      </c>
    </row>
    <row r="7041" spans="1:1" x14ac:dyDescent="0.2">
      <c r="A7041" t="s">
        <v>7040</v>
      </c>
    </row>
    <row r="7042" spans="1:1" x14ac:dyDescent="0.2">
      <c r="A7042" t="s">
        <v>7041</v>
      </c>
    </row>
    <row r="7043" spans="1:1" x14ac:dyDescent="0.2">
      <c r="A7043" t="s">
        <v>7042</v>
      </c>
    </row>
    <row r="7044" spans="1:1" x14ac:dyDescent="0.2">
      <c r="A7044" t="s">
        <v>7043</v>
      </c>
    </row>
    <row r="7045" spans="1:1" x14ac:dyDescent="0.2">
      <c r="A7045" t="s">
        <v>7044</v>
      </c>
    </row>
    <row r="7046" spans="1:1" x14ac:dyDescent="0.2">
      <c r="A7046" t="s">
        <v>7045</v>
      </c>
    </row>
    <row r="7047" spans="1:1" x14ac:dyDescent="0.2">
      <c r="A7047" t="s">
        <v>7046</v>
      </c>
    </row>
    <row r="7048" spans="1:1" x14ac:dyDescent="0.2">
      <c r="A7048" t="s">
        <v>7047</v>
      </c>
    </row>
    <row r="7049" spans="1:1" x14ac:dyDescent="0.2">
      <c r="A7049" t="s">
        <v>7048</v>
      </c>
    </row>
    <row r="7050" spans="1:1" x14ac:dyDescent="0.2">
      <c r="A7050" t="s">
        <v>7049</v>
      </c>
    </row>
    <row r="7051" spans="1:1" x14ac:dyDescent="0.2">
      <c r="A7051" t="s">
        <v>7050</v>
      </c>
    </row>
    <row r="7052" spans="1:1" x14ac:dyDescent="0.2">
      <c r="A7052" t="s">
        <v>7051</v>
      </c>
    </row>
    <row r="7053" spans="1:1" x14ac:dyDescent="0.2">
      <c r="A7053" t="s">
        <v>7052</v>
      </c>
    </row>
    <row r="7054" spans="1:1" x14ac:dyDescent="0.2">
      <c r="A7054" t="s">
        <v>7053</v>
      </c>
    </row>
    <row r="7055" spans="1:1" x14ac:dyDescent="0.2">
      <c r="A7055" t="s">
        <v>7054</v>
      </c>
    </row>
    <row r="7056" spans="1:1" x14ac:dyDescent="0.2">
      <c r="A7056" t="s">
        <v>7055</v>
      </c>
    </row>
    <row r="7057" spans="1:1" x14ac:dyDescent="0.2">
      <c r="A7057" t="s">
        <v>7056</v>
      </c>
    </row>
    <row r="7058" spans="1:1" x14ac:dyDescent="0.2">
      <c r="A7058" t="s">
        <v>7057</v>
      </c>
    </row>
    <row r="7059" spans="1:1" x14ac:dyDescent="0.2">
      <c r="A7059" t="s">
        <v>7058</v>
      </c>
    </row>
    <row r="7060" spans="1:1" x14ac:dyDescent="0.2">
      <c r="A7060" t="s">
        <v>7059</v>
      </c>
    </row>
    <row r="7061" spans="1:1" x14ac:dyDescent="0.2">
      <c r="A7061" t="s">
        <v>7060</v>
      </c>
    </row>
    <row r="7062" spans="1:1" x14ac:dyDescent="0.2">
      <c r="A7062" t="s">
        <v>7061</v>
      </c>
    </row>
    <row r="7063" spans="1:1" x14ac:dyDescent="0.2">
      <c r="A7063" t="s">
        <v>7062</v>
      </c>
    </row>
    <row r="7064" spans="1:1" x14ac:dyDescent="0.2">
      <c r="A7064" t="s">
        <v>7063</v>
      </c>
    </row>
    <row r="7065" spans="1:1" x14ac:dyDescent="0.2">
      <c r="A7065" t="s">
        <v>7064</v>
      </c>
    </row>
    <row r="7066" spans="1:1" x14ac:dyDescent="0.2">
      <c r="A7066" t="s">
        <v>7065</v>
      </c>
    </row>
    <row r="7067" spans="1:1" x14ac:dyDescent="0.2">
      <c r="A7067" t="s">
        <v>7066</v>
      </c>
    </row>
    <row r="7068" spans="1:1" x14ac:dyDescent="0.2">
      <c r="A7068" t="s">
        <v>7067</v>
      </c>
    </row>
    <row r="7069" spans="1:1" x14ac:dyDescent="0.2">
      <c r="A7069" t="s">
        <v>7068</v>
      </c>
    </row>
    <row r="7070" spans="1:1" x14ac:dyDescent="0.2">
      <c r="A7070" t="s">
        <v>7069</v>
      </c>
    </row>
    <row r="7071" spans="1:1" x14ac:dyDescent="0.2">
      <c r="A7071" t="s">
        <v>7070</v>
      </c>
    </row>
    <row r="7072" spans="1:1" x14ac:dyDescent="0.2">
      <c r="A7072" t="s">
        <v>7071</v>
      </c>
    </row>
    <row r="7073" spans="1:1" x14ac:dyDescent="0.2">
      <c r="A7073" t="s">
        <v>7072</v>
      </c>
    </row>
    <row r="7074" spans="1:1" x14ac:dyDescent="0.2">
      <c r="A7074" t="s">
        <v>7073</v>
      </c>
    </row>
    <row r="7075" spans="1:1" x14ac:dyDescent="0.2">
      <c r="A7075" t="s">
        <v>7074</v>
      </c>
    </row>
    <row r="7076" spans="1:1" x14ac:dyDescent="0.2">
      <c r="A7076" t="s">
        <v>7075</v>
      </c>
    </row>
    <row r="7077" spans="1:1" x14ac:dyDescent="0.2">
      <c r="A7077" t="s">
        <v>7076</v>
      </c>
    </row>
    <row r="7078" spans="1:1" x14ac:dyDescent="0.2">
      <c r="A7078" t="s">
        <v>7077</v>
      </c>
    </row>
    <row r="7079" spans="1:1" x14ac:dyDescent="0.2">
      <c r="A7079" t="s">
        <v>7078</v>
      </c>
    </row>
    <row r="7080" spans="1:1" x14ac:dyDescent="0.2">
      <c r="A7080" t="s">
        <v>7079</v>
      </c>
    </row>
    <row r="7081" spans="1:1" x14ac:dyDescent="0.2">
      <c r="A7081" t="s">
        <v>7080</v>
      </c>
    </row>
    <row r="7082" spans="1:1" x14ac:dyDescent="0.2">
      <c r="A7082" t="s">
        <v>7081</v>
      </c>
    </row>
    <row r="7083" spans="1:1" x14ac:dyDescent="0.2">
      <c r="A7083" t="s">
        <v>7082</v>
      </c>
    </row>
    <row r="7084" spans="1:1" x14ac:dyDescent="0.2">
      <c r="A7084" t="s">
        <v>7083</v>
      </c>
    </row>
    <row r="7085" spans="1:1" x14ac:dyDescent="0.2">
      <c r="A7085" t="s">
        <v>7084</v>
      </c>
    </row>
    <row r="7086" spans="1:1" x14ac:dyDescent="0.2">
      <c r="A7086" t="s">
        <v>7085</v>
      </c>
    </row>
    <row r="7087" spans="1:1" x14ac:dyDescent="0.2">
      <c r="A7087" t="s">
        <v>7086</v>
      </c>
    </row>
    <row r="7088" spans="1:1" x14ac:dyDescent="0.2">
      <c r="A7088" t="s">
        <v>7087</v>
      </c>
    </row>
    <row r="7089" spans="1:1" x14ac:dyDescent="0.2">
      <c r="A7089" t="s">
        <v>7088</v>
      </c>
    </row>
    <row r="7090" spans="1:1" x14ac:dyDescent="0.2">
      <c r="A7090" t="s">
        <v>7089</v>
      </c>
    </row>
    <row r="7091" spans="1:1" x14ac:dyDescent="0.2">
      <c r="A7091" t="s">
        <v>7090</v>
      </c>
    </row>
    <row r="7092" spans="1:1" x14ac:dyDescent="0.2">
      <c r="A7092" t="s">
        <v>7091</v>
      </c>
    </row>
    <row r="7093" spans="1:1" x14ac:dyDescent="0.2">
      <c r="A7093" t="s">
        <v>7092</v>
      </c>
    </row>
    <row r="7094" spans="1:1" x14ac:dyDescent="0.2">
      <c r="A7094" t="s">
        <v>7093</v>
      </c>
    </row>
    <row r="7095" spans="1:1" x14ac:dyDescent="0.2">
      <c r="A7095" t="s">
        <v>7094</v>
      </c>
    </row>
    <row r="7096" spans="1:1" x14ac:dyDescent="0.2">
      <c r="A7096" t="s">
        <v>7095</v>
      </c>
    </row>
    <row r="7097" spans="1:1" x14ac:dyDescent="0.2">
      <c r="A7097" t="s">
        <v>7096</v>
      </c>
    </row>
    <row r="7098" spans="1:1" x14ac:dyDescent="0.2">
      <c r="A7098" t="s">
        <v>7097</v>
      </c>
    </row>
    <row r="7099" spans="1:1" x14ac:dyDescent="0.2">
      <c r="A7099" t="s">
        <v>7098</v>
      </c>
    </row>
    <row r="7100" spans="1:1" x14ac:dyDescent="0.2">
      <c r="A7100" t="s">
        <v>7099</v>
      </c>
    </row>
    <row r="7101" spans="1:1" x14ac:dyDescent="0.2">
      <c r="A7101" t="s">
        <v>7100</v>
      </c>
    </row>
    <row r="7102" spans="1:1" x14ac:dyDescent="0.2">
      <c r="A7102" t="s">
        <v>7101</v>
      </c>
    </row>
    <row r="7103" spans="1:1" x14ac:dyDescent="0.2">
      <c r="A7103" t="s">
        <v>7102</v>
      </c>
    </row>
    <row r="7104" spans="1:1" x14ac:dyDescent="0.2">
      <c r="A7104" t="s">
        <v>7103</v>
      </c>
    </row>
    <row r="7105" spans="1:1" x14ac:dyDescent="0.2">
      <c r="A7105" t="s">
        <v>7104</v>
      </c>
    </row>
    <row r="7106" spans="1:1" x14ac:dyDescent="0.2">
      <c r="A7106" t="s">
        <v>7105</v>
      </c>
    </row>
    <row r="7107" spans="1:1" x14ac:dyDescent="0.2">
      <c r="A7107" t="s">
        <v>7106</v>
      </c>
    </row>
    <row r="7108" spans="1:1" x14ac:dyDescent="0.2">
      <c r="A7108" t="s">
        <v>7107</v>
      </c>
    </row>
    <row r="7109" spans="1:1" x14ac:dyDescent="0.2">
      <c r="A7109" t="s">
        <v>7108</v>
      </c>
    </row>
    <row r="7110" spans="1:1" x14ac:dyDescent="0.2">
      <c r="A7110" t="s">
        <v>7109</v>
      </c>
    </row>
    <row r="7111" spans="1:1" x14ac:dyDescent="0.2">
      <c r="A7111" t="s">
        <v>7110</v>
      </c>
    </row>
    <row r="7112" spans="1:1" x14ac:dyDescent="0.2">
      <c r="A7112" t="s">
        <v>7111</v>
      </c>
    </row>
    <row r="7113" spans="1:1" x14ac:dyDescent="0.2">
      <c r="A7113" t="s">
        <v>7112</v>
      </c>
    </row>
    <row r="7114" spans="1:1" x14ac:dyDescent="0.2">
      <c r="A7114" t="s">
        <v>7113</v>
      </c>
    </row>
    <row r="7115" spans="1:1" x14ac:dyDescent="0.2">
      <c r="A7115" t="s">
        <v>7114</v>
      </c>
    </row>
    <row r="7116" spans="1:1" x14ac:dyDescent="0.2">
      <c r="A7116" t="s">
        <v>7115</v>
      </c>
    </row>
    <row r="7117" spans="1:1" x14ac:dyDescent="0.2">
      <c r="A7117" t="s">
        <v>7116</v>
      </c>
    </row>
    <row r="7118" spans="1:1" x14ac:dyDescent="0.2">
      <c r="A7118" t="s">
        <v>7117</v>
      </c>
    </row>
    <row r="7119" spans="1:1" x14ac:dyDescent="0.2">
      <c r="A7119" t="s">
        <v>7118</v>
      </c>
    </row>
    <row r="7120" spans="1:1" x14ac:dyDescent="0.2">
      <c r="A7120" t="s">
        <v>7119</v>
      </c>
    </row>
    <row r="7121" spans="1:1" x14ac:dyDescent="0.2">
      <c r="A7121" t="s">
        <v>7120</v>
      </c>
    </row>
    <row r="7122" spans="1:1" x14ac:dyDescent="0.2">
      <c r="A7122" t="s">
        <v>7121</v>
      </c>
    </row>
    <row r="7123" spans="1:1" x14ac:dyDescent="0.2">
      <c r="A7123" t="s">
        <v>7122</v>
      </c>
    </row>
    <row r="7124" spans="1:1" x14ac:dyDescent="0.2">
      <c r="A7124" t="s">
        <v>7123</v>
      </c>
    </row>
    <row r="7125" spans="1:1" x14ac:dyDescent="0.2">
      <c r="A7125" t="s">
        <v>7124</v>
      </c>
    </row>
    <row r="7126" spans="1:1" x14ac:dyDescent="0.2">
      <c r="A7126" t="s">
        <v>7125</v>
      </c>
    </row>
    <row r="7127" spans="1:1" x14ac:dyDescent="0.2">
      <c r="A7127" t="s">
        <v>7126</v>
      </c>
    </row>
    <row r="7128" spans="1:1" x14ac:dyDescent="0.2">
      <c r="A7128" t="s">
        <v>7127</v>
      </c>
    </row>
    <row r="7129" spans="1:1" x14ac:dyDescent="0.2">
      <c r="A7129" t="s">
        <v>7128</v>
      </c>
    </row>
    <row r="7130" spans="1:1" x14ac:dyDescent="0.2">
      <c r="A7130" t="s">
        <v>7129</v>
      </c>
    </row>
    <row r="7131" spans="1:1" x14ac:dyDescent="0.2">
      <c r="A7131" t="s">
        <v>7130</v>
      </c>
    </row>
    <row r="7132" spans="1:1" x14ac:dyDescent="0.2">
      <c r="A7132" t="s">
        <v>7131</v>
      </c>
    </row>
    <row r="7133" spans="1:1" x14ac:dyDescent="0.2">
      <c r="A7133" t="s">
        <v>7132</v>
      </c>
    </row>
    <row r="7134" spans="1:1" x14ac:dyDescent="0.2">
      <c r="A7134" t="s">
        <v>7133</v>
      </c>
    </row>
    <row r="7135" spans="1:1" x14ac:dyDescent="0.2">
      <c r="A7135" t="s">
        <v>7134</v>
      </c>
    </row>
    <row r="7136" spans="1:1" x14ac:dyDescent="0.2">
      <c r="A7136" t="s">
        <v>7135</v>
      </c>
    </row>
    <row r="7137" spans="1:1" x14ac:dyDescent="0.2">
      <c r="A7137" t="s">
        <v>7136</v>
      </c>
    </row>
    <row r="7138" spans="1:1" x14ac:dyDescent="0.2">
      <c r="A7138" t="s">
        <v>7137</v>
      </c>
    </row>
    <row r="7139" spans="1:1" x14ac:dyDescent="0.2">
      <c r="A7139" t="s">
        <v>7138</v>
      </c>
    </row>
    <row r="7140" spans="1:1" x14ac:dyDescent="0.2">
      <c r="A7140" t="s">
        <v>7139</v>
      </c>
    </row>
    <row r="7141" spans="1:1" x14ac:dyDescent="0.2">
      <c r="A7141" t="s">
        <v>7140</v>
      </c>
    </row>
    <row r="7142" spans="1:1" x14ac:dyDescent="0.2">
      <c r="A7142" t="s">
        <v>7141</v>
      </c>
    </row>
    <row r="7143" spans="1:1" x14ac:dyDescent="0.2">
      <c r="A7143" t="s">
        <v>7142</v>
      </c>
    </row>
    <row r="7144" spans="1:1" x14ac:dyDescent="0.2">
      <c r="A7144" t="s">
        <v>7143</v>
      </c>
    </row>
    <row r="7145" spans="1:1" x14ac:dyDescent="0.2">
      <c r="A7145" t="s">
        <v>7144</v>
      </c>
    </row>
    <row r="7146" spans="1:1" x14ac:dyDescent="0.2">
      <c r="A7146" t="s">
        <v>7145</v>
      </c>
    </row>
    <row r="7147" spans="1:1" x14ac:dyDescent="0.2">
      <c r="A7147" t="s">
        <v>7146</v>
      </c>
    </row>
    <row r="7148" spans="1:1" x14ac:dyDescent="0.2">
      <c r="A7148" t="s">
        <v>7147</v>
      </c>
    </row>
    <row r="7149" spans="1:1" x14ac:dyDescent="0.2">
      <c r="A7149" t="s">
        <v>7148</v>
      </c>
    </row>
    <row r="7150" spans="1:1" x14ac:dyDescent="0.2">
      <c r="A7150" t="s">
        <v>7149</v>
      </c>
    </row>
    <row r="7151" spans="1:1" x14ac:dyDescent="0.2">
      <c r="A7151" t="s">
        <v>7150</v>
      </c>
    </row>
    <row r="7152" spans="1:1" x14ac:dyDescent="0.2">
      <c r="A7152" t="s">
        <v>7151</v>
      </c>
    </row>
    <row r="7153" spans="1:1" x14ac:dyDescent="0.2">
      <c r="A7153" t="s">
        <v>7152</v>
      </c>
    </row>
    <row r="7154" spans="1:1" x14ac:dyDescent="0.2">
      <c r="A7154" t="s">
        <v>7153</v>
      </c>
    </row>
    <row r="7155" spans="1:1" x14ac:dyDescent="0.2">
      <c r="A7155" t="s">
        <v>7154</v>
      </c>
    </row>
    <row r="7156" spans="1:1" x14ac:dyDescent="0.2">
      <c r="A7156" t="s">
        <v>7155</v>
      </c>
    </row>
    <row r="7157" spans="1:1" x14ac:dyDescent="0.2">
      <c r="A7157" t="s">
        <v>7156</v>
      </c>
    </row>
    <row r="7158" spans="1:1" x14ac:dyDescent="0.2">
      <c r="A7158" t="s">
        <v>7157</v>
      </c>
    </row>
    <row r="7159" spans="1:1" x14ac:dyDescent="0.2">
      <c r="A7159" t="s">
        <v>7158</v>
      </c>
    </row>
    <row r="7160" spans="1:1" x14ac:dyDescent="0.2">
      <c r="A7160" t="s">
        <v>7159</v>
      </c>
    </row>
    <row r="7161" spans="1:1" x14ac:dyDescent="0.2">
      <c r="A7161" t="s">
        <v>7160</v>
      </c>
    </row>
    <row r="7162" spans="1:1" x14ac:dyDescent="0.2">
      <c r="A7162" t="s">
        <v>7161</v>
      </c>
    </row>
    <row r="7163" spans="1:1" x14ac:dyDescent="0.2">
      <c r="A7163" t="s">
        <v>7162</v>
      </c>
    </row>
    <row r="7164" spans="1:1" x14ac:dyDescent="0.2">
      <c r="A7164" t="s">
        <v>7163</v>
      </c>
    </row>
    <row r="7165" spans="1:1" x14ac:dyDescent="0.2">
      <c r="A7165" t="s">
        <v>7164</v>
      </c>
    </row>
    <row r="7166" spans="1:1" x14ac:dyDescent="0.2">
      <c r="A7166" t="s">
        <v>7165</v>
      </c>
    </row>
    <row r="7167" spans="1:1" x14ac:dyDescent="0.2">
      <c r="A7167" t="s">
        <v>7166</v>
      </c>
    </row>
    <row r="7168" spans="1:1" x14ac:dyDescent="0.2">
      <c r="A7168" t="s">
        <v>7167</v>
      </c>
    </row>
    <row r="7169" spans="1:1" x14ac:dyDescent="0.2">
      <c r="A7169" t="s">
        <v>7168</v>
      </c>
    </row>
    <row r="7170" spans="1:1" x14ac:dyDescent="0.2">
      <c r="A7170" t="s">
        <v>7169</v>
      </c>
    </row>
    <row r="7171" spans="1:1" x14ac:dyDescent="0.2">
      <c r="A7171" t="s">
        <v>7170</v>
      </c>
    </row>
    <row r="7172" spans="1:1" x14ac:dyDescent="0.2">
      <c r="A7172" t="s">
        <v>7171</v>
      </c>
    </row>
    <row r="7173" spans="1:1" x14ac:dyDescent="0.2">
      <c r="A7173" t="s">
        <v>7172</v>
      </c>
    </row>
    <row r="7174" spans="1:1" x14ac:dyDescent="0.2">
      <c r="A7174" t="s">
        <v>7173</v>
      </c>
    </row>
    <row r="7175" spans="1:1" x14ac:dyDescent="0.2">
      <c r="A7175" t="s">
        <v>7174</v>
      </c>
    </row>
    <row r="7176" spans="1:1" x14ac:dyDescent="0.2">
      <c r="A7176" t="s">
        <v>7175</v>
      </c>
    </row>
    <row r="7177" spans="1:1" x14ac:dyDescent="0.2">
      <c r="A7177" t="s">
        <v>7176</v>
      </c>
    </row>
    <row r="7178" spans="1:1" x14ac:dyDescent="0.2">
      <c r="A7178" t="s">
        <v>7177</v>
      </c>
    </row>
    <row r="7179" spans="1:1" x14ac:dyDescent="0.2">
      <c r="A7179" t="s">
        <v>7178</v>
      </c>
    </row>
    <row r="7180" spans="1:1" x14ac:dyDescent="0.2">
      <c r="A7180" t="s">
        <v>7179</v>
      </c>
    </row>
    <row r="7181" spans="1:1" x14ac:dyDescent="0.2">
      <c r="A7181" t="s">
        <v>7180</v>
      </c>
    </row>
    <row r="7182" spans="1:1" x14ac:dyDescent="0.2">
      <c r="A7182" t="s">
        <v>7181</v>
      </c>
    </row>
    <row r="7183" spans="1:1" x14ac:dyDescent="0.2">
      <c r="A7183" t="s">
        <v>7182</v>
      </c>
    </row>
    <row r="7184" spans="1:1" x14ac:dyDescent="0.2">
      <c r="A7184" t="s">
        <v>7183</v>
      </c>
    </row>
    <row r="7185" spans="1:1" x14ac:dyDescent="0.2">
      <c r="A7185" t="s">
        <v>7184</v>
      </c>
    </row>
    <row r="7186" spans="1:1" x14ac:dyDescent="0.2">
      <c r="A7186" t="s">
        <v>7185</v>
      </c>
    </row>
    <row r="7187" spans="1:1" x14ac:dyDescent="0.2">
      <c r="A7187" t="s">
        <v>7186</v>
      </c>
    </row>
    <row r="7188" spans="1:1" x14ac:dyDescent="0.2">
      <c r="A7188" t="s">
        <v>7187</v>
      </c>
    </row>
    <row r="7189" spans="1:1" x14ac:dyDescent="0.2">
      <c r="A7189" t="s">
        <v>7188</v>
      </c>
    </row>
    <row r="7190" spans="1:1" x14ac:dyDescent="0.2">
      <c r="A7190" t="s">
        <v>7189</v>
      </c>
    </row>
    <row r="7191" spans="1:1" x14ac:dyDescent="0.2">
      <c r="A7191" t="s">
        <v>7190</v>
      </c>
    </row>
    <row r="7192" spans="1:1" x14ac:dyDescent="0.2">
      <c r="A7192" t="s">
        <v>7191</v>
      </c>
    </row>
    <row r="7193" spans="1:1" x14ac:dyDescent="0.2">
      <c r="A7193" t="s">
        <v>7192</v>
      </c>
    </row>
    <row r="7194" spans="1:1" x14ac:dyDescent="0.2">
      <c r="A7194" t="s">
        <v>7193</v>
      </c>
    </row>
    <row r="7195" spans="1:1" x14ac:dyDescent="0.2">
      <c r="A7195" t="s">
        <v>7194</v>
      </c>
    </row>
    <row r="7196" spans="1:1" x14ac:dyDescent="0.2">
      <c r="A7196" t="s">
        <v>7195</v>
      </c>
    </row>
    <row r="7197" spans="1:1" x14ac:dyDescent="0.2">
      <c r="A7197" t="s">
        <v>7196</v>
      </c>
    </row>
    <row r="7198" spans="1:1" x14ac:dyDescent="0.2">
      <c r="A7198" t="s">
        <v>7197</v>
      </c>
    </row>
    <row r="7199" spans="1:1" x14ac:dyDescent="0.2">
      <c r="A7199" t="s">
        <v>7198</v>
      </c>
    </row>
    <row r="7200" spans="1:1" x14ac:dyDescent="0.2">
      <c r="A7200" t="s">
        <v>7199</v>
      </c>
    </row>
    <row r="7201" spans="1:1" x14ac:dyDescent="0.2">
      <c r="A7201" t="s">
        <v>7200</v>
      </c>
    </row>
    <row r="7202" spans="1:1" x14ac:dyDescent="0.2">
      <c r="A7202" t="s">
        <v>7201</v>
      </c>
    </row>
    <row r="7203" spans="1:1" x14ac:dyDescent="0.2">
      <c r="A7203" t="s">
        <v>7202</v>
      </c>
    </row>
    <row r="7204" spans="1:1" x14ac:dyDescent="0.2">
      <c r="A7204" t="s">
        <v>7203</v>
      </c>
    </row>
    <row r="7205" spans="1:1" x14ac:dyDescent="0.2">
      <c r="A7205" t="s">
        <v>7204</v>
      </c>
    </row>
    <row r="7206" spans="1:1" x14ac:dyDescent="0.2">
      <c r="A7206" t="s">
        <v>7205</v>
      </c>
    </row>
    <row r="7207" spans="1:1" x14ac:dyDescent="0.2">
      <c r="A7207" t="s">
        <v>7206</v>
      </c>
    </row>
    <row r="7208" spans="1:1" x14ac:dyDescent="0.2">
      <c r="A7208" t="s">
        <v>7207</v>
      </c>
    </row>
    <row r="7209" spans="1:1" x14ac:dyDescent="0.2">
      <c r="A7209" t="s">
        <v>7208</v>
      </c>
    </row>
    <row r="7210" spans="1:1" x14ac:dyDescent="0.2">
      <c r="A7210" t="s">
        <v>7209</v>
      </c>
    </row>
    <row r="7211" spans="1:1" x14ac:dyDescent="0.2">
      <c r="A7211" t="s">
        <v>7210</v>
      </c>
    </row>
    <row r="7212" spans="1:1" x14ac:dyDescent="0.2">
      <c r="A7212" t="s">
        <v>7211</v>
      </c>
    </row>
    <row r="7213" spans="1:1" x14ac:dyDescent="0.2">
      <c r="A7213" t="s">
        <v>7212</v>
      </c>
    </row>
    <row r="7214" spans="1:1" x14ac:dyDescent="0.2">
      <c r="A7214" t="s">
        <v>7213</v>
      </c>
    </row>
    <row r="7215" spans="1:1" x14ac:dyDescent="0.2">
      <c r="A7215" t="s">
        <v>7214</v>
      </c>
    </row>
    <row r="7216" spans="1:1" x14ac:dyDescent="0.2">
      <c r="A7216" t="s">
        <v>7215</v>
      </c>
    </row>
    <row r="7217" spans="1:1" x14ac:dyDescent="0.2">
      <c r="A7217" t="s">
        <v>7216</v>
      </c>
    </row>
    <row r="7218" spans="1:1" x14ac:dyDescent="0.2">
      <c r="A7218" t="s">
        <v>7217</v>
      </c>
    </row>
    <row r="7219" spans="1:1" x14ac:dyDescent="0.2">
      <c r="A7219" t="s">
        <v>7218</v>
      </c>
    </row>
    <row r="7220" spans="1:1" x14ac:dyDescent="0.2">
      <c r="A7220" t="s">
        <v>7219</v>
      </c>
    </row>
    <row r="7221" spans="1:1" x14ac:dyDescent="0.2">
      <c r="A7221" t="s">
        <v>7220</v>
      </c>
    </row>
    <row r="7222" spans="1:1" x14ac:dyDescent="0.2">
      <c r="A7222" t="s">
        <v>7221</v>
      </c>
    </row>
    <row r="7223" spans="1:1" x14ac:dyDescent="0.2">
      <c r="A7223" t="s">
        <v>7222</v>
      </c>
    </row>
    <row r="7224" spans="1:1" x14ac:dyDescent="0.2">
      <c r="A7224" t="s">
        <v>7223</v>
      </c>
    </row>
    <row r="7225" spans="1:1" x14ac:dyDescent="0.2">
      <c r="A7225" t="s">
        <v>7224</v>
      </c>
    </row>
    <row r="7226" spans="1:1" x14ac:dyDescent="0.2">
      <c r="A7226" t="s">
        <v>7225</v>
      </c>
    </row>
    <row r="7227" spans="1:1" x14ac:dyDescent="0.2">
      <c r="A7227" t="s">
        <v>7226</v>
      </c>
    </row>
    <row r="7228" spans="1:1" x14ac:dyDescent="0.2">
      <c r="A7228" t="s">
        <v>7227</v>
      </c>
    </row>
    <row r="7229" spans="1:1" x14ac:dyDescent="0.2">
      <c r="A7229" t="s">
        <v>7228</v>
      </c>
    </row>
    <row r="7230" spans="1:1" x14ac:dyDescent="0.2">
      <c r="A7230" t="s">
        <v>7229</v>
      </c>
    </row>
    <row r="7231" spans="1:1" x14ac:dyDescent="0.2">
      <c r="A7231" t="s">
        <v>7230</v>
      </c>
    </row>
    <row r="7232" spans="1:1" x14ac:dyDescent="0.2">
      <c r="A7232" t="s">
        <v>7231</v>
      </c>
    </row>
    <row r="7233" spans="1:1" x14ac:dyDescent="0.2">
      <c r="A7233" t="s">
        <v>7232</v>
      </c>
    </row>
    <row r="7234" spans="1:1" x14ac:dyDescent="0.2">
      <c r="A7234" t="s">
        <v>7233</v>
      </c>
    </row>
    <row r="7235" spans="1:1" x14ac:dyDescent="0.2">
      <c r="A7235" t="s">
        <v>7234</v>
      </c>
    </row>
    <row r="7236" spans="1:1" x14ac:dyDescent="0.2">
      <c r="A7236" t="s">
        <v>7235</v>
      </c>
    </row>
    <row r="7237" spans="1:1" x14ac:dyDescent="0.2">
      <c r="A7237" t="s">
        <v>7236</v>
      </c>
    </row>
    <row r="7238" spans="1:1" x14ac:dyDescent="0.2">
      <c r="A7238" t="s">
        <v>7237</v>
      </c>
    </row>
    <row r="7239" spans="1:1" x14ac:dyDescent="0.2">
      <c r="A7239" t="s">
        <v>7238</v>
      </c>
    </row>
    <row r="7240" spans="1:1" x14ac:dyDescent="0.2">
      <c r="A7240" t="s">
        <v>7239</v>
      </c>
    </row>
    <row r="7241" spans="1:1" x14ac:dyDescent="0.2">
      <c r="A7241" t="s">
        <v>7240</v>
      </c>
    </row>
    <row r="7242" spans="1:1" x14ac:dyDescent="0.2">
      <c r="A7242" t="s">
        <v>7241</v>
      </c>
    </row>
    <row r="7243" spans="1:1" x14ac:dyDescent="0.2">
      <c r="A7243" t="s">
        <v>7242</v>
      </c>
    </row>
    <row r="7244" spans="1:1" x14ac:dyDescent="0.2">
      <c r="A7244" t="s">
        <v>7243</v>
      </c>
    </row>
    <row r="7245" spans="1:1" x14ac:dyDescent="0.2">
      <c r="A7245" t="s">
        <v>7244</v>
      </c>
    </row>
    <row r="7246" spans="1:1" x14ac:dyDescent="0.2">
      <c r="A7246" t="s">
        <v>7245</v>
      </c>
    </row>
    <row r="7247" spans="1:1" x14ac:dyDescent="0.2">
      <c r="A7247" t="s">
        <v>7246</v>
      </c>
    </row>
    <row r="7248" spans="1:1" x14ac:dyDescent="0.2">
      <c r="A7248" t="s">
        <v>7247</v>
      </c>
    </row>
    <row r="7249" spans="1:1" x14ac:dyDescent="0.2">
      <c r="A7249" t="s">
        <v>7248</v>
      </c>
    </row>
    <row r="7250" spans="1:1" x14ac:dyDescent="0.2">
      <c r="A7250" t="s">
        <v>7249</v>
      </c>
    </row>
    <row r="7251" spans="1:1" x14ac:dyDescent="0.2">
      <c r="A7251" t="s">
        <v>7250</v>
      </c>
    </row>
    <row r="7252" spans="1:1" x14ac:dyDescent="0.2">
      <c r="A7252" t="s">
        <v>7251</v>
      </c>
    </row>
    <row r="7253" spans="1:1" x14ac:dyDescent="0.2">
      <c r="A7253" t="s">
        <v>7252</v>
      </c>
    </row>
    <row r="7254" spans="1:1" x14ac:dyDescent="0.2">
      <c r="A7254" t="s">
        <v>7253</v>
      </c>
    </row>
    <row r="7255" spans="1:1" x14ac:dyDescent="0.2">
      <c r="A7255" t="s">
        <v>7254</v>
      </c>
    </row>
    <row r="7256" spans="1:1" x14ac:dyDescent="0.2">
      <c r="A7256" t="s">
        <v>7255</v>
      </c>
    </row>
    <row r="7257" spans="1:1" x14ac:dyDescent="0.2">
      <c r="A7257" t="s">
        <v>7256</v>
      </c>
    </row>
    <row r="7258" spans="1:1" x14ac:dyDescent="0.2">
      <c r="A7258" t="s">
        <v>7257</v>
      </c>
    </row>
    <row r="7259" spans="1:1" x14ac:dyDescent="0.2">
      <c r="A7259" t="s">
        <v>7258</v>
      </c>
    </row>
    <row r="7260" spans="1:1" x14ac:dyDescent="0.2">
      <c r="A7260" t="s">
        <v>7259</v>
      </c>
    </row>
    <row r="7261" spans="1:1" x14ac:dyDescent="0.2">
      <c r="A7261" t="s">
        <v>7260</v>
      </c>
    </row>
    <row r="7262" spans="1:1" x14ac:dyDescent="0.2">
      <c r="A7262" t="s">
        <v>7261</v>
      </c>
    </row>
    <row r="7263" spans="1:1" x14ac:dyDescent="0.2">
      <c r="A7263" t="s">
        <v>7262</v>
      </c>
    </row>
    <row r="7264" spans="1:1" x14ac:dyDescent="0.2">
      <c r="A7264" t="s">
        <v>7263</v>
      </c>
    </row>
    <row r="7265" spans="1:1" x14ac:dyDescent="0.2">
      <c r="A7265" t="s">
        <v>7264</v>
      </c>
    </row>
    <row r="7266" spans="1:1" x14ac:dyDescent="0.2">
      <c r="A7266" t="s">
        <v>7265</v>
      </c>
    </row>
    <row r="7267" spans="1:1" x14ac:dyDescent="0.2">
      <c r="A7267" t="s">
        <v>7266</v>
      </c>
    </row>
    <row r="7268" spans="1:1" x14ac:dyDescent="0.2">
      <c r="A7268" t="s">
        <v>7267</v>
      </c>
    </row>
    <row r="7269" spans="1:1" x14ac:dyDescent="0.2">
      <c r="A7269" t="s">
        <v>7268</v>
      </c>
    </row>
    <row r="7270" spans="1:1" x14ac:dyDescent="0.2">
      <c r="A7270" t="s">
        <v>7269</v>
      </c>
    </row>
    <row r="7271" spans="1:1" x14ac:dyDescent="0.2">
      <c r="A7271" t="s">
        <v>7270</v>
      </c>
    </row>
    <row r="7272" spans="1:1" x14ac:dyDescent="0.2">
      <c r="A7272" t="s">
        <v>7271</v>
      </c>
    </row>
    <row r="7273" spans="1:1" x14ac:dyDescent="0.2">
      <c r="A7273" t="s">
        <v>7272</v>
      </c>
    </row>
    <row r="7274" spans="1:1" x14ac:dyDescent="0.2">
      <c r="A7274" t="s">
        <v>7273</v>
      </c>
    </row>
    <row r="7275" spans="1:1" x14ac:dyDescent="0.2">
      <c r="A7275" t="s">
        <v>7274</v>
      </c>
    </row>
    <row r="7276" spans="1:1" x14ac:dyDescent="0.2">
      <c r="A7276" t="s">
        <v>7275</v>
      </c>
    </row>
    <row r="7277" spans="1:1" x14ac:dyDescent="0.2">
      <c r="A7277" t="s">
        <v>7276</v>
      </c>
    </row>
    <row r="7278" spans="1:1" x14ac:dyDescent="0.2">
      <c r="A7278" t="s">
        <v>7277</v>
      </c>
    </row>
    <row r="7279" spans="1:1" x14ac:dyDescent="0.2">
      <c r="A7279" t="s">
        <v>7278</v>
      </c>
    </row>
    <row r="7280" spans="1:1" x14ac:dyDescent="0.2">
      <c r="A7280" t="s">
        <v>7279</v>
      </c>
    </row>
    <row r="7281" spans="1:1" x14ac:dyDescent="0.2">
      <c r="A7281" t="s">
        <v>7280</v>
      </c>
    </row>
    <row r="7282" spans="1:1" x14ac:dyDescent="0.2">
      <c r="A7282" t="s">
        <v>7281</v>
      </c>
    </row>
    <row r="7283" spans="1:1" x14ac:dyDescent="0.2">
      <c r="A7283" t="s">
        <v>7282</v>
      </c>
    </row>
    <row r="7284" spans="1:1" x14ac:dyDescent="0.2">
      <c r="A7284" t="s">
        <v>7283</v>
      </c>
    </row>
    <row r="7285" spans="1:1" x14ac:dyDescent="0.2">
      <c r="A7285" t="s">
        <v>7284</v>
      </c>
    </row>
    <row r="7286" spans="1:1" x14ac:dyDescent="0.2">
      <c r="A7286" t="s">
        <v>7285</v>
      </c>
    </row>
    <row r="7287" spans="1:1" x14ac:dyDescent="0.2">
      <c r="A7287" t="s">
        <v>7286</v>
      </c>
    </row>
    <row r="7288" spans="1:1" x14ac:dyDescent="0.2">
      <c r="A7288" t="s">
        <v>7287</v>
      </c>
    </row>
    <row r="7289" spans="1:1" x14ac:dyDescent="0.2">
      <c r="A7289" t="s">
        <v>7288</v>
      </c>
    </row>
    <row r="7290" spans="1:1" x14ac:dyDescent="0.2">
      <c r="A7290" t="s">
        <v>7289</v>
      </c>
    </row>
    <row r="7291" spans="1:1" x14ac:dyDescent="0.2">
      <c r="A7291" t="s">
        <v>7290</v>
      </c>
    </row>
    <row r="7292" spans="1:1" x14ac:dyDescent="0.2">
      <c r="A7292" t="s">
        <v>7291</v>
      </c>
    </row>
    <row r="7293" spans="1:1" x14ac:dyDescent="0.2">
      <c r="A7293" t="s">
        <v>7292</v>
      </c>
    </row>
    <row r="7294" spans="1:1" x14ac:dyDescent="0.2">
      <c r="A7294" t="s">
        <v>7293</v>
      </c>
    </row>
    <row r="7295" spans="1:1" x14ac:dyDescent="0.2">
      <c r="A7295" t="s">
        <v>7294</v>
      </c>
    </row>
    <row r="7296" spans="1:1" x14ac:dyDescent="0.2">
      <c r="A7296" t="s">
        <v>7295</v>
      </c>
    </row>
    <row r="7297" spans="1:1" x14ac:dyDescent="0.2">
      <c r="A7297" t="s">
        <v>7296</v>
      </c>
    </row>
    <row r="7298" spans="1:1" x14ac:dyDescent="0.2">
      <c r="A7298" t="s">
        <v>7297</v>
      </c>
    </row>
    <row r="7299" spans="1:1" x14ac:dyDescent="0.2">
      <c r="A7299" t="s">
        <v>7298</v>
      </c>
    </row>
    <row r="7300" spans="1:1" x14ac:dyDescent="0.2">
      <c r="A7300" t="s">
        <v>7299</v>
      </c>
    </row>
    <row r="7301" spans="1:1" x14ac:dyDescent="0.2">
      <c r="A7301" t="s">
        <v>7300</v>
      </c>
    </row>
    <row r="7302" spans="1:1" x14ac:dyDescent="0.2">
      <c r="A7302" t="s">
        <v>7301</v>
      </c>
    </row>
    <row r="7303" spans="1:1" x14ac:dyDescent="0.2">
      <c r="A7303" t="s">
        <v>7302</v>
      </c>
    </row>
    <row r="7304" spans="1:1" x14ac:dyDescent="0.2">
      <c r="A7304" t="s">
        <v>7303</v>
      </c>
    </row>
    <row r="7305" spans="1:1" x14ac:dyDescent="0.2">
      <c r="A7305" t="s">
        <v>7304</v>
      </c>
    </row>
    <row r="7306" spans="1:1" x14ac:dyDescent="0.2">
      <c r="A7306" t="s">
        <v>7305</v>
      </c>
    </row>
    <row r="7307" spans="1:1" x14ac:dyDescent="0.2">
      <c r="A7307" t="s">
        <v>7306</v>
      </c>
    </row>
    <row r="7308" spans="1:1" x14ac:dyDescent="0.2">
      <c r="A7308" t="s">
        <v>7307</v>
      </c>
    </row>
    <row r="7309" spans="1:1" x14ac:dyDescent="0.2">
      <c r="A7309" t="s">
        <v>7308</v>
      </c>
    </row>
    <row r="7310" spans="1:1" x14ac:dyDescent="0.2">
      <c r="A7310" t="s">
        <v>7309</v>
      </c>
    </row>
    <row r="7311" spans="1:1" x14ac:dyDescent="0.2">
      <c r="A7311" t="s">
        <v>7310</v>
      </c>
    </row>
    <row r="7312" spans="1:1" x14ac:dyDescent="0.2">
      <c r="A7312" t="s">
        <v>7311</v>
      </c>
    </row>
    <row r="7313" spans="1:1" x14ac:dyDescent="0.2">
      <c r="A7313" t="s">
        <v>7312</v>
      </c>
    </row>
    <row r="7314" spans="1:1" x14ac:dyDescent="0.2">
      <c r="A7314" t="s">
        <v>7313</v>
      </c>
    </row>
    <row r="7315" spans="1:1" x14ac:dyDescent="0.2">
      <c r="A7315" t="s">
        <v>7314</v>
      </c>
    </row>
    <row r="7316" spans="1:1" x14ac:dyDescent="0.2">
      <c r="A7316" t="s">
        <v>7315</v>
      </c>
    </row>
    <row r="7317" spans="1:1" x14ac:dyDescent="0.2">
      <c r="A7317" t="s">
        <v>7316</v>
      </c>
    </row>
    <row r="7318" spans="1:1" x14ac:dyDescent="0.2">
      <c r="A7318" t="s">
        <v>7317</v>
      </c>
    </row>
    <row r="7319" spans="1:1" x14ac:dyDescent="0.2">
      <c r="A7319" t="s">
        <v>7318</v>
      </c>
    </row>
    <row r="7320" spans="1:1" x14ac:dyDescent="0.2">
      <c r="A7320" t="s">
        <v>7319</v>
      </c>
    </row>
    <row r="7321" spans="1:1" x14ac:dyDescent="0.2">
      <c r="A7321" t="s">
        <v>7320</v>
      </c>
    </row>
    <row r="7322" spans="1:1" x14ac:dyDescent="0.2">
      <c r="A7322" t="s">
        <v>7321</v>
      </c>
    </row>
    <row r="7323" spans="1:1" x14ac:dyDescent="0.2">
      <c r="A7323" t="s">
        <v>7322</v>
      </c>
    </row>
    <row r="7324" spans="1:1" x14ac:dyDescent="0.2">
      <c r="A7324" t="s">
        <v>7323</v>
      </c>
    </row>
    <row r="7325" spans="1:1" x14ac:dyDescent="0.2">
      <c r="A7325" t="s">
        <v>7324</v>
      </c>
    </row>
    <row r="7326" spans="1:1" x14ac:dyDescent="0.2">
      <c r="A7326" t="s">
        <v>7325</v>
      </c>
    </row>
    <row r="7327" spans="1:1" x14ac:dyDescent="0.2">
      <c r="A7327" t="s">
        <v>7326</v>
      </c>
    </row>
    <row r="7328" spans="1:1" x14ac:dyDescent="0.2">
      <c r="A7328" t="s">
        <v>7327</v>
      </c>
    </row>
    <row r="7329" spans="1:1" x14ac:dyDescent="0.2">
      <c r="A7329" t="s">
        <v>7328</v>
      </c>
    </row>
    <row r="7330" spans="1:1" x14ac:dyDescent="0.2">
      <c r="A7330" t="s">
        <v>7329</v>
      </c>
    </row>
    <row r="7331" spans="1:1" x14ac:dyDescent="0.2">
      <c r="A7331" t="s">
        <v>7330</v>
      </c>
    </row>
    <row r="7332" spans="1:1" x14ac:dyDescent="0.2">
      <c r="A7332" t="s">
        <v>7331</v>
      </c>
    </row>
    <row r="7333" spans="1:1" x14ac:dyDescent="0.2">
      <c r="A7333" t="s">
        <v>7332</v>
      </c>
    </row>
    <row r="7334" spans="1:1" x14ac:dyDescent="0.2">
      <c r="A7334" t="s">
        <v>7333</v>
      </c>
    </row>
    <row r="7335" spans="1:1" x14ac:dyDescent="0.2">
      <c r="A7335" t="s">
        <v>7334</v>
      </c>
    </row>
    <row r="7336" spans="1:1" x14ac:dyDescent="0.2">
      <c r="A7336" t="s">
        <v>7335</v>
      </c>
    </row>
    <row r="7337" spans="1:1" x14ac:dyDescent="0.2">
      <c r="A7337" t="s">
        <v>7336</v>
      </c>
    </row>
    <row r="7338" spans="1:1" x14ac:dyDescent="0.2">
      <c r="A7338" t="s">
        <v>7337</v>
      </c>
    </row>
    <row r="7339" spans="1:1" x14ac:dyDescent="0.2">
      <c r="A7339" t="s">
        <v>7338</v>
      </c>
    </row>
    <row r="7340" spans="1:1" x14ac:dyDescent="0.2">
      <c r="A7340" t="s">
        <v>7339</v>
      </c>
    </row>
    <row r="7341" spans="1:1" x14ac:dyDescent="0.2">
      <c r="A7341" t="s">
        <v>7340</v>
      </c>
    </row>
    <row r="7342" spans="1:1" x14ac:dyDescent="0.2">
      <c r="A7342" t="s">
        <v>7341</v>
      </c>
    </row>
    <row r="7343" spans="1:1" x14ac:dyDescent="0.2">
      <c r="A7343" t="s">
        <v>7342</v>
      </c>
    </row>
    <row r="7344" spans="1:1" x14ac:dyDescent="0.2">
      <c r="A7344" t="s">
        <v>7343</v>
      </c>
    </row>
    <row r="7345" spans="1:1" x14ac:dyDescent="0.2">
      <c r="A7345" t="s">
        <v>7344</v>
      </c>
    </row>
    <row r="7346" spans="1:1" x14ac:dyDescent="0.2">
      <c r="A7346" t="s">
        <v>7345</v>
      </c>
    </row>
    <row r="7347" spans="1:1" x14ac:dyDescent="0.2">
      <c r="A7347" t="s">
        <v>7346</v>
      </c>
    </row>
    <row r="7348" spans="1:1" x14ac:dyDescent="0.2">
      <c r="A7348" t="s">
        <v>7347</v>
      </c>
    </row>
    <row r="7349" spans="1:1" x14ac:dyDescent="0.2">
      <c r="A7349" t="s">
        <v>7348</v>
      </c>
    </row>
    <row r="7350" spans="1:1" x14ac:dyDescent="0.2">
      <c r="A7350" t="s">
        <v>7349</v>
      </c>
    </row>
    <row r="7351" spans="1:1" x14ac:dyDescent="0.2">
      <c r="A7351" t="s">
        <v>7350</v>
      </c>
    </row>
    <row r="7352" spans="1:1" x14ac:dyDescent="0.2">
      <c r="A7352" t="s">
        <v>7351</v>
      </c>
    </row>
    <row r="7353" spans="1:1" x14ac:dyDescent="0.2">
      <c r="A7353" t="s">
        <v>7352</v>
      </c>
    </row>
    <row r="7354" spans="1:1" x14ac:dyDescent="0.2">
      <c r="A7354" t="s">
        <v>7353</v>
      </c>
    </row>
    <row r="7355" spans="1:1" x14ac:dyDescent="0.2">
      <c r="A7355" t="s">
        <v>7354</v>
      </c>
    </row>
    <row r="7356" spans="1:1" x14ac:dyDescent="0.2">
      <c r="A7356" t="s">
        <v>7355</v>
      </c>
    </row>
    <row r="7357" spans="1:1" x14ac:dyDescent="0.2">
      <c r="A7357" t="s">
        <v>7356</v>
      </c>
    </row>
    <row r="7358" spans="1:1" x14ac:dyDescent="0.2">
      <c r="A7358" t="s">
        <v>7357</v>
      </c>
    </row>
    <row r="7359" spans="1:1" x14ac:dyDescent="0.2">
      <c r="A7359" t="s">
        <v>7358</v>
      </c>
    </row>
    <row r="7360" spans="1:1" x14ac:dyDescent="0.2">
      <c r="A7360" t="s">
        <v>7359</v>
      </c>
    </row>
    <row r="7361" spans="1:1" x14ac:dyDescent="0.2">
      <c r="A7361" t="s">
        <v>7360</v>
      </c>
    </row>
    <row r="7362" spans="1:1" x14ac:dyDescent="0.2">
      <c r="A7362" t="s">
        <v>7361</v>
      </c>
    </row>
    <row r="7363" spans="1:1" x14ac:dyDescent="0.2">
      <c r="A7363" t="s">
        <v>7362</v>
      </c>
    </row>
    <row r="7364" spans="1:1" x14ac:dyDescent="0.2">
      <c r="A7364" t="s">
        <v>7363</v>
      </c>
    </row>
    <row r="7365" spans="1:1" x14ac:dyDescent="0.2">
      <c r="A7365" t="s">
        <v>7364</v>
      </c>
    </row>
    <row r="7366" spans="1:1" x14ac:dyDescent="0.2">
      <c r="A7366" t="s">
        <v>7365</v>
      </c>
    </row>
    <row r="7367" spans="1:1" x14ac:dyDescent="0.2">
      <c r="A7367" t="s">
        <v>7366</v>
      </c>
    </row>
    <row r="7368" spans="1:1" x14ac:dyDescent="0.2">
      <c r="A7368" t="s">
        <v>7367</v>
      </c>
    </row>
    <row r="7369" spans="1:1" x14ac:dyDescent="0.2">
      <c r="A7369" t="s">
        <v>7368</v>
      </c>
    </row>
    <row r="7370" spans="1:1" x14ac:dyDescent="0.2">
      <c r="A7370" t="s">
        <v>7369</v>
      </c>
    </row>
    <row r="7371" spans="1:1" x14ac:dyDescent="0.2">
      <c r="A7371" t="s">
        <v>7370</v>
      </c>
    </row>
    <row r="7372" spans="1:1" x14ac:dyDescent="0.2">
      <c r="A7372" t="s">
        <v>7371</v>
      </c>
    </row>
    <row r="7373" spans="1:1" x14ac:dyDescent="0.2">
      <c r="A7373" t="s">
        <v>7372</v>
      </c>
    </row>
    <row r="7374" spans="1:1" x14ac:dyDescent="0.2">
      <c r="A7374" t="s">
        <v>7373</v>
      </c>
    </row>
    <row r="7375" spans="1:1" x14ac:dyDescent="0.2">
      <c r="A7375" t="s">
        <v>7374</v>
      </c>
    </row>
    <row r="7376" spans="1:1" x14ac:dyDescent="0.2">
      <c r="A7376" t="s">
        <v>7375</v>
      </c>
    </row>
    <row r="7377" spans="1:1" x14ac:dyDescent="0.2">
      <c r="A7377" t="s">
        <v>7376</v>
      </c>
    </row>
    <row r="7378" spans="1:1" x14ac:dyDescent="0.2">
      <c r="A7378" t="s">
        <v>7377</v>
      </c>
    </row>
    <row r="7379" spans="1:1" x14ac:dyDescent="0.2">
      <c r="A7379" t="s">
        <v>7378</v>
      </c>
    </row>
    <row r="7380" spans="1:1" x14ac:dyDescent="0.2">
      <c r="A7380" t="s">
        <v>7379</v>
      </c>
    </row>
    <row r="7381" spans="1:1" x14ac:dyDescent="0.2">
      <c r="A7381" t="s">
        <v>7380</v>
      </c>
    </row>
    <row r="7382" spans="1:1" x14ac:dyDescent="0.2">
      <c r="A7382" t="s">
        <v>7381</v>
      </c>
    </row>
    <row r="7383" spans="1:1" x14ac:dyDescent="0.2">
      <c r="A7383" t="s">
        <v>7382</v>
      </c>
    </row>
    <row r="7384" spans="1:1" x14ac:dyDescent="0.2">
      <c r="A7384" t="s">
        <v>7383</v>
      </c>
    </row>
    <row r="7385" spans="1:1" x14ac:dyDescent="0.2">
      <c r="A7385" t="s">
        <v>7384</v>
      </c>
    </row>
    <row r="7386" spans="1:1" x14ac:dyDescent="0.2">
      <c r="A7386" t="s">
        <v>7385</v>
      </c>
    </row>
    <row r="7387" spans="1:1" x14ac:dyDescent="0.2">
      <c r="A7387" t="s">
        <v>7386</v>
      </c>
    </row>
    <row r="7388" spans="1:1" x14ac:dyDescent="0.2">
      <c r="A7388" t="s">
        <v>7387</v>
      </c>
    </row>
    <row r="7389" spans="1:1" x14ac:dyDescent="0.2">
      <c r="A7389" t="s">
        <v>7388</v>
      </c>
    </row>
    <row r="7390" spans="1:1" x14ac:dyDescent="0.2">
      <c r="A7390" t="s">
        <v>7389</v>
      </c>
    </row>
    <row r="7391" spans="1:1" x14ac:dyDescent="0.2">
      <c r="A7391" t="s">
        <v>7390</v>
      </c>
    </row>
    <row r="7392" spans="1:1" x14ac:dyDescent="0.2">
      <c r="A7392" t="s">
        <v>7391</v>
      </c>
    </row>
    <row r="7393" spans="1:1" x14ac:dyDescent="0.2">
      <c r="A7393" t="s">
        <v>7392</v>
      </c>
    </row>
    <row r="7394" spans="1:1" x14ac:dyDescent="0.2">
      <c r="A7394" t="s">
        <v>7393</v>
      </c>
    </row>
    <row r="7395" spans="1:1" x14ac:dyDescent="0.2">
      <c r="A7395" t="s">
        <v>7394</v>
      </c>
    </row>
    <row r="7396" spans="1:1" x14ac:dyDescent="0.2">
      <c r="A7396" t="s">
        <v>7395</v>
      </c>
    </row>
    <row r="7397" spans="1:1" x14ac:dyDescent="0.2">
      <c r="A7397" t="s">
        <v>7396</v>
      </c>
    </row>
    <row r="7398" spans="1:1" x14ac:dyDescent="0.2">
      <c r="A7398" t="s">
        <v>7397</v>
      </c>
    </row>
    <row r="7399" spans="1:1" x14ac:dyDescent="0.2">
      <c r="A7399" t="s">
        <v>7398</v>
      </c>
    </row>
    <row r="7400" spans="1:1" x14ac:dyDescent="0.2">
      <c r="A7400" t="s">
        <v>7399</v>
      </c>
    </row>
    <row r="7401" spans="1:1" x14ac:dyDescent="0.2">
      <c r="A7401" t="s">
        <v>7400</v>
      </c>
    </row>
    <row r="7402" spans="1:1" x14ac:dyDescent="0.2">
      <c r="A7402" t="s">
        <v>7401</v>
      </c>
    </row>
    <row r="7403" spans="1:1" x14ac:dyDescent="0.2">
      <c r="A7403" t="s">
        <v>7402</v>
      </c>
    </row>
    <row r="7404" spans="1:1" x14ac:dyDescent="0.2">
      <c r="A7404" t="s">
        <v>7403</v>
      </c>
    </row>
    <row r="7405" spans="1:1" x14ac:dyDescent="0.2">
      <c r="A7405" t="s">
        <v>7404</v>
      </c>
    </row>
    <row r="7406" spans="1:1" x14ac:dyDescent="0.2">
      <c r="A7406" t="s">
        <v>7405</v>
      </c>
    </row>
    <row r="7407" spans="1:1" x14ac:dyDescent="0.2">
      <c r="A7407" t="s">
        <v>7406</v>
      </c>
    </row>
    <row r="7408" spans="1:1" x14ac:dyDescent="0.2">
      <c r="A7408" t="s">
        <v>7407</v>
      </c>
    </row>
    <row r="7409" spans="1:1" x14ac:dyDescent="0.2">
      <c r="A7409" t="s">
        <v>7408</v>
      </c>
    </row>
    <row r="7410" spans="1:1" x14ac:dyDescent="0.2">
      <c r="A7410" t="s">
        <v>7409</v>
      </c>
    </row>
    <row r="7411" spans="1:1" x14ac:dyDescent="0.2">
      <c r="A7411" t="s">
        <v>7410</v>
      </c>
    </row>
    <row r="7412" spans="1:1" x14ac:dyDescent="0.2">
      <c r="A7412" t="s">
        <v>7411</v>
      </c>
    </row>
    <row r="7413" spans="1:1" x14ac:dyDescent="0.2">
      <c r="A7413" t="s">
        <v>7412</v>
      </c>
    </row>
    <row r="7414" spans="1:1" x14ac:dyDescent="0.2">
      <c r="A7414" t="s">
        <v>7413</v>
      </c>
    </row>
    <row r="7415" spans="1:1" x14ac:dyDescent="0.2">
      <c r="A7415" t="s">
        <v>7414</v>
      </c>
    </row>
    <row r="7416" spans="1:1" x14ac:dyDescent="0.2">
      <c r="A7416" t="s">
        <v>7415</v>
      </c>
    </row>
    <row r="7417" spans="1:1" x14ac:dyDescent="0.2">
      <c r="A7417" t="s">
        <v>7416</v>
      </c>
    </row>
    <row r="7418" spans="1:1" x14ac:dyDescent="0.2">
      <c r="A7418" t="s">
        <v>7417</v>
      </c>
    </row>
    <row r="7419" spans="1:1" x14ac:dyDescent="0.2">
      <c r="A7419" t="s">
        <v>7418</v>
      </c>
    </row>
    <row r="7420" spans="1:1" x14ac:dyDescent="0.2">
      <c r="A7420" t="s">
        <v>7419</v>
      </c>
    </row>
    <row r="7421" spans="1:1" x14ac:dyDescent="0.2">
      <c r="A7421" t="s">
        <v>7420</v>
      </c>
    </row>
    <row r="7422" spans="1:1" x14ac:dyDescent="0.2">
      <c r="A7422" t="s">
        <v>7421</v>
      </c>
    </row>
    <row r="7423" spans="1:1" x14ac:dyDescent="0.2">
      <c r="A7423" t="s">
        <v>7422</v>
      </c>
    </row>
    <row r="7424" spans="1:1" x14ac:dyDescent="0.2">
      <c r="A7424" t="s">
        <v>7423</v>
      </c>
    </row>
    <row r="7425" spans="1:1" x14ac:dyDescent="0.2">
      <c r="A7425" t="s">
        <v>7424</v>
      </c>
    </row>
    <row r="7426" spans="1:1" x14ac:dyDescent="0.2">
      <c r="A7426" t="s">
        <v>7425</v>
      </c>
    </row>
    <row r="7427" spans="1:1" x14ac:dyDescent="0.2">
      <c r="A7427" t="s">
        <v>7426</v>
      </c>
    </row>
    <row r="7428" spans="1:1" x14ac:dyDescent="0.2">
      <c r="A7428" t="s">
        <v>7427</v>
      </c>
    </row>
    <row r="7429" spans="1:1" x14ac:dyDescent="0.2">
      <c r="A7429" t="s">
        <v>7428</v>
      </c>
    </row>
    <row r="7430" spans="1:1" x14ac:dyDescent="0.2">
      <c r="A7430" t="s">
        <v>7429</v>
      </c>
    </row>
    <row r="7431" spans="1:1" x14ac:dyDescent="0.2">
      <c r="A7431" t="s">
        <v>7430</v>
      </c>
    </row>
    <row r="7432" spans="1:1" x14ac:dyDescent="0.2">
      <c r="A7432" t="s">
        <v>7431</v>
      </c>
    </row>
    <row r="7433" spans="1:1" x14ac:dyDescent="0.2">
      <c r="A7433" t="s">
        <v>7432</v>
      </c>
    </row>
    <row r="7434" spans="1:1" x14ac:dyDescent="0.2">
      <c r="A7434" t="s">
        <v>7433</v>
      </c>
    </row>
    <row r="7435" spans="1:1" x14ac:dyDescent="0.2">
      <c r="A7435" t="s">
        <v>7434</v>
      </c>
    </row>
    <row r="7436" spans="1:1" x14ac:dyDescent="0.2">
      <c r="A7436" t="s">
        <v>7435</v>
      </c>
    </row>
    <row r="7437" spans="1:1" x14ac:dyDescent="0.2">
      <c r="A7437" t="s">
        <v>7436</v>
      </c>
    </row>
    <row r="7438" spans="1:1" x14ac:dyDescent="0.2">
      <c r="A7438" t="s">
        <v>7437</v>
      </c>
    </row>
    <row r="7439" spans="1:1" x14ac:dyDescent="0.2">
      <c r="A7439" t="s">
        <v>7438</v>
      </c>
    </row>
    <row r="7440" spans="1:1" x14ac:dyDescent="0.2">
      <c r="A7440" t="s">
        <v>7439</v>
      </c>
    </row>
    <row r="7441" spans="1:1" x14ac:dyDescent="0.2">
      <c r="A7441" t="s">
        <v>7440</v>
      </c>
    </row>
    <row r="7442" spans="1:1" x14ac:dyDescent="0.2">
      <c r="A7442" t="s">
        <v>7441</v>
      </c>
    </row>
    <row r="7443" spans="1:1" x14ac:dyDescent="0.2">
      <c r="A7443" t="s">
        <v>7442</v>
      </c>
    </row>
    <row r="7444" spans="1:1" x14ac:dyDescent="0.2">
      <c r="A7444" t="s">
        <v>7443</v>
      </c>
    </row>
    <row r="7445" spans="1:1" x14ac:dyDescent="0.2">
      <c r="A7445" t="s">
        <v>7444</v>
      </c>
    </row>
    <row r="7446" spans="1:1" x14ac:dyDescent="0.2">
      <c r="A7446" t="s">
        <v>7445</v>
      </c>
    </row>
    <row r="7447" spans="1:1" x14ac:dyDescent="0.2">
      <c r="A7447" t="s">
        <v>7446</v>
      </c>
    </row>
    <row r="7448" spans="1:1" x14ac:dyDescent="0.2">
      <c r="A7448" t="s">
        <v>7447</v>
      </c>
    </row>
    <row r="7449" spans="1:1" x14ac:dyDescent="0.2">
      <c r="A7449" t="s">
        <v>7448</v>
      </c>
    </row>
    <row r="7450" spans="1:1" x14ac:dyDescent="0.2">
      <c r="A7450" t="s">
        <v>7449</v>
      </c>
    </row>
    <row r="7451" spans="1:1" x14ac:dyDescent="0.2">
      <c r="A7451" t="s">
        <v>7450</v>
      </c>
    </row>
    <row r="7452" spans="1:1" x14ac:dyDescent="0.2">
      <c r="A7452" t="s">
        <v>7451</v>
      </c>
    </row>
    <row r="7453" spans="1:1" x14ac:dyDescent="0.2">
      <c r="A7453" t="s">
        <v>7452</v>
      </c>
    </row>
    <row r="7454" spans="1:1" x14ac:dyDescent="0.2">
      <c r="A7454" t="s">
        <v>7453</v>
      </c>
    </row>
    <row r="7455" spans="1:1" x14ac:dyDescent="0.2">
      <c r="A7455" t="s">
        <v>7454</v>
      </c>
    </row>
    <row r="7456" spans="1:1" x14ac:dyDescent="0.2">
      <c r="A7456" t="s">
        <v>7455</v>
      </c>
    </row>
    <row r="7457" spans="1:1" x14ac:dyDescent="0.2">
      <c r="A7457" t="s">
        <v>7456</v>
      </c>
    </row>
    <row r="7458" spans="1:1" x14ac:dyDescent="0.2">
      <c r="A7458" t="s">
        <v>7457</v>
      </c>
    </row>
    <row r="7459" spans="1:1" x14ac:dyDescent="0.2">
      <c r="A7459" t="s">
        <v>7458</v>
      </c>
    </row>
    <row r="7460" spans="1:1" x14ac:dyDescent="0.2">
      <c r="A7460" t="s">
        <v>7459</v>
      </c>
    </row>
    <row r="7461" spans="1:1" x14ac:dyDescent="0.2">
      <c r="A7461" t="s">
        <v>7460</v>
      </c>
    </row>
    <row r="7462" spans="1:1" x14ac:dyDescent="0.2">
      <c r="A7462" t="s">
        <v>7461</v>
      </c>
    </row>
    <row r="7463" spans="1:1" x14ac:dyDescent="0.2">
      <c r="A7463" t="s">
        <v>7462</v>
      </c>
    </row>
    <row r="7464" spans="1:1" x14ac:dyDescent="0.2">
      <c r="A7464" t="s">
        <v>7463</v>
      </c>
    </row>
    <row r="7465" spans="1:1" x14ac:dyDescent="0.2">
      <c r="A7465" t="s">
        <v>7464</v>
      </c>
    </row>
    <row r="7466" spans="1:1" x14ac:dyDescent="0.2">
      <c r="A7466" t="s">
        <v>7465</v>
      </c>
    </row>
    <row r="7467" spans="1:1" x14ac:dyDescent="0.2">
      <c r="A7467" t="s">
        <v>7466</v>
      </c>
    </row>
    <row r="7468" spans="1:1" x14ac:dyDescent="0.2">
      <c r="A7468" t="s">
        <v>7467</v>
      </c>
    </row>
    <row r="7469" spans="1:1" x14ac:dyDescent="0.2">
      <c r="A7469" t="s">
        <v>7468</v>
      </c>
    </row>
    <row r="7470" spans="1:1" x14ac:dyDescent="0.2">
      <c r="A7470" t="s">
        <v>7469</v>
      </c>
    </row>
    <row r="7471" spans="1:1" x14ac:dyDescent="0.2">
      <c r="A7471" t="s">
        <v>7470</v>
      </c>
    </row>
    <row r="7472" spans="1:1" x14ac:dyDescent="0.2">
      <c r="A7472" t="s">
        <v>7471</v>
      </c>
    </row>
    <row r="7473" spans="1:1" x14ac:dyDescent="0.2">
      <c r="A7473" t="s">
        <v>7472</v>
      </c>
    </row>
    <row r="7474" spans="1:1" x14ac:dyDescent="0.2">
      <c r="A7474" t="s">
        <v>7473</v>
      </c>
    </row>
    <row r="7475" spans="1:1" x14ac:dyDescent="0.2">
      <c r="A7475" t="s">
        <v>7474</v>
      </c>
    </row>
    <row r="7476" spans="1:1" x14ac:dyDescent="0.2">
      <c r="A7476" t="s">
        <v>7475</v>
      </c>
    </row>
    <row r="7477" spans="1:1" x14ac:dyDescent="0.2">
      <c r="A7477" t="s">
        <v>7476</v>
      </c>
    </row>
    <row r="7478" spans="1:1" x14ac:dyDescent="0.2">
      <c r="A7478" t="s">
        <v>7477</v>
      </c>
    </row>
    <row r="7479" spans="1:1" x14ac:dyDescent="0.2">
      <c r="A7479" t="s">
        <v>7478</v>
      </c>
    </row>
    <row r="7480" spans="1:1" x14ac:dyDescent="0.2">
      <c r="A7480" t="s">
        <v>7479</v>
      </c>
    </row>
    <row r="7481" spans="1:1" x14ac:dyDescent="0.2">
      <c r="A7481" t="s">
        <v>7480</v>
      </c>
    </row>
    <row r="7482" spans="1:1" x14ac:dyDescent="0.2">
      <c r="A7482" t="s">
        <v>7481</v>
      </c>
    </row>
    <row r="7483" spans="1:1" x14ac:dyDescent="0.2">
      <c r="A7483" t="s">
        <v>7482</v>
      </c>
    </row>
    <row r="7484" spans="1:1" x14ac:dyDescent="0.2">
      <c r="A7484" t="s">
        <v>7483</v>
      </c>
    </row>
    <row r="7485" spans="1:1" x14ac:dyDescent="0.2">
      <c r="A7485" t="s">
        <v>7484</v>
      </c>
    </row>
    <row r="7486" spans="1:1" x14ac:dyDescent="0.2">
      <c r="A7486" t="s">
        <v>7485</v>
      </c>
    </row>
    <row r="7487" spans="1:1" x14ac:dyDescent="0.2">
      <c r="A7487" t="s">
        <v>7486</v>
      </c>
    </row>
    <row r="7488" spans="1:1" x14ac:dyDescent="0.2">
      <c r="A7488" t="s">
        <v>7487</v>
      </c>
    </row>
    <row r="7489" spans="1:1" x14ac:dyDescent="0.2">
      <c r="A7489" t="s">
        <v>7488</v>
      </c>
    </row>
    <row r="7490" spans="1:1" x14ac:dyDescent="0.2">
      <c r="A7490" t="s">
        <v>7489</v>
      </c>
    </row>
    <row r="7491" spans="1:1" x14ac:dyDescent="0.2">
      <c r="A7491" t="s">
        <v>7490</v>
      </c>
    </row>
    <row r="7492" spans="1:1" x14ac:dyDescent="0.2">
      <c r="A7492" t="s">
        <v>7491</v>
      </c>
    </row>
    <row r="7493" spans="1:1" x14ac:dyDescent="0.2">
      <c r="A7493" t="s">
        <v>7492</v>
      </c>
    </row>
    <row r="7494" spans="1:1" x14ac:dyDescent="0.2">
      <c r="A7494" t="s">
        <v>7493</v>
      </c>
    </row>
    <row r="7495" spans="1:1" x14ac:dyDescent="0.2">
      <c r="A7495" t="s">
        <v>7494</v>
      </c>
    </row>
    <row r="7496" spans="1:1" x14ac:dyDescent="0.2">
      <c r="A7496" t="s">
        <v>7495</v>
      </c>
    </row>
    <row r="7497" spans="1:1" x14ac:dyDescent="0.2">
      <c r="A7497" t="s">
        <v>7496</v>
      </c>
    </row>
    <row r="7498" spans="1:1" x14ac:dyDescent="0.2">
      <c r="A7498" t="s">
        <v>7497</v>
      </c>
    </row>
    <row r="7499" spans="1:1" x14ac:dyDescent="0.2">
      <c r="A7499" t="s">
        <v>7498</v>
      </c>
    </row>
    <row r="7500" spans="1:1" x14ac:dyDescent="0.2">
      <c r="A7500" t="s">
        <v>7499</v>
      </c>
    </row>
    <row r="7501" spans="1:1" x14ac:dyDescent="0.2">
      <c r="A7501" t="s">
        <v>7500</v>
      </c>
    </row>
    <row r="7502" spans="1:1" x14ac:dyDescent="0.2">
      <c r="A7502" t="s">
        <v>7501</v>
      </c>
    </row>
    <row r="7503" spans="1:1" x14ac:dyDescent="0.2">
      <c r="A7503" t="s">
        <v>7502</v>
      </c>
    </row>
    <row r="7504" spans="1:1" x14ac:dyDescent="0.2">
      <c r="A7504" t="s">
        <v>7503</v>
      </c>
    </row>
    <row r="7505" spans="1:1" x14ac:dyDescent="0.2">
      <c r="A7505" t="s">
        <v>7504</v>
      </c>
    </row>
    <row r="7506" spans="1:1" x14ac:dyDescent="0.2">
      <c r="A7506" t="s">
        <v>7505</v>
      </c>
    </row>
    <row r="7507" spans="1:1" x14ac:dyDescent="0.2">
      <c r="A7507" t="s">
        <v>7506</v>
      </c>
    </row>
    <row r="7508" spans="1:1" x14ac:dyDescent="0.2">
      <c r="A7508" t="s">
        <v>7507</v>
      </c>
    </row>
    <row r="7509" spans="1:1" x14ac:dyDescent="0.2">
      <c r="A7509" t="s">
        <v>7508</v>
      </c>
    </row>
    <row r="7510" spans="1:1" x14ac:dyDescent="0.2">
      <c r="A7510" t="s">
        <v>7509</v>
      </c>
    </row>
    <row r="7511" spans="1:1" x14ac:dyDescent="0.2">
      <c r="A7511" t="s">
        <v>7510</v>
      </c>
    </row>
    <row r="7512" spans="1:1" x14ac:dyDescent="0.2">
      <c r="A7512" t="s">
        <v>7511</v>
      </c>
    </row>
    <row r="7513" spans="1:1" x14ac:dyDescent="0.2">
      <c r="A7513" t="s">
        <v>7512</v>
      </c>
    </row>
    <row r="7514" spans="1:1" x14ac:dyDescent="0.2">
      <c r="A7514" t="s">
        <v>7513</v>
      </c>
    </row>
    <row r="7515" spans="1:1" x14ac:dyDescent="0.2">
      <c r="A7515" t="s">
        <v>7514</v>
      </c>
    </row>
    <row r="7516" spans="1:1" x14ac:dyDescent="0.2">
      <c r="A7516" t="s">
        <v>7515</v>
      </c>
    </row>
    <row r="7517" spans="1:1" x14ac:dyDescent="0.2">
      <c r="A7517" t="s">
        <v>7516</v>
      </c>
    </row>
    <row r="7518" spans="1:1" x14ac:dyDescent="0.2">
      <c r="A7518" t="s">
        <v>7517</v>
      </c>
    </row>
    <row r="7519" spans="1:1" x14ac:dyDescent="0.2">
      <c r="A7519" t="s">
        <v>7518</v>
      </c>
    </row>
    <row r="7520" spans="1:1" x14ac:dyDescent="0.2">
      <c r="A7520" t="s">
        <v>7519</v>
      </c>
    </row>
    <row r="7521" spans="1:1" x14ac:dyDescent="0.2">
      <c r="A7521" t="s">
        <v>7520</v>
      </c>
    </row>
    <row r="7522" spans="1:1" x14ac:dyDescent="0.2">
      <c r="A7522" t="s">
        <v>7521</v>
      </c>
    </row>
    <row r="7523" spans="1:1" x14ac:dyDescent="0.2">
      <c r="A7523" t="s">
        <v>7522</v>
      </c>
    </row>
    <row r="7524" spans="1:1" x14ac:dyDescent="0.2">
      <c r="A7524" t="s">
        <v>7523</v>
      </c>
    </row>
    <row r="7525" spans="1:1" x14ac:dyDescent="0.2">
      <c r="A7525" t="s">
        <v>7524</v>
      </c>
    </row>
    <row r="7526" spans="1:1" x14ac:dyDescent="0.2">
      <c r="A7526" t="s">
        <v>7525</v>
      </c>
    </row>
    <row r="7527" spans="1:1" x14ac:dyDescent="0.2">
      <c r="A7527" t="s">
        <v>7526</v>
      </c>
    </row>
    <row r="7528" spans="1:1" x14ac:dyDescent="0.2">
      <c r="A7528" t="s">
        <v>7527</v>
      </c>
    </row>
    <row r="7529" spans="1:1" x14ac:dyDescent="0.2">
      <c r="A7529" t="s">
        <v>7528</v>
      </c>
    </row>
    <row r="7530" spans="1:1" x14ac:dyDescent="0.2">
      <c r="A7530" t="s">
        <v>7529</v>
      </c>
    </row>
    <row r="7531" spans="1:1" x14ac:dyDescent="0.2">
      <c r="A7531" t="s">
        <v>7530</v>
      </c>
    </row>
    <row r="7532" spans="1:1" x14ac:dyDescent="0.2">
      <c r="A7532" t="s">
        <v>7531</v>
      </c>
    </row>
    <row r="7533" spans="1:1" x14ac:dyDescent="0.2">
      <c r="A7533" t="s">
        <v>7532</v>
      </c>
    </row>
    <row r="7534" spans="1:1" x14ac:dyDescent="0.2">
      <c r="A7534" t="s">
        <v>7533</v>
      </c>
    </row>
    <row r="7535" spans="1:1" x14ac:dyDescent="0.2">
      <c r="A7535" t="s">
        <v>7534</v>
      </c>
    </row>
    <row r="7536" spans="1:1" x14ac:dyDescent="0.2">
      <c r="A7536" t="s">
        <v>7535</v>
      </c>
    </row>
    <row r="7537" spans="1:1" x14ac:dyDescent="0.2">
      <c r="A7537" t="s">
        <v>7536</v>
      </c>
    </row>
    <row r="7538" spans="1:1" x14ac:dyDescent="0.2">
      <c r="A7538" t="s">
        <v>7537</v>
      </c>
    </row>
    <row r="7539" spans="1:1" x14ac:dyDescent="0.2">
      <c r="A7539" t="s">
        <v>7538</v>
      </c>
    </row>
    <row r="7540" spans="1:1" x14ac:dyDescent="0.2">
      <c r="A7540" t="s">
        <v>7539</v>
      </c>
    </row>
    <row r="7541" spans="1:1" x14ac:dyDescent="0.2">
      <c r="A7541" t="s">
        <v>7540</v>
      </c>
    </row>
    <row r="7542" spans="1:1" x14ac:dyDescent="0.2">
      <c r="A7542" t="s">
        <v>7541</v>
      </c>
    </row>
    <row r="7543" spans="1:1" x14ac:dyDescent="0.2">
      <c r="A7543" t="s">
        <v>7542</v>
      </c>
    </row>
    <row r="7544" spans="1:1" x14ac:dyDescent="0.2">
      <c r="A7544" t="s">
        <v>7543</v>
      </c>
    </row>
    <row r="7545" spans="1:1" x14ac:dyDescent="0.2">
      <c r="A7545" t="s">
        <v>7544</v>
      </c>
    </row>
    <row r="7546" spans="1:1" x14ac:dyDescent="0.2">
      <c r="A7546" t="s">
        <v>7545</v>
      </c>
    </row>
    <row r="7547" spans="1:1" x14ac:dyDescent="0.2">
      <c r="A7547" t="s">
        <v>7546</v>
      </c>
    </row>
    <row r="7548" spans="1:1" x14ac:dyDescent="0.2">
      <c r="A7548" t="s">
        <v>7547</v>
      </c>
    </row>
    <row r="7549" spans="1:1" x14ac:dyDescent="0.2">
      <c r="A7549" t="s">
        <v>7548</v>
      </c>
    </row>
    <row r="7550" spans="1:1" x14ac:dyDescent="0.2">
      <c r="A7550" t="s">
        <v>7549</v>
      </c>
    </row>
    <row r="7551" spans="1:1" x14ac:dyDescent="0.2">
      <c r="A7551" t="s">
        <v>7550</v>
      </c>
    </row>
    <row r="7552" spans="1:1" x14ac:dyDescent="0.2">
      <c r="A7552" t="s">
        <v>7551</v>
      </c>
    </row>
    <row r="7553" spans="1:1" x14ac:dyDescent="0.2">
      <c r="A7553" t="s">
        <v>7552</v>
      </c>
    </row>
    <row r="7554" spans="1:1" x14ac:dyDescent="0.2">
      <c r="A7554" t="s">
        <v>7553</v>
      </c>
    </row>
    <row r="7555" spans="1:1" x14ac:dyDescent="0.2">
      <c r="A7555" t="s">
        <v>7554</v>
      </c>
    </row>
    <row r="7556" spans="1:1" x14ac:dyDescent="0.2">
      <c r="A7556" t="s">
        <v>7555</v>
      </c>
    </row>
    <row r="7557" spans="1:1" x14ac:dyDescent="0.2">
      <c r="A7557" t="s">
        <v>7556</v>
      </c>
    </row>
    <row r="7558" spans="1:1" x14ac:dyDescent="0.2">
      <c r="A7558" t="s">
        <v>7557</v>
      </c>
    </row>
    <row r="7559" spans="1:1" x14ac:dyDescent="0.2">
      <c r="A7559" t="s">
        <v>7558</v>
      </c>
    </row>
    <row r="7560" spans="1:1" x14ac:dyDescent="0.2">
      <c r="A7560" t="s">
        <v>7559</v>
      </c>
    </row>
    <row r="7561" spans="1:1" x14ac:dyDescent="0.2">
      <c r="A7561" t="s">
        <v>7560</v>
      </c>
    </row>
    <row r="7562" spans="1:1" x14ac:dyDescent="0.2">
      <c r="A7562" t="s">
        <v>7561</v>
      </c>
    </row>
    <row r="7563" spans="1:1" x14ac:dyDescent="0.2">
      <c r="A7563" t="s">
        <v>7562</v>
      </c>
    </row>
    <row r="7564" spans="1:1" x14ac:dyDescent="0.2">
      <c r="A7564" t="s">
        <v>7563</v>
      </c>
    </row>
    <row r="7565" spans="1:1" x14ac:dyDescent="0.2">
      <c r="A7565" t="s">
        <v>7564</v>
      </c>
    </row>
    <row r="7566" spans="1:1" x14ac:dyDescent="0.2">
      <c r="A7566" t="s">
        <v>7565</v>
      </c>
    </row>
    <row r="7567" spans="1:1" x14ac:dyDescent="0.2">
      <c r="A7567" t="s">
        <v>7566</v>
      </c>
    </row>
    <row r="7568" spans="1:1" x14ac:dyDescent="0.2">
      <c r="A7568" t="s">
        <v>7567</v>
      </c>
    </row>
    <row r="7569" spans="1:1" x14ac:dyDescent="0.2">
      <c r="A7569" t="s">
        <v>7568</v>
      </c>
    </row>
    <row r="7570" spans="1:1" x14ac:dyDescent="0.2">
      <c r="A7570" t="s">
        <v>7569</v>
      </c>
    </row>
    <row r="7571" spans="1:1" x14ac:dyDescent="0.2">
      <c r="A7571" t="s">
        <v>7570</v>
      </c>
    </row>
    <row r="7572" spans="1:1" x14ac:dyDescent="0.2">
      <c r="A7572" t="s">
        <v>7571</v>
      </c>
    </row>
    <row r="7573" spans="1:1" x14ac:dyDescent="0.2">
      <c r="A7573" t="s">
        <v>7572</v>
      </c>
    </row>
    <row r="7574" spans="1:1" x14ac:dyDescent="0.2">
      <c r="A7574" t="s">
        <v>7573</v>
      </c>
    </row>
    <row r="7575" spans="1:1" x14ac:dyDescent="0.2">
      <c r="A7575" t="s">
        <v>7574</v>
      </c>
    </row>
    <row r="7576" spans="1:1" x14ac:dyDescent="0.2">
      <c r="A7576" t="s">
        <v>7575</v>
      </c>
    </row>
    <row r="7577" spans="1:1" x14ac:dyDescent="0.2">
      <c r="A7577" t="s">
        <v>7576</v>
      </c>
    </row>
    <row r="7578" spans="1:1" x14ac:dyDescent="0.2">
      <c r="A7578" t="s">
        <v>7577</v>
      </c>
    </row>
    <row r="7579" spans="1:1" x14ac:dyDescent="0.2">
      <c r="A7579" t="s">
        <v>7578</v>
      </c>
    </row>
    <row r="7580" spans="1:1" x14ac:dyDescent="0.2">
      <c r="A7580" t="s">
        <v>7579</v>
      </c>
    </row>
    <row r="7581" spans="1:1" x14ac:dyDescent="0.2">
      <c r="A7581" t="s">
        <v>7580</v>
      </c>
    </row>
    <row r="7582" spans="1:1" x14ac:dyDescent="0.2">
      <c r="A7582" t="s">
        <v>7581</v>
      </c>
    </row>
    <row r="7583" spans="1:1" x14ac:dyDescent="0.2">
      <c r="A7583" t="s">
        <v>7582</v>
      </c>
    </row>
    <row r="7584" spans="1:1" x14ac:dyDescent="0.2">
      <c r="A7584" t="s">
        <v>7583</v>
      </c>
    </row>
    <row r="7585" spans="1:1" x14ac:dyDescent="0.2">
      <c r="A7585" t="s">
        <v>7584</v>
      </c>
    </row>
    <row r="7586" spans="1:1" x14ac:dyDescent="0.2">
      <c r="A7586" t="s">
        <v>7585</v>
      </c>
    </row>
    <row r="7587" spans="1:1" x14ac:dyDescent="0.2">
      <c r="A7587" t="s">
        <v>7586</v>
      </c>
    </row>
    <row r="7588" spans="1:1" x14ac:dyDescent="0.2">
      <c r="A7588" t="s">
        <v>7587</v>
      </c>
    </row>
    <row r="7589" spans="1:1" x14ac:dyDescent="0.2">
      <c r="A7589" t="s">
        <v>7588</v>
      </c>
    </row>
    <row r="7590" spans="1:1" x14ac:dyDescent="0.2">
      <c r="A7590" t="s">
        <v>7589</v>
      </c>
    </row>
    <row r="7591" spans="1:1" x14ac:dyDescent="0.2">
      <c r="A7591" t="s">
        <v>7590</v>
      </c>
    </row>
    <row r="7592" spans="1:1" x14ac:dyDescent="0.2">
      <c r="A7592" t="s">
        <v>7591</v>
      </c>
    </row>
    <row r="7593" spans="1:1" x14ac:dyDescent="0.2">
      <c r="A7593" t="s">
        <v>7592</v>
      </c>
    </row>
    <row r="7594" spans="1:1" x14ac:dyDescent="0.2">
      <c r="A7594" t="s">
        <v>7593</v>
      </c>
    </row>
    <row r="7595" spans="1:1" x14ac:dyDescent="0.2">
      <c r="A7595" t="s">
        <v>7594</v>
      </c>
    </row>
    <row r="7596" spans="1:1" x14ac:dyDescent="0.2">
      <c r="A7596" t="s">
        <v>7595</v>
      </c>
    </row>
    <row r="7597" spans="1:1" x14ac:dyDescent="0.2">
      <c r="A7597" t="s">
        <v>7596</v>
      </c>
    </row>
    <row r="7598" spans="1:1" x14ac:dyDescent="0.2">
      <c r="A7598" t="s">
        <v>7597</v>
      </c>
    </row>
    <row r="7599" spans="1:1" x14ac:dyDescent="0.2">
      <c r="A7599" t="s">
        <v>7598</v>
      </c>
    </row>
    <row r="7600" spans="1:1" x14ac:dyDescent="0.2">
      <c r="A7600" t="s">
        <v>7599</v>
      </c>
    </row>
    <row r="7601" spans="1:1" x14ac:dyDescent="0.2">
      <c r="A7601" t="s">
        <v>7600</v>
      </c>
    </row>
    <row r="7602" spans="1:1" x14ac:dyDescent="0.2">
      <c r="A7602" t="s">
        <v>7601</v>
      </c>
    </row>
    <row r="7603" spans="1:1" x14ac:dyDescent="0.2">
      <c r="A7603" t="s">
        <v>7602</v>
      </c>
    </row>
    <row r="7604" spans="1:1" x14ac:dyDescent="0.2">
      <c r="A7604" t="s">
        <v>7603</v>
      </c>
    </row>
    <row r="7605" spans="1:1" x14ac:dyDescent="0.2">
      <c r="A7605" t="s">
        <v>7604</v>
      </c>
    </row>
    <row r="7606" spans="1:1" x14ac:dyDescent="0.2">
      <c r="A7606" t="s">
        <v>7605</v>
      </c>
    </row>
    <row r="7607" spans="1:1" x14ac:dyDescent="0.2">
      <c r="A7607" t="s">
        <v>7606</v>
      </c>
    </row>
    <row r="7608" spans="1:1" x14ac:dyDescent="0.2">
      <c r="A7608" t="s">
        <v>7607</v>
      </c>
    </row>
    <row r="7609" spans="1:1" x14ac:dyDescent="0.2">
      <c r="A7609" t="s">
        <v>7608</v>
      </c>
    </row>
    <row r="7610" spans="1:1" x14ac:dyDescent="0.2">
      <c r="A7610" t="s">
        <v>7609</v>
      </c>
    </row>
    <row r="7611" spans="1:1" x14ac:dyDescent="0.2">
      <c r="A7611" t="s">
        <v>7610</v>
      </c>
    </row>
    <row r="7612" spans="1:1" x14ac:dyDescent="0.2">
      <c r="A7612" t="s">
        <v>7611</v>
      </c>
    </row>
    <row r="7613" spans="1:1" x14ac:dyDescent="0.2">
      <c r="A7613" t="s">
        <v>7612</v>
      </c>
    </row>
    <row r="7614" spans="1:1" x14ac:dyDescent="0.2">
      <c r="A7614" t="s">
        <v>7613</v>
      </c>
    </row>
    <row r="7615" spans="1:1" x14ac:dyDescent="0.2">
      <c r="A7615" t="s">
        <v>7614</v>
      </c>
    </row>
    <row r="7616" spans="1:1" x14ac:dyDescent="0.2">
      <c r="A7616" t="s">
        <v>7615</v>
      </c>
    </row>
    <row r="7617" spans="1:1" x14ac:dyDescent="0.2">
      <c r="A7617" t="s">
        <v>7616</v>
      </c>
    </row>
    <row r="7618" spans="1:1" x14ac:dyDescent="0.2">
      <c r="A7618" t="s">
        <v>7617</v>
      </c>
    </row>
    <row r="7619" spans="1:1" x14ac:dyDescent="0.2">
      <c r="A7619" t="s">
        <v>7618</v>
      </c>
    </row>
    <row r="7620" spans="1:1" x14ac:dyDescent="0.2">
      <c r="A7620" t="s">
        <v>7619</v>
      </c>
    </row>
    <row r="7621" spans="1:1" x14ac:dyDescent="0.2">
      <c r="A7621" t="s">
        <v>7620</v>
      </c>
    </row>
    <row r="7622" spans="1:1" x14ac:dyDescent="0.2">
      <c r="A7622" t="s">
        <v>7621</v>
      </c>
    </row>
    <row r="7623" spans="1:1" x14ac:dyDescent="0.2">
      <c r="A7623" t="s">
        <v>7622</v>
      </c>
    </row>
    <row r="7624" spans="1:1" x14ac:dyDescent="0.2">
      <c r="A7624" t="s">
        <v>7623</v>
      </c>
    </row>
    <row r="7625" spans="1:1" x14ac:dyDescent="0.2">
      <c r="A7625" t="s">
        <v>7624</v>
      </c>
    </row>
    <row r="7626" spans="1:1" x14ac:dyDescent="0.2">
      <c r="A7626" t="s">
        <v>7625</v>
      </c>
    </row>
    <row r="7627" spans="1:1" x14ac:dyDescent="0.2">
      <c r="A7627" t="s">
        <v>7626</v>
      </c>
    </row>
    <row r="7628" spans="1:1" x14ac:dyDescent="0.2">
      <c r="A7628" t="s">
        <v>7627</v>
      </c>
    </row>
    <row r="7629" spans="1:1" x14ac:dyDescent="0.2">
      <c r="A7629" t="s">
        <v>7628</v>
      </c>
    </row>
    <row r="7630" spans="1:1" x14ac:dyDescent="0.2">
      <c r="A7630" t="s">
        <v>7629</v>
      </c>
    </row>
    <row r="7631" spans="1:1" x14ac:dyDescent="0.2">
      <c r="A7631" t="s">
        <v>7630</v>
      </c>
    </row>
    <row r="7632" spans="1:1" x14ac:dyDescent="0.2">
      <c r="A7632" t="s">
        <v>7631</v>
      </c>
    </row>
    <row r="7633" spans="1:1" x14ac:dyDescent="0.2">
      <c r="A7633" t="s">
        <v>7632</v>
      </c>
    </row>
    <row r="7634" spans="1:1" x14ac:dyDescent="0.2">
      <c r="A7634" t="s">
        <v>7633</v>
      </c>
    </row>
    <row r="7635" spans="1:1" x14ac:dyDescent="0.2">
      <c r="A7635" t="s">
        <v>7634</v>
      </c>
    </row>
    <row r="7636" spans="1:1" x14ac:dyDescent="0.2">
      <c r="A7636" t="s">
        <v>7635</v>
      </c>
    </row>
    <row r="7637" spans="1:1" x14ac:dyDescent="0.2">
      <c r="A7637" t="s">
        <v>7636</v>
      </c>
    </row>
    <row r="7638" spans="1:1" x14ac:dyDescent="0.2">
      <c r="A7638" t="s">
        <v>7637</v>
      </c>
    </row>
    <row r="7639" spans="1:1" x14ac:dyDescent="0.2">
      <c r="A7639" t="s">
        <v>7638</v>
      </c>
    </row>
    <row r="7640" spans="1:1" x14ac:dyDescent="0.2">
      <c r="A7640" t="s">
        <v>7639</v>
      </c>
    </row>
    <row r="7641" spans="1:1" x14ac:dyDescent="0.2">
      <c r="A7641" t="s">
        <v>7640</v>
      </c>
    </row>
    <row r="7642" spans="1:1" x14ac:dyDescent="0.2">
      <c r="A7642" t="s">
        <v>7641</v>
      </c>
    </row>
    <row r="7643" spans="1:1" x14ac:dyDescent="0.2">
      <c r="A7643" t="s">
        <v>7642</v>
      </c>
    </row>
    <row r="7644" spans="1:1" x14ac:dyDescent="0.2">
      <c r="A7644" t="s">
        <v>7643</v>
      </c>
    </row>
    <row r="7645" spans="1:1" x14ac:dyDescent="0.2">
      <c r="A7645" t="s">
        <v>7644</v>
      </c>
    </row>
    <row r="7646" spans="1:1" x14ac:dyDescent="0.2">
      <c r="A7646" t="s">
        <v>7645</v>
      </c>
    </row>
    <row r="7647" spans="1:1" x14ac:dyDescent="0.2">
      <c r="A7647" t="s">
        <v>7646</v>
      </c>
    </row>
    <row r="7648" spans="1:1" x14ac:dyDescent="0.2">
      <c r="A7648" t="s">
        <v>7647</v>
      </c>
    </row>
    <row r="7649" spans="1:1" x14ac:dyDescent="0.2">
      <c r="A7649" t="s">
        <v>7648</v>
      </c>
    </row>
    <row r="7650" spans="1:1" x14ac:dyDescent="0.2">
      <c r="A7650" t="s">
        <v>7649</v>
      </c>
    </row>
    <row r="7651" spans="1:1" x14ac:dyDescent="0.2">
      <c r="A7651" t="s">
        <v>7650</v>
      </c>
    </row>
    <row r="7652" spans="1:1" x14ac:dyDescent="0.2">
      <c r="A7652" t="s">
        <v>7651</v>
      </c>
    </row>
    <row r="7653" spans="1:1" x14ac:dyDescent="0.2">
      <c r="A7653" t="s">
        <v>7652</v>
      </c>
    </row>
    <row r="7654" spans="1:1" x14ac:dyDescent="0.2">
      <c r="A7654" t="s">
        <v>7653</v>
      </c>
    </row>
    <row r="7655" spans="1:1" x14ac:dyDescent="0.2">
      <c r="A7655" t="s">
        <v>7654</v>
      </c>
    </row>
    <row r="7656" spans="1:1" x14ac:dyDescent="0.2">
      <c r="A7656" t="s">
        <v>7655</v>
      </c>
    </row>
    <row r="7657" spans="1:1" x14ac:dyDescent="0.2">
      <c r="A7657" t="s">
        <v>7656</v>
      </c>
    </row>
    <row r="7658" spans="1:1" x14ac:dyDescent="0.2">
      <c r="A7658" t="s">
        <v>7657</v>
      </c>
    </row>
    <row r="7659" spans="1:1" x14ac:dyDescent="0.2">
      <c r="A7659" t="s">
        <v>7658</v>
      </c>
    </row>
    <row r="7660" spans="1:1" x14ac:dyDescent="0.2">
      <c r="A7660" t="s">
        <v>7659</v>
      </c>
    </row>
    <row r="7661" spans="1:1" x14ac:dyDescent="0.2">
      <c r="A7661" t="s">
        <v>7660</v>
      </c>
    </row>
    <row r="7662" spans="1:1" x14ac:dyDescent="0.2">
      <c r="A7662" t="s">
        <v>7661</v>
      </c>
    </row>
    <row r="7663" spans="1:1" x14ac:dyDescent="0.2">
      <c r="A7663" t="s">
        <v>7662</v>
      </c>
    </row>
    <row r="7664" spans="1:1" x14ac:dyDescent="0.2">
      <c r="A7664" t="s">
        <v>7663</v>
      </c>
    </row>
    <row r="7665" spans="1:1" x14ac:dyDescent="0.2">
      <c r="A7665" t="s">
        <v>7664</v>
      </c>
    </row>
    <row r="7666" spans="1:1" x14ac:dyDescent="0.2">
      <c r="A7666" t="s">
        <v>7665</v>
      </c>
    </row>
    <row r="7667" spans="1:1" x14ac:dyDescent="0.2">
      <c r="A7667" t="s">
        <v>7666</v>
      </c>
    </row>
    <row r="7668" spans="1:1" x14ac:dyDescent="0.2">
      <c r="A7668" t="s">
        <v>7667</v>
      </c>
    </row>
    <row r="7669" spans="1:1" x14ac:dyDescent="0.2">
      <c r="A7669" t="s">
        <v>7668</v>
      </c>
    </row>
    <row r="7670" spans="1:1" x14ac:dyDescent="0.2">
      <c r="A7670" t="s">
        <v>7669</v>
      </c>
    </row>
    <row r="7671" spans="1:1" x14ac:dyDescent="0.2">
      <c r="A7671" t="s">
        <v>7670</v>
      </c>
    </row>
    <row r="7672" spans="1:1" x14ac:dyDescent="0.2">
      <c r="A7672" t="s">
        <v>7671</v>
      </c>
    </row>
    <row r="7673" spans="1:1" x14ac:dyDescent="0.2">
      <c r="A7673" t="s">
        <v>7672</v>
      </c>
    </row>
    <row r="7674" spans="1:1" x14ac:dyDescent="0.2">
      <c r="A7674" t="s">
        <v>7673</v>
      </c>
    </row>
    <row r="7675" spans="1:1" x14ac:dyDescent="0.2">
      <c r="A7675" t="s">
        <v>7674</v>
      </c>
    </row>
    <row r="7676" spans="1:1" x14ac:dyDescent="0.2">
      <c r="A7676" t="s">
        <v>7675</v>
      </c>
    </row>
    <row r="7677" spans="1:1" x14ac:dyDescent="0.2">
      <c r="A7677" t="s">
        <v>7676</v>
      </c>
    </row>
    <row r="7678" spans="1:1" x14ac:dyDescent="0.2">
      <c r="A7678" t="s">
        <v>7677</v>
      </c>
    </row>
    <row r="7679" spans="1:1" x14ac:dyDescent="0.2">
      <c r="A7679" t="s">
        <v>7678</v>
      </c>
    </row>
    <row r="7680" spans="1:1" x14ac:dyDescent="0.2">
      <c r="A7680" t="s">
        <v>7679</v>
      </c>
    </row>
    <row r="7681" spans="1:1" x14ac:dyDescent="0.2">
      <c r="A7681" t="s">
        <v>7680</v>
      </c>
    </row>
    <row r="7682" spans="1:1" x14ac:dyDescent="0.2">
      <c r="A7682" t="s">
        <v>7681</v>
      </c>
    </row>
    <row r="7683" spans="1:1" x14ac:dyDescent="0.2">
      <c r="A7683" t="s">
        <v>7682</v>
      </c>
    </row>
    <row r="7684" spans="1:1" x14ac:dyDescent="0.2">
      <c r="A7684" t="s">
        <v>7683</v>
      </c>
    </row>
    <row r="7685" spans="1:1" x14ac:dyDescent="0.2">
      <c r="A7685" t="s">
        <v>7684</v>
      </c>
    </row>
    <row r="7686" spans="1:1" x14ac:dyDescent="0.2">
      <c r="A7686" t="s">
        <v>7685</v>
      </c>
    </row>
    <row r="7687" spans="1:1" x14ac:dyDescent="0.2">
      <c r="A7687" t="s">
        <v>7686</v>
      </c>
    </row>
    <row r="7688" spans="1:1" x14ac:dyDescent="0.2">
      <c r="A7688" t="s">
        <v>7687</v>
      </c>
    </row>
    <row r="7689" spans="1:1" x14ac:dyDescent="0.2">
      <c r="A7689" t="s">
        <v>7688</v>
      </c>
    </row>
    <row r="7690" spans="1:1" x14ac:dyDescent="0.2">
      <c r="A7690" t="s">
        <v>7689</v>
      </c>
    </row>
    <row r="7691" spans="1:1" x14ac:dyDescent="0.2">
      <c r="A7691" t="s">
        <v>7690</v>
      </c>
    </row>
    <row r="7692" spans="1:1" x14ac:dyDescent="0.2">
      <c r="A7692" t="s">
        <v>7691</v>
      </c>
    </row>
    <row r="7693" spans="1:1" x14ac:dyDescent="0.2">
      <c r="A7693" t="s">
        <v>7692</v>
      </c>
    </row>
    <row r="7694" spans="1:1" x14ac:dyDescent="0.2">
      <c r="A7694" t="s">
        <v>7693</v>
      </c>
    </row>
    <row r="7695" spans="1:1" x14ac:dyDescent="0.2">
      <c r="A7695" t="s">
        <v>7694</v>
      </c>
    </row>
    <row r="7696" spans="1:1" x14ac:dyDescent="0.2">
      <c r="A7696" t="s">
        <v>7695</v>
      </c>
    </row>
    <row r="7697" spans="1:1" x14ac:dyDescent="0.2">
      <c r="A7697" t="s">
        <v>7696</v>
      </c>
    </row>
    <row r="7698" spans="1:1" x14ac:dyDescent="0.2">
      <c r="A7698" t="s">
        <v>7697</v>
      </c>
    </row>
    <row r="7699" spans="1:1" x14ac:dyDescent="0.2">
      <c r="A7699" t="s">
        <v>7698</v>
      </c>
    </row>
    <row r="7700" spans="1:1" x14ac:dyDescent="0.2">
      <c r="A7700" t="s">
        <v>7699</v>
      </c>
    </row>
    <row r="7701" spans="1:1" x14ac:dyDescent="0.2">
      <c r="A7701" t="s">
        <v>7700</v>
      </c>
    </row>
    <row r="7702" spans="1:1" x14ac:dyDescent="0.2">
      <c r="A7702" t="s">
        <v>7701</v>
      </c>
    </row>
    <row r="7703" spans="1:1" x14ac:dyDescent="0.2">
      <c r="A7703" t="s">
        <v>7702</v>
      </c>
    </row>
    <row r="7704" spans="1:1" x14ac:dyDescent="0.2">
      <c r="A7704" t="s">
        <v>7703</v>
      </c>
    </row>
    <row r="7705" spans="1:1" x14ac:dyDescent="0.2">
      <c r="A7705" t="s">
        <v>7704</v>
      </c>
    </row>
    <row r="7706" spans="1:1" x14ac:dyDescent="0.2">
      <c r="A7706" t="s">
        <v>7705</v>
      </c>
    </row>
    <row r="7707" spans="1:1" x14ac:dyDescent="0.2">
      <c r="A7707" t="s">
        <v>7706</v>
      </c>
    </row>
    <row r="7708" spans="1:1" x14ac:dyDescent="0.2">
      <c r="A7708" t="s">
        <v>7707</v>
      </c>
    </row>
    <row r="7709" spans="1:1" x14ac:dyDescent="0.2">
      <c r="A7709" t="s">
        <v>7708</v>
      </c>
    </row>
    <row r="7710" spans="1:1" x14ac:dyDescent="0.2">
      <c r="A7710" t="s">
        <v>7709</v>
      </c>
    </row>
    <row r="7711" spans="1:1" x14ac:dyDescent="0.2">
      <c r="A7711" t="s">
        <v>7710</v>
      </c>
    </row>
    <row r="7712" spans="1:1" x14ac:dyDescent="0.2">
      <c r="A7712" t="s">
        <v>7711</v>
      </c>
    </row>
    <row r="7713" spans="1:1" x14ac:dyDescent="0.2">
      <c r="A7713" t="s">
        <v>7712</v>
      </c>
    </row>
    <row r="7714" spans="1:1" x14ac:dyDescent="0.2">
      <c r="A7714" t="s">
        <v>7713</v>
      </c>
    </row>
    <row r="7715" spans="1:1" x14ac:dyDescent="0.2">
      <c r="A7715" t="s">
        <v>7714</v>
      </c>
    </row>
    <row r="7716" spans="1:1" x14ac:dyDescent="0.2">
      <c r="A7716" t="s">
        <v>7715</v>
      </c>
    </row>
    <row r="7717" spans="1:1" x14ac:dyDescent="0.2">
      <c r="A7717" t="s">
        <v>7716</v>
      </c>
    </row>
    <row r="7718" spans="1:1" x14ac:dyDescent="0.2">
      <c r="A7718" t="s">
        <v>7717</v>
      </c>
    </row>
    <row r="7719" spans="1:1" x14ac:dyDescent="0.2">
      <c r="A7719" t="s">
        <v>7718</v>
      </c>
    </row>
    <row r="7720" spans="1:1" x14ac:dyDescent="0.2">
      <c r="A7720" t="s">
        <v>7719</v>
      </c>
    </row>
    <row r="7721" spans="1:1" x14ac:dyDescent="0.2">
      <c r="A7721" t="s">
        <v>7720</v>
      </c>
    </row>
    <row r="7722" spans="1:1" x14ac:dyDescent="0.2">
      <c r="A7722" t="s">
        <v>7721</v>
      </c>
    </row>
    <row r="7723" spans="1:1" x14ac:dyDescent="0.2">
      <c r="A7723" t="s">
        <v>7722</v>
      </c>
    </row>
    <row r="7724" spans="1:1" x14ac:dyDescent="0.2">
      <c r="A7724" t="s">
        <v>7723</v>
      </c>
    </row>
    <row r="7725" spans="1:1" x14ac:dyDescent="0.2">
      <c r="A7725" t="s">
        <v>7724</v>
      </c>
    </row>
    <row r="7726" spans="1:1" x14ac:dyDescent="0.2">
      <c r="A7726" t="s">
        <v>7725</v>
      </c>
    </row>
    <row r="7727" spans="1:1" x14ac:dyDescent="0.2">
      <c r="A7727" t="s">
        <v>7726</v>
      </c>
    </row>
    <row r="7728" spans="1:1" x14ac:dyDescent="0.2">
      <c r="A7728" t="s">
        <v>7727</v>
      </c>
    </row>
    <row r="7729" spans="1:1" x14ac:dyDescent="0.2">
      <c r="A7729" t="s">
        <v>7728</v>
      </c>
    </row>
    <row r="7730" spans="1:1" x14ac:dyDescent="0.2">
      <c r="A7730" t="s">
        <v>7729</v>
      </c>
    </row>
    <row r="7731" spans="1:1" x14ac:dyDescent="0.2">
      <c r="A7731" t="s">
        <v>7730</v>
      </c>
    </row>
    <row r="7732" spans="1:1" x14ac:dyDescent="0.2">
      <c r="A7732" t="s">
        <v>7731</v>
      </c>
    </row>
    <row r="7733" spans="1:1" x14ac:dyDescent="0.2">
      <c r="A7733" t="s">
        <v>7732</v>
      </c>
    </row>
    <row r="7734" spans="1:1" x14ac:dyDescent="0.2">
      <c r="A7734" t="s">
        <v>7733</v>
      </c>
    </row>
    <row r="7735" spans="1:1" x14ac:dyDescent="0.2">
      <c r="A7735" t="s">
        <v>7734</v>
      </c>
    </row>
    <row r="7736" spans="1:1" x14ac:dyDescent="0.2">
      <c r="A7736" t="s">
        <v>7735</v>
      </c>
    </row>
    <row r="7737" spans="1:1" x14ac:dyDescent="0.2">
      <c r="A7737" t="s">
        <v>7736</v>
      </c>
    </row>
    <row r="7738" spans="1:1" x14ac:dyDescent="0.2">
      <c r="A7738" t="s">
        <v>7737</v>
      </c>
    </row>
    <row r="7739" spans="1:1" x14ac:dyDescent="0.2">
      <c r="A7739" t="s">
        <v>7738</v>
      </c>
    </row>
    <row r="7740" spans="1:1" x14ac:dyDescent="0.2">
      <c r="A7740" t="s">
        <v>7739</v>
      </c>
    </row>
    <row r="7741" spans="1:1" x14ac:dyDescent="0.2">
      <c r="A7741" t="s">
        <v>7740</v>
      </c>
    </row>
    <row r="7742" spans="1:1" x14ac:dyDescent="0.2">
      <c r="A7742" t="s">
        <v>7741</v>
      </c>
    </row>
    <row r="7743" spans="1:1" x14ac:dyDescent="0.2">
      <c r="A7743" t="s">
        <v>7742</v>
      </c>
    </row>
    <row r="7744" spans="1:1" x14ac:dyDescent="0.2">
      <c r="A7744" t="s">
        <v>7743</v>
      </c>
    </row>
    <row r="7745" spans="1:1" x14ac:dyDescent="0.2">
      <c r="A7745" t="s">
        <v>7744</v>
      </c>
    </row>
    <row r="7746" spans="1:1" x14ac:dyDescent="0.2">
      <c r="A7746" t="s">
        <v>7745</v>
      </c>
    </row>
    <row r="7747" spans="1:1" x14ac:dyDescent="0.2">
      <c r="A7747" t="s">
        <v>7746</v>
      </c>
    </row>
    <row r="7748" spans="1:1" x14ac:dyDescent="0.2">
      <c r="A7748" t="s">
        <v>7747</v>
      </c>
    </row>
    <row r="7749" spans="1:1" x14ac:dyDescent="0.2">
      <c r="A7749" t="s">
        <v>7748</v>
      </c>
    </row>
    <row r="7750" spans="1:1" x14ac:dyDescent="0.2">
      <c r="A7750" t="s">
        <v>7749</v>
      </c>
    </row>
    <row r="7751" spans="1:1" x14ac:dyDescent="0.2">
      <c r="A7751" t="s">
        <v>7750</v>
      </c>
    </row>
    <row r="7752" spans="1:1" x14ac:dyDescent="0.2">
      <c r="A7752" t="s">
        <v>7751</v>
      </c>
    </row>
    <row r="7753" spans="1:1" x14ac:dyDescent="0.2">
      <c r="A7753" t="s">
        <v>7752</v>
      </c>
    </row>
    <row r="7754" spans="1:1" x14ac:dyDescent="0.2">
      <c r="A7754" t="s">
        <v>7753</v>
      </c>
    </row>
    <row r="7755" spans="1:1" x14ac:dyDescent="0.2">
      <c r="A7755" t="s">
        <v>7754</v>
      </c>
    </row>
    <row r="7756" spans="1:1" x14ac:dyDescent="0.2">
      <c r="A7756" t="s">
        <v>7755</v>
      </c>
    </row>
    <row r="7757" spans="1:1" x14ac:dyDescent="0.2">
      <c r="A7757" t="s">
        <v>7756</v>
      </c>
    </row>
    <row r="7758" spans="1:1" x14ac:dyDescent="0.2">
      <c r="A7758" t="s">
        <v>7757</v>
      </c>
    </row>
    <row r="7759" spans="1:1" x14ac:dyDescent="0.2">
      <c r="A7759" t="s">
        <v>7758</v>
      </c>
    </row>
    <row r="7760" spans="1:1" x14ac:dyDescent="0.2">
      <c r="A7760" t="s">
        <v>7759</v>
      </c>
    </row>
    <row r="7761" spans="1:1" x14ac:dyDescent="0.2">
      <c r="A7761" t="s">
        <v>7760</v>
      </c>
    </row>
    <row r="7762" spans="1:1" x14ac:dyDescent="0.2">
      <c r="A7762" t="s">
        <v>7761</v>
      </c>
    </row>
    <row r="7763" spans="1:1" x14ac:dyDescent="0.2">
      <c r="A7763" t="s">
        <v>7762</v>
      </c>
    </row>
    <row r="7764" spans="1:1" x14ac:dyDescent="0.2">
      <c r="A7764" t="s">
        <v>7763</v>
      </c>
    </row>
    <row r="7765" spans="1:1" x14ac:dyDescent="0.2">
      <c r="A7765" t="s">
        <v>7764</v>
      </c>
    </row>
    <row r="7766" spans="1:1" x14ac:dyDescent="0.2">
      <c r="A7766" t="s">
        <v>7765</v>
      </c>
    </row>
    <row r="7767" spans="1:1" x14ac:dyDescent="0.2">
      <c r="A7767" t="s">
        <v>7766</v>
      </c>
    </row>
    <row r="7768" spans="1:1" x14ac:dyDescent="0.2">
      <c r="A7768" t="s">
        <v>7767</v>
      </c>
    </row>
    <row r="7769" spans="1:1" x14ac:dyDescent="0.2">
      <c r="A7769" t="s">
        <v>7768</v>
      </c>
    </row>
    <row r="7770" spans="1:1" x14ac:dyDescent="0.2">
      <c r="A7770" t="s">
        <v>7769</v>
      </c>
    </row>
    <row r="7771" spans="1:1" x14ac:dyDescent="0.2">
      <c r="A7771" t="s">
        <v>7770</v>
      </c>
    </row>
    <row r="7772" spans="1:1" x14ac:dyDescent="0.2">
      <c r="A7772" t="s">
        <v>7771</v>
      </c>
    </row>
    <row r="7773" spans="1:1" x14ac:dyDescent="0.2">
      <c r="A7773" t="s">
        <v>7772</v>
      </c>
    </row>
    <row r="7774" spans="1:1" x14ac:dyDescent="0.2">
      <c r="A7774" t="s">
        <v>7773</v>
      </c>
    </row>
    <row r="7775" spans="1:1" x14ac:dyDescent="0.2">
      <c r="A7775" t="s">
        <v>7774</v>
      </c>
    </row>
    <row r="7776" spans="1:1" x14ac:dyDescent="0.2">
      <c r="A7776" t="s">
        <v>7775</v>
      </c>
    </row>
    <row r="7777" spans="1:1" x14ac:dyDescent="0.2">
      <c r="A7777" t="s">
        <v>7776</v>
      </c>
    </row>
    <row r="7778" spans="1:1" x14ac:dyDescent="0.2">
      <c r="A7778" t="s">
        <v>7777</v>
      </c>
    </row>
    <row r="7779" spans="1:1" x14ac:dyDescent="0.2">
      <c r="A7779" t="s">
        <v>7778</v>
      </c>
    </row>
    <row r="7780" spans="1:1" x14ac:dyDescent="0.2">
      <c r="A7780" t="s">
        <v>7779</v>
      </c>
    </row>
    <row r="7781" spans="1:1" x14ac:dyDescent="0.2">
      <c r="A7781" t="s">
        <v>7780</v>
      </c>
    </row>
    <row r="7782" spans="1:1" x14ac:dyDescent="0.2">
      <c r="A7782" t="s">
        <v>7781</v>
      </c>
    </row>
    <row r="7783" spans="1:1" x14ac:dyDescent="0.2">
      <c r="A7783" t="s">
        <v>7782</v>
      </c>
    </row>
    <row r="7784" spans="1:1" x14ac:dyDescent="0.2">
      <c r="A7784" t="s">
        <v>7783</v>
      </c>
    </row>
    <row r="7785" spans="1:1" x14ac:dyDescent="0.2">
      <c r="A7785" t="s">
        <v>7784</v>
      </c>
    </row>
    <row r="7786" spans="1:1" x14ac:dyDescent="0.2">
      <c r="A7786" t="s">
        <v>7785</v>
      </c>
    </row>
    <row r="7787" spans="1:1" x14ac:dyDescent="0.2">
      <c r="A7787" t="s">
        <v>7786</v>
      </c>
    </row>
    <row r="7788" spans="1:1" x14ac:dyDescent="0.2">
      <c r="A7788" t="s">
        <v>7787</v>
      </c>
    </row>
    <row r="7789" spans="1:1" x14ac:dyDescent="0.2">
      <c r="A7789" t="s">
        <v>7788</v>
      </c>
    </row>
    <row r="7790" spans="1:1" x14ac:dyDescent="0.2">
      <c r="A7790" t="s">
        <v>7789</v>
      </c>
    </row>
    <row r="7791" spans="1:1" x14ac:dyDescent="0.2">
      <c r="A7791" t="s">
        <v>7790</v>
      </c>
    </row>
    <row r="7792" spans="1:1" x14ac:dyDescent="0.2">
      <c r="A7792" t="s">
        <v>7791</v>
      </c>
    </row>
    <row r="7793" spans="1:1" x14ac:dyDescent="0.2">
      <c r="A7793" t="s">
        <v>7792</v>
      </c>
    </row>
    <row r="7794" spans="1:1" x14ac:dyDescent="0.2">
      <c r="A7794" t="s">
        <v>7793</v>
      </c>
    </row>
    <row r="7795" spans="1:1" x14ac:dyDescent="0.2">
      <c r="A7795" t="s">
        <v>7794</v>
      </c>
    </row>
    <row r="7796" spans="1:1" x14ac:dyDescent="0.2">
      <c r="A7796" t="s">
        <v>7795</v>
      </c>
    </row>
    <row r="7797" spans="1:1" x14ac:dyDescent="0.2">
      <c r="A7797" t="s">
        <v>7796</v>
      </c>
    </row>
    <row r="7798" spans="1:1" x14ac:dyDescent="0.2">
      <c r="A7798" t="s">
        <v>7797</v>
      </c>
    </row>
    <row r="7799" spans="1:1" x14ac:dyDescent="0.2">
      <c r="A7799" t="s">
        <v>7798</v>
      </c>
    </row>
    <row r="7800" spans="1:1" x14ac:dyDescent="0.2">
      <c r="A7800" t="s">
        <v>7799</v>
      </c>
    </row>
    <row r="7801" spans="1:1" x14ac:dyDescent="0.2">
      <c r="A7801" t="s">
        <v>7800</v>
      </c>
    </row>
    <row r="7802" spans="1:1" x14ac:dyDescent="0.2">
      <c r="A7802" t="s">
        <v>7801</v>
      </c>
    </row>
    <row r="7803" spans="1:1" x14ac:dyDescent="0.2">
      <c r="A7803" t="s">
        <v>7802</v>
      </c>
    </row>
    <row r="7804" spans="1:1" x14ac:dyDescent="0.2">
      <c r="A7804" t="s">
        <v>7803</v>
      </c>
    </row>
    <row r="7805" spans="1:1" x14ac:dyDescent="0.2">
      <c r="A7805" t="s">
        <v>7804</v>
      </c>
    </row>
    <row r="7806" spans="1:1" x14ac:dyDescent="0.2">
      <c r="A7806" t="s">
        <v>7805</v>
      </c>
    </row>
    <row r="7807" spans="1:1" x14ac:dyDescent="0.2">
      <c r="A7807" t="s">
        <v>7806</v>
      </c>
    </row>
    <row r="7808" spans="1:1" x14ac:dyDescent="0.2">
      <c r="A7808" t="s">
        <v>7807</v>
      </c>
    </row>
    <row r="7809" spans="1:1" x14ac:dyDescent="0.2">
      <c r="A7809" t="s">
        <v>7808</v>
      </c>
    </row>
    <row r="7810" spans="1:1" x14ac:dyDescent="0.2">
      <c r="A7810" t="s">
        <v>7809</v>
      </c>
    </row>
    <row r="7811" spans="1:1" x14ac:dyDescent="0.2">
      <c r="A7811" t="s">
        <v>7810</v>
      </c>
    </row>
    <row r="7812" spans="1:1" x14ac:dyDescent="0.2">
      <c r="A7812" t="s">
        <v>7811</v>
      </c>
    </row>
    <row r="7813" spans="1:1" x14ac:dyDescent="0.2">
      <c r="A7813" t="s">
        <v>7812</v>
      </c>
    </row>
    <row r="7814" spans="1:1" x14ac:dyDescent="0.2">
      <c r="A7814" t="s">
        <v>7813</v>
      </c>
    </row>
    <row r="7815" spans="1:1" x14ac:dyDescent="0.2">
      <c r="A7815" t="s">
        <v>7814</v>
      </c>
    </row>
    <row r="7816" spans="1:1" x14ac:dyDescent="0.2">
      <c r="A7816" t="s">
        <v>7815</v>
      </c>
    </row>
    <row r="7817" spans="1:1" x14ac:dyDescent="0.2">
      <c r="A7817" t="s">
        <v>7816</v>
      </c>
    </row>
    <row r="7818" spans="1:1" x14ac:dyDescent="0.2">
      <c r="A7818" t="s">
        <v>7817</v>
      </c>
    </row>
    <row r="7819" spans="1:1" x14ac:dyDescent="0.2">
      <c r="A7819" t="s">
        <v>7818</v>
      </c>
    </row>
    <row r="7820" spans="1:1" x14ac:dyDescent="0.2">
      <c r="A7820" t="s">
        <v>7819</v>
      </c>
    </row>
    <row r="7821" spans="1:1" x14ac:dyDescent="0.2">
      <c r="A7821" t="s">
        <v>7820</v>
      </c>
    </row>
    <row r="7822" spans="1:1" x14ac:dyDescent="0.2">
      <c r="A7822" t="s">
        <v>7821</v>
      </c>
    </row>
    <row r="7823" spans="1:1" x14ac:dyDescent="0.2">
      <c r="A7823" t="s">
        <v>7822</v>
      </c>
    </row>
    <row r="7824" spans="1:1" x14ac:dyDescent="0.2">
      <c r="A7824" t="s">
        <v>7823</v>
      </c>
    </row>
    <row r="7825" spans="1:1" x14ac:dyDescent="0.2">
      <c r="A7825" t="s">
        <v>7824</v>
      </c>
    </row>
    <row r="7826" spans="1:1" x14ac:dyDescent="0.2">
      <c r="A7826" t="s">
        <v>7825</v>
      </c>
    </row>
    <row r="7827" spans="1:1" x14ac:dyDescent="0.2">
      <c r="A7827" t="s">
        <v>7826</v>
      </c>
    </row>
    <row r="7828" spans="1:1" x14ac:dyDescent="0.2">
      <c r="A7828" t="s">
        <v>7827</v>
      </c>
    </row>
    <row r="7829" spans="1:1" x14ac:dyDescent="0.2">
      <c r="A7829" t="s">
        <v>7828</v>
      </c>
    </row>
    <row r="7830" spans="1:1" x14ac:dyDescent="0.2">
      <c r="A7830" t="s">
        <v>7829</v>
      </c>
    </row>
    <row r="7831" spans="1:1" x14ac:dyDescent="0.2">
      <c r="A7831" t="s">
        <v>7830</v>
      </c>
    </row>
    <row r="7832" spans="1:1" x14ac:dyDescent="0.2">
      <c r="A7832" t="s">
        <v>7831</v>
      </c>
    </row>
    <row r="7833" spans="1:1" x14ac:dyDescent="0.2">
      <c r="A7833" t="s">
        <v>7832</v>
      </c>
    </row>
    <row r="7834" spans="1:1" x14ac:dyDescent="0.2">
      <c r="A7834" t="s">
        <v>7833</v>
      </c>
    </row>
    <row r="7835" spans="1:1" x14ac:dyDescent="0.2">
      <c r="A7835" t="s">
        <v>7834</v>
      </c>
    </row>
    <row r="7836" spans="1:1" x14ac:dyDescent="0.2">
      <c r="A7836" t="s">
        <v>7835</v>
      </c>
    </row>
    <row r="7837" spans="1:1" x14ac:dyDescent="0.2">
      <c r="A7837" t="s">
        <v>7836</v>
      </c>
    </row>
    <row r="7838" spans="1:1" x14ac:dyDescent="0.2">
      <c r="A7838" t="s">
        <v>7837</v>
      </c>
    </row>
    <row r="7839" spans="1:1" x14ac:dyDescent="0.2">
      <c r="A7839" t="s">
        <v>7838</v>
      </c>
    </row>
    <row r="7840" spans="1:1" x14ac:dyDescent="0.2">
      <c r="A7840" t="s">
        <v>7839</v>
      </c>
    </row>
    <row r="7841" spans="1:1" x14ac:dyDescent="0.2">
      <c r="A7841" t="s">
        <v>7840</v>
      </c>
    </row>
    <row r="7842" spans="1:1" x14ac:dyDescent="0.2">
      <c r="A7842" t="s">
        <v>7841</v>
      </c>
    </row>
    <row r="7843" spans="1:1" x14ac:dyDescent="0.2">
      <c r="A7843" t="s">
        <v>7842</v>
      </c>
    </row>
    <row r="7844" spans="1:1" x14ac:dyDescent="0.2">
      <c r="A7844" t="s">
        <v>7843</v>
      </c>
    </row>
    <row r="7845" spans="1:1" x14ac:dyDescent="0.2">
      <c r="A7845" t="s">
        <v>7844</v>
      </c>
    </row>
    <row r="7846" spans="1:1" x14ac:dyDescent="0.2">
      <c r="A7846" t="s">
        <v>7845</v>
      </c>
    </row>
    <row r="7847" spans="1:1" x14ac:dyDescent="0.2">
      <c r="A7847" t="s">
        <v>7846</v>
      </c>
    </row>
    <row r="7848" spans="1:1" x14ac:dyDescent="0.2">
      <c r="A7848" t="s">
        <v>7847</v>
      </c>
    </row>
    <row r="7849" spans="1:1" x14ac:dyDescent="0.2">
      <c r="A7849" t="s">
        <v>7848</v>
      </c>
    </row>
    <row r="7850" spans="1:1" x14ac:dyDescent="0.2">
      <c r="A7850" t="s">
        <v>7849</v>
      </c>
    </row>
    <row r="7851" spans="1:1" x14ac:dyDescent="0.2">
      <c r="A7851" t="s">
        <v>7850</v>
      </c>
    </row>
    <row r="7852" spans="1:1" x14ac:dyDescent="0.2">
      <c r="A7852" t="s">
        <v>7851</v>
      </c>
    </row>
    <row r="7853" spans="1:1" x14ac:dyDescent="0.2">
      <c r="A7853" t="s">
        <v>7852</v>
      </c>
    </row>
    <row r="7854" spans="1:1" x14ac:dyDescent="0.2">
      <c r="A7854" t="s">
        <v>7853</v>
      </c>
    </row>
    <row r="7855" spans="1:1" x14ac:dyDescent="0.2">
      <c r="A7855" t="s">
        <v>7854</v>
      </c>
    </row>
    <row r="7856" spans="1:1" x14ac:dyDescent="0.2">
      <c r="A7856" t="s">
        <v>7855</v>
      </c>
    </row>
    <row r="7857" spans="1:1" x14ac:dyDescent="0.2">
      <c r="A7857" t="s">
        <v>7856</v>
      </c>
    </row>
    <row r="7858" spans="1:1" x14ac:dyDescent="0.2">
      <c r="A7858" t="s">
        <v>7857</v>
      </c>
    </row>
    <row r="7859" spans="1:1" x14ac:dyDescent="0.2">
      <c r="A7859" t="s">
        <v>7858</v>
      </c>
    </row>
    <row r="7860" spans="1:1" x14ac:dyDescent="0.2">
      <c r="A7860" t="s">
        <v>7859</v>
      </c>
    </row>
    <row r="7861" spans="1:1" x14ac:dyDescent="0.2">
      <c r="A7861" t="s">
        <v>7860</v>
      </c>
    </row>
    <row r="7862" spans="1:1" x14ac:dyDescent="0.2">
      <c r="A7862" t="s">
        <v>7861</v>
      </c>
    </row>
    <row r="7863" spans="1:1" x14ac:dyDescent="0.2">
      <c r="A7863" t="s">
        <v>7862</v>
      </c>
    </row>
    <row r="7864" spans="1:1" x14ac:dyDescent="0.2">
      <c r="A7864" t="s">
        <v>7863</v>
      </c>
    </row>
    <row r="7865" spans="1:1" x14ac:dyDescent="0.2">
      <c r="A7865" t="s">
        <v>7864</v>
      </c>
    </row>
    <row r="7866" spans="1:1" x14ac:dyDescent="0.2">
      <c r="A7866" t="s">
        <v>7865</v>
      </c>
    </row>
    <row r="7867" spans="1:1" x14ac:dyDescent="0.2">
      <c r="A7867" t="s">
        <v>7866</v>
      </c>
    </row>
    <row r="7868" spans="1:1" x14ac:dyDescent="0.2">
      <c r="A7868" t="s">
        <v>7867</v>
      </c>
    </row>
    <row r="7869" spans="1:1" x14ac:dyDescent="0.2">
      <c r="A7869" t="s">
        <v>7868</v>
      </c>
    </row>
    <row r="7870" spans="1:1" x14ac:dyDescent="0.2">
      <c r="A7870" t="s">
        <v>7869</v>
      </c>
    </row>
    <row r="7871" spans="1:1" x14ac:dyDescent="0.2">
      <c r="A7871" t="s">
        <v>7870</v>
      </c>
    </row>
    <row r="7872" spans="1:1" x14ac:dyDescent="0.2">
      <c r="A7872" t="s">
        <v>7871</v>
      </c>
    </row>
    <row r="7873" spans="1:1" x14ac:dyDescent="0.2">
      <c r="A7873" t="s">
        <v>7872</v>
      </c>
    </row>
    <row r="7874" spans="1:1" x14ac:dyDescent="0.2">
      <c r="A7874" t="s">
        <v>7873</v>
      </c>
    </row>
    <row r="7875" spans="1:1" x14ac:dyDescent="0.2">
      <c r="A7875" t="s">
        <v>7874</v>
      </c>
    </row>
    <row r="7876" spans="1:1" x14ac:dyDescent="0.2">
      <c r="A7876" t="s">
        <v>7875</v>
      </c>
    </row>
    <row r="7877" spans="1:1" x14ac:dyDescent="0.2">
      <c r="A7877" t="s">
        <v>7876</v>
      </c>
    </row>
    <row r="7878" spans="1:1" x14ac:dyDescent="0.2">
      <c r="A7878" t="s">
        <v>7877</v>
      </c>
    </row>
    <row r="7879" spans="1:1" x14ac:dyDescent="0.2">
      <c r="A7879" t="s">
        <v>7878</v>
      </c>
    </row>
    <row r="7880" spans="1:1" x14ac:dyDescent="0.2">
      <c r="A7880" t="s">
        <v>7879</v>
      </c>
    </row>
    <row r="7881" spans="1:1" x14ac:dyDescent="0.2">
      <c r="A7881" t="s">
        <v>7880</v>
      </c>
    </row>
    <row r="7882" spans="1:1" x14ac:dyDescent="0.2">
      <c r="A7882" t="s">
        <v>7881</v>
      </c>
    </row>
    <row r="7883" spans="1:1" x14ac:dyDescent="0.2">
      <c r="A7883" t="s">
        <v>7882</v>
      </c>
    </row>
    <row r="7884" spans="1:1" x14ac:dyDescent="0.2">
      <c r="A7884" t="s">
        <v>7883</v>
      </c>
    </row>
    <row r="7885" spans="1:1" x14ac:dyDescent="0.2">
      <c r="A7885" t="s">
        <v>7884</v>
      </c>
    </row>
    <row r="7886" spans="1:1" x14ac:dyDescent="0.2">
      <c r="A7886" t="s">
        <v>7885</v>
      </c>
    </row>
    <row r="7887" spans="1:1" x14ac:dyDescent="0.2">
      <c r="A7887" t="s">
        <v>7886</v>
      </c>
    </row>
    <row r="7888" spans="1:1" x14ac:dyDescent="0.2">
      <c r="A7888" t="s">
        <v>7887</v>
      </c>
    </row>
    <row r="7889" spans="1:1" x14ac:dyDescent="0.2">
      <c r="A7889" t="s">
        <v>7888</v>
      </c>
    </row>
    <row r="7890" spans="1:1" x14ac:dyDescent="0.2">
      <c r="A7890" t="s">
        <v>7889</v>
      </c>
    </row>
    <row r="7891" spans="1:1" x14ac:dyDescent="0.2">
      <c r="A7891" t="s">
        <v>7890</v>
      </c>
    </row>
    <row r="7892" spans="1:1" x14ac:dyDescent="0.2">
      <c r="A7892" t="s">
        <v>7891</v>
      </c>
    </row>
    <row r="7893" spans="1:1" x14ac:dyDescent="0.2">
      <c r="A7893" t="s">
        <v>7892</v>
      </c>
    </row>
    <row r="7894" spans="1:1" x14ac:dyDescent="0.2">
      <c r="A7894" t="s">
        <v>7893</v>
      </c>
    </row>
    <row r="7895" spans="1:1" x14ac:dyDescent="0.2">
      <c r="A7895" t="s">
        <v>7894</v>
      </c>
    </row>
    <row r="7896" spans="1:1" x14ac:dyDescent="0.2">
      <c r="A7896" t="s">
        <v>7895</v>
      </c>
    </row>
    <row r="7897" spans="1:1" x14ac:dyDescent="0.2">
      <c r="A7897" t="s">
        <v>7896</v>
      </c>
    </row>
    <row r="7898" spans="1:1" x14ac:dyDescent="0.2">
      <c r="A7898" t="s">
        <v>7897</v>
      </c>
    </row>
    <row r="7899" spans="1:1" x14ac:dyDescent="0.2">
      <c r="A7899" t="s">
        <v>7898</v>
      </c>
    </row>
    <row r="7900" spans="1:1" x14ac:dyDescent="0.2">
      <c r="A7900" t="s">
        <v>7899</v>
      </c>
    </row>
    <row r="7901" spans="1:1" x14ac:dyDescent="0.2">
      <c r="A7901" t="s">
        <v>7900</v>
      </c>
    </row>
    <row r="7902" spans="1:1" x14ac:dyDescent="0.2">
      <c r="A7902" t="s">
        <v>7901</v>
      </c>
    </row>
    <row r="7903" spans="1:1" x14ac:dyDescent="0.2">
      <c r="A7903" t="s">
        <v>7902</v>
      </c>
    </row>
    <row r="7904" spans="1:1" x14ac:dyDescent="0.2">
      <c r="A7904" t="s">
        <v>7903</v>
      </c>
    </row>
    <row r="7905" spans="1:1" x14ac:dyDescent="0.2">
      <c r="A7905" t="s">
        <v>7904</v>
      </c>
    </row>
    <row r="7906" spans="1:1" x14ac:dyDescent="0.2">
      <c r="A7906" t="s">
        <v>7905</v>
      </c>
    </row>
    <row r="7907" spans="1:1" x14ac:dyDescent="0.2">
      <c r="A7907" t="s">
        <v>7906</v>
      </c>
    </row>
    <row r="7908" spans="1:1" x14ac:dyDescent="0.2">
      <c r="A7908" t="s">
        <v>7907</v>
      </c>
    </row>
    <row r="7909" spans="1:1" x14ac:dyDescent="0.2">
      <c r="A7909" t="s">
        <v>7908</v>
      </c>
    </row>
    <row r="7910" spans="1:1" x14ac:dyDescent="0.2">
      <c r="A7910" t="s">
        <v>7909</v>
      </c>
    </row>
    <row r="7911" spans="1:1" x14ac:dyDescent="0.2">
      <c r="A7911" t="s">
        <v>7910</v>
      </c>
    </row>
    <row r="7912" spans="1:1" x14ac:dyDescent="0.2">
      <c r="A7912" t="s">
        <v>7911</v>
      </c>
    </row>
    <row r="7913" spans="1:1" x14ac:dyDescent="0.2">
      <c r="A7913" t="s">
        <v>7912</v>
      </c>
    </row>
    <row r="7914" spans="1:1" x14ac:dyDescent="0.2">
      <c r="A7914" t="s">
        <v>7913</v>
      </c>
    </row>
    <row r="7915" spans="1:1" x14ac:dyDescent="0.2">
      <c r="A7915" t="s">
        <v>7914</v>
      </c>
    </row>
    <row r="7916" spans="1:1" x14ac:dyDescent="0.2">
      <c r="A7916" t="s">
        <v>7915</v>
      </c>
    </row>
    <row r="7917" spans="1:1" x14ac:dyDescent="0.2">
      <c r="A7917" t="s">
        <v>7916</v>
      </c>
    </row>
    <row r="7918" spans="1:1" x14ac:dyDescent="0.2">
      <c r="A7918" t="s">
        <v>7917</v>
      </c>
    </row>
    <row r="7919" spans="1:1" x14ac:dyDescent="0.2">
      <c r="A7919" t="s">
        <v>7918</v>
      </c>
    </row>
    <row r="7920" spans="1:1" x14ac:dyDescent="0.2">
      <c r="A7920" t="s">
        <v>7919</v>
      </c>
    </row>
    <row r="7921" spans="1:1" x14ac:dyDescent="0.2">
      <c r="A7921" t="s">
        <v>7920</v>
      </c>
    </row>
    <row r="7922" spans="1:1" x14ac:dyDescent="0.2">
      <c r="A7922" t="s">
        <v>7921</v>
      </c>
    </row>
    <row r="7923" spans="1:1" x14ac:dyDescent="0.2">
      <c r="A7923" t="s">
        <v>7922</v>
      </c>
    </row>
    <row r="7924" spans="1:1" x14ac:dyDescent="0.2">
      <c r="A7924" t="s">
        <v>7923</v>
      </c>
    </row>
    <row r="7925" spans="1:1" x14ac:dyDescent="0.2">
      <c r="A7925" t="s">
        <v>7924</v>
      </c>
    </row>
    <row r="7926" spans="1:1" x14ac:dyDescent="0.2">
      <c r="A7926" t="s">
        <v>7925</v>
      </c>
    </row>
    <row r="7927" spans="1:1" x14ac:dyDescent="0.2">
      <c r="A7927" t="s">
        <v>7926</v>
      </c>
    </row>
    <row r="7928" spans="1:1" x14ac:dyDescent="0.2">
      <c r="A7928" t="s">
        <v>7927</v>
      </c>
    </row>
    <row r="7929" spans="1:1" x14ac:dyDescent="0.2">
      <c r="A7929" t="s">
        <v>7928</v>
      </c>
    </row>
    <row r="7930" spans="1:1" x14ac:dyDescent="0.2">
      <c r="A7930" t="s">
        <v>7929</v>
      </c>
    </row>
    <row r="7931" spans="1:1" x14ac:dyDescent="0.2">
      <c r="A7931" t="s">
        <v>7930</v>
      </c>
    </row>
    <row r="7932" spans="1:1" x14ac:dyDescent="0.2">
      <c r="A7932" t="s">
        <v>7931</v>
      </c>
    </row>
    <row r="7933" spans="1:1" x14ac:dyDescent="0.2">
      <c r="A7933" t="s">
        <v>7932</v>
      </c>
    </row>
    <row r="7934" spans="1:1" x14ac:dyDescent="0.2">
      <c r="A7934" t="s">
        <v>7933</v>
      </c>
    </row>
    <row r="7935" spans="1:1" x14ac:dyDescent="0.2">
      <c r="A7935" t="s">
        <v>7934</v>
      </c>
    </row>
    <row r="7936" spans="1:1" x14ac:dyDescent="0.2">
      <c r="A7936" t="s">
        <v>7935</v>
      </c>
    </row>
    <row r="7937" spans="1:1" x14ac:dyDescent="0.2">
      <c r="A7937" t="s">
        <v>7936</v>
      </c>
    </row>
    <row r="7938" spans="1:1" x14ac:dyDescent="0.2">
      <c r="A7938" t="s">
        <v>7937</v>
      </c>
    </row>
    <row r="7939" spans="1:1" x14ac:dyDescent="0.2">
      <c r="A7939" t="s">
        <v>7938</v>
      </c>
    </row>
    <row r="7940" spans="1:1" x14ac:dyDescent="0.2">
      <c r="A7940" t="s">
        <v>7939</v>
      </c>
    </row>
    <row r="7941" spans="1:1" x14ac:dyDescent="0.2">
      <c r="A7941" t="s">
        <v>7940</v>
      </c>
    </row>
    <row r="7942" spans="1:1" x14ac:dyDescent="0.2">
      <c r="A7942" t="s">
        <v>7941</v>
      </c>
    </row>
    <row r="7943" spans="1:1" x14ac:dyDescent="0.2">
      <c r="A7943" t="s">
        <v>7942</v>
      </c>
    </row>
    <row r="7944" spans="1:1" x14ac:dyDescent="0.2">
      <c r="A7944" t="s">
        <v>7943</v>
      </c>
    </row>
    <row r="7945" spans="1:1" x14ac:dyDescent="0.2">
      <c r="A7945" t="s">
        <v>7944</v>
      </c>
    </row>
    <row r="7946" spans="1:1" x14ac:dyDescent="0.2">
      <c r="A7946" t="s">
        <v>7945</v>
      </c>
    </row>
    <row r="7947" spans="1:1" x14ac:dyDescent="0.2">
      <c r="A7947" t="s">
        <v>7946</v>
      </c>
    </row>
    <row r="7948" spans="1:1" x14ac:dyDescent="0.2">
      <c r="A7948" t="s">
        <v>7947</v>
      </c>
    </row>
    <row r="7949" spans="1:1" x14ac:dyDescent="0.2">
      <c r="A7949" t="s">
        <v>7948</v>
      </c>
    </row>
    <row r="7950" spans="1:1" x14ac:dyDescent="0.2">
      <c r="A7950" t="s">
        <v>7949</v>
      </c>
    </row>
    <row r="7951" spans="1:1" x14ac:dyDescent="0.2">
      <c r="A7951" t="s">
        <v>7950</v>
      </c>
    </row>
    <row r="7952" spans="1:1" x14ac:dyDescent="0.2">
      <c r="A7952" t="s">
        <v>7951</v>
      </c>
    </row>
    <row r="7953" spans="1:1" x14ac:dyDescent="0.2">
      <c r="A7953" t="s">
        <v>7952</v>
      </c>
    </row>
    <row r="7954" spans="1:1" x14ac:dyDescent="0.2">
      <c r="A7954" t="s">
        <v>7953</v>
      </c>
    </row>
    <row r="7955" spans="1:1" x14ac:dyDescent="0.2">
      <c r="A7955" t="s">
        <v>7954</v>
      </c>
    </row>
    <row r="7956" spans="1:1" x14ac:dyDescent="0.2">
      <c r="A7956" t="s">
        <v>7955</v>
      </c>
    </row>
    <row r="7957" spans="1:1" x14ac:dyDescent="0.2">
      <c r="A7957" t="s">
        <v>7956</v>
      </c>
    </row>
    <row r="7958" spans="1:1" x14ac:dyDescent="0.2">
      <c r="A7958" t="s">
        <v>7957</v>
      </c>
    </row>
    <row r="7959" spans="1:1" x14ac:dyDescent="0.2">
      <c r="A7959" t="s">
        <v>7958</v>
      </c>
    </row>
    <row r="7960" spans="1:1" x14ac:dyDescent="0.2">
      <c r="A7960" t="s">
        <v>7959</v>
      </c>
    </row>
    <row r="7961" spans="1:1" x14ac:dyDescent="0.2">
      <c r="A7961" t="s">
        <v>7960</v>
      </c>
    </row>
    <row r="7962" spans="1:1" x14ac:dyDescent="0.2">
      <c r="A7962" t="s">
        <v>7961</v>
      </c>
    </row>
    <row r="7963" spans="1:1" x14ac:dyDescent="0.2">
      <c r="A7963" t="s">
        <v>7962</v>
      </c>
    </row>
    <row r="7964" spans="1:1" x14ac:dyDescent="0.2">
      <c r="A7964" t="s">
        <v>7963</v>
      </c>
    </row>
    <row r="7965" spans="1:1" x14ac:dyDescent="0.2">
      <c r="A7965" t="s">
        <v>7964</v>
      </c>
    </row>
    <row r="7966" spans="1:1" x14ac:dyDescent="0.2">
      <c r="A7966" t="s">
        <v>7965</v>
      </c>
    </row>
    <row r="7967" spans="1:1" x14ac:dyDescent="0.2">
      <c r="A7967" t="s">
        <v>7966</v>
      </c>
    </row>
    <row r="7968" spans="1:1" x14ac:dyDescent="0.2">
      <c r="A7968" t="s">
        <v>7967</v>
      </c>
    </row>
    <row r="7969" spans="1:1" x14ac:dyDescent="0.2">
      <c r="A7969" t="s">
        <v>7968</v>
      </c>
    </row>
    <row r="7970" spans="1:1" x14ac:dyDescent="0.2">
      <c r="A7970" t="s">
        <v>7969</v>
      </c>
    </row>
    <row r="7971" spans="1:1" x14ac:dyDescent="0.2">
      <c r="A7971" t="s">
        <v>7970</v>
      </c>
    </row>
    <row r="7972" spans="1:1" x14ac:dyDescent="0.2">
      <c r="A7972" t="s">
        <v>7971</v>
      </c>
    </row>
    <row r="7973" spans="1:1" x14ac:dyDescent="0.2">
      <c r="A7973" t="s">
        <v>7972</v>
      </c>
    </row>
    <row r="7974" spans="1:1" x14ac:dyDescent="0.2">
      <c r="A7974" t="s">
        <v>7973</v>
      </c>
    </row>
    <row r="7975" spans="1:1" x14ac:dyDescent="0.2">
      <c r="A7975" t="s">
        <v>7974</v>
      </c>
    </row>
    <row r="7976" spans="1:1" x14ac:dyDescent="0.2">
      <c r="A7976" t="s">
        <v>7975</v>
      </c>
    </row>
    <row r="7977" spans="1:1" x14ac:dyDescent="0.2">
      <c r="A7977" t="s">
        <v>7976</v>
      </c>
    </row>
    <row r="7978" spans="1:1" x14ac:dyDescent="0.2">
      <c r="A7978" t="s">
        <v>7977</v>
      </c>
    </row>
    <row r="7979" spans="1:1" x14ac:dyDescent="0.2">
      <c r="A7979" t="s">
        <v>7978</v>
      </c>
    </row>
    <row r="7980" spans="1:1" x14ac:dyDescent="0.2">
      <c r="A7980" t="s">
        <v>7979</v>
      </c>
    </row>
    <row r="7981" spans="1:1" x14ac:dyDescent="0.2">
      <c r="A7981" t="s">
        <v>7980</v>
      </c>
    </row>
    <row r="7982" spans="1:1" x14ac:dyDescent="0.2">
      <c r="A7982" t="s">
        <v>7981</v>
      </c>
    </row>
    <row r="7983" spans="1:1" x14ac:dyDescent="0.2">
      <c r="A7983" t="s">
        <v>7982</v>
      </c>
    </row>
    <row r="7984" spans="1:1" x14ac:dyDescent="0.2">
      <c r="A7984" t="s">
        <v>7983</v>
      </c>
    </row>
    <row r="7985" spans="1:1" x14ac:dyDescent="0.2">
      <c r="A7985" t="s">
        <v>7984</v>
      </c>
    </row>
    <row r="7986" spans="1:1" x14ac:dyDescent="0.2">
      <c r="A7986" t="s">
        <v>7985</v>
      </c>
    </row>
    <row r="7987" spans="1:1" x14ac:dyDescent="0.2">
      <c r="A7987" t="s">
        <v>7986</v>
      </c>
    </row>
    <row r="7988" spans="1:1" x14ac:dyDescent="0.2">
      <c r="A7988" t="s">
        <v>7987</v>
      </c>
    </row>
    <row r="7989" spans="1:1" x14ac:dyDescent="0.2">
      <c r="A7989" t="s">
        <v>7988</v>
      </c>
    </row>
    <row r="7990" spans="1:1" x14ac:dyDescent="0.2">
      <c r="A7990" t="s">
        <v>7989</v>
      </c>
    </row>
    <row r="7991" spans="1:1" x14ac:dyDescent="0.2">
      <c r="A7991" t="s">
        <v>7990</v>
      </c>
    </row>
    <row r="7992" spans="1:1" x14ac:dyDescent="0.2">
      <c r="A7992" t="s">
        <v>7991</v>
      </c>
    </row>
    <row r="7993" spans="1:1" x14ac:dyDescent="0.2">
      <c r="A7993" t="s">
        <v>7992</v>
      </c>
    </row>
    <row r="7994" spans="1:1" x14ac:dyDescent="0.2">
      <c r="A7994" t="s">
        <v>7993</v>
      </c>
    </row>
    <row r="7995" spans="1:1" x14ac:dyDescent="0.2">
      <c r="A7995" t="s">
        <v>7994</v>
      </c>
    </row>
    <row r="7996" spans="1:1" x14ac:dyDescent="0.2">
      <c r="A7996" t="s">
        <v>7995</v>
      </c>
    </row>
    <row r="7997" spans="1:1" x14ac:dyDescent="0.2">
      <c r="A7997" t="s">
        <v>7996</v>
      </c>
    </row>
    <row r="7998" spans="1:1" x14ac:dyDescent="0.2">
      <c r="A7998" t="s">
        <v>7997</v>
      </c>
    </row>
    <row r="7999" spans="1:1" x14ac:dyDescent="0.2">
      <c r="A7999" t="s">
        <v>7998</v>
      </c>
    </row>
    <row r="8000" spans="1:1" x14ac:dyDescent="0.2">
      <c r="A8000" t="s">
        <v>7999</v>
      </c>
    </row>
    <row r="8001" spans="1:1" x14ac:dyDescent="0.2">
      <c r="A8001" t="s">
        <v>8000</v>
      </c>
    </row>
    <row r="8002" spans="1:1" x14ac:dyDescent="0.2">
      <c r="A8002" t="s">
        <v>8001</v>
      </c>
    </row>
    <row r="8003" spans="1:1" x14ac:dyDescent="0.2">
      <c r="A8003" t="s">
        <v>8002</v>
      </c>
    </row>
    <row r="8004" spans="1:1" x14ac:dyDescent="0.2">
      <c r="A8004" t="s">
        <v>8003</v>
      </c>
    </row>
    <row r="8005" spans="1:1" x14ac:dyDescent="0.2">
      <c r="A8005" t="s">
        <v>8004</v>
      </c>
    </row>
    <row r="8006" spans="1:1" x14ac:dyDescent="0.2">
      <c r="A8006" t="s">
        <v>8005</v>
      </c>
    </row>
    <row r="8007" spans="1:1" x14ac:dyDescent="0.2">
      <c r="A8007" t="s">
        <v>8006</v>
      </c>
    </row>
    <row r="8008" spans="1:1" x14ac:dyDescent="0.2">
      <c r="A8008" t="s">
        <v>8007</v>
      </c>
    </row>
    <row r="8009" spans="1:1" x14ac:dyDescent="0.2">
      <c r="A8009" t="s">
        <v>8008</v>
      </c>
    </row>
    <row r="8010" spans="1:1" x14ac:dyDescent="0.2">
      <c r="A8010" t="s">
        <v>8009</v>
      </c>
    </row>
    <row r="8011" spans="1:1" x14ac:dyDescent="0.2">
      <c r="A8011" t="s">
        <v>8010</v>
      </c>
    </row>
    <row r="8012" spans="1:1" x14ac:dyDescent="0.2">
      <c r="A8012" t="s">
        <v>8011</v>
      </c>
    </row>
    <row r="8013" spans="1:1" x14ac:dyDescent="0.2">
      <c r="A8013" t="s">
        <v>8012</v>
      </c>
    </row>
    <row r="8014" spans="1:1" x14ac:dyDescent="0.2">
      <c r="A8014" t="s">
        <v>8013</v>
      </c>
    </row>
    <row r="8015" spans="1:1" x14ac:dyDescent="0.2">
      <c r="A8015" t="s">
        <v>8014</v>
      </c>
    </row>
    <row r="8016" spans="1:1" x14ac:dyDescent="0.2">
      <c r="A8016" t="s">
        <v>8015</v>
      </c>
    </row>
    <row r="8017" spans="1:1" x14ac:dyDescent="0.2">
      <c r="A8017" t="s">
        <v>8016</v>
      </c>
    </row>
    <row r="8018" spans="1:1" x14ac:dyDescent="0.2">
      <c r="A8018" t="s">
        <v>8017</v>
      </c>
    </row>
    <row r="8019" spans="1:1" x14ac:dyDescent="0.2">
      <c r="A8019" t="s">
        <v>8018</v>
      </c>
    </row>
    <row r="8020" spans="1:1" x14ac:dyDescent="0.2">
      <c r="A8020" t="s">
        <v>8019</v>
      </c>
    </row>
    <row r="8021" spans="1:1" x14ac:dyDescent="0.2">
      <c r="A8021" t="s">
        <v>8020</v>
      </c>
    </row>
    <row r="8022" spans="1:1" x14ac:dyDescent="0.2">
      <c r="A8022" t="s">
        <v>8021</v>
      </c>
    </row>
    <row r="8023" spans="1:1" x14ac:dyDescent="0.2">
      <c r="A8023" t="s">
        <v>8022</v>
      </c>
    </row>
    <row r="8024" spans="1:1" x14ac:dyDescent="0.2">
      <c r="A8024" t="s">
        <v>8023</v>
      </c>
    </row>
    <row r="8025" spans="1:1" x14ac:dyDescent="0.2">
      <c r="A8025" t="s">
        <v>8024</v>
      </c>
    </row>
    <row r="8026" spans="1:1" x14ac:dyDescent="0.2">
      <c r="A8026" t="s">
        <v>8025</v>
      </c>
    </row>
    <row r="8027" spans="1:1" x14ac:dyDescent="0.2">
      <c r="A8027" t="s">
        <v>8026</v>
      </c>
    </row>
    <row r="8028" spans="1:1" x14ac:dyDescent="0.2">
      <c r="A8028" t="s">
        <v>8027</v>
      </c>
    </row>
    <row r="8029" spans="1:1" x14ac:dyDescent="0.2">
      <c r="A8029" t="s">
        <v>8028</v>
      </c>
    </row>
    <row r="8030" spans="1:1" x14ac:dyDescent="0.2">
      <c r="A8030" t="s">
        <v>8029</v>
      </c>
    </row>
    <row r="8031" spans="1:1" x14ac:dyDescent="0.2">
      <c r="A8031" t="s">
        <v>8030</v>
      </c>
    </row>
    <row r="8032" spans="1:1" x14ac:dyDescent="0.2">
      <c r="A8032" t="s">
        <v>8031</v>
      </c>
    </row>
    <row r="8033" spans="1:1" x14ac:dyDescent="0.2">
      <c r="A8033" t="s">
        <v>8032</v>
      </c>
    </row>
    <row r="8034" spans="1:1" x14ac:dyDescent="0.2">
      <c r="A8034" t="s">
        <v>8033</v>
      </c>
    </row>
    <row r="8035" spans="1:1" x14ac:dyDescent="0.2">
      <c r="A8035" t="s">
        <v>8034</v>
      </c>
    </row>
    <row r="8036" spans="1:1" x14ac:dyDescent="0.2">
      <c r="A8036" t="s">
        <v>8035</v>
      </c>
    </row>
    <row r="8037" spans="1:1" x14ac:dyDescent="0.2">
      <c r="A8037" t="s">
        <v>8036</v>
      </c>
    </row>
    <row r="8038" spans="1:1" x14ac:dyDescent="0.2">
      <c r="A8038" t="s">
        <v>8037</v>
      </c>
    </row>
    <row r="8039" spans="1:1" x14ac:dyDescent="0.2">
      <c r="A8039" t="s">
        <v>8038</v>
      </c>
    </row>
    <row r="8040" spans="1:1" x14ac:dyDescent="0.2">
      <c r="A8040" t="s">
        <v>8039</v>
      </c>
    </row>
    <row r="8041" spans="1:1" x14ac:dyDescent="0.2">
      <c r="A8041" t="s">
        <v>8040</v>
      </c>
    </row>
    <row r="8042" spans="1:1" x14ac:dyDescent="0.2">
      <c r="A8042" t="s">
        <v>8041</v>
      </c>
    </row>
    <row r="8043" spans="1:1" x14ac:dyDescent="0.2">
      <c r="A8043" t="s">
        <v>8042</v>
      </c>
    </row>
    <row r="8044" spans="1:1" x14ac:dyDescent="0.2">
      <c r="A8044" t="s">
        <v>8043</v>
      </c>
    </row>
    <row r="8045" spans="1:1" x14ac:dyDescent="0.2">
      <c r="A8045" t="s">
        <v>8044</v>
      </c>
    </row>
    <row r="8046" spans="1:1" x14ac:dyDescent="0.2">
      <c r="A8046" t="s">
        <v>8045</v>
      </c>
    </row>
    <row r="8047" spans="1:1" x14ac:dyDescent="0.2">
      <c r="A8047" t="s">
        <v>8046</v>
      </c>
    </row>
    <row r="8048" spans="1:1" x14ac:dyDescent="0.2">
      <c r="A8048" t="s">
        <v>8047</v>
      </c>
    </row>
    <row r="8049" spans="1:1" x14ac:dyDescent="0.2">
      <c r="A8049" t="s">
        <v>8048</v>
      </c>
    </row>
    <row r="8050" spans="1:1" x14ac:dyDescent="0.2">
      <c r="A8050" t="s">
        <v>8049</v>
      </c>
    </row>
    <row r="8051" spans="1:1" x14ac:dyDescent="0.2">
      <c r="A8051" t="s">
        <v>8050</v>
      </c>
    </row>
    <row r="8052" spans="1:1" x14ac:dyDescent="0.2">
      <c r="A8052" t="s">
        <v>8051</v>
      </c>
    </row>
    <row r="8053" spans="1:1" x14ac:dyDescent="0.2">
      <c r="A8053" t="s">
        <v>8052</v>
      </c>
    </row>
    <row r="8054" spans="1:1" x14ac:dyDescent="0.2">
      <c r="A8054" t="s">
        <v>8053</v>
      </c>
    </row>
    <row r="8055" spans="1:1" x14ac:dyDescent="0.2">
      <c r="A8055" t="s">
        <v>8054</v>
      </c>
    </row>
    <row r="8056" spans="1:1" x14ac:dyDescent="0.2">
      <c r="A8056" t="s">
        <v>8055</v>
      </c>
    </row>
    <row r="8057" spans="1:1" x14ac:dyDescent="0.2">
      <c r="A8057" t="s">
        <v>8056</v>
      </c>
    </row>
    <row r="8058" spans="1:1" x14ac:dyDescent="0.2">
      <c r="A8058" t="s">
        <v>8057</v>
      </c>
    </row>
    <row r="8059" spans="1:1" x14ac:dyDescent="0.2">
      <c r="A8059" t="s">
        <v>8058</v>
      </c>
    </row>
    <row r="8060" spans="1:1" x14ac:dyDescent="0.2">
      <c r="A8060" t="s">
        <v>8059</v>
      </c>
    </row>
    <row r="8061" spans="1:1" x14ac:dyDescent="0.2">
      <c r="A8061" t="s">
        <v>8060</v>
      </c>
    </row>
    <row r="8062" spans="1:1" x14ac:dyDescent="0.2">
      <c r="A8062" t="s">
        <v>8061</v>
      </c>
    </row>
    <row r="8063" spans="1:1" x14ac:dyDescent="0.2">
      <c r="A8063" t="s">
        <v>8062</v>
      </c>
    </row>
    <row r="8064" spans="1:1" x14ac:dyDescent="0.2">
      <c r="A8064" t="s">
        <v>8063</v>
      </c>
    </row>
    <row r="8065" spans="1:1" x14ac:dyDescent="0.2">
      <c r="A8065" t="s">
        <v>8064</v>
      </c>
    </row>
    <row r="8066" spans="1:1" x14ac:dyDescent="0.2">
      <c r="A8066" t="s">
        <v>8065</v>
      </c>
    </row>
    <row r="8067" spans="1:1" x14ac:dyDescent="0.2">
      <c r="A8067" t="s">
        <v>8066</v>
      </c>
    </row>
    <row r="8068" spans="1:1" x14ac:dyDescent="0.2">
      <c r="A8068" t="s">
        <v>8067</v>
      </c>
    </row>
    <row r="8069" spans="1:1" x14ac:dyDescent="0.2">
      <c r="A8069" t="s">
        <v>8068</v>
      </c>
    </row>
    <row r="8070" spans="1:1" x14ac:dyDescent="0.2">
      <c r="A8070" t="s">
        <v>8069</v>
      </c>
    </row>
    <row r="8071" spans="1:1" x14ac:dyDescent="0.2">
      <c r="A8071" t="s">
        <v>8070</v>
      </c>
    </row>
    <row r="8072" spans="1:1" x14ac:dyDescent="0.2">
      <c r="A8072" t="s">
        <v>8071</v>
      </c>
    </row>
    <row r="8073" spans="1:1" x14ac:dyDescent="0.2">
      <c r="A8073" t="s">
        <v>8072</v>
      </c>
    </row>
    <row r="8074" spans="1:1" x14ac:dyDescent="0.2">
      <c r="A8074" t="s">
        <v>8073</v>
      </c>
    </row>
    <row r="8075" spans="1:1" x14ac:dyDescent="0.2">
      <c r="A8075" t="s">
        <v>8074</v>
      </c>
    </row>
    <row r="8076" spans="1:1" x14ac:dyDescent="0.2">
      <c r="A8076" t="s">
        <v>8075</v>
      </c>
    </row>
    <row r="8077" spans="1:1" x14ac:dyDescent="0.2">
      <c r="A8077" t="s">
        <v>8076</v>
      </c>
    </row>
    <row r="8078" spans="1:1" x14ac:dyDescent="0.2">
      <c r="A8078" t="s">
        <v>8077</v>
      </c>
    </row>
    <row r="8079" spans="1:1" x14ac:dyDescent="0.2">
      <c r="A8079" t="s">
        <v>8078</v>
      </c>
    </row>
    <row r="8080" spans="1:1" x14ac:dyDescent="0.2">
      <c r="A8080" t="s">
        <v>8079</v>
      </c>
    </row>
    <row r="8081" spans="1:1" x14ac:dyDescent="0.2">
      <c r="A8081" t="s">
        <v>8080</v>
      </c>
    </row>
    <row r="8082" spans="1:1" x14ac:dyDescent="0.2">
      <c r="A8082" t="s">
        <v>8081</v>
      </c>
    </row>
    <row r="8083" spans="1:1" x14ac:dyDescent="0.2">
      <c r="A8083" t="s">
        <v>8082</v>
      </c>
    </row>
    <row r="8084" spans="1:1" x14ac:dyDescent="0.2">
      <c r="A8084" t="s">
        <v>8083</v>
      </c>
    </row>
    <row r="8085" spans="1:1" x14ac:dyDescent="0.2">
      <c r="A8085" t="s">
        <v>8084</v>
      </c>
    </row>
    <row r="8086" spans="1:1" x14ac:dyDescent="0.2">
      <c r="A8086" t="s">
        <v>8085</v>
      </c>
    </row>
    <row r="8087" spans="1:1" x14ac:dyDescent="0.2">
      <c r="A8087" t="s">
        <v>8086</v>
      </c>
    </row>
    <row r="8088" spans="1:1" x14ac:dyDescent="0.2">
      <c r="A8088" t="s">
        <v>8087</v>
      </c>
    </row>
    <row r="8089" spans="1:1" x14ac:dyDescent="0.2">
      <c r="A8089" t="s">
        <v>8088</v>
      </c>
    </row>
    <row r="8090" spans="1:1" x14ac:dyDescent="0.2">
      <c r="A8090" t="s">
        <v>8089</v>
      </c>
    </row>
    <row r="8091" spans="1:1" x14ac:dyDescent="0.2">
      <c r="A8091" t="s">
        <v>8090</v>
      </c>
    </row>
    <row r="8092" spans="1:1" x14ac:dyDescent="0.2">
      <c r="A8092" t="s">
        <v>8091</v>
      </c>
    </row>
    <row r="8093" spans="1:1" x14ac:dyDescent="0.2">
      <c r="A8093" t="s">
        <v>8092</v>
      </c>
    </row>
    <row r="8094" spans="1:1" x14ac:dyDescent="0.2">
      <c r="A8094" t="s">
        <v>8093</v>
      </c>
    </row>
    <row r="8095" spans="1:1" x14ac:dyDescent="0.2">
      <c r="A8095" t="s">
        <v>8094</v>
      </c>
    </row>
    <row r="8096" spans="1:1" x14ac:dyDescent="0.2">
      <c r="A8096" t="s">
        <v>8095</v>
      </c>
    </row>
    <row r="8097" spans="1:1" x14ac:dyDescent="0.2">
      <c r="A8097" t="s">
        <v>8096</v>
      </c>
    </row>
    <row r="8098" spans="1:1" x14ac:dyDescent="0.2">
      <c r="A8098" t="s">
        <v>8097</v>
      </c>
    </row>
    <row r="8099" spans="1:1" x14ac:dyDescent="0.2">
      <c r="A8099" t="s">
        <v>8098</v>
      </c>
    </row>
    <row r="8100" spans="1:1" x14ac:dyDescent="0.2">
      <c r="A8100" t="s">
        <v>8099</v>
      </c>
    </row>
    <row r="8101" spans="1:1" x14ac:dyDescent="0.2">
      <c r="A8101" t="s">
        <v>8100</v>
      </c>
    </row>
    <row r="8102" spans="1:1" x14ac:dyDescent="0.2">
      <c r="A8102" t="s">
        <v>8101</v>
      </c>
    </row>
    <row r="8103" spans="1:1" x14ac:dyDescent="0.2">
      <c r="A8103" t="s">
        <v>8102</v>
      </c>
    </row>
    <row r="8104" spans="1:1" x14ac:dyDescent="0.2">
      <c r="A8104" t="s">
        <v>8103</v>
      </c>
    </row>
    <row r="8105" spans="1:1" x14ac:dyDescent="0.2">
      <c r="A8105" t="s">
        <v>8104</v>
      </c>
    </row>
    <row r="8106" spans="1:1" x14ac:dyDescent="0.2">
      <c r="A8106" t="s">
        <v>8105</v>
      </c>
    </row>
    <row r="8107" spans="1:1" x14ac:dyDescent="0.2">
      <c r="A8107" t="s">
        <v>8106</v>
      </c>
    </row>
    <row r="8108" spans="1:1" x14ac:dyDescent="0.2">
      <c r="A8108" t="s">
        <v>8107</v>
      </c>
    </row>
    <row r="8109" spans="1:1" x14ac:dyDescent="0.2">
      <c r="A8109" t="s">
        <v>8108</v>
      </c>
    </row>
    <row r="8110" spans="1:1" x14ac:dyDescent="0.2">
      <c r="A8110" t="s">
        <v>8109</v>
      </c>
    </row>
    <row r="8111" spans="1:1" x14ac:dyDescent="0.2">
      <c r="A8111" t="s">
        <v>8110</v>
      </c>
    </row>
    <row r="8112" spans="1:1" x14ac:dyDescent="0.2">
      <c r="A8112" t="s">
        <v>8111</v>
      </c>
    </row>
    <row r="8113" spans="1:1" x14ac:dyDescent="0.2">
      <c r="A8113" t="s">
        <v>8112</v>
      </c>
    </row>
    <row r="8114" spans="1:1" x14ac:dyDescent="0.2">
      <c r="A8114" t="s">
        <v>8113</v>
      </c>
    </row>
    <row r="8115" spans="1:1" x14ac:dyDescent="0.2">
      <c r="A8115" t="s">
        <v>8114</v>
      </c>
    </row>
    <row r="8116" spans="1:1" x14ac:dyDescent="0.2">
      <c r="A8116" t="s">
        <v>8115</v>
      </c>
    </row>
    <row r="8117" spans="1:1" x14ac:dyDescent="0.2">
      <c r="A8117" t="s">
        <v>8116</v>
      </c>
    </row>
    <row r="8118" spans="1:1" x14ac:dyDescent="0.2">
      <c r="A8118" t="s">
        <v>8117</v>
      </c>
    </row>
    <row r="8119" spans="1:1" x14ac:dyDescent="0.2">
      <c r="A8119" t="s">
        <v>8118</v>
      </c>
    </row>
    <row r="8120" spans="1:1" x14ac:dyDescent="0.2">
      <c r="A8120" t="s">
        <v>8119</v>
      </c>
    </row>
    <row r="8121" spans="1:1" x14ac:dyDescent="0.2">
      <c r="A8121" t="s">
        <v>8120</v>
      </c>
    </row>
    <row r="8122" spans="1:1" x14ac:dyDescent="0.2">
      <c r="A8122" t="s">
        <v>8121</v>
      </c>
    </row>
    <row r="8123" spans="1:1" x14ac:dyDescent="0.2">
      <c r="A8123" t="s">
        <v>8122</v>
      </c>
    </row>
    <row r="8124" spans="1:1" x14ac:dyDescent="0.2">
      <c r="A8124" t="s">
        <v>8123</v>
      </c>
    </row>
    <row r="8125" spans="1:1" x14ac:dyDescent="0.2">
      <c r="A8125" t="s">
        <v>8124</v>
      </c>
    </row>
    <row r="8126" spans="1:1" x14ac:dyDescent="0.2">
      <c r="A8126" t="s">
        <v>8125</v>
      </c>
    </row>
    <row r="8127" spans="1:1" x14ac:dyDescent="0.2">
      <c r="A8127" t="s">
        <v>8126</v>
      </c>
    </row>
    <row r="8128" spans="1:1" x14ac:dyDescent="0.2">
      <c r="A8128" t="s">
        <v>8127</v>
      </c>
    </row>
    <row r="8129" spans="1:1" x14ac:dyDescent="0.2">
      <c r="A8129" t="s">
        <v>8128</v>
      </c>
    </row>
    <row r="8130" spans="1:1" x14ac:dyDescent="0.2">
      <c r="A8130" t="s">
        <v>8129</v>
      </c>
    </row>
    <row r="8131" spans="1:1" x14ac:dyDescent="0.2">
      <c r="A8131" t="s">
        <v>8130</v>
      </c>
    </row>
    <row r="8132" spans="1:1" x14ac:dyDescent="0.2">
      <c r="A8132" t="s">
        <v>8131</v>
      </c>
    </row>
    <row r="8133" spans="1:1" x14ac:dyDescent="0.2">
      <c r="A8133" t="s">
        <v>8132</v>
      </c>
    </row>
    <row r="8134" spans="1:1" x14ac:dyDescent="0.2">
      <c r="A8134" t="s">
        <v>8133</v>
      </c>
    </row>
    <row r="8135" spans="1:1" x14ac:dyDescent="0.2">
      <c r="A8135" t="s">
        <v>8134</v>
      </c>
    </row>
    <row r="8136" spans="1:1" x14ac:dyDescent="0.2">
      <c r="A8136" t="s">
        <v>8135</v>
      </c>
    </row>
    <row r="8137" spans="1:1" x14ac:dyDescent="0.2">
      <c r="A8137" t="s">
        <v>8136</v>
      </c>
    </row>
    <row r="8138" spans="1:1" x14ac:dyDescent="0.2">
      <c r="A8138" t="s">
        <v>8137</v>
      </c>
    </row>
    <row r="8139" spans="1:1" x14ac:dyDescent="0.2">
      <c r="A8139" t="s">
        <v>8138</v>
      </c>
    </row>
    <row r="8140" spans="1:1" x14ac:dyDescent="0.2">
      <c r="A8140" t="s">
        <v>8139</v>
      </c>
    </row>
    <row r="8141" spans="1:1" x14ac:dyDescent="0.2">
      <c r="A8141" t="s">
        <v>8140</v>
      </c>
    </row>
    <row r="8142" spans="1:1" x14ac:dyDescent="0.2">
      <c r="A8142" t="s">
        <v>8141</v>
      </c>
    </row>
    <row r="8143" spans="1:1" x14ac:dyDescent="0.2">
      <c r="A8143" t="s">
        <v>8142</v>
      </c>
    </row>
    <row r="8144" spans="1:1" x14ac:dyDescent="0.2">
      <c r="A8144" t="s">
        <v>8143</v>
      </c>
    </row>
    <row r="8145" spans="1:1" x14ac:dyDescent="0.2">
      <c r="A8145" t="s">
        <v>8144</v>
      </c>
    </row>
    <row r="8146" spans="1:1" x14ac:dyDescent="0.2">
      <c r="A8146" t="s">
        <v>8145</v>
      </c>
    </row>
    <row r="8147" spans="1:1" x14ac:dyDescent="0.2">
      <c r="A8147" t="s">
        <v>8146</v>
      </c>
    </row>
    <row r="8148" spans="1:1" x14ac:dyDescent="0.2">
      <c r="A8148" t="s">
        <v>8147</v>
      </c>
    </row>
    <row r="8149" spans="1:1" x14ac:dyDescent="0.2">
      <c r="A8149" t="s">
        <v>8148</v>
      </c>
    </row>
    <row r="8150" spans="1:1" x14ac:dyDescent="0.2">
      <c r="A8150" t="s">
        <v>8149</v>
      </c>
    </row>
    <row r="8151" spans="1:1" x14ac:dyDescent="0.2">
      <c r="A8151" t="s">
        <v>8150</v>
      </c>
    </row>
    <row r="8152" spans="1:1" x14ac:dyDescent="0.2">
      <c r="A8152" t="s">
        <v>8151</v>
      </c>
    </row>
    <row r="8153" spans="1:1" x14ac:dyDescent="0.2">
      <c r="A8153" t="s">
        <v>8152</v>
      </c>
    </row>
    <row r="8154" spans="1:1" x14ac:dyDescent="0.2">
      <c r="A8154" t="s">
        <v>8153</v>
      </c>
    </row>
    <row r="8155" spans="1:1" x14ac:dyDescent="0.2">
      <c r="A8155" t="s">
        <v>8154</v>
      </c>
    </row>
    <row r="8156" spans="1:1" x14ac:dyDescent="0.2">
      <c r="A8156" t="s">
        <v>8155</v>
      </c>
    </row>
    <row r="8157" spans="1:1" x14ac:dyDescent="0.2">
      <c r="A8157" t="s">
        <v>8156</v>
      </c>
    </row>
    <row r="8158" spans="1:1" x14ac:dyDescent="0.2">
      <c r="A8158" t="s">
        <v>8157</v>
      </c>
    </row>
    <row r="8159" spans="1:1" x14ac:dyDescent="0.2">
      <c r="A8159" t="s">
        <v>8158</v>
      </c>
    </row>
    <row r="8160" spans="1:1" x14ac:dyDescent="0.2">
      <c r="A8160" t="s">
        <v>8159</v>
      </c>
    </row>
    <row r="8161" spans="1:1" x14ac:dyDescent="0.2">
      <c r="A8161" t="s">
        <v>8160</v>
      </c>
    </row>
    <row r="8162" spans="1:1" x14ac:dyDescent="0.2">
      <c r="A8162" t="s">
        <v>8161</v>
      </c>
    </row>
    <row r="8163" spans="1:1" x14ac:dyDescent="0.2">
      <c r="A8163" t="s">
        <v>8162</v>
      </c>
    </row>
    <row r="8164" spans="1:1" x14ac:dyDescent="0.2">
      <c r="A8164" t="s">
        <v>8163</v>
      </c>
    </row>
    <row r="8165" spans="1:1" x14ac:dyDescent="0.2">
      <c r="A8165" t="s">
        <v>8164</v>
      </c>
    </row>
    <row r="8166" spans="1:1" x14ac:dyDescent="0.2">
      <c r="A8166" t="s">
        <v>8165</v>
      </c>
    </row>
    <row r="8167" spans="1:1" x14ac:dyDescent="0.2">
      <c r="A8167" t="s">
        <v>8166</v>
      </c>
    </row>
    <row r="8168" spans="1:1" x14ac:dyDescent="0.2">
      <c r="A8168" t="s">
        <v>8167</v>
      </c>
    </row>
    <row r="8169" spans="1:1" x14ac:dyDescent="0.2">
      <c r="A8169" t="s">
        <v>8168</v>
      </c>
    </row>
    <row r="8170" spans="1:1" x14ac:dyDescent="0.2">
      <c r="A8170" t="s">
        <v>8169</v>
      </c>
    </row>
    <row r="8171" spans="1:1" x14ac:dyDescent="0.2">
      <c r="A8171" t="s">
        <v>8170</v>
      </c>
    </row>
    <row r="8172" spans="1:1" x14ac:dyDescent="0.2">
      <c r="A8172" t="s">
        <v>8171</v>
      </c>
    </row>
    <row r="8173" spans="1:1" x14ac:dyDescent="0.2">
      <c r="A8173" t="s">
        <v>8172</v>
      </c>
    </row>
    <row r="8174" spans="1:1" x14ac:dyDescent="0.2">
      <c r="A8174" t="s">
        <v>8173</v>
      </c>
    </row>
    <row r="8175" spans="1:1" x14ac:dyDescent="0.2">
      <c r="A8175" t="s">
        <v>8174</v>
      </c>
    </row>
    <row r="8176" spans="1:1" x14ac:dyDescent="0.2">
      <c r="A8176" t="s">
        <v>8175</v>
      </c>
    </row>
    <row r="8177" spans="1:1" x14ac:dyDescent="0.2">
      <c r="A8177" t="s">
        <v>8176</v>
      </c>
    </row>
    <row r="8178" spans="1:1" x14ac:dyDescent="0.2">
      <c r="A8178" t="s">
        <v>8177</v>
      </c>
    </row>
    <row r="8179" spans="1:1" x14ac:dyDescent="0.2">
      <c r="A8179" t="s">
        <v>8178</v>
      </c>
    </row>
    <row r="8180" spans="1:1" x14ac:dyDescent="0.2">
      <c r="A8180" t="s">
        <v>8179</v>
      </c>
    </row>
    <row r="8181" spans="1:1" x14ac:dyDescent="0.2">
      <c r="A8181" t="s">
        <v>8180</v>
      </c>
    </row>
    <row r="8182" spans="1:1" x14ac:dyDescent="0.2">
      <c r="A8182" t="s">
        <v>8181</v>
      </c>
    </row>
    <row r="8183" spans="1:1" x14ac:dyDescent="0.2">
      <c r="A8183" t="s">
        <v>8182</v>
      </c>
    </row>
    <row r="8184" spans="1:1" x14ac:dyDescent="0.2">
      <c r="A8184" t="s">
        <v>8183</v>
      </c>
    </row>
    <row r="8185" spans="1:1" x14ac:dyDescent="0.2">
      <c r="A8185" t="s">
        <v>8184</v>
      </c>
    </row>
    <row r="8186" spans="1:1" x14ac:dyDescent="0.2">
      <c r="A8186" t="s">
        <v>8185</v>
      </c>
    </row>
    <row r="8187" spans="1:1" x14ac:dyDescent="0.2">
      <c r="A8187" t="s">
        <v>8186</v>
      </c>
    </row>
    <row r="8188" spans="1:1" x14ac:dyDescent="0.2">
      <c r="A8188" t="s">
        <v>8187</v>
      </c>
    </row>
    <row r="8189" spans="1:1" x14ac:dyDescent="0.2">
      <c r="A8189" t="s">
        <v>8188</v>
      </c>
    </row>
    <row r="8190" spans="1:1" x14ac:dyDescent="0.2">
      <c r="A8190" t="s">
        <v>8189</v>
      </c>
    </row>
    <row r="8191" spans="1:1" x14ac:dyDescent="0.2">
      <c r="A8191" t="s">
        <v>8190</v>
      </c>
    </row>
    <row r="8192" spans="1:1" x14ac:dyDescent="0.2">
      <c r="A8192" t="s">
        <v>8191</v>
      </c>
    </row>
    <row r="8193" spans="1:1" x14ac:dyDescent="0.2">
      <c r="A8193" t="s">
        <v>8192</v>
      </c>
    </row>
    <row r="8194" spans="1:1" x14ac:dyDescent="0.2">
      <c r="A8194" t="s">
        <v>8193</v>
      </c>
    </row>
    <row r="8195" spans="1:1" x14ac:dyDescent="0.2">
      <c r="A8195" t="s">
        <v>8194</v>
      </c>
    </row>
    <row r="8196" spans="1:1" x14ac:dyDescent="0.2">
      <c r="A8196" t="s">
        <v>8195</v>
      </c>
    </row>
    <row r="8197" spans="1:1" x14ac:dyDescent="0.2">
      <c r="A8197" t="s">
        <v>8196</v>
      </c>
    </row>
    <row r="8198" spans="1:1" x14ac:dyDescent="0.2">
      <c r="A8198" t="s">
        <v>8197</v>
      </c>
    </row>
    <row r="8199" spans="1:1" x14ac:dyDescent="0.2">
      <c r="A8199" t="s">
        <v>8198</v>
      </c>
    </row>
    <row r="8200" spans="1:1" x14ac:dyDescent="0.2">
      <c r="A8200" t="s">
        <v>8199</v>
      </c>
    </row>
    <row r="8201" spans="1:1" x14ac:dyDescent="0.2">
      <c r="A8201" t="s">
        <v>8200</v>
      </c>
    </row>
    <row r="8202" spans="1:1" x14ac:dyDescent="0.2">
      <c r="A8202" t="s">
        <v>8201</v>
      </c>
    </row>
    <row r="8203" spans="1:1" x14ac:dyDescent="0.2">
      <c r="A8203" t="s">
        <v>8202</v>
      </c>
    </row>
    <row r="8204" spans="1:1" x14ac:dyDescent="0.2">
      <c r="A8204" t="s">
        <v>8203</v>
      </c>
    </row>
    <row r="8205" spans="1:1" x14ac:dyDescent="0.2">
      <c r="A8205" t="s">
        <v>8204</v>
      </c>
    </row>
    <row r="8206" spans="1:1" x14ac:dyDescent="0.2">
      <c r="A8206" t="s">
        <v>8205</v>
      </c>
    </row>
    <row r="8207" spans="1:1" x14ac:dyDescent="0.2">
      <c r="A8207" t="s">
        <v>8206</v>
      </c>
    </row>
    <row r="8208" spans="1:1" x14ac:dyDescent="0.2">
      <c r="A8208" t="s">
        <v>8207</v>
      </c>
    </row>
    <row r="8209" spans="1:1" x14ac:dyDescent="0.2">
      <c r="A8209" t="s">
        <v>8208</v>
      </c>
    </row>
    <row r="8210" spans="1:1" x14ac:dyDescent="0.2">
      <c r="A8210" t="s">
        <v>8209</v>
      </c>
    </row>
    <row r="8211" spans="1:1" x14ac:dyDescent="0.2">
      <c r="A8211" t="s">
        <v>8210</v>
      </c>
    </row>
    <row r="8212" spans="1:1" x14ac:dyDescent="0.2">
      <c r="A8212" t="s">
        <v>8211</v>
      </c>
    </row>
    <row r="8213" spans="1:1" x14ac:dyDescent="0.2">
      <c r="A8213" t="s">
        <v>8212</v>
      </c>
    </row>
    <row r="8214" spans="1:1" x14ac:dyDescent="0.2">
      <c r="A8214" t="s">
        <v>8213</v>
      </c>
    </row>
    <row r="8215" spans="1:1" x14ac:dyDescent="0.2">
      <c r="A8215" t="s">
        <v>8214</v>
      </c>
    </row>
    <row r="8216" spans="1:1" x14ac:dyDescent="0.2">
      <c r="A8216" t="s">
        <v>8215</v>
      </c>
    </row>
    <row r="8217" spans="1:1" x14ac:dyDescent="0.2">
      <c r="A8217" t="s">
        <v>8216</v>
      </c>
    </row>
    <row r="8218" spans="1:1" x14ac:dyDescent="0.2">
      <c r="A8218" t="s">
        <v>8217</v>
      </c>
    </row>
    <row r="8219" spans="1:1" x14ac:dyDescent="0.2">
      <c r="A8219" t="s">
        <v>8218</v>
      </c>
    </row>
    <row r="8220" spans="1:1" x14ac:dyDescent="0.2">
      <c r="A8220" t="s">
        <v>8219</v>
      </c>
    </row>
    <row r="8221" spans="1:1" x14ac:dyDescent="0.2">
      <c r="A8221" t="s">
        <v>8220</v>
      </c>
    </row>
    <row r="8222" spans="1:1" x14ac:dyDescent="0.2">
      <c r="A8222" t="s">
        <v>8221</v>
      </c>
    </row>
    <row r="8223" spans="1:1" x14ac:dyDescent="0.2">
      <c r="A8223" t="s">
        <v>8222</v>
      </c>
    </row>
    <row r="8224" spans="1:1" x14ac:dyDescent="0.2">
      <c r="A8224" t="s">
        <v>8223</v>
      </c>
    </row>
    <row r="8225" spans="1:1" x14ac:dyDescent="0.2">
      <c r="A8225" t="s">
        <v>8224</v>
      </c>
    </row>
    <row r="8226" spans="1:1" x14ac:dyDescent="0.2">
      <c r="A8226" t="s">
        <v>8225</v>
      </c>
    </row>
    <row r="8227" spans="1:1" x14ac:dyDescent="0.2">
      <c r="A8227" t="s">
        <v>8226</v>
      </c>
    </row>
    <row r="8228" spans="1:1" x14ac:dyDescent="0.2">
      <c r="A8228" t="s">
        <v>8227</v>
      </c>
    </row>
    <row r="8229" spans="1:1" x14ac:dyDescent="0.2">
      <c r="A8229" t="s">
        <v>8228</v>
      </c>
    </row>
    <row r="8230" spans="1:1" x14ac:dyDescent="0.2">
      <c r="A8230" t="s">
        <v>8229</v>
      </c>
    </row>
    <row r="8231" spans="1:1" x14ac:dyDescent="0.2">
      <c r="A8231" t="s">
        <v>8230</v>
      </c>
    </row>
    <row r="8232" spans="1:1" x14ac:dyDescent="0.2">
      <c r="A8232" t="s">
        <v>8231</v>
      </c>
    </row>
    <row r="8233" spans="1:1" x14ac:dyDescent="0.2">
      <c r="A8233" t="s">
        <v>8232</v>
      </c>
    </row>
    <row r="8234" spans="1:1" x14ac:dyDescent="0.2">
      <c r="A8234" t="s">
        <v>8233</v>
      </c>
    </row>
    <row r="8235" spans="1:1" x14ac:dyDescent="0.2">
      <c r="A8235" t="s">
        <v>8234</v>
      </c>
    </row>
    <row r="8236" spans="1:1" x14ac:dyDescent="0.2">
      <c r="A8236" t="s">
        <v>8235</v>
      </c>
    </row>
    <row r="8237" spans="1:1" x14ac:dyDescent="0.2">
      <c r="A8237" t="s">
        <v>8236</v>
      </c>
    </row>
    <row r="8238" spans="1:1" x14ac:dyDescent="0.2">
      <c r="A8238" t="s">
        <v>8237</v>
      </c>
    </row>
    <row r="8239" spans="1:1" x14ac:dyDescent="0.2">
      <c r="A8239" t="s">
        <v>8238</v>
      </c>
    </row>
    <row r="8240" spans="1:1" x14ac:dyDescent="0.2">
      <c r="A8240" t="s">
        <v>8239</v>
      </c>
    </row>
    <row r="8241" spans="1:1" x14ac:dyDescent="0.2">
      <c r="A8241" t="s">
        <v>8240</v>
      </c>
    </row>
    <row r="8242" spans="1:1" x14ac:dyDescent="0.2">
      <c r="A8242" t="s">
        <v>8241</v>
      </c>
    </row>
    <row r="8243" spans="1:1" x14ac:dyDescent="0.2">
      <c r="A8243" t="s">
        <v>8242</v>
      </c>
    </row>
    <row r="8244" spans="1:1" x14ac:dyDescent="0.2">
      <c r="A8244" t="s">
        <v>8243</v>
      </c>
    </row>
    <row r="8245" spans="1:1" x14ac:dyDescent="0.2">
      <c r="A8245" t="s">
        <v>8244</v>
      </c>
    </row>
    <row r="8246" spans="1:1" x14ac:dyDescent="0.2">
      <c r="A8246" t="s">
        <v>8245</v>
      </c>
    </row>
    <row r="8247" spans="1:1" x14ac:dyDescent="0.2">
      <c r="A8247" t="s">
        <v>8246</v>
      </c>
    </row>
    <row r="8248" spans="1:1" x14ac:dyDescent="0.2">
      <c r="A8248" t="s">
        <v>8247</v>
      </c>
    </row>
    <row r="8249" spans="1:1" x14ac:dyDescent="0.2">
      <c r="A8249" t="s">
        <v>8248</v>
      </c>
    </row>
    <row r="8250" spans="1:1" x14ac:dyDescent="0.2">
      <c r="A8250" t="s">
        <v>8249</v>
      </c>
    </row>
    <row r="8251" spans="1:1" x14ac:dyDescent="0.2">
      <c r="A8251" t="s">
        <v>8250</v>
      </c>
    </row>
    <row r="8252" spans="1:1" x14ac:dyDescent="0.2">
      <c r="A8252" t="s">
        <v>8251</v>
      </c>
    </row>
    <row r="8253" spans="1:1" x14ac:dyDescent="0.2">
      <c r="A8253" t="s">
        <v>8252</v>
      </c>
    </row>
    <row r="8254" spans="1:1" x14ac:dyDescent="0.2">
      <c r="A8254" t="s">
        <v>8253</v>
      </c>
    </row>
    <row r="8255" spans="1:1" x14ac:dyDescent="0.2">
      <c r="A8255" t="s">
        <v>8254</v>
      </c>
    </row>
    <row r="8256" spans="1:1" x14ac:dyDescent="0.2">
      <c r="A8256" t="s">
        <v>8255</v>
      </c>
    </row>
    <row r="8257" spans="1:1" x14ac:dyDescent="0.2">
      <c r="A8257" t="s">
        <v>8256</v>
      </c>
    </row>
    <row r="8258" spans="1:1" x14ac:dyDescent="0.2">
      <c r="A8258" t="s">
        <v>8257</v>
      </c>
    </row>
    <row r="8259" spans="1:1" x14ac:dyDescent="0.2">
      <c r="A8259" t="s">
        <v>8258</v>
      </c>
    </row>
    <row r="8260" spans="1:1" x14ac:dyDescent="0.2">
      <c r="A8260" t="s">
        <v>8259</v>
      </c>
    </row>
    <row r="8261" spans="1:1" x14ac:dyDescent="0.2">
      <c r="A8261" t="s">
        <v>8260</v>
      </c>
    </row>
    <row r="8262" spans="1:1" x14ac:dyDescent="0.2">
      <c r="A8262" t="s">
        <v>8261</v>
      </c>
    </row>
    <row r="8263" spans="1:1" x14ac:dyDescent="0.2">
      <c r="A8263" t="s">
        <v>8262</v>
      </c>
    </row>
    <row r="8264" spans="1:1" x14ac:dyDescent="0.2">
      <c r="A8264" t="s">
        <v>8263</v>
      </c>
    </row>
    <row r="8265" spans="1:1" x14ac:dyDescent="0.2">
      <c r="A8265" t="s">
        <v>8264</v>
      </c>
    </row>
    <row r="8266" spans="1:1" x14ac:dyDescent="0.2">
      <c r="A8266" t="s">
        <v>8265</v>
      </c>
    </row>
    <row r="8267" spans="1:1" x14ac:dyDescent="0.2">
      <c r="A8267" t="s">
        <v>8266</v>
      </c>
    </row>
    <row r="8268" spans="1:1" x14ac:dyDescent="0.2">
      <c r="A8268" t="s">
        <v>8267</v>
      </c>
    </row>
    <row r="8269" spans="1:1" x14ac:dyDescent="0.2">
      <c r="A8269" t="s">
        <v>8268</v>
      </c>
    </row>
    <row r="8270" spans="1:1" x14ac:dyDescent="0.2">
      <c r="A8270" t="s">
        <v>8269</v>
      </c>
    </row>
    <row r="8271" spans="1:1" x14ac:dyDescent="0.2">
      <c r="A8271" t="s">
        <v>8270</v>
      </c>
    </row>
    <row r="8272" spans="1:1" x14ac:dyDescent="0.2">
      <c r="A8272" t="s">
        <v>8271</v>
      </c>
    </row>
    <row r="8273" spans="1:1" x14ac:dyDescent="0.2">
      <c r="A8273" t="s">
        <v>8272</v>
      </c>
    </row>
    <row r="8274" spans="1:1" x14ac:dyDescent="0.2">
      <c r="A8274" t="s">
        <v>8273</v>
      </c>
    </row>
    <row r="8275" spans="1:1" x14ac:dyDescent="0.2">
      <c r="A8275" t="s">
        <v>8274</v>
      </c>
    </row>
    <row r="8276" spans="1:1" x14ac:dyDescent="0.2">
      <c r="A8276" t="s">
        <v>8275</v>
      </c>
    </row>
    <row r="8277" spans="1:1" x14ac:dyDescent="0.2">
      <c r="A8277" t="s">
        <v>8276</v>
      </c>
    </row>
    <row r="8278" spans="1:1" x14ac:dyDescent="0.2">
      <c r="A8278" t="s">
        <v>8277</v>
      </c>
    </row>
    <row r="8279" spans="1:1" x14ac:dyDescent="0.2">
      <c r="A8279" t="s">
        <v>8278</v>
      </c>
    </row>
    <row r="8280" spans="1:1" x14ac:dyDescent="0.2">
      <c r="A8280" t="s">
        <v>8279</v>
      </c>
    </row>
    <row r="8281" spans="1:1" x14ac:dyDescent="0.2">
      <c r="A8281" t="s">
        <v>8280</v>
      </c>
    </row>
    <row r="8282" spans="1:1" x14ac:dyDescent="0.2">
      <c r="A8282" t="s">
        <v>8281</v>
      </c>
    </row>
    <row r="8283" spans="1:1" x14ac:dyDescent="0.2">
      <c r="A8283" t="s">
        <v>8282</v>
      </c>
    </row>
    <row r="8284" spans="1:1" x14ac:dyDescent="0.2">
      <c r="A8284" t="s">
        <v>8283</v>
      </c>
    </row>
    <row r="8285" spans="1:1" x14ac:dyDescent="0.2">
      <c r="A8285" t="s">
        <v>8284</v>
      </c>
    </row>
    <row r="8286" spans="1:1" x14ac:dyDescent="0.2">
      <c r="A8286" t="s">
        <v>8285</v>
      </c>
    </row>
    <row r="8287" spans="1:1" x14ac:dyDescent="0.2">
      <c r="A8287" t="s">
        <v>8286</v>
      </c>
    </row>
    <row r="8288" spans="1:1" x14ac:dyDescent="0.2">
      <c r="A8288" t="s">
        <v>8287</v>
      </c>
    </row>
    <row r="8289" spans="1:1" x14ac:dyDescent="0.2">
      <c r="A8289" t="s">
        <v>8288</v>
      </c>
    </row>
    <row r="8290" spans="1:1" x14ac:dyDescent="0.2">
      <c r="A8290" t="s">
        <v>8289</v>
      </c>
    </row>
    <row r="8291" spans="1:1" x14ac:dyDescent="0.2">
      <c r="A8291" t="s">
        <v>8290</v>
      </c>
    </row>
    <row r="8292" spans="1:1" x14ac:dyDescent="0.2">
      <c r="A8292" t="s">
        <v>8291</v>
      </c>
    </row>
    <row r="8293" spans="1:1" x14ac:dyDescent="0.2">
      <c r="A8293" t="s">
        <v>8292</v>
      </c>
    </row>
    <row r="8294" spans="1:1" x14ac:dyDescent="0.2">
      <c r="A8294" t="s">
        <v>8293</v>
      </c>
    </row>
    <row r="8295" spans="1:1" x14ac:dyDescent="0.2">
      <c r="A8295" t="s">
        <v>8294</v>
      </c>
    </row>
    <row r="8296" spans="1:1" x14ac:dyDescent="0.2">
      <c r="A8296" t="s">
        <v>8295</v>
      </c>
    </row>
    <row r="8297" spans="1:1" x14ac:dyDescent="0.2">
      <c r="A8297" t="s">
        <v>8296</v>
      </c>
    </row>
    <row r="8298" spans="1:1" x14ac:dyDescent="0.2">
      <c r="A8298" t="s">
        <v>8297</v>
      </c>
    </row>
    <row r="8299" spans="1:1" x14ac:dyDescent="0.2">
      <c r="A8299" t="s">
        <v>8298</v>
      </c>
    </row>
    <row r="8300" spans="1:1" x14ac:dyDescent="0.2">
      <c r="A8300" t="s">
        <v>8299</v>
      </c>
    </row>
    <row r="8301" spans="1:1" x14ac:dyDescent="0.2">
      <c r="A8301" t="s">
        <v>8300</v>
      </c>
    </row>
    <row r="8302" spans="1:1" x14ac:dyDescent="0.2">
      <c r="A8302" t="s">
        <v>8301</v>
      </c>
    </row>
    <row r="8303" spans="1:1" x14ac:dyDescent="0.2">
      <c r="A8303" t="s">
        <v>8302</v>
      </c>
    </row>
    <row r="8304" spans="1:1" x14ac:dyDescent="0.2">
      <c r="A8304" t="s">
        <v>8303</v>
      </c>
    </row>
    <row r="8305" spans="1:1" x14ac:dyDescent="0.2">
      <c r="A8305" t="s">
        <v>8304</v>
      </c>
    </row>
    <row r="8306" spans="1:1" x14ac:dyDescent="0.2">
      <c r="A8306" t="s">
        <v>8305</v>
      </c>
    </row>
    <row r="8307" spans="1:1" x14ac:dyDescent="0.2">
      <c r="A8307" t="s">
        <v>8306</v>
      </c>
    </row>
    <row r="8308" spans="1:1" x14ac:dyDescent="0.2">
      <c r="A8308" t="s">
        <v>8307</v>
      </c>
    </row>
    <row r="8309" spans="1:1" x14ac:dyDescent="0.2">
      <c r="A8309" t="s">
        <v>8308</v>
      </c>
    </row>
    <row r="8310" spans="1:1" x14ac:dyDescent="0.2">
      <c r="A8310" t="s">
        <v>8309</v>
      </c>
    </row>
    <row r="8311" spans="1:1" x14ac:dyDescent="0.2">
      <c r="A8311" t="s">
        <v>8310</v>
      </c>
    </row>
    <row r="8312" spans="1:1" x14ac:dyDescent="0.2">
      <c r="A8312" t="s">
        <v>8311</v>
      </c>
    </row>
    <row r="8313" spans="1:1" x14ac:dyDescent="0.2">
      <c r="A8313" t="s">
        <v>8312</v>
      </c>
    </row>
    <row r="8314" spans="1:1" x14ac:dyDescent="0.2">
      <c r="A8314" t="s">
        <v>8313</v>
      </c>
    </row>
    <row r="8315" spans="1:1" x14ac:dyDescent="0.2">
      <c r="A8315" t="s">
        <v>8314</v>
      </c>
    </row>
    <row r="8316" spans="1:1" x14ac:dyDescent="0.2">
      <c r="A8316" t="s">
        <v>8315</v>
      </c>
    </row>
    <row r="8317" spans="1:1" x14ac:dyDescent="0.2">
      <c r="A8317" t="s">
        <v>8316</v>
      </c>
    </row>
    <row r="8318" spans="1:1" x14ac:dyDescent="0.2">
      <c r="A8318" t="s">
        <v>8317</v>
      </c>
    </row>
    <row r="8319" spans="1:1" x14ac:dyDescent="0.2">
      <c r="A8319" t="s">
        <v>8318</v>
      </c>
    </row>
    <row r="8320" spans="1:1" x14ac:dyDescent="0.2">
      <c r="A8320" t="s">
        <v>8319</v>
      </c>
    </row>
    <row r="8321" spans="1:1" x14ac:dyDescent="0.2">
      <c r="A8321" t="s">
        <v>8320</v>
      </c>
    </row>
    <row r="8322" spans="1:1" x14ac:dyDescent="0.2">
      <c r="A8322" t="s">
        <v>8321</v>
      </c>
    </row>
    <row r="8323" spans="1:1" x14ac:dyDescent="0.2">
      <c r="A8323" t="s">
        <v>8322</v>
      </c>
    </row>
    <row r="8324" spans="1:1" x14ac:dyDescent="0.2">
      <c r="A8324" t="s">
        <v>8323</v>
      </c>
    </row>
    <row r="8325" spans="1:1" x14ac:dyDescent="0.2">
      <c r="A8325" t="s">
        <v>8324</v>
      </c>
    </row>
    <row r="8326" spans="1:1" x14ac:dyDescent="0.2">
      <c r="A8326" t="s">
        <v>8325</v>
      </c>
    </row>
    <row r="8327" spans="1:1" x14ac:dyDescent="0.2">
      <c r="A8327" t="s">
        <v>8326</v>
      </c>
    </row>
    <row r="8328" spans="1:1" x14ac:dyDescent="0.2">
      <c r="A8328" t="s">
        <v>8327</v>
      </c>
    </row>
    <row r="8329" spans="1:1" x14ac:dyDescent="0.2">
      <c r="A8329" t="s">
        <v>8328</v>
      </c>
    </row>
    <row r="8330" spans="1:1" x14ac:dyDescent="0.2">
      <c r="A8330" t="s">
        <v>8329</v>
      </c>
    </row>
    <row r="8331" spans="1:1" x14ac:dyDescent="0.2">
      <c r="A8331" t="s">
        <v>8330</v>
      </c>
    </row>
    <row r="8332" spans="1:1" x14ac:dyDescent="0.2">
      <c r="A8332" t="s">
        <v>8331</v>
      </c>
    </row>
    <row r="8333" spans="1:1" x14ac:dyDescent="0.2">
      <c r="A8333" t="s">
        <v>8332</v>
      </c>
    </row>
    <row r="8334" spans="1:1" x14ac:dyDescent="0.2">
      <c r="A8334" t="s">
        <v>8333</v>
      </c>
    </row>
    <row r="8335" spans="1:1" x14ac:dyDescent="0.2">
      <c r="A8335" t="s">
        <v>8334</v>
      </c>
    </row>
    <row r="8336" spans="1:1" x14ac:dyDescent="0.2">
      <c r="A8336" t="s">
        <v>8335</v>
      </c>
    </row>
    <row r="8337" spans="1:1" x14ac:dyDescent="0.2">
      <c r="A8337" t="s">
        <v>8336</v>
      </c>
    </row>
    <row r="8338" spans="1:1" x14ac:dyDescent="0.2">
      <c r="A8338" t="s">
        <v>8337</v>
      </c>
    </row>
    <row r="8339" spans="1:1" x14ac:dyDescent="0.2">
      <c r="A8339" t="s">
        <v>8338</v>
      </c>
    </row>
    <row r="8340" spans="1:1" x14ac:dyDescent="0.2">
      <c r="A8340" t="s">
        <v>8339</v>
      </c>
    </row>
    <row r="8341" spans="1:1" x14ac:dyDescent="0.2">
      <c r="A8341" t="s">
        <v>8340</v>
      </c>
    </row>
    <row r="8342" spans="1:1" x14ac:dyDescent="0.2">
      <c r="A8342" t="s">
        <v>8341</v>
      </c>
    </row>
    <row r="8343" spans="1:1" x14ac:dyDescent="0.2">
      <c r="A8343" t="s">
        <v>8342</v>
      </c>
    </row>
    <row r="8344" spans="1:1" x14ac:dyDescent="0.2">
      <c r="A8344" t="s">
        <v>8343</v>
      </c>
    </row>
    <row r="8345" spans="1:1" x14ac:dyDescent="0.2">
      <c r="A8345" t="s">
        <v>8344</v>
      </c>
    </row>
    <row r="8346" spans="1:1" x14ac:dyDescent="0.2">
      <c r="A8346" t="s">
        <v>8345</v>
      </c>
    </row>
    <row r="8347" spans="1:1" x14ac:dyDescent="0.2">
      <c r="A8347" t="s">
        <v>8346</v>
      </c>
    </row>
    <row r="8348" spans="1:1" x14ac:dyDescent="0.2">
      <c r="A8348" t="s">
        <v>8347</v>
      </c>
    </row>
    <row r="8349" spans="1:1" x14ac:dyDescent="0.2">
      <c r="A8349" t="s">
        <v>8348</v>
      </c>
    </row>
    <row r="8350" spans="1:1" x14ac:dyDescent="0.2">
      <c r="A8350" t="s">
        <v>8349</v>
      </c>
    </row>
    <row r="8351" spans="1:1" x14ac:dyDescent="0.2">
      <c r="A8351" t="s">
        <v>8350</v>
      </c>
    </row>
    <row r="8352" spans="1:1" x14ac:dyDescent="0.2">
      <c r="A8352" t="s">
        <v>8351</v>
      </c>
    </row>
    <row r="8353" spans="1:1" x14ac:dyDescent="0.2">
      <c r="A8353" t="s">
        <v>8352</v>
      </c>
    </row>
    <row r="8354" spans="1:1" x14ac:dyDescent="0.2">
      <c r="A8354" t="s">
        <v>8353</v>
      </c>
    </row>
    <row r="8355" spans="1:1" x14ac:dyDescent="0.2">
      <c r="A8355" t="s">
        <v>8354</v>
      </c>
    </row>
    <row r="8356" spans="1:1" x14ac:dyDescent="0.2">
      <c r="A8356" t="s">
        <v>8355</v>
      </c>
    </row>
    <row r="8357" spans="1:1" x14ac:dyDescent="0.2">
      <c r="A8357" t="s">
        <v>8356</v>
      </c>
    </row>
    <row r="8358" spans="1:1" x14ac:dyDescent="0.2">
      <c r="A8358" t="s">
        <v>8357</v>
      </c>
    </row>
    <row r="8359" spans="1:1" x14ac:dyDescent="0.2">
      <c r="A8359" t="s">
        <v>8358</v>
      </c>
    </row>
    <row r="8360" spans="1:1" x14ac:dyDescent="0.2">
      <c r="A8360" t="s">
        <v>8359</v>
      </c>
    </row>
    <row r="8361" spans="1:1" x14ac:dyDescent="0.2">
      <c r="A8361" t="s">
        <v>8360</v>
      </c>
    </row>
    <row r="8362" spans="1:1" x14ac:dyDescent="0.2">
      <c r="A8362" t="s">
        <v>8361</v>
      </c>
    </row>
    <row r="8363" spans="1:1" x14ac:dyDescent="0.2">
      <c r="A8363" t="s">
        <v>8362</v>
      </c>
    </row>
    <row r="8364" spans="1:1" x14ac:dyDescent="0.2">
      <c r="A8364" t="s">
        <v>8363</v>
      </c>
    </row>
    <row r="8365" spans="1:1" x14ac:dyDescent="0.2">
      <c r="A8365" t="s">
        <v>8364</v>
      </c>
    </row>
    <row r="8366" spans="1:1" x14ac:dyDescent="0.2">
      <c r="A8366" t="s">
        <v>8365</v>
      </c>
    </row>
    <row r="8367" spans="1:1" x14ac:dyDescent="0.2">
      <c r="A8367" t="s">
        <v>8366</v>
      </c>
    </row>
    <row r="8368" spans="1:1" x14ac:dyDescent="0.2">
      <c r="A8368" t="s">
        <v>8367</v>
      </c>
    </row>
    <row r="8369" spans="1:1" x14ac:dyDescent="0.2">
      <c r="A8369" t="s">
        <v>8368</v>
      </c>
    </row>
    <row r="8370" spans="1:1" x14ac:dyDescent="0.2">
      <c r="A8370" t="s">
        <v>8369</v>
      </c>
    </row>
    <row r="8371" spans="1:1" x14ac:dyDescent="0.2">
      <c r="A8371" t="s">
        <v>8370</v>
      </c>
    </row>
    <row r="8372" spans="1:1" x14ac:dyDescent="0.2">
      <c r="A8372" t="s">
        <v>8371</v>
      </c>
    </row>
    <row r="8373" spans="1:1" x14ac:dyDescent="0.2">
      <c r="A8373" t="s">
        <v>8372</v>
      </c>
    </row>
    <row r="8374" spans="1:1" x14ac:dyDescent="0.2">
      <c r="A8374" t="s">
        <v>8373</v>
      </c>
    </row>
    <row r="8375" spans="1:1" x14ac:dyDescent="0.2">
      <c r="A8375" t="s">
        <v>8374</v>
      </c>
    </row>
    <row r="8376" spans="1:1" x14ac:dyDescent="0.2">
      <c r="A8376" t="s">
        <v>8375</v>
      </c>
    </row>
    <row r="8377" spans="1:1" x14ac:dyDescent="0.2">
      <c r="A8377" t="s">
        <v>8376</v>
      </c>
    </row>
    <row r="8378" spans="1:1" x14ac:dyDescent="0.2">
      <c r="A8378" t="s">
        <v>8377</v>
      </c>
    </row>
    <row r="8379" spans="1:1" x14ac:dyDescent="0.2">
      <c r="A8379" t="s">
        <v>8378</v>
      </c>
    </row>
    <row r="8380" spans="1:1" x14ac:dyDescent="0.2">
      <c r="A8380" t="s">
        <v>8379</v>
      </c>
    </row>
    <row r="8381" spans="1:1" x14ac:dyDescent="0.2">
      <c r="A8381" t="s">
        <v>8380</v>
      </c>
    </row>
    <row r="8382" spans="1:1" x14ac:dyDescent="0.2">
      <c r="A8382" t="s">
        <v>8381</v>
      </c>
    </row>
    <row r="8383" spans="1:1" x14ac:dyDescent="0.2">
      <c r="A8383" t="s">
        <v>8382</v>
      </c>
    </row>
    <row r="8384" spans="1:1" x14ac:dyDescent="0.2">
      <c r="A8384" t="s">
        <v>8383</v>
      </c>
    </row>
    <row r="8385" spans="1:1" x14ac:dyDescent="0.2">
      <c r="A8385" t="s">
        <v>8384</v>
      </c>
    </row>
    <row r="8386" spans="1:1" x14ac:dyDescent="0.2">
      <c r="A8386" t="s">
        <v>8385</v>
      </c>
    </row>
    <row r="8387" spans="1:1" x14ac:dyDescent="0.2">
      <c r="A8387" t="s">
        <v>8386</v>
      </c>
    </row>
    <row r="8388" spans="1:1" x14ac:dyDescent="0.2">
      <c r="A8388" t="s">
        <v>8387</v>
      </c>
    </row>
    <row r="8389" spans="1:1" x14ac:dyDescent="0.2">
      <c r="A8389" t="s">
        <v>8388</v>
      </c>
    </row>
    <row r="8390" spans="1:1" x14ac:dyDescent="0.2">
      <c r="A8390" t="s">
        <v>8389</v>
      </c>
    </row>
    <row r="8391" spans="1:1" x14ac:dyDescent="0.2">
      <c r="A8391" t="s">
        <v>8390</v>
      </c>
    </row>
    <row r="8392" spans="1:1" x14ac:dyDescent="0.2">
      <c r="A8392" t="s">
        <v>8391</v>
      </c>
    </row>
    <row r="8393" spans="1:1" x14ac:dyDescent="0.2">
      <c r="A8393" t="s">
        <v>8392</v>
      </c>
    </row>
    <row r="8394" spans="1:1" x14ac:dyDescent="0.2">
      <c r="A8394" t="s">
        <v>8393</v>
      </c>
    </row>
    <row r="8395" spans="1:1" x14ac:dyDescent="0.2">
      <c r="A8395" t="s">
        <v>8394</v>
      </c>
    </row>
    <row r="8396" spans="1:1" x14ac:dyDescent="0.2">
      <c r="A8396" t="s">
        <v>8395</v>
      </c>
    </row>
    <row r="8397" spans="1:1" x14ac:dyDescent="0.2">
      <c r="A8397" t="s">
        <v>8396</v>
      </c>
    </row>
    <row r="8398" spans="1:1" x14ac:dyDescent="0.2">
      <c r="A8398" t="s">
        <v>8397</v>
      </c>
    </row>
    <row r="8399" spans="1:1" x14ac:dyDescent="0.2">
      <c r="A8399" t="s">
        <v>8398</v>
      </c>
    </row>
    <row r="8400" spans="1:1" x14ac:dyDescent="0.2">
      <c r="A8400" t="s">
        <v>8399</v>
      </c>
    </row>
    <row r="8401" spans="1:1" x14ac:dyDescent="0.2">
      <c r="A8401" t="s">
        <v>8400</v>
      </c>
    </row>
    <row r="8402" spans="1:1" x14ac:dyDescent="0.2">
      <c r="A8402" t="s">
        <v>8401</v>
      </c>
    </row>
    <row r="8403" spans="1:1" x14ac:dyDescent="0.2">
      <c r="A8403" t="s">
        <v>8402</v>
      </c>
    </row>
    <row r="8404" spans="1:1" x14ac:dyDescent="0.2">
      <c r="A8404" t="s">
        <v>8403</v>
      </c>
    </row>
    <row r="8405" spans="1:1" x14ac:dyDescent="0.2">
      <c r="A8405" t="s">
        <v>8404</v>
      </c>
    </row>
    <row r="8406" spans="1:1" x14ac:dyDescent="0.2">
      <c r="A8406" t="s">
        <v>8405</v>
      </c>
    </row>
    <row r="8407" spans="1:1" x14ac:dyDescent="0.2">
      <c r="A8407" t="s">
        <v>8406</v>
      </c>
    </row>
    <row r="8408" spans="1:1" x14ac:dyDescent="0.2">
      <c r="A8408" t="s">
        <v>8407</v>
      </c>
    </row>
    <row r="8409" spans="1:1" x14ac:dyDescent="0.2">
      <c r="A8409" t="s">
        <v>8408</v>
      </c>
    </row>
    <row r="8410" spans="1:1" x14ac:dyDescent="0.2">
      <c r="A8410" t="s">
        <v>8409</v>
      </c>
    </row>
    <row r="8411" spans="1:1" x14ac:dyDescent="0.2">
      <c r="A8411" t="s">
        <v>8410</v>
      </c>
    </row>
    <row r="8412" spans="1:1" x14ac:dyDescent="0.2">
      <c r="A8412" t="s">
        <v>8411</v>
      </c>
    </row>
    <row r="8413" spans="1:1" x14ac:dyDescent="0.2">
      <c r="A8413" t="s">
        <v>8412</v>
      </c>
    </row>
    <row r="8414" spans="1:1" x14ac:dyDescent="0.2">
      <c r="A8414" t="s">
        <v>8413</v>
      </c>
    </row>
    <row r="8415" spans="1:1" x14ac:dyDescent="0.2">
      <c r="A8415" t="s">
        <v>8414</v>
      </c>
    </row>
    <row r="8416" spans="1:1" x14ac:dyDescent="0.2">
      <c r="A8416" t="s">
        <v>8415</v>
      </c>
    </row>
    <row r="8417" spans="1:1" x14ac:dyDescent="0.2">
      <c r="A8417" t="s">
        <v>8416</v>
      </c>
    </row>
    <row r="8418" spans="1:1" x14ac:dyDescent="0.2">
      <c r="A8418" t="s">
        <v>8417</v>
      </c>
    </row>
    <row r="8419" spans="1:1" x14ac:dyDescent="0.2">
      <c r="A8419" t="s">
        <v>8418</v>
      </c>
    </row>
    <row r="8420" spans="1:1" x14ac:dyDescent="0.2">
      <c r="A8420" t="s">
        <v>8419</v>
      </c>
    </row>
    <row r="8421" spans="1:1" x14ac:dyDescent="0.2">
      <c r="A8421" t="s">
        <v>8420</v>
      </c>
    </row>
    <row r="8422" spans="1:1" x14ac:dyDescent="0.2">
      <c r="A8422" t="s">
        <v>8421</v>
      </c>
    </row>
    <row r="8423" spans="1:1" x14ac:dyDescent="0.2">
      <c r="A8423" t="s">
        <v>8422</v>
      </c>
    </row>
    <row r="8424" spans="1:1" x14ac:dyDescent="0.2">
      <c r="A8424" t="s">
        <v>8423</v>
      </c>
    </row>
    <row r="8425" spans="1:1" x14ac:dyDescent="0.2">
      <c r="A8425" t="s">
        <v>8424</v>
      </c>
    </row>
    <row r="8426" spans="1:1" x14ac:dyDescent="0.2">
      <c r="A8426" t="s">
        <v>8425</v>
      </c>
    </row>
    <row r="8427" spans="1:1" x14ac:dyDescent="0.2">
      <c r="A8427" t="s">
        <v>8426</v>
      </c>
    </row>
    <row r="8428" spans="1:1" x14ac:dyDescent="0.2">
      <c r="A8428" t="s">
        <v>8427</v>
      </c>
    </row>
    <row r="8429" spans="1:1" x14ac:dyDescent="0.2">
      <c r="A8429" t="s">
        <v>8428</v>
      </c>
    </row>
    <row r="8430" spans="1:1" x14ac:dyDescent="0.2">
      <c r="A8430" t="s">
        <v>8429</v>
      </c>
    </row>
    <row r="8431" spans="1:1" x14ac:dyDescent="0.2">
      <c r="A8431" t="s">
        <v>8430</v>
      </c>
    </row>
    <row r="8432" spans="1:1" x14ac:dyDescent="0.2">
      <c r="A8432" t="s">
        <v>8431</v>
      </c>
    </row>
    <row r="8433" spans="1:1" x14ac:dyDescent="0.2">
      <c r="A8433" t="s">
        <v>8432</v>
      </c>
    </row>
    <row r="8434" spans="1:1" x14ac:dyDescent="0.2">
      <c r="A8434" t="s">
        <v>8433</v>
      </c>
    </row>
    <row r="8435" spans="1:1" x14ac:dyDescent="0.2">
      <c r="A8435" t="s">
        <v>8434</v>
      </c>
    </row>
    <row r="8436" spans="1:1" x14ac:dyDescent="0.2">
      <c r="A8436" t="s">
        <v>8435</v>
      </c>
    </row>
    <row r="8437" spans="1:1" x14ac:dyDescent="0.2">
      <c r="A8437" t="s">
        <v>8436</v>
      </c>
    </row>
    <row r="8438" spans="1:1" x14ac:dyDescent="0.2">
      <c r="A8438" t="s">
        <v>8437</v>
      </c>
    </row>
    <row r="8439" spans="1:1" x14ac:dyDescent="0.2">
      <c r="A8439" t="s">
        <v>8438</v>
      </c>
    </row>
    <row r="8440" spans="1:1" x14ac:dyDescent="0.2">
      <c r="A8440" t="s">
        <v>8439</v>
      </c>
    </row>
    <row r="8441" spans="1:1" x14ac:dyDescent="0.2">
      <c r="A8441" t="s">
        <v>8440</v>
      </c>
    </row>
    <row r="8442" spans="1:1" x14ac:dyDescent="0.2">
      <c r="A8442" t="s">
        <v>8441</v>
      </c>
    </row>
    <row r="8443" spans="1:1" x14ac:dyDescent="0.2">
      <c r="A8443" t="s">
        <v>8442</v>
      </c>
    </row>
    <row r="8444" spans="1:1" x14ac:dyDescent="0.2">
      <c r="A8444" t="s">
        <v>8443</v>
      </c>
    </row>
    <row r="8445" spans="1:1" x14ac:dyDescent="0.2">
      <c r="A8445" t="s">
        <v>8444</v>
      </c>
    </row>
    <row r="8446" spans="1:1" x14ac:dyDescent="0.2">
      <c r="A8446" t="s">
        <v>8445</v>
      </c>
    </row>
    <row r="8447" spans="1:1" x14ac:dyDescent="0.2">
      <c r="A8447" t="s">
        <v>8446</v>
      </c>
    </row>
    <row r="8448" spans="1:1" x14ac:dyDescent="0.2">
      <c r="A8448" t="s">
        <v>8447</v>
      </c>
    </row>
    <row r="8449" spans="1:1" x14ac:dyDescent="0.2">
      <c r="A8449" t="s">
        <v>8448</v>
      </c>
    </row>
    <row r="8450" spans="1:1" x14ac:dyDescent="0.2">
      <c r="A8450" t="s">
        <v>8449</v>
      </c>
    </row>
    <row r="8451" spans="1:1" x14ac:dyDescent="0.2">
      <c r="A8451" t="s">
        <v>8450</v>
      </c>
    </row>
    <row r="8452" spans="1:1" x14ac:dyDescent="0.2">
      <c r="A8452" t="s">
        <v>8451</v>
      </c>
    </row>
    <row r="8453" spans="1:1" x14ac:dyDescent="0.2">
      <c r="A8453" t="s">
        <v>8452</v>
      </c>
    </row>
    <row r="8454" spans="1:1" x14ac:dyDescent="0.2">
      <c r="A8454" t="s">
        <v>8453</v>
      </c>
    </row>
    <row r="8455" spans="1:1" x14ac:dyDescent="0.2">
      <c r="A8455" t="s">
        <v>8454</v>
      </c>
    </row>
    <row r="8456" spans="1:1" x14ac:dyDescent="0.2">
      <c r="A8456" t="s">
        <v>8455</v>
      </c>
    </row>
    <row r="8457" spans="1:1" x14ac:dyDescent="0.2">
      <c r="A8457" t="s">
        <v>8456</v>
      </c>
    </row>
    <row r="8458" spans="1:1" x14ac:dyDescent="0.2">
      <c r="A8458" t="s">
        <v>8457</v>
      </c>
    </row>
    <row r="8459" spans="1:1" x14ac:dyDescent="0.2">
      <c r="A8459" t="s">
        <v>8458</v>
      </c>
    </row>
    <row r="8460" spans="1:1" x14ac:dyDescent="0.2">
      <c r="A8460" t="s">
        <v>8459</v>
      </c>
    </row>
    <row r="8461" spans="1:1" x14ac:dyDescent="0.2">
      <c r="A8461" t="s">
        <v>8460</v>
      </c>
    </row>
    <row r="8462" spans="1:1" x14ac:dyDescent="0.2">
      <c r="A8462" t="s">
        <v>8461</v>
      </c>
    </row>
    <row r="8463" spans="1:1" x14ac:dyDescent="0.2">
      <c r="A8463" t="s">
        <v>8462</v>
      </c>
    </row>
    <row r="8464" spans="1:1" x14ac:dyDescent="0.2">
      <c r="A8464" t="s">
        <v>8463</v>
      </c>
    </row>
    <row r="8465" spans="1:1" x14ac:dyDescent="0.2">
      <c r="A8465" t="s">
        <v>8464</v>
      </c>
    </row>
    <row r="8466" spans="1:1" x14ac:dyDescent="0.2">
      <c r="A8466" t="s">
        <v>8465</v>
      </c>
    </row>
    <row r="8467" spans="1:1" x14ac:dyDescent="0.2">
      <c r="A8467" t="s">
        <v>8466</v>
      </c>
    </row>
    <row r="8468" spans="1:1" x14ac:dyDescent="0.2">
      <c r="A8468" t="s">
        <v>8467</v>
      </c>
    </row>
    <row r="8469" spans="1:1" x14ac:dyDescent="0.2">
      <c r="A8469" t="s">
        <v>8468</v>
      </c>
    </row>
    <row r="8470" spans="1:1" x14ac:dyDescent="0.2">
      <c r="A8470" t="s">
        <v>8469</v>
      </c>
    </row>
    <row r="8471" spans="1:1" x14ac:dyDescent="0.2">
      <c r="A8471" t="s">
        <v>8470</v>
      </c>
    </row>
    <row r="8472" spans="1:1" x14ac:dyDescent="0.2">
      <c r="A8472" t="s">
        <v>8471</v>
      </c>
    </row>
    <row r="8473" spans="1:1" x14ac:dyDescent="0.2">
      <c r="A8473" t="s">
        <v>8472</v>
      </c>
    </row>
    <row r="8474" spans="1:1" x14ac:dyDescent="0.2">
      <c r="A8474" t="s">
        <v>8473</v>
      </c>
    </row>
    <row r="8475" spans="1:1" x14ac:dyDescent="0.2">
      <c r="A8475" t="s">
        <v>8474</v>
      </c>
    </row>
    <row r="8476" spans="1:1" x14ac:dyDescent="0.2">
      <c r="A8476" t="s">
        <v>8475</v>
      </c>
    </row>
    <row r="8477" spans="1:1" x14ac:dyDescent="0.2">
      <c r="A8477" t="s">
        <v>8476</v>
      </c>
    </row>
    <row r="8478" spans="1:1" x14ac:dyDescent="0.2">
      <c r="A8478" t="s">
        <v>8477</v>
      </c>
    </row>
    <row r="8479" spans="1:1" x14ac:dyDescent="0.2">
      <c r="A8479" t="s">
        <v>8478</v>
      </c>
    </row>
    <row r="8480" spans="1:1" x14ac:dyDescent="0.2">
      <c r="A8480" t="s">
        <v>8479</v>
      </c>
    </row>
    <row r="8481" spans="1:1" x14ac:dyDescent="0.2">
      <c r="A8481" t="s">
        <v>8480</v>
      </c>
    </row>
    <row r="8482" spans="1:1" x14ac:dyDescent="0.2">
      <c r="A8482" t="s">
        <v>8481</v>
      </c>
    </row>
    <row r="8483" spans="1:1" x14ac:dyDescent="0.2">
      <c r="A8483" t="s">
        <v>8482</v>
      </c>
    </row>
    <row r="8484" spans="1:1" x14ac:dyDescent="0.2">
      <c r="A8484" t="s">
        <v>8483</v>
      </c>
    </row>
    <row r="8485" spans="1:1" x14ac:dyDescent="0.2">
      <c r="A8485" t="s">
        <v>8484</v>
      </c>
    </row>
    <row r="8486" spans="1:1" x14ac:dyDescent="0.2">
      <c r="A8486" t="s">
        <v>8485</v>
      </c>
    </row>
    <row r="8487" spans="1:1" x14ac:dyDescent="0.2">
      <c r="A8487" t="s">
        <v>8486</v>
      </c>
    </row>
    <row r="8488" spans="1:1" x14ac:dyDescent="0.2">
      <c r="A8488" t="s">
        <v>8487</v>
      </c>
    </row>
    <row r="8489" spans="1:1" x14ac:dyDescent="0.2">
      <c r="A8489" t="s">
        <v>8488</v>
      </c>
    </row>
    <row r="8490" spans="1:1" x14ac:dyDescent="0.2">
      <c r="A8490" t="s">
        <v>8489</v>
      </c>
    </row>
    <row r="8491" spans="1:1" x14ac:dyDescent="0.2">
      <c r="A8491" t="s">
        <v>8490</v>
      </c>
    </row>
    <row r="8492" spans="1:1" x14ac:dyDescent="0.2">
      <c r="A8492" t="s">
        <v>8491</v>
      </c>
    </row>
    <row r="8493" spans="1:1" x14ac:dyDescent="0.2">
      <c r="A8493" t="s">
        <v>8492</v>
      </c>
    </row>
    <row r="8494" spans="1:1" x14ac:dyDescent="0.2">
      <c r="A8494" t="s">
        <v>8493</v>
      </c>
    </row>
    <row r="8495" spans="1:1" x14ac:dyDescent="0.2">
      <c r="A8495" t="s">
        <v>8494</v>
      </c>
    </row>
    <row r="8496" spans="1:1" x14ac:dyDescent="0.2">
      <c r="A8496" t="s">
        <v>8495</v>
      </c>
    </row>
    <row r="8497" spans="1:1" x14ac:dyDescent="0.2">
      <c r="A8497" t="s">
        <v>8496</v>
      </c>
    </row>
    <row r="8498" spans="1:1" x14ac:dyDescent="0.2">
      <c r="A8498" t="s">
        <v>8497</v>
      </c>
    </row>
    <row r="8499" spans="1:1" x14ac:dyDescent="0.2">
      <c r="A8499" t="s">
        <v>8498</v>
      </c>
    </row>
    <row r="8500" spans="1:1" x14ac:dyDescent="0.2">
      <c r="A8500" t="s">
        <v>8499</v>
      </c>
    </row>
    <row r="8501" spans="1:1" x14ac:dyDescent="0.2">
      <c r="A8501" t="s">
        <v>8500</v>
      </c>
    </row>
    <row r="8502" spans="1:1" x14ac:dyDescent="0.2">
      <c r="A8502" t="s">
        <v>8501</v>
      </c>
    </row>
    <row r="8503" spans="1:1" x14ac:dyDescent="0.2">
      <c r="A8503" t="s">
        <v>8502</v>
      </c>
    </row>
    <row r="8504" spans="1:1" x14ac:dyDescent="0.2">
      <c r="A8504" t="s">
        <v>8503</v>
      </c>
    </row>
    <row r="8505" spans="1:1" x14ac:dyDescent="0.2">
      <c r="A8505" t="s">
        <v>8504</v>
      </c>
    </row>
    <row r="8506" spans="1:1" x14ac:dyDescent="0.2">
      <c r="A8506" t="s">
        <v>8505</v>
      </c>
    </row>
    <row r="8507" spans="1:1" x14ac:dyDescent="0.2">
      <c r="A8507" t="s">
        <v>8506</v>
      </c>
    </row>
    <row r="8508" spans="1:1" x14ac:dyDescent="0.2">
      <c r="A8508" t="s">
        <v>8507</v>
      </c>
    </row>
    <row r="8509" spans="1:1" x14ac:dyDescent="0.2">
      <c r="A8509" t="s">
        <v>8508</v>
      </c>
    </row>
    <row r="8510" spans="1:1" x14ac:dyDescent="0.2">
      <c r="A8510" t="s">
        <v>8509</v>
      </c>
    </row>
    <row r="8511" spans="1:1" x14ac:dyDescent="0.2">
      <c r="A8511" t="s">
        <v>8510</v>
      </c>
    </row>
    <row r="8512" spans="1:1" x14ac:dyDescent="0.2">
      <c r="A8512" t="s">
        <v>8511</v>
      </c>
    </row>
    <row r="8513" spans="1:1" x14ac:dyDescent="0.2">
      <c r="A8513" t="s">
        <v>8512</v>
      </c>
    </row>
    <row r="8514" spans="1:1" x14ac:dyDescent="0.2">
      <c r="A8514" t="s">
        <v>8513</v>
      </c>
    </row>
    <row r="8515" spans="1:1" x14ac:dyDescent="0.2">
      <c r="A8515" t="s">
        <v>8514</v>
      </c>
    </row>
    <row r="8516" spans="1:1" x14ac:dyDescent="0.2">
      <c r="A8516" t="s">
        <v>8515</v>
      </c>
    </row>
    <row r="8517" spans="1:1" x14ac:dyDescent="0.2">
      <c r="A8517" t="s">
        <v>8516</v>
      </c>
    </row>
    <row r="8518" spans="1:1" x14ac:dyDescent="0.2">
      <c r="A8518" t="s">
        <v>8517</v>
      </c>
    </row>
    <row r="8519" spans="1:1" x14ac:dyDescent="0.2">
      <c r="A8519" t="s">
        <v>8518</v>
      </c>
    </row>
    <row r="8520" spans="1:1" x14ac:dyDescent="0.2">
      <c r="A8520" t="s">
        <v>8519</v>
      </c>
    </row>
    <row r="8521" spans="1:1" x14ac:dyDescent="0.2">
      <c r="A8521" t="s">
        <v>8520</v>
      </c>
    </row>
    <row r="8522" spans="1:1" x14ac:dyDescent="0.2">
      <c r="A8522" t="s">
        <v>8521</v>
      </c>
    </row>
    <row r="8523" spans="1:1" x14ac:dyDescent="0.2">
      <c r="A8523" t="s">
        <v>8522</v>
      </c>
    </row>
    <row r="8524" spans="1:1" x14ac:dyDescent="0.2">
      <c r="A8524" t="s">
        <v>8523</v>
      </c>
    </row>
    <row r="8525" spans="1:1" x14ac:dyDescent="0.2">
      <c r="A8525" t="s">
        <v>8524</v>
      </c>
    </row>
    <row r="8526" spans="1:1" x14ac:dyDescent="0.2">
      <c r="A8526" t="s">
        <v>8525</v>
      </c>
    </row>
    <row r="8527" spans="1:1" x14ac:dyDescent="0.2">
      <c r="A8527" t="s">
        <v>8526</v>
      </c>
    </row>
    <row r="8528" spans="1:1" x14ac:dyDescent="0.2">
      <c r="A8528" t="s">
        <v>8527</v>
      </c>
    </row>
    <row r="8529" spans="1:1" x14ac:dyDescent="0.2">
      <c r="A8529" t="s">
        <v>8528</v>
      </c>
    </row>
    <row r="8530" spans="1:1" x14ac:dyDescent="0.2">
      <c r="A8530" t="s">
        <v>8529</v>
      </c>
    </row>
    <row r="8531" spans="1:1" x14ac:dyDescent="0.2">
      <c r="A8531" t="s">
        <v>8530</v>
      </c>
    </row>
    <row r="8532" spans="1:1" x14ac:dyDescent="0.2">
      <c r="A8532" t="s">
        <v>8531</v>
      </c>
    </row>
    <row r="8533" spans="1:1" x14ac:dyDescent="0.2">
      <c r="A8533" t="s">
        <v>8532</v>
      </c>
    </row>
    <row r="8534" spans="1:1" x14ac:dyDescent="0.2">
      <c r="A8534" t="s">
        <v>8533</v>
      </c>
    </row>
    <row r="8535" spans="1:1" x14ac:dyDescent="0.2">
      <c r="A8535" t="s">
        <v>8534</v>
      </c>
    </row>
    <row r="8536" spans="1:1" x14ac:dyDescent="0.2">
      <c r="A8536" t="s">
        <v>8535</v>
      </c>
    </row>
    <row r="8537" spans="1:1" x14ac:dyDescent="0.2">
      <c r="A8537" t="s">
        <v>8536</v>
      </c>
    </row>
    <row r="8538" spans="1:1" x14ac:dyDescent="0.2">
      <c r="A8538" t="s">
        <v>8537</v>
      </c>
    </row>
    <row r="8539" spans="1:1" x14ac:dyDescent="0.2">
      <c r="A8539" t="s">
        <v>8538</v>
      </c>
    </row>
    <row r="8540" spans="1:1" x14ac:dyDescent="0.2">
      <c r="A8540" t="s">
        <v>8539</v>
      </c>
    </row>
    <row r="8541" spans="1:1" x14ac:dyDescent="0.2">
      <c r="A8541" t="s">
        <v>8540</v>
      </c>
    </row>
    <row r="8542" spans="1:1" x14ac:dyDescent="0.2">
      <c r="A8542" t="s">
        <v>8541</v>
      </c>
    </row>
    <row r="8543" spans="1:1" x14ac:dyDescent="0.2">
      <c r="A8543" t="s">
        <v>8542</v>
      </c>
    </row>
    <row r="8544" spans="1:1" x14ac:dyDescent="0.2">
      <c r="A8544" t="s">
        <v>8543</v>
      </c>
    </row>
    <row r="8545" spans="1:1" x14ac:dyDescent="0.2">
      <c r="A8545" t="s">
        <v>8544</v>
      </c>
    </row>
    <row r="8546" spans="1:1" x14ac:dyDescent="0.2">
      <c r="A8546" t="s">
        <v>8545</v>
      </c>
    </row>
    <row r="8547" spans="1:1" x14ac:dyDescent="0.2">
      <c r="A8547" t="s">
        <v>8546</v>
      </c>
    </row>
    <row r="8548" spans="1:1" x14ac:dyDescent="0.2">
      <c r="A8548" t="s">
        <v>8547</v>
      </c>
    </row>
    <row r="8549" spans="1:1" x14ac:dyDescent="0.2">
      <c r="A8549" t="s">
        <v>8548</v>
      </c>
    </row>
    <row r="8550" spans="1:1" x14ac:dyDescent="0.2">
      <c r="A8550" t="s">
        <v>8549</v>
      </c>
    </row>
    <row r="8551" spans="1:1" x14ac:dyDescent="0.2">
      <c r="A8551" t="s">
        <v>8550</v>
      </c>
    </row>
    <row r="8552" spans="1:1" x14ac:dyDescent="0.2">
      <c r="A8552" t="s">
        <v>8551</v>
      </c>
    </row>
    <row r="8553" spans="1:1" x14ac:dyDescent="0.2">
      <c r="A8553" t="s">
        <v>8552</v>
      </c>
    </row>
    <row r="8554" spans="1:1" x14ac:dyDescent="0.2">
      <c r="A8554" t="s">
        <v>8553</v>
      </c>
    </row>
    <row r="8555" spans="1:1" x14ac:dyDescent="0.2">
      <c r="A8555" t="s">
        <v>8554</v>
      </c>
    </row>
    <row r="8556" spans="1:1" x14ac:dyDescent="0.2">
      <c r="A8556" t="s">
        <v>8555</v>
      </c>
    </row>
    <row r="8557" spans="1:1" x14ac:dyDescent="0.2">
      <c r="A8557" t="s">
        <v>8556</v>
      </c>
    </row>
    <row r="8558" spans="1:1" x14ac:dyDescent="0.2">
      <c r="A8558" t="s">
        <v>8557</v>
      </c>
    </row>
    <row r="8559" spans="1:1" x14ac:dyDescent="0.2">
      <c r="A8559" t="s">
        <v>8558</v>
      </c>
    </row>
    <row r="8560" spans="1:1" x14ac:dyDescent="0.2">
      <c r="A8560" t="s">
        <v>8559</v>
      </c>
    </row>
    <row r="8561" spans="1:1" x14ac:dyDescent="0.2">
      <c r="A8561" t="s">
        <v>8560</v>
      </c>
    </row>
    <row r="8562" spans="1:1" x14ac:dyDescent="0.2">
      <c r="A8562" t="s">
        <v>8561</v>
      </c>
    </row>
    <row r="8563" spans="1:1" x14ac:dyDescent="0.2">
      <c r="A8563" t="s">
        <v>8562</v>
      </c>
    </row>
    <row r="8564" spans="1:1" x14ac:dyDescent="0.2">
      <c r="A8564" t="s">
        <v>8563</v>
      </c>
    </row>
    <row r="8565" spans="1:1" x14ac:dyDescent="0.2">
      <c r="A8565" t="s">
        <v>8564</v>
      </c>
    </row>
    <row r="8566" spans="1:1" x14ac:dyDescent="0.2">
      <c r="A8566" t="s">
        <v>8565</v>
      </c>
    </row>
    <row r="8567" spans="1:1" x14ac:dyDescent="0.2">
      <c r="A8567" t="s">
        <v>8566</v>
      </c>
    </row>
    <row r="8568" spans="1:1" x14ac:dyDescent="0.2">
      <c r="A8568" t="s">
        <v>8567</v>
      </c>
    </row>
    <row r="8569" spans="1:1" x14ac:dyDescent="0.2">
      <c r="A8569" t="s">
        <v>8568</v>
      </c>
    </row>
    <row r="8570" spans="1:1" x14ac:dyDescent="0.2">
      <c r="A8570" t="s">
        <v>8569</v>
      </c>
    </row>
    <row r="8571" spans="1:1" x14ac:dyDescent="0.2">
      <c r="A8571" t="s">
        <v>8570</v>
      </c>
    </row>
    <row r="8572" spans="1:1" x14ac:dyDescent="0.2">
      <c r="A8572" t="s">
        <v>8571</v>
      </c>
    </row>
    <row r="8573" spans="1:1" x14ac:dyDescent="0.2">
      <c r="A8573" t="s">
        <v>8572</v>
      </c>
    </row>
    <row r="8574" spans="1:1" x14ac:dyDescent="0.2">
      <c r="A8574" t="s">
        <v>8573</v>
      </c>
    </row>
    <row r="8575" spans="1:1" x14ac:dyDescent="0.2">
      <c r="A8575" t="s">
        <v>8574</v>
      </c>
    </row>
    <row r="8576" spans="1:1" x14ac:dyDescent="0.2">
      <c r="A8576" t="s">
        <v>8575</v>
      </c>
    </row>
    <row r="8577" spans="1:1" x14ac:dyDescent="0.2">
      <c r="A8577" t="s">
        <v>8576</v>
      </c>
    </row>
    <row r="8578" spans="1:1" x14ac:dyDescent="0.2">
      <c r="A8578" t="s">
        <v>8577</v>
      </c>
    </row>
    <row r="8579" spans="1:1" x14ac:dyDescent="0.2">
      <c r="A8579" t="s">
        <v>8578</v>
      </c>
    </row>
    <row r="8580" spans="1:1" x14ac:dyDescent="0.2">
      <c r="A8580" t="s">
        <v>8579</v>
      </c>
    </row>
    <row r="8581" spans="1:1" x14ac:dyDescent="0.2">
      <c r="A8581" t="s">
        <v>8580</v>
      </c>
    </row>
    <row r="8582" spans="1:1" x14ac:dyDescent="0.2">
      <c r="A8582" t="s">
        <v>8581</v>
      </c>
    </row>
    <row r="8583" spans="1:1" x14ac:dyDescent="0.2">
      <c r="A8583" t="s">
        <v>8582</v>
      </c>
    </row>
    <row r="8584" spans="1:1" x14ac:dyDescent="0.2">
      <c r="A8584" t="s">
        <v>8583</v>
      </c>
    </row>
    <row r="8585" spans="1:1" x14ac:dyDescent="0.2">
      <c r="A8585" t="s">
        <v>8584</v>
      </c>
    </row>
    <row r="8586" spans="1:1" x14ac:dyDescent="0.2">
      <c r="A8586" t="s">
        <v>8585</v>
      </c>
    </row>
    <row r="8587" spans="1:1" x14ac:dyDescent="0.2">
      <c r="A8587" t="s">
        <v>8586</v>
      </c>
    </row>
    <row r="8588" spans="1:1" x14ac:dyDescent="0.2">
      <c r="A8588" t="s">
        <v>8587</v>
      </c>
    </row>
    <row r="8589" spans="1:1" x14ac:dyDescent="0.2">
      <c r="A8589" t="s">
        <v>8588</v>
      </c>
    </row>
    <row r="8590" spans="1:1" x14ac:dyDescent="0.2">
      <c r="A8590" t="s">
        <v>8589</v>
      </c>
    </row>
    <row r="8591" spans="1:1" x14ac:dyDescent="0.2">
      <c r="A8591" t="s">
        <v>8590</v>
      </c>
    </row>
    <row r="8592" spans="1:1" x14ac:dyDescent="0.2">
      <c r="A8592" t="s">
        <v>8591</v>
      </c>
    </row>
    <row r="8593" spans="1:1" x14ac:dyDescent="0.2">
      <c r="A8593" t="s">
        <v>8592</v>
      </c>
    </row>
    <row r="8594" spans="1:1" x14ac:dyDescent="0.2">
      <c r="A8594" t="s">
        <v>8593</v>
      </c>
    </row>
    <row r="8595" spans="1:1" x14ac:dyDescent="0.2">
      <c r="A8595" t="s">
        <v>8594</v>
      </c>
    </row>
    <row r="8596" spans="1:1" x14ac:dyDescent="0.2">
      <c r="A8596" t="s">
        <v>8595</v>
      </c>
    </row>
    <row r="8597" spans="1:1" x14ac:dyDescent="0.2">
      <c r="A8597" t="s">
        <v>8596</v>
      </c>
    </row>
    <row r="8598" spans="1:1" x14ac:dyDescent="0.2">
      <c r="A8598" t="s">
        <v>8597</v>
      </c>
    </row>
    <row r="8599" spans="1:1" x14ac:dyDescent="0.2">
      <c r="A8599" t="s">
        <v>8598</v>
      </c>
    </row>
    <row r="8600" spans="1:1" x14ac:dyDescent="0.2">
      <c r="A8600" t="s">
        <v>8599</v>
      </c>
    </row>
    <row r="8601" spans="1:1" x14ac:dyDescent="0.2">
      <c r="A8601" t="s">
        <v>8600</v>
      </c>
    </row>
    <row r="8602" spans="1:1" x14ac:dyDescent="0.2">
      <c r="A8602" t="s">
        <v>8601</v>
      </c>
    </row>
    <row r="8603" spans="1:1" x14ac:dyDescent="0.2">
      <c r="A8603" t="s">
        <v>8602</v>
      </c>
    </row>
    <row r="8604" spans="1:1" x14ac:dyDescent="0.2">
      <c r="A8604" t="s">
        <v>8603</v>
      </c>
    </row>
    <row r="8605" spans="1:1" x14ac:dyDescent="0.2">
      <c r="A8605" t="s">
        <v>8604</v>
      </c>
    </row>
    <row r="8606" spans="1:1" x14ac:dyDescent="0.2">
      <c r="A8606" t="s">
        <v>8605</v>
      </c>
    </row>
    <row r="8607" spans="1:1" x14ac:dyDescent="0.2">
      <c r="A8607" t="s">
        <v>8606</v>
      </c>
    </row>
    <row r="8608" spans="1:1" x14ac:dyDescent="0.2">
      <c r="A8608" t="s">
        <v>8607</v>
      </c>
    </row>
    <row r="8609" spans="1:1" x14ac:dyDescent="0.2">
      <c r="A8609" t="s">
        <v>8608</v>
      </c>
    </row>
    <row r="8610" spans="1:1" x14ac:dyDescent="0.2">
      <c r="A8610" t="s">
        <v>8609</v>
      </c>
    </row>
    <row r="8611" spans="1:1" x14ac:dyDescent="0.2">
      <c r="A8611" t="s">
        <v>8610</v>
      </c>
    </row>
    <row r="8612" spans="1:1" x14ac:dyDescent="0.2">
      <c r="A8612" t="s">
        <v>8611</v>
      </c>
    </row>
    <row r="8613" spans="1:1" x14ac:dyDescent="0.2">
      <c r="A8613" t="s">
        <v>8612</v>
      </c>
    </row>
    <row r="8614" spans="1:1" x14ac:dyDescent="0.2">
      <c r="A8614" t="s">
        <v>8613</v>
      </c>
    </row>
    <row r="8615" spans="1:1" x14ac:dyDescent="0.2">
      <c r="A8615" t="s">
        <v>8614</v>
      </c>
    </row>
    <row r="8616" spans="1:1" x14ac:dyDescent="0.2">
      <c r="A8616" t="s">
        <v>8615</v>
      </c>
    </row>
    <row r="8617" spans="1:1" x14ac:dyDescent="0.2">
      <c r="A8617" t="s">
        <v>8616</v>
      </c>
    </row>
    <row r="8618" spans="1:1" x14ac:dyDescent="0.2">
      <c r="A8618" t="s">
        <v>8617</v>
      </c>
    </row>
    <row r="8619" spans="1:1" x14ac:dyDescent="0.2">
      <c r="A8619" t="s">
        <v>8618</v>
      </c>
    </row>
    <row r="8620" spans="1:1" x14ac:dyDescent="0.2">
      <c r="A8620" t="s">
        <v>8619</v>
      </c>
    </row>
    <row r="8621" spans="1:1" x14ac:dyDescent="0.2">
      <c r="A8621" t="s">
        <v>8620</v>
      </c>
    </row>
    <row r="8622" spans="1:1" x14ac:dyDescent="0.2">
      <c r="A8622" t="s">
        <v>8621</v>
      </c>
    </row>
    <row r="8623" spans="1:1" x14ac:dyDescent="0.2">
      <c r="A8623" t="s">
        <v>8622</v>
      </c>
    </row>
    <row r="8624" spans="1:1" x14ac:dyDescent="0.2">
      <c r="A8624" t="s">
        <v>8623</v>
      </c>
    </row>
    <row r="8625" spans="1:1" x14ac:dyDescent="0.2">
      <c r="A8625" t="s">
        <v>8624</v>
      </c>
    </row>
    <row r="8626" spans="1:1" x14ac:dyDescent="0.2">
      <c r="A8626" t="s">
        <v>8625</v>
      </c>
    </row>
    <row r="8627" spans="1:1" x14ac:dyDescent="0.2">
      <c r="A8627" t="s">
        <v>8626</v>
      </c>
    </row>
    <row r="8628" spans="1:1" x14ac:dyDescent="0.2">
      <c r="A8628" t="s">
        <v>8627</v>
      </c>
    </row>
    <row r="8629" spans="1:1" x14ac:dyDescent="0.2">
      <c r="A8629" t="s">
        <v>8628</v>
      </c>
    </row>
    <row r="8630" spans="1:1" x14ac:dyDescent="0.2">
      <c r="A8630" t="s">
        <v>8629</v>
      </c>
    </row>
    <row r="8631" spans="1:1" x14ac:dyDescent="0.2">
      <c r="A8631" t="s">
        <v>8630</v>
      </c>
    </row>
    <row r="8632" spans="1:1" x14ac:dyDescent="0.2">
      <c r="A8632" t="s">
        <v>8631</v>
      </c>
    </row>
    <row r="8633" spans="1:1" x14ac:dyDescent="0.2">
      <c r="A8633" t="s">
        <v>8632</v>
      </c>
    </row>
    <row r="8634" spans="1:1" x14ac:dyDescent="0.2">
      <c r="A8634" t="s">
        <v>8633</v>
      </c>
    </row>
    <row r="8635" spans="1:1" x14ac:dyDescent="0.2">
      <c r="A8635" t="s">
        <v>8634</v>
      </c>
    </row>
    <row r="8636" spans="1:1" x14ac:dyDescent="0.2">
      <c r="A8636" t="s">
        <v>8635</v>
      </c>
    </row>
    <row r="8637" spans="1:1" x14ac:dyDescent="0.2">
      <c r="A8637" t="s">
        <v>8636</v>
      </c>
    </row>
    <row r="8638" spans="1:1" x14ac:dyDescent="0.2">
      <c r="A8638" t="s">
        <v>8637</v>
      </c>
    </row>
    <row r="8639" spans="1:1" x14ac:dyDescent="0.2">
      <c r="A8639" t="s">
        <v>8638</v>
      </c>
    </row>
    <row r="8640" spans="1:1" x14ac:dyDescent="0.2">
      <c r="A8640" t="s">
        <v>8639</v>
      </c>
    </row>
    <row r="8641" spans="1:1" x14ac:dyDescent="0.2">
      <c r="A8641" t="s">
        <v>8640</v>
      </c>
    </row>
    <row r="8642" spans="1:1" x14ac:dyDescent="0.2">
      <c r="A8642" t="s">
        <v>8641</v>
      </c>
    </row>
    <row r="8643" spans="1:1" x14ac:dyDescent="0.2">
      <c r="A8643" t="s">
        <v>8642</v>
      </c>
    </row>
    <row r="8644" spans="1:1" x14ac:dyDescent="0.2">
      <c r="A8644" t="s">
        <v>8643</v>
      </c>
    </row>
    <row r="8645" spans="1:1" x14ac:dyDescent="0.2">
      <c r="A8645" t="s">
        <v>8644</v>
      </c>
    </row>
    <row r="8646" spans="1:1" x14ac:dyDescent="0.2">
      <c r="A8646" t="s">
        <v>8645</v>
      </c>
    </row>
    <row r="8647" spans="1:1" x14ac:dyDescent="0.2">
      <c r="A8647" t="s">
        <v>8646</v>
      </c>
    </row>
    <row r="8648" spans="1:1" x14ac:dyDescent="0.2">
      <c r="A8648" t="s">
        <v>8647</v>
      </c>
    </row>
    <row r="8649" spans="1:1" x14ac:dyDescent="0.2">
      <c r="A8649" t="s">
        <v>8648</v>
      </c>
    </row>
    <row r="8650" spans="1:1" x14ac:dyDescent="0.2">
      <c r="A8650" t="s">
        <v>8649</v>
      </c>
    </row>
    <row r="8651" spans="1:1" x14ac:dyDescent="0.2">
      <c r="A8651" t="s">
        <v>8650</v>
      </c>
    </row>
    <row r="8652" spans="1:1" x14ac:dyDescent="0.2">
      <c r="A8652" t="s">
        <v>8651</v>
      </c>
    </row>
    <row r="8653" spans="1:1" x14ac:dyDescent="0.2">
      <c r="A8653" t="s">
        <v>8652</v>
      </c>
    </row>
    <row r="8654" spans="1:1" x14ac:dyDescent="0.2">
      <c r="A8654" t="s">
        <v>8653</v>
      </c>
    </row>
    <row r="8655" spans="1:1" x14ac:dyDescent="0.2">
      <c r="A8655" t="s">
        <v>8654</v>
      </c>
    </row>
    <row r="8656" spans="1:1" x14ac:dyDescent="0.2">
      <c r="A8656" t="s">
        <v>8655</v>
      </c>
    </row>
    <row r="8657" spans="1:1" x14ac:dyDescent="0.2">
      <c r="A8657" t="s">
        <v>8656</v>
      </c>
    </row>
    <row r="8658" spans="1:1" x14ac:dyDescent="0.2">
      <c r="A8658" t="s">
        <v>8657</v>
      </c>
    </row>
    <row r="8659" spans="1:1" x14ac:dyDescent="0.2">
      <c r="A8659" t="s">
        <v>8658</v>
      </c>
    </row>
    <row r="8660" spans="1:1" x14ac:dyDescent="0.2">
      <c r="A8660" t="s">
        <v>8659</v>
      </c>
    </row>
    <row r="8661" spans="1:1" x14ac:dyDescent="0.2">
      <c r="A8661" t="s">
        <v>8660</v>
      </c>
    </row>
    <row r="8662" spans="1:1" x14ac:dyDescent="0.2">
      <c r="A8662" t="s">
        <v>8661</v>
      </c>
    </row>
    <row r="8663" spans="1:1" x14ac:dyDescent="0.2">
      <c r="A8663" t="s">
        <v>8662</v>
      </c>
    </row>
    <row r="8664" spans="1:1" x14ac:dyDescent="0.2">
      <c r="A8664" t="s">
        <v>8663</v>
      </c>
    </row>
    <row r="8665" spans="1:1" x14ac:dyDescent="0.2">
      <c r="A8665" t="s">
        <v>8664</v>
      </c>
    </row>
    <row r="8666" spans="1:1" x14ac:dyDescent="0.2">
      <c r="A8666" t="s">
        <v>8665</v>
      </c>
    </row>
    <row r="8667" spans="1:1" x14ac:dyDescent="0.2">
      <c r="A8667" t="s">
        <v>8666</v>
      </c>
    </row>
    <row r="8668" spans="1:1" x14ac:dyDescent="0.2">
      <c r="A8668" t="s">
        <v>8667</v>
      </c>
    </row>
    <row r="8669" spans="1:1" x14ac:dyDescent="0.2">
      <c r="A8669" t="s">
        <v>8668</v>
      </c>
    </row>
    <row r="8670" spans="1:1" x14ac:dyDescent="0.2">
      <c r="A8670" t="s">
        <v>8669</v>
      </c>
    </row>
    <row r="8671" spans="1:1" x14ac:dyDescent="0.2">
      <c r="A8671" t="s">
        <v>8670</v>
      </c>
    </row>
    <row r="8672" spans="1:1" x14ac:dyDescent="0.2">
      <c r="A8672" t="s">
        <v>8671</v>
      </c>
    </row>
    <row r="8673" spans="1:1" x14ac:dyDescent="0.2">
      <c r="A8673" t="s">
        <v>8672</v>
      </c>
    </row>
    <row r="8674" spans="1:1" x14ac:dyDescent="0.2">
      <c r="A8674" t="s">
        <v>8673</v>
      </c>
    </row>
    <row r="8675" spans="1:1" x14ac:dyDescent="0.2">
      <c r="A8675" t="s">
        <v>8674</v>
      </c>
    </row>
    <row r="8676" spans="1:1" x14ac:dyDescent="0.2">
      <c r="A8676" t="s">
        <v>8675</v>
      </c>
    </row>
    <row r="8677" spans="1:1" x14ac:dyDescent="0.2">
      <c r="A8677" t="s">
        <v>8676</v>
      </c>
    </row>
    <row r="8678" spans="1:1" x14ac:dyDescent="0.2">
      <c r="A8678" t="s">
        <v>8677</v>
      </c>
    </row>
    <row r="8679" spans="1:1" x14ac:dyDescent="0.2">
      <c r="A8679" t="s">
        <v>8678</v>
      </c>
    </row>
    <row r="8680" spans="1:1" x14ac:dyDescent="0.2">
      <c r="A8680" t="s">
        <v>8679</v>
      </c>
    </row>
    <row r="8681" spans="1:1" x14ac:dyDescent="0.2">
      <c r="A8681" t="s">
        <v>8680</v>
      </c>
    </row>
    <row r="8682" spans="1:1" x14ac:dyDescent="0.2">
      <c r="A8682" t="s">
        <v>8681</v>
      </c>
    </row>
    <row r="8683" spans="1:1" x14ac:dyDescent="0.2">
      <c r="A8683" t="s">
        <v>8682</v>
      </c>
    </row>
    <row r="8684" spans="1:1" x14ac:dyDescent="0.2">
      <c r="A8684" t="s">
        <v>8683</v>
      </c>
    </row>
    <row r="8685" spans="1:1" x14ac:dyDescent="0.2">
      <c r="A8685" t="s">
        <v>8684</v>
      </c>
    </row>
    <row r="8686" spans="1:1" x14ac:dyDescent="0.2">
      <c r="A8686" t="s">
        <v>8685</v>
      </c>
    </row>
    <row r="8687" spans="1:1" x14ac:dyDescent="0.2">
      <c r="A8687" t="s">
        <v>8686</v>
      </c>
    </row>
    <row r="8688" spans="1:1" x14ac:dyDescent="0.2">
      <c r="A8688" t="s">
        <v>8687</v>
      </c>
    </row>
    <row r="8689" spans="1:1" x14ac:dyDescent="0.2">
      <c r="A8689" t="s">
        <v>8688</v>
      </c>
    </row>
    <row r="8690" spans="1:1" x14ac:dyDescent="0.2">
      <c r="A8690" t="s">
        <v>8689</v>
      </c>
    </row>
    <row r="8691" spans="1:1" x14ac:dyDescent="0.2">
      <c r="A8691" t="s">
        <v>8690</v>
      </c>
    </row>
    <row r="8692" spans="1:1" x14ac:dyDescent="0.2">
      <c r="A8692" t="s">
        <v>8691</v>
      </c>
    </row>
    <row r="8693" spans="1:1" x14ac:dyDescent="0.2">
      <c r="A8693" t="s">
        <v>8692</v>
      </c>
    </row>
    <row r="8694" spans="1:1" x14ac:dyDescent="0.2">
      <c r="A8694" t="s">
        <v>8693</v>
      </c>
    </row>
    <row r="8695" spans="1:1" x14ac:dyDescent="0.2">
      <c r="A8695" t="s">
        <v>8694</v>
      </c>
    </row>
    <row r="8696" spans="1:1" x14ac:dyDescent="0.2">
      <c r="A8696" t="s">
        <v>8695</v>
      </c>
    </row>
    <row r="8697" spans="1:1" x14ac:dyDescent="0.2">
      <c r="A8697" t="s">
        <v>8696</v>
      </c>
    </row>
    <row r="8698" spans="1:1" x14ac:dyDescent="0.2">
      <c r="A8698" t="s">
        <v>8697</v>
      </c>
    </row>
    <row r="8699" spans="1:1" x14ac:dyDescent="0.2">
      <c r="A8699" t="s">
        <v>8698</v>
      </c>
    </row>
    <row r="8700" spans="1:1" x14ac:dyDescent="0.2">
      <c r="A8700" t="s">
        <v>8699</v>
      </c>
    </row>
    <row r="8701" spans="1:1" x14ac:dyDescent="0.2">
      <c r="A8701" t="s">
        <v>8700</v>
      </c>
    </row>
    <row r="8702" spans="1:1" x14ac:dyDescent="0.2">
      <c r="A8702" t="s">
        <v>8701</v>
      </c>
    </row>
    <row r="8703" spans="1:1" x14ac:dyDescent="0.2">
      <c r="A8703" t="s">
        <v>8702</v>
      </c>
    </row>
    <row r="8704" spans="1:1" x14ac:dyDescent="0.2">
      <c r="A8704" t="s">
        <v>8703</v>
      </c>
    </row>
    <row r="8705" spans="1:1" x14ac:dyDescent="0.2">
      <c r="A8705" t="s">
        <v>8704</v>
      </c>
    </row>
    <row r="8706" spans="1:1" x14ac:dyDescent="0.2">
      <c r="A8706" t="s">
        <v>8705</v>
      </c>
    </row>
    <row r="8707" spans="1:1" x14ac:dyDescent="0.2">
      <c r="A8707" t="s">
        <v>8706</v>
      </c>
    </row>
    <row r="8708" spans="1:1" x14ac:dyDescent="0.2">
      <c r="A8708" t="s">
        <v>8707</v>
      </c>
    </row>
    <row r="8709" spans="1:1" x14ac:dyDescent="0.2">
      <c r="A8709" t="s">
        <v>8708</v>
      </c>
    </row>
    <row r="8710" spans="1:1" x14ac:dyDescent="0.2">
      <c r="A8710" t="s">
        <v>8709</v>
      </c>
    </row>
    <row r="8711" spans="1:1" x14ac:dyDescent="0.2">
      <c r="A8711" t="s">
        <v>8710</v>
      </c>
    </row>
    <row r="8712" spans="1:1" x14ac:dyDescent="0.2">
      <c r="A8712" t="s">
        <v>8711</v>
      </c>
    </row>
    <row r="8713" spans="1:1" x14ac:dyDescent="0.2">
      <c r="A8713" t="s">
        <v>8712</v>
      </c>
    </row>
    <row r="8714" spans="1:1" x14ac:dyDescent="0.2">
      <c r="A8714" t="s">
        <v>8713</v>
      </c>
    </row>
    <row r="8715" spans="1:1" x14ac:dyDescent="0.2">
      <c r="A8715" t="s">
        <v>8714</v>
      </c>
    </row>
    <row r="8716" spans="1:1" x14ac:dyDescent="0.2">
      <c r="A8716" t="s">
        <v>8715</v>
      </c>
    </row>
    <row r="8717" spans="1:1" x14ac:dyDescent="0.2">
      <c r="A8717" t="s">
        <v>8716</v>
      </c>
    </row>
    <row r="8718" spans="1:1" x14ac:dyDescent="0.2">
      <c r="A8718" t="s">
        <v>8717</v>
      </c>
    </row>
    <row r="8719" spans="1:1" x14ac:dyDescent="0.2">
      <c r="A8719" t="s">
        <v>8718</v>
      </c>
    </row>
    <row r="8720" spans="1:1" x14ac:dyDescent="0.2">
      <c r="A8720" t="s">
        <v>8719</v>
      </c>
    </row>
    <row r="8721" spans="1:1" x14ac:dyDescent="0.2">
      <c r="A8721" t="s">
        <v>8720</v>
      </c>
    </row>
    <row r="8722" spans="1:1" x14ac:dyDescent="0.2">
      <c r="A8722" t="s">
        <v>8721</v>
      </c>
    </row>
    <row r="8723" spans="1:1" x14ac:dyDescent="0.2">
      <c r="A8723" t="s">
        <v>8722</v>
      </c>
    </row>
    <row r="8724" spans="1:1" x14ac:dyDescent="0.2">
      <c r="A8724" t="s">
        <v>8723</v>
      </c>
    </row>
    <row r="8725" spans="1:1" x14ac:dyDescent="0.2">
      <c r="A8725" t="s">
        <v>8724</v>
      </c>
    </row>
    <row r="8726" spans="1:1" x14ac:dyDescent="0.2">
      <c r="A8726" t="s">
        <v>8725</v>
      </c>
    </row>
    <row r="8727" spans="1:1" x14ac:dyDescent="0.2">
      <c r="A8727" t="s">
        <v>8726</v>
      </c>
    </row>
    <row r="8728" spans="1:1" x14ac:dyDescent="0.2">
      <c r="A8728" t="s">
        <v>8727</v>
      </c>
    </row>
    <row r="8729" spans="1:1" x14ac:dyDescent="0.2">
      <c r="A8729" t="s">
        <v>8728</v>
      </c>
    </row>
    <row r="8730" spans="1:1" x14ac:dyDescent="0.2">
      <c r="A8730" t="s">
        <v>8729</v>
      </c>
    </row>
    <row r="8731" spans="1:1" x14ac:dyDescent="0.2">
      <c r="A8731" t="s">
        <v>8730</v>
      </c>
    </row>
    <row r="8732" spans="1:1" x14ac:dyDescent="0.2">
      <c r="A8732" t="s">
        <v>8731</v>
      </c>
    </row>
    <row r="8733" spans="1:1" x14ac:dyDescent="0.2">
      <c r="A8733" t="s">
        <v>8732</v>
      </c>
    </row>
    <row r="8734" spans="1:1" x14ac:dyDescent="0.2">
      <c r="A8734" t="s">
        <v>8733</v>
      </c>
    </row>
    <row r="8735" spans="1:1" x14ac:dyDescent="0.2">
      <c r="A8735" t="s">
        <v>8734</v>
      </c>
    </row>
    <row r="8736" spans="1:1" x14ac:dyDescent="0.2">
      <c r="A8736" t="s">
        <v>8735</v>
      </c>
    </row>
    <row r="8737" spans="1:1" x14ac:dyDescent="0.2">
      <c r="A8737" t="s">
        <v>8736</v>
      </c>
    </row>
    <row r="8738" spans="1:1" x14ac:dyDescent="0.2">
      <c r="A8738" t="s">
        <v>8737</v>
      </c>
    </row>
    <row r="8739" spans="1:1" x14ac:dyDescent="0.2">
      <c r="A8739" t="s">
        <v>8738</v>
      </c>
    </row>
    <row r="8740" spans="1:1" x14ac:dyDescent="0.2">
      <c r="A8740" t="s">
        <v>8739</v>
      </c>
    </row>
    <row r="8741" spans="1:1" x14ac:dyDescent="0.2">
      <c r="A8741" t="s">
        <v>8740</v>
      </c>
    </row>
    <row r="8742" spans="1:1" x14ac:dyDescent="0.2">
      <c r="A8742" t="s">
        <v>8741</v>
      </c>
    </row>
    <row r="8743" spans="1:1" x14ac:dyDescent="0.2">
      <c r="A8743" t="s">
        <v>8742</v>
      </c>
    </row>
    <row r="8744" spans="1:1" x14ac:dyDescent="0.2">
      <c r="A8744" t="s">
        <v>8743</v>
      </c>
    </row>
    <row r="8745" spans="1:1" x14ac:dyDescent="0.2">
      <c r="A8745" t="s">
        <v>8744</v>
      </c>
    </row>
    <row r="8746" spans="1:1" x14ac:dyDescent="0.2">
      <c r="A8746" t="s">
        <v>8745</v>
      </c>
    </row>
    <row r="8747" spans="1:1" x14ac:dyDescent="0.2">
      <c r="A8747" t="s">
        <v>8746</v>
      </c>
    </row>
    <row r="8748" spans="1:1" x14ac:dyDescent="0.2">
      <c r="A8748" t="s">
        <v>8747</v>
      </c>
    </row>
    <row r="8749" spans="1:1" x14ac:dyDescent="0.2">
      <c r="A8749" t="s">
        <v>8748</v>
      </c>
    </row>
    <row r="8750" spans="1:1" x14ac:dyDescent="0.2">
      <c r="A8750" t="s">
        <v>8749</v>
      </c>
    </row>
    <row r="8751" spans="1:1" x14ac:dyDescent="0.2">
      <c r="A8751" t="s">
        <v>8750</v>
      </c>
    </row>
    <row r="8752" spans="1:1" x14ac:dyDescent="0.2">
      <c r="A8752" t="s">
        <v>8751</v>
      </c>
    </row>
    <row r="8753" spans="1:1" x14ac:dyDescent="0.2">
      <c r="A8753" t="s">
        <v>8752</v>
      </c>
    </row>
    <row r="8754" spans="1:1" x14ac:dyDescent="0.2">
      <c r="A8754" t="s">
        <v>8753</v>
      </c>
    </row>
    <row r="8755" spans="1:1" x14ac:dyDescent="0.2">
      <c r="A8755" t="s">
        <v>8754</v>
      </c>
    </row>
    <row r="8756" spans="1:1" x14ac:dyDescent="0.2">
      <c r="A8756" t="s">
        <v>8755</v>
      </c>
    </row>
    <row r="8757" spans="1:1" x14ac:dyDescent="0.2">
      <c r="A8757" t="s">
        <v>8756</v>
      </c>
    </row>
    <row r="8758" spans="1:1" x14ac:dyDescent="0.2">
      <c r="A8758" t="s">
        <v>8757</v>
      </c>
    </row>
    <row r="8759" spans="1:1" x14ac:dyDescent="0.2">
      <c r="A8759" t="s">
        <v>8758</v>
      </c>
    </row>
    <row r="8760" spans="1:1" x14ac:dyDescent="0.2">
      <c r="A8760" t="s">
        <v>8759</v>
      </c>
    </row>
    <row r="8761" spans="1:1" x14ac:dyDescent="0.2">
      <c r="A8761" t="s">
        <v>8760</v>
      </c>
    </row>
    <row r="8762" spans="1:1" x14ac:dyDescent="0.2">
      <c r="A8762" t="s">
        <v>8761</v>
      </c>
    </row>
    <row r="8763" spans="1:1" x14ac:dyDescent="0.2">
      <c r="A8763" t="s">
        <v>8762</v>
      </c>
    </row>
    <row r="8764" spans="1:1" x14ac:dyDescent="0.2">
      <c r="A8764" t="s">
        <v>8763</v>
      </c>
    </row>
    <row r="8765" spans="1:1" x14ac:dyDescent="0.2">
      <c r="A8765" t="s">
        <v>8764</v>
      </c>
    </row>
    <row r="8766" spans="1:1" x14ac:dyDescent="0.2">
      <c r="A8766" t="s">
        <v>8765</v>
      </c>
    </row>
    <row r="8767" spans="1:1" x14ac:dyDescent="0.2">
      <c r="A8767" t="s">
        <v>8766</v>
      </c>
    </row>
    <row r="8768" spans="1:1" x14ac:dyDescent="0.2">
      <c r="A8768" t="s">
        <v>8767</v>
      </c>
    </row>
    <row r="8769" spans="1:1" x14ac:dyDescent="0.2">
      <c r="A8769" t="s">
        <v>8768</v>
      </c>
    </row>
    <row r="8770" spans="1:1" x14ac:dyDescent="0.2">
      <c r="A8770" t="s">
        <v>8769</v>
      </c>
    </row>
    <row r="8771" spans="1:1" x14ac:dyDescent="0.2">
      <c r="A8771" t="s">
        <v>8770</v>
      </c>
    </row>
    <row r="8772" spans="1:1" x14ac:dyDescent="0.2">
      <c r="A8772" t="s">
        <v>8771</v>
      </c>
    </row>
    <row r="8773" spans="1:1" x14ac:dyDescent="0.2">
      <c r="A8773" t="s">
        <v>8772</v>
      </c>
    </row>
    <row r="8774" spans="1:1" x14ac:dyDescent="0.2">
      <c r="A8774" t="s">
        <v>8773</v>
      </c>
    </row>
    <row r="8775" spans="1:1" x14ac:dyDescent="0.2">
      <c r="A8775" t="s">
        <v>8774</v>
      </c>
    </row>
    <row r="8776" spans="1:1" x14ac:dyDescent="0.2">
      <c r="A8776" t="s">
        <v>8775</v>
      </c>
    </row>
    <row r="8777" spans="1:1" x14ac:dyDescent="0.2">
      <c r="A8777" t="s">
        <v>8776</v>
      </c>
    </row>
    <row r="8778" spans="1:1" x14ac:dyDescent="0.2">
      <c r="A8778" t="s">
        <v>8777</v>
      </c>
    </row>
    <row r="8779" spans="1:1" x14ac:dyDescent="0.2">
      <c r="A8779" t="s">
        <v>8778</v>
      </c>
    </row>
    <row r="8780" spans="1:1" x14ac:dyDescent="0.2">
      <c r="A8780" t="s">
        <v>8779</v>
      </c>
    </row>
    <row r="8781" spans="1:1" x14ac:dyDescent="0.2">
      <c r="A8781" t="s">
        <v>8780</v>
      </c>
    </row>
    <row r="8782" spans="1:1" x14ac:dyDescent="0.2">
      <c r="A8782" t="s">
        <v>8781</v>
      </c>
    </row>
    <row r="8783" spans="1:1" x14ac:dyDescent="0.2">
      <c r="A8783" t="s">
        <v>8782</v>
      </c>
    </row>
    <row r="8784" spans="1:1" x14ac:dyDescent="0.2">
      <c r="A8784" t="s">
        <v>8783</v>
      </c>
    </row>
    <row r="8785" spans="1:1" x14ac:dyDescent="0.2">
      <c r="A8785" t="s">
        <v>8784</v>
      </c>
    </row>
    <row r="8786" spans="1:1" x14ac:dyDescent="0.2">
      <c r="A8786" t="s">
        <v>8785</v>
      </c>
    </row>
    <row r="8787" spans="1:1" x14ac:dyDescent="0.2">
      <c r="A8787" t="s">
        <v>8786</v>
      </c>
    </row>
    <row r="8788" spans="1:1" x14ac:dyDescent="0.2">
      <c r="A8788" t="s">
        <v>8787</v>
      </c>
    </row>
    <row r="8789" spans="1:1" x14ac:dyDescent="0.2">
      <c r="A8789" t="s">
        <v>8788</v>
      </c>
    </row>
    <row r="8790" spans="1:1" x14ac:dyDescent="0.2">
      <c r="A8790" t="s">
        <v>8789</v>
      </c>
    </row>
    <row r="8791" spans="1:1" x14ac:dyDescent="0.2">
      <c r="A8791" t="s">
        <v>8790</v>
      </c>
    </row>
    <row r="8792" spans="1:1" x14ac:dyDescent="0.2">
      <c r="A8792" t="s">
        <v>8791</v>
      </c>
    </row>
    <row r="8793" spans="1:1" x14ac:dyDescent="0.2">
      <c r="A8793" t="s">
        <v>8792</v>
      </c>
    </row>
    <row r="8794" spans="1:1" x14ac:dyDescent="0.2">
      <c r="A8794" t="s">
        <v>8793</v>
      </c>
    </row>
    <row r="8795" spans="1:1" x14ac:dyDescent="0.2">
      <c r="A8795" t="s">
        <v>8794</v>
      </c>
    </row>
    <row r="8796" spans="1:1" x14ac:dyDescent="0.2">
      <c r="A8796" t="s">
        <v>8795</v>
      </c>
    </row>
    <row r="8797" spans="1:1" x14ac:dyDescent="0.2">
      <c r="A8797" t="s">
        <v>8796</v>
      </c>
    </row>
    <row r="8798" spans="1:1" x14ac:dyDescent="0.2">
      <c r="A8798" t="s">
        <v>8797</v>
      </c>
    </row>
    <row r="8799" spans="1:1" x14ac:dyDescent="0.2">
      <c r="A8799" t="s">
        <v>8798</v>
      </c>
    </row>
    <row r="8800" spans="1:1" x14ac:dyDescent="0.2">
      <c r="A8800" t="s">
        <v>8799</v>
      </c>
    </row>
    <row r="8801" spans="1:1" x14ac:dyDescent="0.2">
      <c r="A8801" t="s">
        <v>8800</v>
      </c>
    </row>
    <row r="8802" spans="1:1" x14ac:dyDescent="0.2">
      <c r="A8802" t="s">
        <v>8801</v>
      </c>
    </row>
    <row r="8803" spans="1:1" x14ac:dyDescent="0.2">
      <c r="A8803" t="s">
        <v>8802</v>
      </c>
    </row>
    <row r="8804" spans="1:1" x14ac:dyDescent="0.2">
      <c r="A8804" t="s">
        <v>8803</v>
      </c>
    </row>
    <row r="8805" spans="1:1" x14ac:dyDescent="0.2">
      <c r="A8805" t="s">
        <v>8804</v>
      </c>
    </row>
    <row r="8806" spans="1:1" x14ac:dyDescent="0.2">
      <c r="A8806" t="s">
        <v>8805</v>
      </c>
    </row>
    <row r="8807" spans="1:1" x14ac:dyDescent="0.2">
      <c r="A8807" t="s">
        <v>8806</v>
      </c>
    </row>
    <row r="8808" spans="1:1" x14ac:dyDescent="0.2">
      <c r="A8808" t="s">
        <v>8807</v>
      </c>
    </row>
    <row r="8809" spans="1:1" x14ac:dyDescent="0.2">
      <c r="A8809" t="s">
        <v>8808</v>
      </c>
    </row>
    <row r="8810" spans="1:1" x14ac:dyDescent="0.2">
      <c r="A8810" t="s">
        <v>8809</v>
      </c>
    </row>
    <row r="8811" spans="1:1" x14ac:dyDescent="0.2">
      <c r="A8811" t="s">
        <v>8810</v>
      </c>
    </row>
    <row r="8812" spans="1:1" x14ac:dyDescent="0.2">
      <c r="A8812" t="s">
        <v>8811</v>
      </c>
    </row>
    <row r="8813" spans="1:1" x14ac:dyDescent="0.2">
      <c r="A8813" t="s">
        <v>8812</v>
      </c>
    </row>
    <row r="8814" spans="1:1" x14ac:dyDescent="0.2">
      <c r="A8814" t="s">
        <v>8813</v>
      </c>
    </row>
    <row r="8815" spans="1:1" x14ac:dyDescent="0.2">
      <c r="A8815" t="s">
        <v>8814</v>
      </c>
    </row>
    <row r="8816" spans="1:1" x14ac:dyDescent="0.2">
      <c r="A8816" t="s">
        <v>8815</v>
      </c>
    </row>
    <row r="8817" spans="1:1" x14ac:dyDescent="0.2">
      <c r="A8817" t="s">
        <v>8816</v>
      </c>
    </row>
    <row r="8818" spans="1:1" x14ac:dyDescent="0.2">
      <c r="A8818" t="s">
        <v>8817</v>
      </c>
    </row>
    <row r="8819" spans="1:1" x14ac:dyDescent="0.2">
      <c r="A8819" t="s">
        <v>8818</v>
      </c>
    </row>
    <row r="8820" spans="1:1" x14ac:dyDescent="0.2">
      <c r="A8820" t="s">
        <v>8819</v>
      </c>
    </row>
    <row r="8821" spans="1:1" x14ac:dyDescent="0.2">
      <c r="A8821" t="s">
        <v>8820</v>
      </c>
    </row>
    <row r="8822" spans="1:1" x14ac:dyDescent="0.2">
      <c r="A8822" t="s">
        <v>8821</v>
      </c>
    </row>
    <row r="8823" spans="1:1" x14ac:dyDescent="0.2">
      <c r="A8823" t="s">
        <v>8822</v>
      </c>
    </row>
    <row r="8824" spans="1:1" x14ac:dyDescent="0.2">
      <c r="A8824" t="s">
        <v>8823</v>
      </c>
    </row>
    <row r="8825" spans="1:1" x14ac:dyDescent="0.2">
      <c r="A8825" t="s">
        <v>8824</v>
      </c>
    </row>
    <row r="8826" spans="1:1" x14ac:dyDescent="0.2">
      <c r="A8826" t="s">
        <v>8825</v>
      </c>
    </row>
    <row r="8827" spans="1:1" x14ac:dyDescent="0.2">
      <c r="A8827" t="s">
        <v>8826</v>
      </c>
    </row>
    <row r="8828" spans="1:1" x14ac:dyDescent="0.2">
      <c r="A8828" t="s">
        <v>8827</v>
      </c>
    </row>
    <row r="8829" spans="1:1" x14ac:dyDescent="0.2">
      <c r="A8829" t="s">
        <v>8828</v>
      </c>
    </row>
    <row r="8830" spans="1:1" x14ac:dyDescent="0.2">
      <c r="A8830" t="s">
        <v>8829</v>
      </c>
    </row>
    <row r="8831" spans="1:1" x14ac:dyDescent="0.2">
      <c r="A8831" t="s">
        <v>8830</v>
      </c>
    </row>
    <row r="8832" spans="1:1" x14ac:dyDescent="0.2">
      <c r="A8832" t="s">
        <v>8831</v>
      </c>
    </row>
    <row r="8833" spans="1:1" x14ac:dyDescent="0.2">
      <c r="A8833" t="s">
        <v>8832</v>
      </c>
    </row>
    <row r="8834" spans="1:1" x14ac:dyDescent="0.2">
      <c r="A8834" t="s">
        <v>8833</v>
      </c>
    </row>
    <row r="8835" spans="1:1" x14ac:dyDescent="0.2">
      <c r="A8835" t="s">
        <v>8834</v>
      </c>
    </row>
    <row r="8836" spans="1:1" x14ac:dyDescent="0.2">
      <c r="A8836" t="s">
        <v>8835</v>
      </c>
    </row>
    <row r="8837" spans="1:1" x14ac:dyDescent="0.2">
      <c r="A8837" t="s">
        <v>8836</v>
      </c>
    </row>
    <row r="8838" spans="1:1" x14ac:dyDescent="0.2">
      <c r="A8838" t="s">
        <v>8837</v>
      </c>
    </row>
    <row r="8839" spans="1:1" x14ac:dyDescent="0.2">
      <c r="A8839" t="s">
        <v>8838</v>
      </c>
    </row>
    <row r="8840" spans="1:1" x14ac:dyDescent="0.2">
      <c r="A8840" t="s">
        <v>8839</v>
      </c>
    </row>
    <row r="8841" spans="1:1" x14ac:dyDescent="0.2">
      <c r="A8841" t="s">
        <v>8840</v>
      </c>
    </row>
    <row r="8842" spans="1:1" x14ac:dyDescent="0.2">
      <c r="A8842" t="s">
        <v>8841</v>
      </c>
    </row>
    <row r="8843" spans="1:1" x14ac:dyDescent="0.2">
      <c r="A8843" t="s">
        <v>8842</v>
      </c>
    </row>
    <row r="8844" spans="1:1" x14ac:dyDescent="0.2">
      <c r="A8844" t="s">
        <v>8843</v>
      </c>
    </row>
    <row r="8845" spans="1:1" x14ac:dyDescent="0.2">
      <c r="A8845" t="s">
        <v>8844</v>
      </c>
    </row>
    <row r="8846" spans="1:1" x14ac:dyDescent="0.2">
      <c r="A8846" t="s">
        <v>8845</v>
      </c>
    </row>
    <row r="8847" spans="1:1" x14ac:dyDescent="0.2">
      <c r="A8847" t="s">
        <v>8846</v>
      </c>
    </row>
    <row r="8848" spans="1:1" x14ac:dyDescent="0.2">
      <c r="A8848" t="s">
        <v>8847</v>
      </c>
    </row>
    <row r="8849" spans="1:1" x14ac:dyDescent="0.2">
      <c r="A8849" t="s">
        <v>8848</v>
      </c>
    </row>
    <row r="8850" spans="1:1" x14ac:dyDescent="0.2">
      <c r="A8850" t="s">
        <v>8849</v>
      </c>
    </row>
    <row r="8851" spans="1:1" x14ac:dyDescent="0.2">
      <c r="A8851" t="s">
        <v>8850</v>
      </c>
    </row>
    <row r="8852" spans="1:1" x14ac:dyDescent="0.2">
      <c r="A8852" t="s">
        <v>8851</v>
      </c>
    </row>
    <row r="8853" spans="1:1" x14ac:dyDescent="0.2">
      <c r="A8853" t="s">
        <v>8852</v>
      </c>
    </row>
    <row r="8854" spans="1:1" x14ac:dyDescent="0.2">
      <c r="A8854" t="s">
        <v>8853</v>
      </c>
    </row>
    <row r="8855" spans="1:1" x14ac:dyDescent="0.2">
      <c r="A8855" t="s">
        <v>8854</v>
      </c>
    </row>
    <row r="8856" spans="1:1" x14ac:dyDescent="0.2">
      <c r="A8856" t="s">
        <v>8855</v>
      </c>
    </row>
    <row r="8857" spans="1:1" x14ac:dyDescent="0.2">
      <c r="A8857" t="s">
        <v>8856</v>
      </c>
    </row>
    <row r="8858" spans="1:1" x14ac:dyDescent="0.2">
      <c r="A8858" t="s">
        <v>8857</v>
      </c>
    </row>
    <row r="8859" spans="1:1" x14ac:dyDescent="0.2">
      <c r="A8859" t="s">
        <v>8858</v>
      </c>
    </row>
    <row r="8860" spans="1:1" x14ac:dyDescent="0.2">
      <c r="A8860" t="s">
        <v>8859</v>
      </c>
    </row>
    <row r="8861" spans="1:1" x14ac:dyDescent="0.2">
      <c r="A8861" t="s">
        <v>8860</v>
      </c>
    </row>
    <row r="8862" spans="1:1" x14ac:dyDescent="0.2">
      <c r="A8862" t="s">
        <v>8861</v>
      </c>
    </row>
    <row r="8863" spans="1:1" x14ac:dyDescent="0.2">
      <c r="A8863" t="s">
        <v>8862</v>
      </c>
    </row>
    <row r="8864" spans="1:1" x14ac:dyDescent="0.2">
      <c r="A8864" t="s">
        <v>8863</v>
      </c>
    </row>
    <row r="8865" spans="1:1" x14ac:dyDescent="0.2">
      <c r="A8865" t="s">
        <v>8864</v>
      </c>
    </row>
    <row r="8866" spans="1:1" x14ac:dyDescent="0.2">
      <c r="A8866" t="s">
        <v>8865</v>
      </c>
    </row>
    <row r="8867" spans="1:1" x14ac:dyDescent="0.2">
      <c r="A8867" t="s">
        <v>8866</v>
      </c>
    </row>
    <row r="8868" spans="1:1" x14ac:dyDescent="0.2">
      <c r="A8868" t="s">
        <v>8867</v>
      </c>
    </row>
    <row r="8869" spans="1:1" x14ac:dyDescent="0.2">
      <c r="A8869" t="s">
        <v>8868</v>
      </c>
    </row>
    <row r="8870" spans="1:1" x14ac:dyDescent="0.2">
      <c r="A8870" t="s">
        <v>8869</v>
      </c>
    </row>
    <row r="8871" spans="1:1" x14ac:dyDescent="0.2">
      <c r="A8871" t="s">
        <v>8870</v>
      </c>
    </row>
    <row r="8872" spans="1:1" x14ac:dyDescent="0.2">
      <c r="A8872" t="s">
        <v>8871</v>
      </c>
    </row>
    <row r="8873" spans="1:1" x14ac:dyDescent="0.2">
      <c r="A8873" t="s">
        <v>8872</v>
      </c>
    </row>
    <row r="8874" spans="1:1" x14ac:dyDescent="0.2">
      <c r="A8874" t="s">
        <v>8873</v>
      </c>
    </row>
    <row r="8875" spans="1:1" x14ac:dyDescent="0.2">
      <c r="A8875" t="s">
        <v>8874</v>
      </c>
    </row>
    <row r="8876" spans="1:1" x14ac:dyDescent="0.2">
      <c r="A8876" t="s">
        <v>8875</v>
      </c>
    </row>
    <row r="8877" spans="1:1" x14ac:dyDescent="0.2">
      <c r="A8877" t="s">
        <v>8876</v>
      </c>
    </row>
    <row r="8878" spans="1:1" x14ac:dyDescent="0.2">
      <c r="A8878" t="s">
        <v>8877</v>
      </c>
    </row>
    <row r="8879" spans="1:1" x14ac:dyDescent="0.2">
      <c r="A8879" t="s">
        <v>8878</v>
      </c>
    </row>
    <row r="8880" spans="1:1" x14ac:dyDescent="0.2">
      <c r="A8880" t="s">
        <v>8879</v>
      </c>
    </row>
    <row r="8881" spans="1:1" x14ac:dyDescent="0.2">
      <c r="A8881" t="s">
        <v>8880</v>
      </c>
    </row>
    <row r="8882" spans="1:1" x14ac:dyDescent="0.2">
      <c r="A8882" t="s">
        <v>8881</v>
      </c>
    </row>
    <row r="8883" spans="1:1" x14ac:dyDescent="0.2">
      <c r="A8883" t="s">
        <v>8882</v>
      </c>
    </row>
    <row r="8884" spans="1:1" x14ac:dyDescent="0.2">
      <c r="A8884" t="s">
        <v>8883</v>
      </c>
    </row>
    <row r="8885" spans="1:1" x14ac:dyDescent="0.2">
      <c r="A8885" t="s">
        <v>8884</v>
      </c>
    </row>
    <row r="8886" spans="1:1" x14ac:dyDescent="0.2">
      <c r="A8886" t="s">
        <v>8885</v>
      </c>
    </row>
    <row r="8887" spans="1:1" x14ac:dyDescent="0.2">
      <c r="A8887" t="s">
        <v>8886</v>
      </c>
    </row>
    <row r="8888" spans="1:1" x14ac:dyDescent="0.2">
      <c r="A8888" t="s">
        <v>8887</v>
      </c>
    </row>
    <row r="8889" spans="1:1" x14ac:dyDescent="0.2">
      <c r="A8889" t="s">
        <v>8888</v>
      </c>
    </row>
    <row r="8890" spans="1:1" x14ac:dyDescent="0.2">
      <c r="A8890" t="s">
        <v>8889</v>
      </c>
    </row>
    <row r="8891" spans="1:1" x14ac:dyDescent="0.2">
      <c r="A8891" t="s">
        <v>8890</v>
      </c>
    </row>
    <row r="8892" spans="1:1" x14ac:dyDescent="0.2">
      <c r="A8892" t="s">
        <v>8891</v>
      </c>
    </row>
    <row r="8893" spans="1:1" x14ac:dyDescent="0.2">
      <c r="A8893" t="s">
        <v>8892</v>
      </c>
    </row>
    <row r="8894" spans="1:1" x14ac:dyDescent="0.2">
      <c r="A8894" t="s">
        <v>8893</v>
      </c>
    </row>
    <row r="8895" spans="1:1" x14ac:dyDescent="0.2">
      <c r="A8895" t="s">
        <v>8894</v>
      </c>
    </row>
    <row r="8896" spans="1:1" x14ac:dyDescent="0.2">
      <c r="A8896" t="s">
        <v>8895</v>
      </c>
    </row>
    <row r="8897" spans="1:1" x14ac:dyDescent="0.2">
      <c r="A8897" t="s">
        <v>8896</v>
      </c>
    </row>
    <row r="8898" spans="1:1" x14ac:dyDescent="0.2">
      <c r="A8898" t="s">
        <v>8897</v>
      </c>
    </row>
    <row r="8899" spans="1:1" x14ac:dyDescent="0.2">
      <c r="A8899" t="s">
        <v>8898</v>
      </c>
    </row>
    <row r="8900" spans="1:1" x14ac:dyDescent="0.2">
      <c r="A8900" t="s">
        <v>8899</v>
      </c>
    </row>
    <row r="8901" spans="1:1" x14ac:dyDescent="0.2">
      <c r="A8901" t="s">
        <v>8900</v>
      </c>
    </row>
    <row r="8902" spans="1:1" x14ac:dyDescent="0.2">
      <c r="A8902" t="s">
        <v>8901</v>
      </c>
    </row>
    <row r="8903" spans="1:1" x14ac:dyDescent="0.2">
      <c r="A8903" t="s">
        <v>8902</v>
      </c>
    </row>
    <row r="8904" spans="1:1" x14ac:dyDescent="0.2">
      <c r="A8904" t="s">
        <v>8903</v>
      </c>
    </row>
    <row r="8905" spans="1:1" x14ac:dyDescent="0.2">
      <c r="A8905" t="s">
        <v>8904</v>
      </c>
    </row>
    <row r="8906" spans="1:1" x14ac:dyDescent="0.2">
      <c r="A8906" t="s">
        <v>8905</v>
      </c>
    </row>
    <row r="8907" spans="1:1" x14ac:dyDescent="0.2">
      <c r="A8907" t="s">
        <v>8906</v>
      </c>
    </row>
    <row r="8908" spans="1:1" x14ac:dyDescent="0.2">
      <c r="A8908" t="s">
        <v>8907</v>
      </c>
    </row>
    <row r="8909" spans="1:1" x14ac:dyDescent="0.2">
      <c r="A8909" t="s">
        <v>8908</v>
      </c>
    </row>
    <row r="8910" spans="1:1" x14ac:dyDescent="0.2">
      <c r="A8910" t="s">
        <v>8909</v>
      </c>
    </row>
    <row r="8911" spans="1:1" x14ac:dyDescent="0.2">
      <c r="A8911" t="s">
        <v>8910</v>
      </c>
    </row>
    <row r="8912" spans="1:1" x14ac:dyDescent="0.2">
      <c r="A8912" t="s">
        <v>8911</v>
      </c>
    </row>
    <row r="8913" spans="1:1" x14ac:dyDescent="0.2">
      <c r="A8913" t="s">
        <v>8912</v>
      </c>
    </row>
    <row r="8914" spans="1:1" x14ac:dyDescent="0.2">
      <c r="A8914" t="s">
        <v>8913</v>
      </c>
    </row>
    <row r="8915" spans="1:1" x14ac:dyDescent="0.2">
      <c r="A8915" t="s">
        <v>8914</v>
      </c>
    </row>
    <row r="8916" spans="1:1" x14ac:dyDescent="0.2">
      <c r="A8916" t="s">
        <v>8915</v>
      </c>
    </row>
    <row r="8917" spans="1:1" x14ac:dyDescent="0.2">
      <c r="A8917" t="s">
        <v>8916</v>
      </c>
    </row>
    <row r="8918" spans="1:1" x14ac:dyDescent="0.2">
      <c r="A8918" t="s">
        <v>8917</v>
      </c>
    </row>
    <row r="8919" spans="1:1" x14ac:dyDescent="0.2">
      <c r="A8919" t="s">
        <v>8918</v>
      </c>
    </row>
    <row r="8920" spans="1:1" x14ac:dyDescent="0.2">
      <c r="A8920" t="s">
        <v>8919</v>
      </c>
    </row>
    <row r="8921" spans="1:1" x14ac:dyDescent="0.2">
      <c r="A8921" t="s">
        <v>8920</v>
      </c>
    </row>
    <row r="8922" spans="1:1" x14ac:dyDescent="0.2">
      <c r="A8922" t="s">
        <v>8921</v>
      </c>
    </row>
    <row r="8923" spans="1:1" x14ac:dyDescent="0.2">
      <c r="A8923" t="s">
        <v>8922</v>
      </c>
    </row>
    <row r="8924" spans="1:1" x14ac:dyDescent="0.2">
      <c r="A8924" t="s">
        <v>8923</v>
      </c>
    </row>
    <row r="8925" spans="1:1" x14ac:dyDescent="0.2">
      <c r="A8925" t="s">
        <v>8924</v>
      </c>
    </row>
    <row r="8926" spans="1:1" x14ac:dyDescent="0.2">
      <c r="A8926" t="s">
        <v>8925</v>
      </c>
    </row>
    <row r="8927" spans="1:1" x14ac:dyDescent="0.2">
      <c r="A8927" t="s">
        <v>8926</v>
      </c>
    </row>
    <row r="8928" spans="1:1" x14ac:dyDescent="0.2">
      <c r="A8928" t="s">
        <v>8927</v>
      </c>
    </row>
    <row r="8929" spans="1:1" x14ac:dyDescent="0.2">
      <c r="A8929" t="s">
        <v>8928</v>
      </c>
    </row>
    <row r="8930" spans="1:1" x14ac:dyDescent="0.2">
      <c r="A8930" t="s">
        <v>8929</v>
      </c>
    </row>
    <row r="8931" spans="1:1" x14ac:dyDescent="0.2">
      <c r="A8931" t="s">
        <v>8930</v>
      </c>
    </row>
    <row r="8932" spans="1:1" x14ac:dyDescent="0.2">
      <c r="A8932" t="s">
        <v>8931</v>
      </c>
    </row>
    <row r="8933" spans="1:1" x14ac:dyDescent="0.2">
      <c r="A8933" t="s">
        <v>8932</v>
      </c>
    </row>
    <row r="8934" spans="1:1" x14ac:dyDescent="0.2">
      <c r="A8934" t="s">
        <v>8933</v>
      </c>
    </row>
    <row r="8935" spans="1:1" x14ac:dyDescent="0.2">
      <c r="A8935" t="s">
        <v>8934</v>
      </c>
    </row>
    <row r="8936" spans="1:1" x14ac:dyDescent="0.2">
      <c r="A8936" t="s">
        <v>8935</v>
      </c>
    </row>
    <row r="8937" spans="1:1" x14ac:dyDescent="0.2">
      <c r="A8937" t="s">
        <v>8936</v>
      </c>
    </row>
    <row r="8938" spans="1:1" x14ac:dyDescent="0.2">
      <c r="A8938" t="s">
        <v>8937</v>
      </c>
    </row>
    <row r="8939" spans="1:1" x14ac:dyDescent="0.2">
      <c r="A8939" t="s">
        <v>8938</v>
      </c>
    </row>
    <row r="8940" spans="1:1" x14ac:dyDescent="0.2">
      <c r="A8940" t="s">
        <v>8939</v>
      </c>
    </row>
    <row r="8941" spans="1:1" x14ac:dyDescent="0.2">
      <c r="A8941" t="s">
        <v>8940</v>
      </c>
    </row>
    <row r="8942" spans="1:1" x14ac:dyDescent="0.2">
      <c r="A8942" t="s">
        <v>8941</v>
      </c>
    </row>
    <row r="8943" spans="1:1" x14ac:dyDescent="0.2">
      <c r="A8943" t="s">
        <v>8942</v>
      </c>
    </row>
    <row r="8944" spans="1:1" x14ac:dyDescent="0.2">
      <c r="A8944" t="s">
        <v>8943</v>
      </c>
    </row>
    <row r="8945" spans="1:1" x14ac:dyDescent="0.2">
      <c r="A8945" t="s">
        <v>8944</v>
      </c>
    </row>
    <row r="8946" spans="1:1" x14ac:dyDescent="0.2">
      <c r="A8946" t="s">
        <v>8945</v>
      </c>
    </row>
    <row r="8947" spans="1:1" x14ac:dyDescent="0.2">
      <c r="A8947" t="s">
        <v>8946</v>
      </c>
    </row>
    <row r="8948" spans="1:1" x14ac:dyDescent="0.2">
      <c r="A8948" t="s">
        <v>8947</v>
      </c>
    </row>
    <row r="8949" spans="1:1" x14ac:dyDescent="0.2">
      <c r="A8949" t="s">
        <v>8948</v>
      </c>
    </row>
    <row r="8950" spans="1:1" x14ac:dyDescent="0.2">
      <c r="A8950" t="s">
        <v>8949</v>
      </c>
    </row>
    <row r="8951" spans="1:1" x14ac:dyDescent="0.2">
      <c r="A8951" t="s">
        <v>8950</v>
      </c>
    </row>
    <row r="8952" spans="1:1" x14ac:dyDescent="0.2">
      <c r="A8952" t="s">
        <v>8951</v>
      </c>
    </row>
    <row r="8953" spans="1:1" x14ac:dyDescent="0.2">
      <c r="A8953" t="s">
        <v>8952</v>
      </c>
    </row>
    <row r="8954" spans="1:1" x14ac:dyDescent="0.2">
      <c r="A8954" t="s">
        <v>8953</v>
      </c>
    </row>
    <row r="8955" spans="1:1" x14ac:dyDescent="0.2">
      <c r="A8955" t="s">
        <v>8954</v>
      </c>
    </row>
    <row r="8956" spans="1:1" x14ac:dyDescent="0.2">
      <c r="A8956" t="s">
        <v>8955</v>
      </c>
    </row>
    <row r="8957" spans="1:1" x14ac:dyDescent="0.2">
      <c r="A8957" t="s">
        <v>8956</v>
      </c>
    </row>
    <row r="8958" spans="1:1" x14ac:dyDescent="0.2">
      <c r="A8958" t="s">
        <v>8957</v>
      </c>
    </row>
    <row r="8959" spans="1:1" x14ac:dyDescent="0.2">
      <c r="A8959" t="s">
        <v>8958</v>
      </c>
    </row>
    <row r="8960" spans="1:1" x14ac:dyDescent="0.2">
      <c r="A8960" t="s">
        <v>8959</v>
      </c>
    </row>
    <row r="8961" spans="1:1" x14ac:dyDescent="0.2">
      <c r="A8961" t="s">
        <v>8960</v>
      </c>
    </row>
    <row r="8962" spans="1:1" x14ac:dyDescent="0.2">
      <c r="A8962" t="s">
        <v>8961</v>
      </c>
    </row>
    <row r="8963" spans="1:1" x14ac:dyDescent="0.2">
      <c r="A8963" t="s">
        <v>8962</v>
      </c>
    </row>
    <row r="8964" spans="1:1" x14ac:dyDescent="0.2">
      <c r="A8964" t="s">
        <v>8963</v>
      </c>
    </row>
    <row r="8965" spans="1:1" x14ac:dyDescent="0.2">
      <c r="A8965" t="s">
        <v>8964</v>
      </c>
    </row>
    <row r="8966" spans="1:1" x14ac:dyDescent="0.2">
      <c r="A8966" t="s">
        <v>8965</v>
      </c>
    </row>
    <row r="8967" spans="1:1" x14ac:dyDescent="0.2">
      <c r="A8967" t="s">
        <v>8966</v>
      </c>
    </row>
    <row r="8968" spans="1:1" x14ac:dyDescent="0.2">
      <c r="A8968" t="s">
        <v>8967</v>
      </c>
    </row>
    <row r="8969" spans="1:1" x14ac:dyDescent="0.2">
      <c r="A8969" t="s">
        <v>8968</v>
      </c>
    </row>
    <row r="8970" spans="1:1" x14ac:dyDescent="0.2">
      <c r="A8970" t="s">
        <v>8969</v>
      </c>
    </row>
    <row r="8971" spans="1:1" x14ac:dyDescent="0.2">
      <c r="A8971" t="s">
        <v>8970</v>
      </c>
    </row>
    <row r="8972" spans="1:1" x14ac:dyDescent="0.2">
      <c r="A8972" t="s">
        <v>8971</v>
      </c>
    </row>
    <row r="8973" spans="1:1" x14ac:dyDescent="0.2">
      <c r="A8973" t="s">
        <v>8972</v>
      </c>
    </row>
    <row r="8974" spans="1:1" x14ac:dyDescent="0.2">
      <c r="A8974" t="s">
        <v>8973</v>
      </c>
    </row>
    <row r="8975" spans="1:1" x14ac:dyDescent="0.2">
      <c r="A8975" t="s">
        <v>8974</v>
      </c>
    </row>
    <row r="8976" spans="1:1" x14ac:dyDescent="0.2">
      <c r="A8976" t="s">
        <v>8975</v>
      </c>
    </row>
    <row r="8977" spans="1:1" x14ac:dyDescent="0.2">
      <c r="A8977" t="s">
        <v>8976</v>
      </c>
    </row>
    <row r="8978" spans="1:1" x14ac:dyDescent="0.2">
      <c r="A8978" t="s">
        <v>8977</v>
      </c>
    </row>
    <row r="8979" spans="1:1" x14ac:dyDescent="0.2">
      <c r="A8979" t="s">
        <v>8978</v>
      </c>
    </row>
    <row r="8980" spans="1:1" x14ac:dyDescent="0.2">
      <c r="A8980" t="s">
        <v>8979</v>
      </c>
    </row>
    <row r="8981" spans="1:1" x14ac:dyDescent="0.2">
      <c r="A8981" t="s">
        <v>8980</v>
      </c>
    </row>
    <row r="8982" spans="1:1" x14ac:dyDescent="0.2">
      <c r="A8982" t="s">
        <v>8981</v>
      </c>
    </row>
    <row r="8983" spans="1:1" x14ac:dyDescent="0.2">
      <c r="A8983" t="s">
        <v>8982</v>
      </c>
    </row>
    <row r="8984" spans="1:1" x14ac:dyDescent="0.2">
      <c r="A8984" t="s">
        <v>8983</v>
      </c>
    </row>
    <row r="8985" spans="1:1" x14ac:dyDescent="0.2">
      <c r="A8985" t="s">
        <v>8984</v>
      </c>
    </row>
    <row r="8986" spans="1:1" x14ac:dyDescent="0.2">
      <c r="A8986" t="s">
        <v>8985</v>
      </c>
    </row>
    <row r="8987" spans="1:1" x14ac:dyDescent="0.2">
      <c r="A8987" t="s">
        <v>8986</v>
      </c>
    </row>
    <row r="8988" spans="1:1" x14ac:dyDescent="0.2">
      <c r="A8988" t="s">
        <v>8987</v>
      </c>
    </row>
    <row r="8989" spans="1:1" x14ac:dyDescent="0.2">
      <c r="A8989" t="s">
        <v>8988</v>
      </c>
    </row>
    <row r="8990" spans="1:1" x14ac:dyDescent="0.2">
      <c r="A8990" t="s">
        <v>8989</v>
      </c>
    </row>
    <row r="8991" spans="1:1" x14ac:dyDescent="0.2">
      <c r="A8991" t="s">
        <v>8990</v>
      </c>
    </row>
    <row r="8992" spans="1:1" x14ac:dyDescent="0.2">
      <c r="A8992" t="s">
        <v>8991</v>
      </c>
    </row>
    <row r="8993" spans="1:1" x14ac:dyDescent="0.2">
      <c r="A8993" t="s">
        <v>8992</v>
      </c>
    </row>
    <row r="8994" spans="1:1" x14ac:dyDescent="0.2">
      <c r="A8994" t="s">
        <v>8993</v>
      </c>
    </row>
    <row r="8995" spans="1:1" x14ac:dyDescent="0.2">
      <c r="A8995" t="s">
        <v>8994</v>
      </c>
    </row>
    <row r="8996" spans="1:1" x14ac:dyDescent="0.2">
      <c r="A8996" t="s">
        <v>8995</v>
      </c>
    </row>
    <row r="8997" spans="1:1" x14ac:dyDescent="0.2">
      <c r="A8997" t="s">
        <v>8996</v>
      </c>
    </row>
    <row r="8998" spans="1:1" x14ac:dyDescent="0.2">
      <c r="A8998" t="s">
        <v>8997</v>
      </c>
    </row>
    <row r="8999" spans="1:1" x14ac:dyDescent="0.2">
      <c r="A8999" t="s">
        <v>8998</v>
      </c>
    </row>
    <row r="9000" spans="1:1" x14ac:dyDescent="0.2">
      <c r="A9000" t="s">
        <v>8999</v>
      </c>
    </row>
    <row r="9001" spans="1:1" x14ac:dyDescent="0.2">
      <c r="A9001" t="s">
        <v>9000</v>
      </c>
    </row>
    <row r="9002" spans="1:1" x14ac:dyDescent="0.2">
      <c r="A9002" t="s">
        <v>9001</v>
      </c>
    </row>
    <row r="9003" spans="1:1" x14ac:dyDescent="0.2">
      <c r="A9003" t="s">
        <v>9002</v>
      </c>
    </row>
    <row r="9004" spans="1:1" x14ac:dyDescent="0.2">
      <c r="A9004" t="s">
        <v>9003</v>
      </c>
    </row>
    <row r="9005" spans="1:1" x14ac:dyDescent="0.2">
      <c r="A9005" t="s">
        <v>9004</v>
      </c>
    </row>
    <row r="9006" spans="1:1" x14ac:dyDescent="0.2">
      <c r="A9006" t="s">
        <v>9005</v>
      </c>
    </row>
    <row r="9007" spans="1:1" x14ac:dyDescent="0.2">
      <c r="A9007" t="s">
        <v>9006</v>
      </c>
    </row>
    <row r="9008" spans="1:1" x14ac:dyDescent="0.2">
      <c r="A9008" t="s">
        <v>9007</v>
      </c>
    </row>
    <row r="9009" spans="1:1" x14ac:dyDescent="0.2">
      <c r="A9009" t="s">
        <v>9008</v>
      </c>
    </row>
    <row r="9010" spans="1:1" x14ac:dyDescent="0.2">
      <c r="A9010" t="s">
        <v>9009</v>
      </c>
    </row>
    <row r="9011" spans="1:1" x14ac:dyDescent="0.2">
      <c r="A9011" t="s">
        <v>9010</v>
      </c>
    </row>
    <row r="9012" spans="1:1" x14ac:dyDescent="0.2">
      <c r="A9012" t="s">
        <v>9011</v>
      </c>
    </row>
    <row r="9013" spans="1:1" x14ac:dyDescent="0.2">
      <c r="A9013" t="s">
        <v>9012</v>
      </c>
    </row>
    <row r="9014" spans="1:1" x14ac:dyDescent="0.2">
      <c r="A9014" t="s">
        <v>9013</v>
      </c>
    </row>
    <row r="9015" spans="1:1" x14ac:dyDescent="0.2">
      <c r="A9015" t="s">
        <v>9014</v>
      </c>
    </row>
    <row r="9016" spans="1:1" x14ac:dyDescent="0.2">
      <c r="A9016" t="s">
        <v>9015</v>
      </c>
    </row>
    <row r="9017" spans="1:1" x14ac:dyDescent="0.2">
      <c r="A9017" t="s">
        <v>9016</v>
      </c>
    </row>
    <row r="9018" spans="1:1" x14ac:dyDescent="0.2">
      <c r="A9018" t="s">
        <v>9017</v>
      </c>
    </row>
    <row r="9019" spans="1:1" x14ac:dyDescent="0.2">
      <c r="A9019" t="s">
        <v>9018</v>
      </c>
    </row>
    <row r="9020" spans="1:1" x14ac:dyDescent="0.2">
      <c r="A9020" t="s">
        <v>9019</v>
      </c>
    </row>
    <row r="9021" spans="1:1" x14ac:dyDescent="0.2">
      <c r="A9021" t="s">
        <v>9020</v>
      </c>
    </row>
    <row r="9022" spans="1:1" x14ac:dyDescent="0.2">
      <c r="A9022" t="s">
        <v>9021</v>
      </c>
    </row>
    <row r="9023" spans="1:1" x14ac:dyDescent="0.2">
      <c r="A9023" t="s">
        <v>9022</v>
      </c>
    </row>
    <row r="9024" spans="1:1" x14ac:dyDescent="0.2">
      <c r="A9024" t="s">
        <v>9023</v>
      </c>
    </row>
    <row r="9025" spans="1:1" x14ac:dyDescent="0.2">
      <c r="A9025" t="s">
        <v>9024</v>
      </c>
    </row>
    <row r="9026" spans="1:1" x14ac:dyDescent="0.2">
      <c r="A9026" t="s">
        <v>9025</v>
      </c>
    </row>
    <row r="9027" spans="1:1" x14ac:dyDescent="0.2">
      <c r="A9027" t="s">
        <v>9026</v>
      </c>
    </row>
    <row r="9028" spans="1:1" x14ac:dyDescent="0.2">
      <c r="A9028" t="s">
        <v>9027</v>
      </c>
    </row>
    <row r="9029" spans="1:1" x14ac:dyDescent="0.2">
      <c r="A9029" t="s">
        <v>9028</v>
      </c>
    </row>
    <row r="9030" spans="1:1" x14ac:dyDescent="0.2">
      <c r="A9030" t="s">
        <v>9029</v>
      </c>
    </row>
    <row r="9031" spans="1:1" x14ac:dyDescent="0.2">
      <c r="A9031" t="s">
        <v>9030</v>
      </c>
    </row>
    <row r="9032" spans="1:1" x14ac:dyDescent="0.2">
      <c r="A9032" t="s">
        <v>9031</v>
      </c>
    </row>
    <row r="9033" spans="1:1" x14ac:dyDescent="0.2">
      <c r="A9033" t="s">
        <v>9032</v>
      </c>
    </row>
    <row r="9034" spans="1:1" x14ac:dyDescent="0.2">
      <c r="A9034" t="s">
        <v>9033</v>
      </c>
    </row>
    <row r="9035" spans="1:1" x14ac:dyDescent="0.2">
      <c r="A9035" t="s">
        <v>9034</v>
      </c>
    </row>
    <row r="9036" spans="1:1" x14ac:dyDescent="0.2">
      <c r="A9036" t="s">
        <v>9035</v>
      </c>
    </row>
    <row r="9037" spans="1:1" x14ac:dyDescent="0.2">
      <c r="A9037" t="s">
        <v>9036</v>
      </c>
    </row>
    <row r="9038" spans="1:1" x14ac:dyDescent="0.2">
      <c r="A9038" t="s">
        <v>9037</v>
      </c>
    </row>
    <row r="9039" spans="1:1" x14ac:dyDescent="0.2">
      <c r="A9039" t="s">
        <v>9038</v>
      </c>
    </row>
    <row r="9040" spans="1:1" x14ac:dyDescent="0.2">
      <c r="A9040" t="s">
        <v>9039</v>
      </c>
    </row>
    <row r="9041" spans="1:1" x14ac:dyDescent="0.2">
      <c r="A9041" t="s">
        <v>9040</v>
      </c>
    </row>
    <row r="9042" spans="1:1" x14ac:dyDescent="0.2">
      <c r="A9042" t="s">
        <v>9041</v>
      </c>
    </row>
    <row r="9043" spans="1:1" x14ac:dyDescent="0.2">
      <c r="A9043" t="s">
        <v>9042</v>
      </c>
    </row>
    <row r="9044" spans="1:1" x14ac:dyDescent="0.2">
      <c r="A9044" t="s">
        <v>9043</v>
      </c>
    </row>
    <row r="9045" spans="1:1" x14ac:dyDescent="0.2">
      <c r="A9045" t="s">
        <v>9044</v>
      </c>
    </row>
    <row r="9046" spans="1:1" x14ac:dyDescent="0.2">
      <c r="A9046" t="s">
        <v>9045</v>
      </c>
    </row>
    <row r="9047" spans="1:1" x14ac:dyDescent="0.2">
      <c r="A9047" t="s">
        <v>9046</v>
      </c>
    </row>
    <row r="9048" spans="1:1" x14ac:dyDescent="0.2">
      <c r="A9048" t="s">
        <v>9047</v>
      </c>
    </row>
    <row r="9049" spans="1:1" x14ac:dyDescent="0.2">
      <c r="A9049" t="s">
        <v>9048</v>
      </c>
    </row>
    <row r="9050" spans="1:1" x14ac:dyDescent="0.2">
      <c r="A9050" t="s">
        <v>9049</v>
      </c>
    </row>
    <row r="9051" spans="1:1" x14ac:dyDescent="0.2">
      <c r="A9051" t="s">
        <v>9050</v>
      </c>
    </row>
    <row r="9052" spans="1:1" x14ac:dyDescent="0.2">
      <c r="A9052" t="s">
        <v>9051</v>
      </c>
    </row>
    <row r="9053" spans="1:1" x14ac:dyDescent="0.2">
      <c r="A9053" t="s">
        <v>9052</v>
      </c>
    </row>
    <row r="9054" spans="1:1" x14ac:dyDescent="0.2">
      <c r="A9054" t="s">
        <v>9053</v>
      </c>
    </row>
    <row r="9055" spans="1:1" x14ac:dyDescent="0.2">
      <c r="A9055" t="s">
        <v>9054</v>
      </c>
    </row>
    <row r="9056" spans="1:1" x14ac:dyDescent="0.2">
      <c r="A9056" t="s">
        <v>9055</v>
      </c>
    </row>
    <row r="9057" spans="1:1" x14ac:dyDescent="0.2">
      <c r="A9057" t="s">
        <v>9056</v>
      </c>
    </row>
    <row r="9058" spans="1:1" x14ac:dyDescent="0.2">
      <c r="A9058" t="s">
        <v>9057</v>
      </c>
    </row>
    <row r="9059" spans="1:1" x14ac:dyDescent="0.2">
      <c r="A9059" t="s">
        <v>9058</v>
      </c>
    </row>
    <row r="9060" spans="1:1" x14ac:dyDescent="0.2">
      <c r="A9060" t="s">
        <v>9059</v>
      </c>
    </row>
    <row r="9061" spans="1:1" x14ac:dyDescent="0.2">
      <c r="A9061" t="s">
        <v>9060</v>
      </c>
    </row>
    <row r="9062" spans="1:1" x14ac:dyDescent="0.2">
      <c r="A9062" t="s">
        <v>9061</v>
      </c>
    </row>
    <row r="9063" spans="1:1" x14ac:dyDescent="0.2">
      <c r="A9063" t="s">
        <v>9062</v>
      </c>
    </row>
    <row r="9064" spans="1:1" x14ac:dyDescent="0.2">
      <c r="A9064" t="s">
        <v>9063</v>
      </c>
    </row>
    <row r="9065" spans="1:1" x14ac:dyDescent="0.2">
      <c r="A9065" t="s">
        <v>9064</v>
      </c>
    </row>
    <row r="9066" spans="1:1" x14ac:dyDescent="0.2">
      <c r="A9066" t="s">
        <v>9065</v>
      </c>
    </row>
    <row r="9067" spans="1:1" x14ac:dyDescent="0.2">
      <c r="A9067" t="s">
        <v>9066</v>
      </c>
    </row>
    <row r="9068" spans="1:1" x14ac:dyDescent="0.2">
      <c r="A9068" t="s">
        <v>9067</v>
      </c>
    </row>
    <row r="9069" spans="1:1" x14ac:dyDescent="0.2">
      <c r="A9069" t="s">
        <v>9068</v>
      </c>
    </row>
    <row r="9070" spans="1:1" x14ac:dyDescent="0.2">
      <c r="A9070" t="s">
        <v>9069</v>
      </c>
    </row>
    <row r="9071" spans="1:1" x14ac:dyDescent="0.2">
      <c r="A9071" t="s">
        <v>9070</v>
      </c>
    </row>
    <row r="9072" spans="1:1" x14ac:dyDescent="0.2">
      <c r="A9072" t="s">
        <v>9071</v>
      </c>
    </row>
    <row r="9073" spans="1:1" x14ac:dyDescent="0.2">
      <c r="A9073" t="s">
        <v>9072</v>
      </c>
    </row>
    <row r="9074" spans="1:1" x14ac:dyDescent="0.2">
      <c r="A9074" t="s">
        <v>9073</v>
      </c>
    </row>
    <row r="9075" spans="1:1" x14ac:dyDescent="0.2">
      <c r="A9075" t="s">
        <v>9074</v>
      </c>
    </row>
    <row r="9076" spans="1:1" x14ac:dyDescent="0.2">
      <c r="A9076" t="s">
        <v>9075</v>
      </c>
    </row>
    <row r="9077" spans="1:1" x14ac:dyDescent="0.2">
      <c r="A9077" t="s">
        <v>9076</v>
      </c>
    </row>
    <row r="9078" spans="1:1" x14ac:dyDescent="0.2">
      <c r="A9078" t="s">
        <v>9077</v>
      </c>
    </row>
    <row r="9079" spans="1:1" x14ac:dyDescent="0.2">
      <c r="A9079" t="s">
        <v>9078</v>
      </c>
    </row>
    <row r="9080" spans="1:1" x14ac:dyDescent="0.2">
      <c r="A9080" t="s">
        <v>9079</v>
      </c>
    </row>
    <row r="9081" spans="1:1" x14ac:dyDescent="0.2">
      <c r="A9081" t="s">
        <v>9080</v>
      </c>
    </row>
    <row r="9082" spans="1:1" x14ac:dyDescent="0.2">
      <c r="A9082" t="s">
        <v>9081</v>
      </c>
    </row>
    <row r="9083" spans="1:1" x14ac:dyDescent="0.2">
      <c r="A9083" t="s">
        <v>9082</v>
      </c>
    </row>
    <row r="9084" spans="1:1" x14ac:dyDescent="0.2">
      <c r="A9084" t="s">
        <v>9083</v>
      </c>
    </row>
    <row r="9085" spans="1:1" x14ac:dyDescent="0.2">
      <c r="A9085" t="s">
        <v>9084</v>
      </c>
    </row>
    <row r="9086" spans="1:1" x14ac:dyDescent="0.2">
      <c r="A9086" t="s">
        <v>9085</v>
      </c>
    </row>
    <row r="9087" spans="1:1" x14ac:dyDescent="0.2">
      <c r="A9087" t="s">
        <v>9086</v>
      </c>
    </row>
    <row r="9088" spans="1:1" x14ac:dyDescent="0.2">
      <c r="A9088" t="s">
        <v>9087</v>
      </c>
    </row>
    <row r="9089" spans="1:1" x14ac:dyDescent="0.2">
      <c r="A9089" t="s">
        <v>9088</v>
      </c>
    </row>
    <row r="9090" spans="1:1" x14ac:dyDescent="0.2">
      <c r="A9090" t="s">
        <v>9089</v>
      </c>
    </row>
    <row r="9091" spans="1:1" x14ac:dyDescent="0.2">
      <c r="A9091" t="s">
        <v>9090</v>
      </c>
    </row>
    <row r="9092" spans="1:1" x14ac:dyDescent="0.2">
      <c r="A9092" t="s">
        <v>9091</v>
      </c>
    </row>
    <row r="9093" spans="1:1" x14ac:dyDescent="0.2">
      <c r="A9093" t="s">
        <v>9092</v>
      </c>
    </row>
    <row r="9094" spans="1:1" x14ac:dyDescent="0.2">
      <c r="A9094" t="s">
        <v>9093</v>
      </c>
    </row>
    <row r="9095" spans="1:1" x14ac:dyDescent="0.2">
      <c r="A9095" t="s">
        <v>9094</v>
      </c>
    </row>
    <row r="9096" spans="1:1" x14ac:dyDescent="0.2">
      <c r="A9096" t="s">
        <v>9095</v>
      </c>
    </row>
    <row r="9097" spans="1:1" x14ac:dyDescent="0.2">
      <c r="A9097" t="s">
        <v>9096</v>
      </c>
    </row>
    <row r="9098" spans="1:1" x14ac:dyDescent="0.2">
      <c r="A9098" t="s">
        <v>9097</v>
      </c>
    </row>
    <row r="9099" spans="1:1" x14ac:dyDescent="0.2">
      <c r="A9099" t="s">
        <v>9098</v>
      </c>
    </row>
    <row r="9100" spans="1:1" x14ac:dyDescent="0.2">
      <c r="A9100" t="s">
        <v>9099</v>
      </c>
    </row>
    <row r="9101" spans="1:1" x14ac:dyDescent="0.2">
      <c r="A9101" t="s">
        <v>9100</v>
      </c>
    </row>
    <row r="9102" spans="1:1" x14ac:dyDescent="0.2">
      <c r="A9102" t="s">
        <v>9101</v>
      </c>
    </row>
    <row r="9103" spans="1:1" x14ac:dyDescent="0.2">
      <c r="A9103" t="s">
        <v>9102</v>
      </c>
    </row>
    <row r="9104" spans="1:1" x14ac:dyDescent="0.2">
      <c r="A9104" t="s">
        <v>9103</v>
      </c>
    </row>
    <row r="9105" spans="1:1" x14ac:dyDescent="0.2">
      <c r="A9105" t="s">
        <v>9104</v>
      </c>
    </row>
    <row r="9106" spans="1:1" x14ac:dyDescent="0.2">
      <c r="A9106" t="s">
        <v>9105</v>
      </c>
    </row>
    <row r="9107" spans="1:1" x14ac:dyDescent="0.2">
      <c r="A9107" t="s">
        <v>9106</v>
      </c>
    </row>
    <row r="9108" spans="1:1" x14ac:dyDescent="0.2">
      <c r="A9108" t="s">
        <v>9107</v>
      </c>
    </row>
    <row r="9109" spans="1:1" x14ac:dyDescent="0.2">
      <c r="A9109" t="s">
        <v>9108</v>
      </c>
    </row>
    <row r="9110" spans="1:1" x14ac:dyDescent="0.2">
      <c r="A9110" t="s">
        <v>9109</v>
      </c>
    </row>
    <row r="9111" spans="1:1" x14ac:dyDescent="0.2">
      <c r="A9111" t="s">
        <v>9110</v>
      </c>
    </row>
    <row r="9112" spans="1:1" x14ac:dyDescent="0.2">
      <c r="A9112" t="s">
        <v>9111</v>
      </c>
    </row>
    <row r="9113" spans="1:1" x14ac:dyDescent="0.2">
      <c r="A9113" t="s">
        <v>9112</v>
      </c>
    </row>
    <row r="9114" spans="1:1" x14ac:dyDescent="0.2">
      <c r="A9114" t="s">
        <v>9113</v>
      </c>
    </row>
    <row r="9115" spans="1:1" x14ac:dyDescent="0.2">
      <c r="A9115" t="s">
        <v>9114</v>
      </c>
    </row>
    <row r="9116" spans="1:1" x14ac:dyDescent="0.2">
      <c r="A9116" t="s">
        <v>9115</v>
      </c>
    </row>
    <row r="9117" spans="1:1" x14ac:dyDescent="0.2">
      <c r="A9117" t="s">
        <v>9116</v>
      </c>
    </row>
    <row r="9118" spans="1:1" x14ac:dyDescent="0.2">
      <c r="A9118" t="s">
        <v>9117</v>
      </c>
    </row>
    <row r="9119" spans="1:1" x14ac:dyDescent="0.2">
      <c r="A9119" t="s">
        <v>9118</v>
      </c>
    </row>
    <row r="9120" spans="1:1" x14ac:dyDescent="0.2">
      <c r="A9120" t="s">
        <v>9119</v>
      </c>
    </row>
    <row r="9121" spans="1:1" x14ac:dyDescent="0.2">
      <c r="A9121" t="s">
        <v>9120</v>
      </c>
    </row>
    <row r="9122" spans="1:1" x14ac:dyDescent="0.2">
      <c r="A9122" t="s">
        <v>9121</v>
      </c>
    </row>
    <row r="9123" spans="1:1" x14ac:dyDescent="0.2">
      <c r="A9123" t="s">
        <v>9122</v>
      </c>
    </row>
    <row r="9124" spans="1:1" x14ac:dyDescent="0.2">
      <c r="A9124" t="s">
        <v>9123</v>
      </c>
    </row>
    <row r="9125" spans="1:1" x14ac:dyDescent="0.2">
      <c r="A9125" t="s">
        <v>9124</v>
      </c>
    </row>
    <row r="9126" spans="1:1" x14ac:dyDescent="0.2">
      <c r="A9126" t="s">
        <v>9125</v>
      </c>
    </row>
    <row r="9127" spans="1:1" x14ac:dyDescent="0.2">
      <c r="A9127" t="s">
        <v>9126</v>
      </c>
    </row>
    <row r="9128" spans="1:1" x14ac:dyDescent="0.2">
      <c r="A9128" t="s">
        <v>9127</v>
      </c>
    </row>
    <row r="9129" spans="1:1" x14ac:dyDescent="0.2">
      <c r="A9129" t="s">
        <v>9128</v>
      </c>
    </row>
    <row r="9130" spans="1:1" x14ac:dyDescent="0.2">
      <c r="A9130" t="s">
        <v>9129</v>
      </c>
    </row>
    <row r="9131" spans="1:1" x14ac:dyDescent="0.2">
      <c r="A9131" t="s">
        <v>9130</v>
      </c>
    </row>
    <row r="9132" spans="1:1" x14ac:dyDescent="0.2">
      <c r="A9132" t="s">
        <v>9131</v>
      </c>
    </row>
    <row r="9133" spans="1:1" x14ac:dyDescent="0.2">
      <c r="A9133" t="s">
        <v>9132</v>
      </c>
    </row>
    <row r="9134" spans="1:1" x14ac:dyDescent="0.2">
      <c r="A9134" t="s">
        <v>9133</v>
      </c>
    </row>
    <row r="9135" spans="1:1" x14ac:dyDescent="0.2">
      <c r="A9135" t="s">
        <v>9134</v>
      </c>
    </row>
    <row r="9136" spans="1:1" x14ac:dyDescent="0.2">
      <c r="A9136" t="s">
        <v>9135</v>
      </c>
    </row>
    <row r="9137" spans="1:1" x14ac:dyDescent="0.2">
      <c r="A9137" t="s">
        <v>9136</v>
      </c>
    </row>
    <row r="9138" spans="1:1" x14ac:dyDescent="0.2">
      <c r="A9138" t="s">
        <v>9137</v>
      </c>
    </row>
    <row r="9139" spans="1:1" x14ac:dyDescent="0.2">
      <c r="A9139" t="s">
        <v>9138</v>
      </c>
    </row>
    <row r="9140" spans="1:1" x14ac:dyDescent="0.2">
      <c r="A9140" t="s">
        <v>9139</v>
      </c>
    </row>
    <row r="9141" spans="1:1" x14ac:dyDescent="0.2">
      <c r="A9141" t="s">
        <v>9140</v>
      </c>
    </row>
    <row r="9142" spans="1:1" x14ac:dyDescent="0.2">
      <c r="A9142" t="s">
        <v>9141</v>
      </c>
    </row>
    <row r="9143" spans="1:1" x14ac:dyDescent="0.2">
      <c r="A9143" t="s">
        <v>9142</v>
      </c>
    </row>
    <row r="9144" spans="1:1" x14ac:dyDescent="0.2">
      <c r="A9144" t="s">
        <v>9143</v>
      </c>
    </row>
    <row r="9145" spans="1:1" x14ac:dyDescent="0.2">
      <c r="A9145" t="s">
        <v>9144</v>
      </c>
    </row>
    <row r="9146" spans="1:1" x14ac:dyDescent="0.2">
      <c r="A9146" t="s">
        <v>9145</v>
      </c>
    </row>
    <row r="9147" spans="1:1" x14ac:dyDescent="0.2">
      <c r="A9147" t="s">
        <v>9146</v>
      </c>
    </row>
    <row r="9148" spans="1:1" x14ac:dyDescent="0.2">
      <c r="A9148" t="s">
        <v>9147</v>
      </c>
    </row>
    <row r="9149" spans="1:1" x14ac:dyDescent="0.2">
      <c r="A9149" t="s">
        <v>9148</v>
      </c>
    </row>
    <row r="9150" spans="1:1" x14ac:dyDescent="0.2">
      <c r="A9150" t="s">
        <v>9149</v>
      </c>
    </row>
    <row r="9151" spans="1:1" x14ac:dyDescent="0.2">
      <c r="A9151" t="s">
        <v>9150</v>
      </c>
    </row>
    <row r="9152" spans="1:1" x14ac:dyDescent="0.2">
      <c r="A9152" t="s">
        <v>9151</v>
      </c>
    </row>
    <row r="9153" spans="1:1" x14ac:dyDescent="0.2">
      <c r="A9153" t="s">
        <v>9152</v>
      </c>
    </row>
    <row r="9154" spans="1:1" x14ac:dyDescent="0.2">
      <c r="A9154" t="s">
        <v>9153</v>
      </c>
    </row>
    <row r="9155" spans="1:1" x14ac:dyDescent="0.2">
      <c r="A9155" t="s">
        <v>9154</v>
      </c>
    </row>
    <row r="9156" spans="1:1" x14ac:dyDescent="0.2">
      <c r="A9156" t="s">
        <v>9155</v>
      </c>
    </row>
    <row r="9157" spans="1:1" x14ac:dyDescent="0.2">
      <c r="A9157" t="s">
        <v>9156</v>
      </c>
    </row>
    <row r="9158" spans="1:1" x14ac:dyDescent="0.2">
      <c r="A9158" t="s">
        <v>9157</v>
      </c>
    </row>
    <row r="9159" spans="1:1" x14ac:dyDescent="0.2">
      <c r="A9159" t="s">
        <v>9158</v>
      </c>
    </row>
    <row r="9160" spans="1:1" x14ac:dyDescent="0.2">
      <c r="A9160" t="s">
        <v>9159</v>
      </c>
    </row>
    <row r="9161" spans="1:1" x14ac:dyDescent="0.2">
      <c r="A9161" t="s">
        <v>9160</v>
      </c>
    </row>
    <row r="9162" spans="1:1" x14ac:dyDescent="0.2">
      <c r="A9162" t="s">
        <v>9161</v>
      </c>
    </row>
    <row r="9163" spans="1:1" x14ac:dyDescent="0.2">
      <c r="A9163" t="s">
        <v>9162</v>
      </c>
    </row>
    <row r="9164" spans="1:1" x14ac:dyDescent="0.2">
      <c r="A9164" t="s">
        <v>9163</v>
      </c>
    </row>
    <row r="9165" spans="1:1" x14ac:dyDescent="0.2">
      <c r="A9165" t="s">
        <v>9164</v>
      </c>
    </row>
    <row r="9166" spans="1:1" x14ac:dyDescent="0.2">
      <c r="A9166" t="s">
        <v>9165</v>
      </c>
    </row>
    <row r="9167" spans="1:1" x14ac:dyDescent="0.2">
      <c r="A9167" t="s">
        <v>9166</v>
      </c>
    </row>
    <row r="9168" spans="1:1" x14ac:dyDescent="0.2">
      <c r="A9168" t="s">
        <v>9167</v>
      </c>
    </row>
    <row r="9169" spans="1:1" x14ac:dyDescent="0.2">
      <c r="A9169" t="s">
        <v>9168</v>
      </c>
    </row>
    <row r="9170" spans="1:1" x14ac:dyDescent="0.2">
      <c r="A9170" t="s">
        <v>9169</v>
      </c>
    </row>
    <row r="9171" spans="1:1" x14ac:dyDescent="0.2">
      <c r="A9171" t="s">
        <v>9170</v>
      </c>
    </row>
    <row r="9172" spans="1:1" x14ac:dyDescent="0.2">
      <c r="A9172" t="s">
        <v>9171</v>
      </c>
    </row>
    <row r="9173" spans="1:1" x14ac:dyDescent="0.2">
      <c r="A9173" t="s">
        <v>9172</v>
      </c>
    </row>
    <row r="9174" spans="1:1" x14ac:dyDescent="0.2">
      <c r="A9174" t="s">
        <v>9173</v>
      </c>
    </row>
    <row r="9175" spans="1:1" x14ac:dyDescent="0.2">
      <c r="A9175" t="s">
        <v>9174</v>
      </c>
    </row>
    <row r="9176" spans="1:1" x14ac:dyDescent="0.2">
      <c r="A9176" t="s">
        <v>9175</v>
      </c>
    </row>
    <row r="9177" spans="1:1" x14ac:dyDescent="0.2">
      <c r="A9177" t="s">
        <v>9176</v>
      </c>
    </row>
    <row r="9178" spans="1:1" x14ac:dyDescent="0.2">
      <c r="A9178" t="s">
        <v>9177</v>
      </c>
    </row>
    <row r="9179" spans="1:1" x14ac:dyDescent="0.2">
      <c r="A9179" t="s">
        <v>9178</v>
      </c>
    </row>
    <row r="9180" spans="1:1" x14ac:dyDescent="0.2">
      <c r="A9180" t="s">
        <v>9179</v>
      </c>
    </row>
    <row r="9181" spans="1:1" x14ac:dyDescent="0.2">
      <c r="A9181" t="s">
        <v>9180</v>
      </c>
    </row>
    <row r="9182" spans="1:1" x14ac:dyDescent="0.2">
      <c r="A9182" t="s">
        <v>9181</v>
      </c>
    </row>
    <row r="9183" spans="1:1" x14ac:dyDescent="0.2">
      <c r="A9183" t="s">
        <v>9182</v>
      </c>
    </row>
    <row r="9184" spans="1:1" x14ac:dyDescent="0.2">
      <c r="A9184" t="s">
        <v>9183</v>
      </c>
    </row>
    <row r="9185" spans="1:1" x14ac:dyDescent="0.2">
      <c r="A9185" t="s">
        <v>9184</v>
      </c>
    </row>
    <row r="9186" spans="1:1" x14ac:dyDescent="0.2">
      <c r="A9186" t="s">
        <v>9185</v>
      </c>
    </row>
    <row r="9187" spans="1:1" x14ac:dyDescent="0.2">
      <c r="A9187" t="s">
        <v>9186</v>
      </c>
    </row>
    <row r="9188" spans="1:1" x14ac:dyDescent="0.2">
      <c r="A9188" t="s">
        <v>9187</v>
      </c>
    </row>
    <row r="9189" spans="1:1" x14ac:dyDescent="0.2">
      <c r="A9189" t="s">
        <v>9188</v>
      </c>
    </row>
    <row r="9190" spans="1:1" x14ac:dyDescent="0.2">
      <c r="A9190" t="s">
        <v>9189</v>
      </c>
    </row>
    <row r="9191" spans="1:1" x14ac:dyDescent="0.2">
      <c r="A9191" t="s">
        <v>9190</v>
      </c>
    </row>
    <row r="9192" spans="1:1" x14ac:dyDescent="0.2">
      <c r="A9192" t="s">
        <v>9191</v>
      </c>
    </row>
    <row r="9193" spans="1:1" x14ac:dyDescent="0.2">
      <c r="A9193" t="s">
        <v>9192</v>
      </c>
    </row>
    <row r="9194" spans="1:1" x14ac:dyDescent="0.2">
      <c r="A9194" t="s">
        <v>9193</v>
      </c>
    </row>
    <row r="9195" spans="1:1" x14ac:dyDescent="0.2">
      <c r="A9195" t="s">
        <v>9194</v>
      </c>
    </row>
    <row r="9196" spans="1:1" x14ac:dyDescent="0.2">
      <c r="A9196" t="s">
        <v>9195</v>
      </c>
    </row>
    <row r="9197" spans="1:1" x14ac:dyDescent="0.2">
      <c r="A9197" t="s">
        <v>9196</v>
      </c>
    </row>
    <row r="9198" spans="1:1" x14ac:dyDescent="0.2">
      <c r="A9198" t="s">
        <v>9197</v>
      </c>
    </row>
    <row r="9199" spans="1:1" x14ac:dyDescent="0.2">
      <c r="A9199" t="s">
        <v>9198</v>
      </c>
    </row>
    <row r="9200" spans="1:1" x14ac:dyDescent="0.2">
      <c r="A9200" t="s">
        <v>9199</v>
      </c>
    </row>
    <row r="9201" spans="1:1" x14ac:dyDescent="0.2">
      <c r="A9201" t="s">
        <v>9200</v>
      </c>
    </row>
    <row r="9202" spans="1:1" x14ac:dyDescent="0.2">
      <c r="A9202" t="s">
        <v>9201</v>
      </c>
    </row>
    <row r="9203" spans="1:1" x14ac:dyDescent="0.2">
      <c r="A9203" t="s">
        <v>9202</v>
      </c>
    </row>
    <row r="9204" spans="1:1" x14ac:dyDescent="0.2">
      <c r="A9204" t="s">
        <v>9203</v>
      </c>
    </row>
    <row r="9205" spans="1:1" x14ac:dyDescent="0.2">
      <c r="A9205" t="s">
        <v>9204</v>
      </c>
    </row>
    <row r="9206" spans="1:1" x14ac:dyDescent="0.2">
      <c r="A9206" t="s">
        <v>9205</v>
      </c>
    </row>
    <row r="9207" spans="1:1" x14ac:dyDescent="0.2">
      <c r="A9207" t="s">
        <v>9206</v>
      </c>
    </row>
    <row r="9208" spans="1:1" x14ac:dyDescent="0.2">
      <c r="A9208" t="s">
        <v>9207</v>
      </c>
    </row>
    <row r="9209" spans="1:1" x14ac:dyDescent="0.2">
      <c r="A9209" t="s">
        <v>9208</v>
      </c>
    </row>
    <row r="9210" spans="1:1" x14ac:dyDescent="0.2">
      <c r="A9210" t="s">
        <v>9209</v>
      </c>
    </row>
    <row r="9211" spans="1:1" x14ac:dyDescent="0.2">
      <c r="A9211" t="s">
        <v>9210</v>
      </c>
    </row>
    <row r="9212" spans="1:1" x14ac:dyDescent="0.2">
      <c r="A9212" t="s">
        <v>9211</v>
      </c>
    </row>
    <row r="9213" spans="1:1" x14ac:dyDescent="0.2">
      <c r="A9213" t="s">
        <v>9212</v>
      </c>
    </row>
    <row r="9214" spans="1:1" x14ac:dyDescent="0.2">
      <c r="A9214" t="s">
        <v>9213</v>
      </c>
    </row>
    <row r="9215" spans="1:1" x14ac:dyDescent="0.2">
      <c r="A9215" t="s">
        <v>9214</v>
      </c>
    </row>
    <row r="9216" spans="1:1" x14ac:dyDescent="0.2">
      <c r="A9216" t="s">
        <v>9215</v>
      </c>
    </row>
    <row r="9217" spans="1:1" x14ac:dyDescent="0.2">
      <c r="A9217" t="s">
        <v>9216</v>
      </c>
    </row>
    <row r="9218" spans="1:1" x14ac:dyDescent="0.2">
      <c r="A9218" t="s">
        <v>9217</v>
      </c>
    </row>
    <row r="9219" spans="1:1" x14ac:dyDescent="0.2">
      <c r="A9219" t="s">
        <v>9218</v>
      </c>
    </row>
    <row r="9220" spans="1:1" x14ac:dyDescent="0.2">
      <c r="A9220" t="s">
        <v>9219</v>
      </c>
    </row>
    <row r="9221" spans="1:1" x14ac:dyDescent="0.2">
      <c r="A9221" t="s">
        <v>9220</v>
      </c>
    </row>
    <row r="9222" spans="1:1" x14ac:dyDescent="0.2">
      <c r="A9222" t="s">
        <v>9221</v>
      </c>
    </row>
    <row r="9223" spans="1:1" x14ac:dyDescent="0.2">
      <c r="A9223" t="s">
        <v>9222</v>
      </c>
    </row>
    <row r="9224" spans="1:1" x14ac:dyDescent="0.2">
      <c r="A9224" t="s">
        <v>9223</v>
      </c>
    </row>
    <row r="9225" spans="1:1" x14ac:dyDescent="0.2">
      <c r="A9225" t="s">
        <v>9224</v>
      </c>
    </row>
    <row r="9226" spans="1:1" x14ac:dyDescent="0.2">
      <c r="A9226" t="s">
        <v>9225</v>
      </c>
    </row>
    <row r="9227" spans="1:1" x14ac:dyDescent="0.2">
      <c r="A9227" t="s">
        <v>9226</v>
      </c>
    </row>
    <row r="9228" spans="1:1" x14ac:dyDescent="0.2">
      <c r="A9228" t="s">
        <v>9227</v>
      </c>
    </row>
    <row r="9229" spans="1:1" x14ac:dyDescent="0.2">
      <c r="A9229" t="s">
        <v>9228</v>
      </c>
    </row>
    <row r="9230" spans="1:1" x14ac:dyDescent="0.2">
      <c r="A9230" t="s">
        <v>9229</v>
      </c>
    </row>
    <row r="9231" spans="1:1" x14ac:dyDescent="0.2">
      <c r="A9231" t="s">
        <v>9230</v>
      </c>
    </row>
    <row r="9232" spans="1:1" x14ac:dyDescent="0.2">
      <c r="A9232" t="s">
        <v>9231</v>
      </c>
    </row>
    <row r="9233" spans="1:1" x14ac:dyDescent="0.2">
      <c r="A9233" t="s">
        <v>9232</v>
      </c>
    </row>
    <row r="9234" spans="1:1" x14ac:dyDescent="0.2">
      <c r="A9234" t="s">
        <v>9233</v>
      </c>
    </row>
    <row r="9235" spans="1:1" x14ac:dyDescent="0.2">
      <c r="A9235" t="s">
        <v>9234</v>
      </c>
    </row>
    <row r="9236" spans="1:1" x14ac:dyDescent="0.2">
      <c r="A9236" t="s">
        <v>9235</v>
      </c>
    </row>
    <row r="9237" spans="1:1" x14ac:dyDescent="0.2">
      <c r="A9237" t="s">
        <v>9236</v>
      </c>
    </row>
    <row r="9238" spans="1:1" x14ac:dyDescent="0.2">
      <c r="A9238" t="s">
        <v>9237</v>
      </c>
    </row>
    <row r="9239" spans="1:1" x14ac:dyDescent="0.2">
      <c r="A9239" t="s">
        <v>9238</v>
      </c>
    </row>
    <row r="9240" spans="1:1" x14ac:dyDescent="0.2">
      <c r="A9240" t="s">
        <v>9239</v>
      </c>
    </row>
    <row r="9241" spans="1:1" x14ac:dyDescent="0.2">
      <c r="A9241" t="s">
        <v>9240</v>
      </c>
    </row>
    <row r="9242" spans="1:1" x14ac:dyDescent="0.2">
      <c r="A9242" t="s">
        <v>9241</v>
      </c>
    </row>
    <row r="9243" spans="1:1" x14ac:dyDescent="0.2">
      <c r="A9243" t="s">
        <v>9242</v>
      </c>
    </row>
    <row r="9244" spans="1:1" x14ac:dyDescent="0.2">
      <c r="A9244" t="s">
        <v>9243</v>
      </c>
    </row>
    <row r="9245" spans="1:1" x14ac:dyDescent="0.2">
      <c r="A9245" t="s">
        <v>9244</v>
      </c>
    </row>
    <row r="9246" spans="1:1" x14ac:dyDescent="0.2">
      <c r="A9246" t="s">
        <v>9245</v>
      </c>
    </row>
    <row r="9247" spans="1:1" x14ac:dyDescent="0.2">
      <c r="A9247" t="s">
        <v>9246</v>
      </c>
    </row>
    <row r="9248" spans="1:1" x14ac:dyDescent="0.2">
      <c r="A9248" t="s">
        <v>9247</v>
      </c>
    </row>
    <row r="9249" spans="1:1" x14ac:dyDescent="0.2">
      <c r="A9249" t="s">
        <v>9248</v>
      </c>
    </row>
    <row r="9250" spans="1:1" x14ac:dyDescent="0.2">
      <c r="A9250" t="s">
        <v>9249</v>
      </c>
    </row>
    <row r="9251" spans="1:1" x14ac:dyDescent="0.2">
      <c r="A9251" t="s">
        <v>9250</v>
      </c>
    </row>
    <row r="9252" spans="1:1" x14ac:dyDescent="0.2">
      <c r="A9252" t="s">
        <v>9251</v>
      </c>
    </row>
    <row r="9253" spans="1:1" x14ac:dyDescent="0.2">
      <c r="A9253" t="s">
        <v>9252</v>
      </c>
    </row>
    <row r="9254" spans="1:1" x14ac:dyDescent="0.2">
      <c r="A9254" t="s">
        <v>9253</v>
      </c>
    </row>
    <row r="9255" spans="1:1" x14ac:dyDescent="0.2">
      <c r="A9255" t="s">
        <v>9254</v>
      </c>
    </row>
    <row r="9256" spans="1:1" x14ac:dyDescent="0.2">
      <c r="A9256" t="s">
        <v>9255</v>
      </c>
    </row>
    <row r="9257" spans="1:1" x14ac:dyDescent="0.2">
      <c r="A9257" t="s">
        <v>9256</v>
      </c>
    </row>
    <row r="9258" spans="1:1" x14ac:dyDescent="0.2">
      <c r="A9258" t="s">
        <v>9257</v>
      </c>
    </row>
    <row r="9259" spans="1:1" x14ac:dyDescent="0.2">
      <c r="A9259" t="s">
        <v>9258</v>
      </c>
    </row>
    <row r="9260" spans="1:1" x14ac:dyDescent="0.2">
      <c r="A9260" t="s">
        <v>9259</v>
      </c>
    </row>
    <row r="9261" spans="1:1" x14ac:dyDescent="0.2">
      <c r="A9261" t="s">
        <v>9260</v>
      </c>
    </row>
    <row r="9262" spans="1:1" x14ac:dyDescent="0.2">
      <c r="A9262" t="s">
        <v>9261</v>
      </c>
    </row>
    <row r="9263" spans="1:1" x14ac:dyDescent="0.2">
      <c r="A9263" t="s">
        <v>9262</v>
      </c>
    </row>
    <row r="9264" spans="1:1" x14ac:dyDescent="0.2">
      <c r="A9264" t="s">
        <v>9263</v>
      </c>
    </row>
    <row r="9265" spans="1:1" x14ac:dyDescent="0.2">
      <c r="A9265" t="s">
        <v>9264</v>
      </c>
    </row>
    <row r="9266" spans="1:1" x14ac:dyDescent="0.2">
      <c r="A9266" t="s">
        <v>9265</v>
      </c>
    </row>
    <row r="9267" spans="1:1" x14ac:dyDescent="0.2">
      <c r="A9267" t="s">
        <v>9266</v>
      </c>
    </row>
    <row r="9268" spans="1:1" x14ac:dyDescent="0.2">
      <c r="A9268" t="s">
        <v>9267</v>
      </c>
    </row>
    <row r="9269" spans="1:1" x14ac:dyDescent="0.2">
      <c r="A9269" t="s">
        <v>9268</v>
      </c>
    </row>
    <row r="9270" spans="1:1" x14ac:dyDescent="0.2">
      <c r="A9270" t="s">
        <v>9269</v>
      </c>
    </row>
    <row r="9271" spans="1:1" x14ac:dyDescent="0.2">
      <c r="A9271" t="s">
        <v>9270</v>
      </c>
    </row>
    <row r="9272" spans="1:1" x14ac:dyDescent="0.2">
      <c r="A9272" t="s">
        <v>9271</v>
      </c>
    </row>
    <row r="9273" spans="1:1" x14ac:dyDescent="0.2">
      <c r="A9273" t="s">
        <v>9272</v>
      </c>
    </row>
    <row r="9274" spans="1:1" x14ac:dyDescent="0.2">
      <c r="A9274" t="s">
        <v>9273</v>
      </c>
    </row>
    <row r="9275" spans="1:1" x14ac:dyDescent="0.2">
      <c r="A9275" t="s">
        <v>9274</v>
      </c>
    </row>
    <row r="9276" spans="1:1" x14ac:dyDescent="0.2">
      <c r="A9276" t="s">
        <v>9275</v>
      </c>
    </row>
    <row r="9277" spans="1:1" x14ac:dyDescent="0.2">
      <c r="A9277" t="s">
        <v>9276</v>
      </c>
    </row>
    <row r="9278" spans="1:1" x14ac:dyDescent="0.2">
      <c r="A9278" t="s">
        <v>9277</v>
      </c>
    </row>
    <row r="9279" spans="1:1" x14ac:dyDescent="0.2">
      <c r="A9279" t="s">
        <v>9278</v>
      </c>
    </row>
    <row r="9280" spans="1:1" x14ac:dyDescent="0.2">
      <c r="A9280" t="s">
        <v>9279</v>
      </c>
    </row>
    <row r="9281" spans="1:1" x14ac:dyDescent="0.2">
      <c r="A9281" t="s">
        <v>9280</v>
      </c>
    </row>
    <row r="9282" spans="1:1" x14ac:dyDescent="0.2">
      <c r="A9282" t="s">
        <v>9281</v>
      </c>
    </row>
    <row r="9283" spans="1:1" x14ac:dyDescent="0.2">
      <c r="A9283" t="s">
        <v>9282</v>
      </c>
    </row>
    <row r="9284" spans="1:1" x14ac:dyDescent="0.2">
      <c r="A9284" t="s">
        <v>9283</v>
      </c>
    </row>
    <row r="9285" spans="1:1" x14ac:dyDescent="0.2">
      <c r="A9285" t="s">
        <v>9284</v>
      </c>
    </row>
    <row r="9286" spans="1:1" x14ac:dyDescent="0.2">
      <c r="A9286" t="s">
        <v>9285</v>
      </c>
    </row>
    <row r="9287" spans="1:1" x14ac:dyDescent="0.2">
      <c r="A9287" t="s">
        <v>9286</v>
      </c>
    </row>
    <row r="9288" spans="1:1" x14ac:dyDescent="0.2">
      <c r="A9288" t="s">
        <v>9287</v>
      </c>
    </row>
    <row r="9289" spans="1:1" x14ac:dyDescent="0.2">
      <c r="A9289" t="s">
        <v>9288</v>
      </c>
    </row>
    <row r="9290" spans="1:1" x14ac:dyDescent="0.2">
      <c r="A9290" t="s">
        <v>9289</v>
      </c>
    </row>
    <row r="9291" spans="1:1" x14ac:dyDescent="0.2">
      <c r="A9291" t="s">
        <v>9290</v>
      </c>
    </row>
    <row r="9292" spans="1:1" x14ac:dyDescent="0.2">
      <c r="A9292" t="s">
        <v>9291</v>
      </c>
    </row>
    <row r="9293" spans="1:1" x14ac:dyDescent="0.2">
      <c r="A9293" t="s">
        <v>9292</v>
      </c>
    </row>
    <row r="9294" spans="1:1" x14ac:dyDescent="0.2">
      <c r="A9294" t="s">
        <v>9293</v>
      </c>
    </row>
    <row r="9295" spans="1:1" x14ac:dyDescent="0.2">
      <c r="A9295" t="s">
        <v>9294</v>
      </c>
    </row>
    <row r="9296" spans="1:1" x14ac:dyDescent="0.2">
      <c r="A9296" t="s">
        <v>9295</v>
      </c>
    </row>
    <row r="9297" spans="1:1" x14ac:dyDescent="0.2">
      <c r="A9297" t="s">
        <v>9296</v>
      </c>
    </row>
    <row r="9298" spans="1:1" x14ac:dyDescent="0.2">
      <c r="A9298" t="s">
        <v>9297</v>
      </c>
    </row>
    <row r="9299" spans="1:1" x14ac:dyDescent="0.2">
      <c r="A9299" t="s">
        <v>9298</v>
      </c>
    </row>
    <row r="9300" spans="1:1" x14ac:dyDescent="0.2">
      <c r="A9300" t="s">
        <v>9299</v>
      </c>
    </row>
    <row r="9301" spans="1:1" x14ac:dyDescent="0.2">
      <c r="A9301" t="s">
        <v>9300</v>
      </c>
    </row>
    <row r="9302" spans="1:1" x14ac:dyDescent="0.2">
      <c r="A9302" t="s">
        <v>9301</v>
      </c>
    </row>
    <row r="9303" spans="1:1" x14ac:dyDescent="0.2">
      <c r="A9303" t="s">
        <v>9302</v>
      </c>
    </row>
    <row r="9304" spans="1:1" x14ac:dyDescent="0.2">
      <c r="A9304" t="s">
        <v>9303</v>
      </c>
    </row>
    <row r="9305" spans="1:1" x14ac:dyDescent="0.2">
      <c r="A9305" t="s">
        <v>9304</v>
      </c>
    </row>
    <row r="9306" spans="1:1" x14ac:dyDescent="0.2">
      <c r="A9306" t="s">
        <v>9305</v>
      </c>
    </row>
    <row r="9307" spans="1:1" x14ac:dyDescent="0.2">
      <c r="A9307" t="s">
        <v>9306</v>
      </c>
    </row>
    <row r="9308" spans="1:1" x14ac:dyDescent="0.2">
      <c r="A9308" t="s">
        <v>9307</v>
      </c>
    </row>
    <row r="9309" spans="1:1" x14ac:dyDescent="0.2">
      <c r="A9309" t="s">
        <v>9308</v>
      </c>
    </row>
    <row r="9310" spans="1:1" x14ac:dyDescent="0.2">
      <c r="A9310" t="s">
        <v>9309</v>
      </c>
    </row>
    <row r="9311" spans="1:1" x14ac:dyDescent="0.2">
      <c r="A9311" t="s">
        <v>9310</v>
      </c>
    </row>
    <row r="9312" spans="1:1" x14ac:dyDescent="0.2">
      <c r="A9312" t="s">
        <v>9311</v>
      </c>
    </row>
    <row r="9313" spans="1:1" x14ac:dyDescent="0.2">
      <c r="A9313" t="s">
        <v>9312</v>
      </c>
    </row>
    <row r="9314" spans="1:1" x14ac:dyDescent="0.2">
      <c r="A9314" t="s">
        <v>9313</v>
      </c>
    </row>
    <row r="9315" spans="1:1" x14ac:dyDescent="0.2">
      <c r="A9315" t="s">
        <v>9314</v>
      </c>
    </row>
    <row r="9316" spans="1:1" x14ac:dyDescent="0.2">
      <c r="A9316" t="s">
        <v>9315</v>
      </c>
    </row>
    <row r="9317" spans="1:1" x14ac:dyDescent="0.2">
      <c r="A9317" t="s">
        <v>9316</v>
      </c>
    </row>
    <row r="9318" spans="1:1" x14ac:dyDescent="0.2">
      <c r="A9318" t="s">
        <v>9317</v>
      </c>
    </row>
    <row r="9319" spans="1:1" x14ac:dyDescent="0.2">
      <c r="A9319" t="s">
        <v>9318</v>
      </c>
    </row>
    <row r="9320" spans="1:1" x14ac:dyDescent="0.2">
      <c r="A9320" t="s">
        <v>9319</v>
      </c>
    </row>
    <row r="9321" spans="1:1" x14ac:dyDescent="0.2">
      <c r="A9321" t="s">
        <v>9320</v>
      </c>
    </row>
    <row r="9322" spans="1:1" x14ac:dyDescent="0.2">
      <c r="A9322" t="s">
        <v>9321</v>
      </c>
    </row>
    <row r="9323" spans="1:1" x14ac:dyDescent="0.2">
      <c r="A9323" t="s">
        <v>9322</v>
      </c>
    </row>
    <row r="9324" spans="1:1" x14ac:dyDescent="0.2">
      <c r="A9324" t="s">
        <v>9323</v>
      </c>
    </row>
    <row r="9325" spans="1:1" x14ac:dyDescent="0.2">
      <c r="A9325" t="s">
        <v>9324</v>
      </c>
    </row>
    <row r="9326" spans="1:1" x14ac:dyDescent="0.2">
      <c r="A9326" t="s">
        <v>9325</v>
      </c>
    </row>
    <row r="9327" spans="1:1" x14ac:dyDescent="0.2">
      <c r="A9327" t="s">
        <v>9326</v>
      </c>
    </row>
    <row r="9328" spans="1:1" x14ac:dyDescent="0.2">
      <c r="A9328" t="s">
        <v>9327</v>
      </c>
    </row>
    <row r="9329" spans="1:1" x14ac:dyDescent="0.2">
      <c r="A9329" t="s">
        <v>9328</v>
      </c>
    </row>
    <row r="9330" spans="1:1" x14ac:dyDescent="0.2">
      <c r="A9330" t="s">
        <v>9329</v>
      </c>
    </row>
    <row r="9331" spans="1:1" x14ac:dyDescent="0.2">
      <c r="A9331" t="s">
        <v>9330</v>
      </c>
    </row>
    <row r="9332" spans="1:1" x14ac:dyDescent="0.2">
      <c r="A9332" t="s">
        <v>9331</v>
      </c>
    </row>
    <row r="9333" spans="1:1" x14ac:dyDescent="0.2">
      <c r="A9333" t="s">
        <v>9332</v>
      </c>
    </row>
    <row r="9334" spans="1:1" x14ac:dyDescent="0.2">
      <c r="A9334" t="s">
        <v>9333</v>
      </c>
    </row>
    <row r="9335" spans="1:1" x14ac:dyDescent="0.2">
      <c r="A9335" t="s">
        <v>9334</v>
      </c>
    </row>
    <row r="9336" spans="1:1" x14ac:dyDescent="0.2">
      <c r="A9336" t="s">
        <v>9335</v>
      </c>
    </row>
    <row r="9337" spans="1:1" x14ac:dyDescent="0.2">
      <c r="A9337" t="s">
        <v>9336</v>
      </c>
    </row>
    <row r="9338" spans="1:1" x14ac:dyDescent="0.2">
      <c r="A9338" t="s">
        <v>9337</v>
      </c>
    </row>
    <row r="9339" spans="1:1" x14ac:dyDescent="0.2">
      <c r="A9339" t="s">
        <v>9338</v>
      </c>
    </row>
    <row r="9340" spans="1:1" x14ac:dyDescent="0.2">
      <c r="A9340" t="s">
        <v>9339</v>
      </c>
    </row>
    <row r="9341" spans="1:1" x14ac:dyDescent="0.2">
      <c r="A9341" t="s">
        <v>9340</v>
      </c>
    </row>
    <row r="9342" spans="1:1" x14ac:dyDescent="0.2">
      <c r="A9342" t="s">
        <v>9341</v>
      </c>
    </row>
    <row r="9343" spans="1:1" x14ac:dyDescent="0.2">
      <c r="A9343" t="s">
        <v>9342</v>
      </c>
    </row>
    <row r="9344" spans="1:1" x14ac:dyDescent="0.2">
      <c r="A9344" t="s">
        <v>9343</v>
      </c>
    </row>
    <row r="9345" spans="1:1" x14ac:dyDescent="0.2">
      <c r="A9345" t="s">
        <v>9344</v>
      </c>
    </row>
    <row r="9346" spans="1:1" x14ac:dyDescent="0.2">
      <c r="A9346" t="s">
        <v>9345</v>
      </c>
    </row>
    <row r="9347" spans="1:1" x14ac:dyDescent="0.2">
      <c r="A9347" t="s">
        <v>9346</v>
      </c>
    </row>
    <row r="9348" spans="1:1" x14ac:dyDescent="0.2">
      <c r="A9348" t="s">
        <v>9347</v>
      </c>
    </row>
    <row r="9349" spans="1:1" x14ac:dyDescent="0.2">
      <c r="A9349" t="s">
        <v>9348</v>
      </c>
    </row>
    <row r="9350" spans="1:1" x14ac:dyDescent="0.2">
      <c r="A9350" t="s">
        <v>9349</v>
      </c>
    </row>
    <row r="9351" spans="1:1" x14ac:dyDescent="0.2">
      <c r="A9351" t="s">
        <v>9350</v>
      </c>
    </row>
    <row r="9352" spans="1:1" x14ac:dyDescent="0.2">
      <c r="A9352" t="s">
        <v>9351</v>
      </c>
    </row>
    <row r="9353" spans="1:1" x14ac:dyDescent="0.2">
      <c r="A9353" t="s">
        <v>9352</v>
      </c>
    </row>
    <row r="9354" spans="1:1" x14ac:dyDescent="0.2">
      <c r="A9354" t="s">
        <v>9353</v>
      </c>
    </row>
    <row r="9355" spans="1:1" x14ac:dyDescent="0.2">
      <c r="A9355" t="s">
        <v>9354</v>
      </c>
    </row>
    <row r="9356" spans="1:1" x14ac:dyDescent="0.2">
      <c r="A9356" t="s">
        <v>9355</v>
      </c>
    </row>
    <row r="9357" spans="1:1" x14ac:dyDescent="0.2">
      <c r="A9357" t="s">
        <v>9356</v>
      </c>
    </row>
    <row r="9358" spans="1:1" x14ac:dyDescent="0.2">
      <c r="A9358" t="s">
        <v>9357</v>
      </c>
    </row>
    <row r="9359" spans="1:1" x14ac:dyDescent="0.2">
      <c r="A9359" t="s">
        <v>9358</v>
      </c>
    </row>
    <row r="9360" spans="1:1" x14ac:dyDescent="0.2">
      <c r="A9360" t="s">
        <v>9359</v>
      </c>
    </row>
    <row r="9361" spans="1:1" x14ac:dyDescent="0.2">
      <c r="A9361" t="s">
        <v>9360</v>
      </c>
    </row>
    <row r="9362" spans="1:1" x14ac:dyDescent="0.2">
      <c r="A9362" t="s">
        <v>9361</v>
      </c>
    </row>
    <row r="9363" spans="1:1" x14ac:dyDescent="0.2">
      <c r="A9363" t="s">
        <v>9362</v>
      </c>
    </row>
    <row r="9364" spans="1:1" x14ac:dyDescent="0.2">
      <c r="A9364" t="s">
        <v>9363</v>
      </c>
    </row>
    <row r="9365" spans="1:1" x14ac:dyDescent="0.2">
      <c r="A9365" t="s">
        <v>9364</v>
      </c>
    </row>
    <row r="9366" spans="1:1" x14ac:dyDescent="0.2">
      <c r="A9366" t="s">
        <v>9365</v>
      </c>
    </row>
    <row r="9367" spans="1:1" x14ac:dyDescent="0.2">
      <c r="A9367" t="s">
        <v>9366</v>
      </c>
    </row>
    <row r="9368" spans="1:1" x14ac:dyDescent="0.2">
      <c r="A9368" t="s">
        <v>9367</v>
      </c>
    </row>
    <row r="9369" spans="1:1" x14ac:dyDescent="0.2">
      <c r="A9369" t="s">
        <v>9368</v>
      </c>
    </row>
    <row r="9370" spans="1:1" x14ac:dyDescent="0.2">
      <c r="A9370" t="s">
        <v>9369</v>
      </c>
    </row>
    <row r="9371" spans="1:1" x14ac:dyDescent="0.2">
      <c r="A9371" t="s">
        <v>9370</v>
      </c>
    </row>
    <row r="9372" spans="1:1" x14ac:dyDescent="0.2">
      <c r="A9372" t="s">
        <v>9371</v>
      </c>
    </row>
    <row r="9373" spans="1:1" x14ac:dyDescent="0.2">
      <c r="A9373" t="s">
        <v>9372</v>
      </c>
    </row>
    <row r="9374" spans="1:1" x14ac:dyDescent="0.2">
      <c r="A9374" t="s">
        <v>9373</v>
      </c>
    </row>
    <row r="9375" spans="1:1" x14ac:dyDescent="0.2">
      <c r="A9375" t="s">
        <v>9374</v>
      </c>
    </row>
    <row r="9376" spans="1:1" x14ac:dyDescent="0.2">
      <c r="A9376" t="s">
        <v>9375</v>
      </c>
    </row>
    <row r="9377" spans="1:1" x14ac:dyDescent="0.2">
      <c r="A9377" t="s">
        <v>9376</v>
      </c>
    </row>
    <row r="9378" spans="1:1" x14ac:dyDescent="0.2">
      <c r="A9378" t="s">
        <v>9377</v>
      </c>
    </row>
    <row r="9379" spans="1:1" x14ac:dyDescent="0.2">
      <c r="A9379" t="s">
        <v>9378</v>
      </c>
    </row>
    <row r="9380" spans="1:1" x14ac:dyDescent="0.2">
      <c r="A9380" t="s">
        <v>9379</v>
      </c>
    </row>
    <row r="9381" spans="1:1" x14ac:dyDescent="0.2">
      <c r="A9381" t="s">
        <v>9380</v>
      </c>
    </row>
    <row r="9382" spans="1:1" x14ac:dyDescent="0.2">
      <c r="A9382" t="s">
        <v>9381</v>
      </c>
    </row>
    <row r="9383" spans="1:1" x14ac:dyDescent="0.2">
      <c r="A9383" t="s">
        <v>9382</v>
      </c>
    </row>
    <row r="9384" spans="1:1" x14ac:dyDescent="0.2">
      <c r="A9384" t="s">
        <v>9383</v>
      </c>
    </row>
    <row r="9385" spans="1:1" x14ac:dyDescent="0.2">
      <c r="A9385" t="s">
        <v>9384</v>
      </c>
    </row>
    <row r="9386" spans="1:1" x14ac:dyDescent="0.2">
      <c r="A9386" t="s">
        <v>9385</v>
      </c>
    </row>
    <row r="9387" spans="1:1" x14ac:dyDescent="0.2">
      <c r="A9387" t="s">
        <v>9386</v>
      </c>
    </row>
    <row r="9388" spans="1:1" x14ac:dyDescent="0.2">
      <c r="A9388" t="s">
        <v>9387</v>
      </c>
    </row>
    <row r="9389" spans="1:1" x14ac:dyDescent="0.2">
      <c r="A9389" t="s">
        <v>9388</v>
      </c>
    </row>
    <row r="9390" spans="1:1" x14ac:dyDescent="0.2">
      <c r="A9390" t="s">
        <v>9389</v>
      </c>
    </row>
    <row r="9391" spans="1:1" x14ac:dyDescent="0.2">
      <c r="A9391" t="s">
        <v>9390</v>
      </c>
    </row>
    <row r="9392" spans="1:1" x14ac:dyDescent="0.2">
      <c r="A9392" t="s">
        <v>9391</v>
      </c>
    </row>
    <row r="9393" spans="1:1" x14ac:dyDescent="0.2">
      <c r="A9393" t="s">
        <v>9392</v>
      </c>
    </row>
    <row r="9394" spans="1:1" x14ac:dyDescent="0.2">
      <c r="A9394" t="s">
        <v>9393</v>
      </c>
    </row>
    <row r="9395" spans="1:1" x14ac:dyDescent="0.2">
      <c r="A9395" t="s">
        <v>9394</v>
      </c>
    </row>
    <row r="9396" spans="1:1" x14ac:dyDescent="0.2">
      <c r="A9396" t="s">
        <v>9395</v>
      </c>
    </row>
    <row r="9397" spans="1:1" x14ac:dyDescent="0.2">
      <c r="A9397" t="s">
        <v>9396</v>
      </c>
    </row>
    <row r="9398" spans="1:1" x14ac:dyDescent="0.2">
      <c r="A9398" t="s">
        <v>9397</v>
      </c>
    </row>
    <row r="9399" spans="1:1" x14ac:dyDescent="0.2">
      <c r="A9399" t="s">
        <v>9398</v>
      </c>
    </row>
    <row r="9400" spans="1:1" x14ac:dyDescent="0.2">
      <c r="A9400" t="s">
        <v>9399</v>
      </c>
    </row>
    <row r="9401" spans="1:1" x14ac:dyDescent="0.2">
      <c r="A9401" t="s">
        <v>9400</v>
      </c>
    </row>
    <row r="9402" spans="1:1" x14ac:dyDescent="0.2">
      <c r="A9402" t="s">
        <v>9401</v>
      </c>
    </row>
    <row r="9403" spans="1:1" x14ac:dyDescent="0.2">
      <c r="A9403" t="s">
        <v>9402</v>
      </c>
    </row>
    <row r="9404" spans="1:1" x14ac:dyDescent="0.2">
      <c r="A9404" t="s">
        <v>9403</v>
      </c>
    </row>
    <row r="9405" spans="1:1" x14ac:dyDescent="0.2">
      <c r="A9405" t="s">
        <v>9404</v>
      </c>
    </row>
    <row r="9406" spans="1:1" x14ac:dyDescent="0.2">
      <c r="A9406" t="s">
        <v>9405</v>
      </c>
    </row>
    <row r="9407" spans="1:1" x14ac:dyDescent="0.2">
      <c r="A9407" t="s">
        <v>9406</v>
      </c>
    </row>
    <row r="9408" spans="1:1" x14ac:dyDescent="0.2">
      <c r="A9408" t="s">
        <v>9407</v>
      </c>
    </row>
    <row r="9409" spans="1:1" x14ac:dyDescent="0.2">
      <c r="A9409" t="s">
        <v>9408</v>
      </c>
    </row>
    <row r="9410" spans="1:1" x14ac:dyDescent="0.2">
      <c r="A9410" t="s">
        <v>9409</v>
      </c>
    </row>
    <row r="9411" spans="1:1" x14ac:dyDescent="0.2">
      <c r="A9411" t="s">
        <v>9410</v>
      </c>
    </row>
    <row r="9412" spans="1:1" x14ac:dyDescent="0.2">
      <c r="A9412" t="s">
        <v>9411</v>
      </c>
    </row>
    <row r="9413" spans="1:1" x14ac:dyDescent="0.2">
      <c r="A9413" t="s">
        <v>9412</v>
      </c>
    </row>
    <row r="9414" spans="1:1" x14ac:dyDescent="0.2">
      <c r="A9414" t="s">
        <v>9413</v>
      </c>
    </row>
    <row r="9415" spans="1:1" x14ac:dyDescent="0.2">
      <c r="A9415" t="s">
        <v>9414</v>
      </c>
    </row>
    <row r="9416" spans="1:1" x14ac:dyDescent="0.2">
      <c r="A9416" t="s">
        <v>9415</v>
      </c>
    </row>
    <row r="9417" spans="1:1" x14ac:dyDescent="0.2">
      <c r="A9417" t="s">
        <v>9416</v>
      </c>
    </row>
    <row r="9418" spans="1:1" x14ac:dyDescent="0.2">
      <c r="A9418" t="s">
        <v>9417</v>
      </c>
    </row>
    <row r="9419" spans="1:1" x14ac:dyDescent="0.2">
      <c r="A9419" t="s">
        <v>9418</v>
      </c>
    </row>
    <row r="9420" spans="1:1" x14ac:dyDescent="0.2">
      <c r="A9420" t="s">
        <v>9419</v>
      </c>
    </row>
    <row r="9421" spans="1:1" x14ac:dyDescent="0.2">
      <c r="A9421" t="s">
        <v>9420</v>
      </c>
    </row>
    <row r="9422" spans="1:1" x14ac:dyDescent="0.2">
      <c r="A9422" t="s">
        <v>9421</v>
      </c>
    </row>
    <row r="9423" spans="1:1" x14ac:dyDescent="0.2">
      <c r="A9423" t="s">
        <v>9422</v>
      </c>
    </row>
    <row r="9424" spans="1:1" x14ac:dyDescent="0.2">
      <c r="A9424" t="s">
        <v>9423</v>
      </c>
    </row>
    <row r="9425" spans="1:1" x14ac:dyDescent="0.2">
      <c r="A9425" t="s">
        <v>9424</v>
      </c>
    </row>
    <row r="9426" spans="1:1" x14ac:dyDescent="0.2">
      <c r="A9426" t="s">
        <v>9425</v>
      </c>
    </row>
    <row r="9427" spans="1:1" x14ac:dyDescent="0.2">
      <c r="A9427" t="s">
        <v>9426</v>
      </c>
    </row>
    <row r="9428" spans="1:1" x14ac:dyDescent="0.2">
      <c r="A9428" t="s">
        <v>9427</v>
      </c>
    </row>
    <row r="9429" spans="1:1" x14ac:dyDescent="0.2">
      <c r="A9429" t="s">
        <v>9428</v>
      </c>
    </row>
    <row r="9430" spans="1:1" x14ac:dyDescent="0.2">
      <c r="A9430" t="s">
        <v>9429</v>
      </c>
    </row>
    <row r="9431" spans="1:1" x14ac:dyDescent="0.2">
      <c r="A9431" t="s">
        <v>9430</v>
      </c>
    </row>
    <row r="9432" spans="1:1" x14ac:dyDescent="0.2">
      <c r="A9432" t="s">
        <v>9431</v>
      </c>
    </row>
    <row r="9433" spans="1:1" x14ac:dyDescent="0.2">
      <c r="A9433" t="s">
        <v>9432</v>
      </c>
    </row>
    <row r="9434" spans="1:1" x14ac:dyDescent="0.2">
      <c r="A9434" t="s">
        <v>9433</v>
      </c>
    </row>
    <row r="9435" spans="1:1" x14ac:dyDescent="0.2">
      <c r="A9435" t="s">
        <v>9434</v>
      </c>
    </row>
    <row r="9436" spans="1:1" x14ac:dyDescent="0.2">
      <c r="A9436" t="s">
        <v>9435</v>
      </c>
    </row>
    <row r="9437" spans="1:1" x14ac:dyDescent="0.2">
      <c r="A9437" t="s">
        <v>9436</v>
      </c>
    </row>
    <row r="9438" spans="1:1" x14ac:dyDescent="0.2">
      <c r="A9438" t="s">
        <v>9437</v>
      </c>
    </row>
    <row r="9439" spans="1:1" x14ac:dyDescent="0.2">
      <c r="A9439" t="s">
        <v>9438</v>
      </c>
    </row>
    <row r="9440" spans="1:1" x14ac:dyDescent="0.2">
      <c r="A9440" t="s">
        <v>9439</v>
      </c>
    </row>
    <row r="9441" spans="1:1" x14ac:dyDescent="0.2">
      <c r="A9441" t="s">
        <v>9440</v>
      </c>
    </row>
    <row r="9442" spans="1:1" x14ac:dyDescent="0.2">
      <c r="A9442" t="s">
        <v>9441</v>
      </c>
    </row>
    <row r="9443" spans="1:1" x14ac:dyDescent="0.2">
      <c r="A9443" t="s">
        <v>9442</v>
      </c>
    </row>
    <row r="9444" spans="1:1" x14ac:dyDescent="0.2">
      <c r="A9444" t="s">
        <v>9443</v>
      </c>
    </row>
    <row r="9445" spans="1:1" x14ac:dyDescent="0.2">
      <c r="A9445" t="s">
        <v>9444</v>
      </c>
    </row>
    <row r="9446" spans="1:1" x14ac:dyDescent="0.2">
      <c r="A9446" t="s">
        <v>9445</v>
      </c>
    </row>
    <row r="9447" spans="1:1" x14ac:dyDescent="0.2">
      <c r="A9447" t="s">
        <v>9446</v>
      </c>
    </row>
    <row r="9448" spans="1:1" x14ac:dyDescent="0.2">
      <c r="A9448" t="s">
        <v>9447</v>
      </c>
    </row>
    <row r="9449" spans="1:1" x14ac:dyDescent="0.2">
      <c r="A9449" t="s">
        <v>9448</v>
      </c>
    </row>
    <row r="9450" spans="1:1" x14ac:dyDescent="0.2">
      <c r="A9450" t="s">
        <v>9449</v>
      </c>
    </row>
    <row r="9451" spans="1:1" x14ac:dyDescent="0.2">
      <c r="A9451" t="s">
        <v>9450</v>
      </c>
    </row>
    <row r="9452" spans="1:1" x14ac:dyDescent="0.2">
      <c r="A9452" t="s">
        <v>9451</v>
      </c>
    </row>
    <row r="9453" spans="1:1" x14ac:dyDescent="0.2">
      <c r="A9453" t="s">
        <v>9452</v>
      </c>
    </row>
    <row r="9454" spans="1:1" x14ac:dyDescent="0.2">
      <c r="A9454" t="s">
        <v>9453</v>
      </c>
    </row>
    <row r="9455" spans="1:1" x14ac:dyDescent="0.2">
      <c r="A9455" t="s">
        <v>9454</v>
      </c>
    </row>
    <row r="9456" spans="1:1" x14ac:dyDescent="0.2">
      <c r="A9456" t="s">
        <v>9455</v>
      </c>
    </row>
    <row r="9457" spans="1:1" x14ac:dyDescent="0.2">
      <c r="A9457" t="s">
        <v>9456</v>
      </c>
    </row>
    <row r="9458" spans="1:1" x14ac:dyDescent="0.2">
      <c r="A9458" t="s">
        <v>9457</v>
      </c>
    </row>
    <row r="9459" spans="1:1" x14ac:dyDescent="0.2">
      <c r="A9459" t="s">
        <v>9458</v>
      </c>
    </row>
    <row r="9460" spans="1:1" x14ac:dyDescent="0.2">
      <c r="A9460" t="s">
        <v>9459</v>
      </c>
    </row>
    <row r="9461" spans="1:1" x14ac:dyDescent="0.2">
      <c r="A9461" t="s">
        <v>9460</v>
      </c>
    </row>
    <row r="9462" spans="1:1" x14ac:dyDescent="0.2">
      <c r="A9462" t="s">
        <v>9461</v>
      </c>
    </row>
    <row r="9463" spans="1:1" x14ac:dyDescent="0.2">
      <c r="A9463" t="s">
        <v>9462</v>
      </c>
    </row>
    <row r="9464" spans="1:1" x14ac:dyDescent="0.2">
      <c r="A9464" t="s">
        <v>9463</v>
      </c>
    </row>
    <row r="9465" spans="1:1" x14ac:dyDescent="0.2">
      <c r="A9465" t="s">
        <v>9464</v>
      </c>
    </row>
    <row r="9466" spans="1:1" x14ac:dyDescent="0.2">
      <c r="A9466" t="s">
        <v>9465</v>
      </c>
    </row>
    <row r="9467" spans="1:1" x14ac:dyDescent="0.2">
      <c r="A9467" t="s">
        <v>9466</v>
      </c>
    </row>
    <row r="9468" spans="1:1" x14ac:dyDescent="0.2">
      <c r="A9468" t="s">
        <v>9467</v>
      </c>
    </row>
    <row r="9469" spans="1:1" x14ac:dyDescent="0.2">
      <c r="A9469" t="s">
        <v>9468</v>
      </c>
    </row>
    <row r="9470" spans="1:1" x14ac:dyDescent="0.2">
      <c r="A9470" t="s">
        <v>9469</v>
      </c>
    </row>
    <row r="9471" spans="1:1" x14ac:dyDescent="0.2">
      <c r="A9471" t="s">
        <v>9470</v>
      </c>
    </row>
    <row r="9472" spans="1:1" x14ac:dyDescent="0.2">
      <c r="A9472" t="s">
        <v>9471</v>
      </c>
    </row>
    <row r="9473" spans="1:1" x14ac:dyDescent="0.2">
      <c r="A9473" t="s">
        <v>9472</v>
      </c>
    </row>
    <row r="9474" spans="1:1" x14ac:dyDescent="0.2">
      <c r="A9474" t="s">
        <v>9473</v>
      </c>
    </row>
    <row r="9475" spans="1:1" x14ac:dyDescent="0.2">
      <c r="A9475" t="s">
        <v>9474</v>
      </c>
    </row>
    <row r="9476" spans="1:1" x14ac:dyDescent="0.2">
      <c r="A9476" t="s">
        <v>9475</v>
      </c>
    </row>
    <row r="9477" spans="1:1" x14ac:dyDescent="0.2">
      <c r="A9477" t="s">
        <v>9476</v>
      </c>
    </row>
    <row r="9478" spans="1:1" x14ac:dyDescent="0.2">
      <c r="A9478" t="s">
        <v>9477</v>
      </c>
    </row>
    <row r="9479" spans="1:1" x14ac:dyDescent="0.2">
      <c r="A9479" t="s">
        <v>9478</v>
      </c>
    </row>
    <row r="9480" spans="1:1" x14ac:dyDescent="0.2">
      <c r="A9480" t="s">
        <v>9479</v>
      </c>
    </row>
    <row r="9481" spans="1:1" x14ac:dyDescent="0.2">
      <c r="A9481" t="s">
        <v>9480</v>
      </c>
    </row>
    <row r="9482" spans="1:1" x14ac:dyDescent="0.2">
      <c r="A9482" t="s">
        <v>9481</v>
      </c>
    </row>
    <row r="9483" spans="1:1" x14ac:dyDescent="0.2">
      <c r="A9483" t="s">
        <v>9482</v>
      </c>
    </row>
    <row r="9484" spans="1:1" x14ac:dyDescent="0.2">
      <c r="A9484" t="s">
        <v>9483</v>
      </c>
    </row>
    <row r="9485" spans="1:1" x14ac:dyDescent="0.2">
      <c r="A9485" t="s">
        <v>9484</v>
      </c>
    </row>
    <row r="9486" spans="1:1" x14ac:dyDescent="0.2">
      <c r="A9486" t="s">
        <v>9485</v>
      </c>
    </row>
    <row r="9487" spans="1:1" x14ac:dyDescent="0.2">
      <c r="A9487" t="s">
        <v>9486</v>
      </c>
    </row>
    <row r="9488" spans="1:1" x14ac:dyDescent="0.2">
      <c r="A9488" t="s">
        <v>9487</v>
      </c>
    </row>
    <row r="9489" spans="1:1" x14ac:dyDescent="0.2">
      <c r="A9489" t="s">
        <v>9488</v>
      </c>
    </row>
    <row r="9490" spans="1:1" x14ac:dyDescent="0.2">
      <c r="A9490" t="s">
        <v>9489</v>
      </c>
    </row>
    <row r="9491" spans="1:1" x14ac:dyDescent="0.2">
      <c r="A9491" t="s">
        <v>9490</v>
      </c>
    </row>
    <row r="9492" spans="1:1" x14ac:dyDescent="0.2">
      <c r="A9492" t="s">
        <v>9491</v>
      </c>
    </row>
    <row r="9493" spans="1:1" x14ac:dyDescent="0.2">
      <c r="A9493" t="s">
        <v>9492</v>
      </c>
    </row>
    <row r="9494" spans="1:1" x14ac:dyDescent="0.2">
      <c r="A9494" t="s">
        <v>9493</v>
      </c>
    </row>
    <row r="9495" spans="1:1" x14ac:dyDescent="0.2">
      <c r="A9495" t="s">
        <v>9494</v>
      </c>
    </row>
    <row r="9496" spans="1:1" x14ac:dyDescent="0.2">
      <c r="A9496" t="s">
        <v>9495</v>
      </c>
    </row>
    <row r="9497" spans="1:1" x14ac:dyDescent="0.2">
      <c r="A9497" t="s">
        <v>9496</v>
      </c>
    </row>
    <row r="9498" spans="1:1" x14ac:dyDescent="0.2">
      <c r="A9498" t="s">
        <v>9497</v>
      </c>
    </row>
    <row r="9499" spans="1:1" x14ac:dyDescent="0.2">
      <c r="A9499" t="s">
        <v>9498</v>
      </c>
    </row>
    <row r="9500" spans="1:1" x14ac:dyDescent="0.2">
      <c r="A9500" t="s">
        <v>9499</v>
      </c>
    </row>
    <row r="9501" spans="1:1" x14ac:dyDescent="0.2">
      <c r="A9501" t="s">
        <v>9500</v>
      </c>
    </row>
    <row r="9502" spans="1:1" x14ac:dyDescent="0.2">
      <c r="A9502" t="s">
        <v>9501</v>
      </c>
    </row>
    <row r="9503" spans="1:1" x14ac:dyDescent="0.2">
      <c r="A9503" t="s">
        <v>9502</v>
      </c>
    </row>
    <row r="9504" spans="1:1" x14ac:dyDescent="0.2">
      <c r="A9504" t="s">
        <v>9503</v>
      </c>
    </row>
    <row r="9505" spans="1:1" x14ac:dyDescent="0.2">
      <c r="A9505" t="s">
        <v>9504</v>
      </c>
    </row>
    <row r="9506" spans="1:1" x14ac:dyDescent="0.2">
      <c r="A9506" t="s">
        <v>9505</v>
      </c>
    </row>
    <row r="9507" spans="1:1" x14ac:dyDescent="0.2">
      <c r="A9507" t="s">
        <v>9506</v>
      </c>
    </row>
    <row r="9508" spans="1:1" x14ac:dyDescent="0.2">
      <c r="A9508" t="s">
        <v>9507</v>
      </c>
    </row>
    <row r="9509" spans="1:1" x14ac:dyDescent="0.2">
      <c r="A9509" t="s">
        <v>9508</v>
      </c>
    </row>
    <row r="9510" spans="1:1" x14ac:dyDescent="0.2">
      <c r="A9510" t="s">
        <v>9509</v>
      </c>
    </row>
    <row r="9511" spans="1:1" x14ac:dyDescent="0.2">
      <c r="A9511" t="s">
        <v>9510</v>
      </c>
    </row>
    <row r="9512" spans="1:1" x14ac:dyDescent="0.2">
      <c r="A9512" t="s">
        <v>9511</v>
      </c>
    </row>
    <row r="9513" spans="1:1" x14ac:dyDescent="0.2">
      <c r="A9513" t="s">
        <v>9512</v>
      </c>
    </row>
    <row r="9514" spans="1:1" x14ac:dyDescent="0.2">
      <c r="A9514" t="s">
        <v>9513</v>
      </c>
    </row>
    <row r="9515" spans="1:1" x14ac:dyDescent="0.2">
      <c r="A9515" t="s">
        <v>9514</v>
      </c>
    </row>
    <row r="9516" spans="1:1" x14ac:dyDescent="0.2">
      <c r="A9516" t="s">
        <v>9515</v>
      </c>
    </row>
    <row r="9517" spans="1:1" x14ac:dyDescent="0.2">
      <c r="A9517" t="s">
        <v>9516</v>
      </c>
    </row>
    <row r="9518" spans="1:1" x14ac:dyDescent="0.2">
      <c r="A9518" t="s">
        <v>9517</v>
      </c>
    </row>
    <row r="9519" spans="1:1" x14ac:dyDescent="0.2">
      <c r="A9519" t="s">
        <v>9518</v>
      </c>
    </row>
    <row r="9520" spans="1:1" x14ac:dyDescent="0.2">
      <c r="A9520" t="s">
        <v>9519</v>
      </c>
    </row>
    <row r="9521" spans="1:1" x14ac:dyDescent="0.2">
      <c r="A9521" t="s">
        <v>9520</v>
      </c>
    </row>
    <row r="9522" spans="1:1" x14ac:dyDescent="0.2">
      <c r="A9522" t="s">
        <v>9521</v>
      </c>
    </row>
    <row r="9523" spans="1:1" x14ac:dyDescent="0.2">
      <c r="A9523" t="s">
        <v>9522</v>
      </c>
    </row>
    <row r="9524" spans="1:1" x14ac:dyDescent="0.2">
      <c r="A9524" t="s">
        <v>9523</v>
      </c>
    </row>
    <row r="9525" spans="1:1" x14ac:dyDescent="0.2">
      <c r="A9525" t="s">
        <v>9524</v>
      </c>
    </row>
    <row r="9526" spans="1:1" x14ac:dyDescent="0.2">
      <c r="A9526" t="s">
        <v>9525</v>
      </c>
    </row>
    <row r="9527" spans="1:1" x14ac:dyDescent="0.2">
      <c r="A9527" t="s">
        <v>9526</v>
      </c>
    </row>
    <row r="9528" spans="1:1" x14ac:dyDescent="0.2">
      <c r="A9528" t="s">
        <v>9527</v>
      </c>
    </row>
    <row r="9529" spans="1:1" x14ac:dyDescent="0.2">
      <c r="A9529" t="s">
        <v>9528</v>
      </c>
    </row>
    <row r="9530" spans="1:1" x14ac:dyDescent="0.2">
      <c r="A9530" t="s">
        <v>9529</v>
      </c>
    </row>
    <row r="9531" spans="1:1" x14ac:dyDescent="0.2">
      <c r="A9531" t="s">
        <v>9530</v>
      </c>
    </row>
    <row r="9532" spans="1:1" x14ac:dyDescent="0.2">
      <c r="A9532" t="s">
        <v>9531</v>
      </c>
    </row>
    <row r="9533" spans="1:1" x14ac:dyDescent="0.2">
      <c r="A9533" t="s">
        <v>9532</v>
      </c>
    </row>
    <row r="9534" spans="1:1" x14ac:dyDescent="0.2">
      <c r="A9534" t="s">
        <v>9533</v>
      </c>
    </row>
    <row r="9535" spans="1:1" x14ac:dyDescent="0.2">
      <c r="A9535" t="s">
        <v>9534</v>
      </c>
    </row>
    <row r="9536" spans="1:1" x14ac:dyDescent="0.2">
      <c r="A9536" t="s">
        <v>9535</v>
      </c>
    </row>
    <row r="9537" spans="1:1" x14ac:dyDescent="0.2">
      <c r="A9537" t="s">
        <v>9536</v>
      </c>
    </row>
    <row r="9538" spans="1:1" x14ac:dyDescent="0.2">
      <c r="A9538" t="s">
        <v>9537</v>
      </c>
    </row>
    <row r="9539" spans="1:1" x14ac:dyDescent="0.2">
      <c r="A9539" t="s">
        <v>9538</v>
      </c>
    </row>
    <row r="9540" spans="1:1" x14ac:dyDescent="0.2">
      <c r="A9540" t="s">
        <v>9539</v>
      </c>
    </row>
    <row r="9541" spans="1:1" x14ac:dyDescent="0.2">
      <c r="A9541" t="s">
        <v>9540</v>
      </c>
    </row>
    <row r="9542" spans="1:1" x14ac:dyDescent="0.2">
      <c r="A9542" t="s">
        <v>9541</v>
      </c>
    </row>
    <row r="9543" spans="1:1" x14ac:dyDescent="0.2">
      <c r="A9543" t="s">
        <v>9542</v>
      </c>
    </row>
    <row r="9544" spans="1:1" x14ac:dyDescent="0.2">
      <c r="A9544" t="s">
        <v>9543</v>
      </c>
    </row>
    <row r="9545" spans="1:1" x14ac:dyDescent="0.2">
      <c r="A9545" t="s">
        <v>9544</v>
      </c>
    </row>
    <row r="9546" spans="1:1" x14ac:dyDescent="0.2">
      <c r="A9546" t="s">
        <v>9545</v>
      </c>
    </row>
    <row r="9547" spans="1:1" x14ac:dyDescent="0.2">
      <c r="A9547" t="s">
        <v>9546</v>
      </c>
    </row>
    <row r="9548" spans="1:1" x14ac:dyDescent="0.2">
      <c r="A9548" t="s">
        <v>9547</v>
      </c>
    </row>
    <row r="9549" spans="1:1" x14ac:dyDescent="0.2">
      <c r="A9549" t="s">
        <v>9548</v>
      </c>
    </row>
    <row r="9550" spans="1:1" x14ac:dyDescent="0.2">
      <c r="A9550" t="s">
        <v>9549</v>
      </c>
    </row>
    <row r="9551" spans="1:1" x14ac:dyDescent="0.2">
      <c r="A9551" t="s">
        <v>9550</v>
      </c>
    </row>
    <row r="9552" spans="1:1" x14ac:dyDescent="0.2">
      <c r="A9552" t="s">
        <v>9551</v>
      </c>
    </row>
    <row r="9553" spans="1:1" x14ac:dyDescent="0.2">
      <c r="A9553" t="s">
        <v>9552</v>
      </c>
    </row>
    <row r="9554" spans="1:1" x14ac:dyDescent="0.2">
      <c r="A9554" t="s">
        <v>9553</v>
      </c>
    </row>
    <row r="9555" spans="1:1" x14ac:dyDescent="0.2">
      <c r="A9555" t="s">
        <v>9554</v>
      </c>
    </row>
    <row r="9556" spans="1:1" x14ac:dyDescent="0.2">
      <c r="A9556" t="s">
        <v>9555</v>
      </c>
    </row>
    <row r="9557" spans="1:1" x14ac:dyDescent="0.2">
      <c r="A9557" t="s">
        <v>9556</v>
      </c>
    </row>
    <row r="9558" spans="1:1" x14ac:dyDescent="0.2">
      <c r="A9558" t="s">
        <v>9557</v>
      </c>
    </row>
    <row r="9559" spans="1:1" x14ac:dyDescent="0.2">
      <c r="A9559" t="s">
        <v>9558</v>
      </c>
    </row>
    <row r="9560" spans="1:1" x14ac:dyDescent="0.2">
      <c r="A9560" t="s">
        <v>9559</v>
      </c>
    </row>
    <row r="9561" spans="1:1" x14ac:dyDescent="0.2">
      <c r="A9561" t="s">
        <v>9560</v>
      </c>
    </row>
    <row r="9562" spans="1:1" x14ac:dyDescent="0.2">
      <c r="A9562" t="s">
        <v>9561</v>
      </c>
    </row>
    <row r="9563" spans="1:1" x14ac:dyDescent="0.2">
      <c r="A9563" t="s">
        <v>9562</v>
      </c>
    </row>
    <row r="9564" spans="1:1" x14ac:dyDescent="0.2">
      <c r="A9564" t="s">
        <v>9563</v>
      </c>
    </row>
    <row r="9565" spans="1:1" x14ac:dyDescent="0.2">
      <c r="A9565" t="s">
        <v>9564</v>
      </c>
    </row>
    <row r="9566" spans="1:1" x14ac:dyDescent="0.2">
      <c r="A9566" t="s">
        <v>9565</v>
      </c>
    </row>
    <row r="9567" spans="1:1" x14ac:dyDescent="0.2">
      <c r="A9567" t="s">
        <v>9566</v>
      </c>
    </row>
    <row r="9568" spans="1:1" x14ac:dyDescent="0.2">
      <c r="A9568" t="s">
        <v>9567</v>
      </c>
    </row>
    <row r="9569" spans="1:1" x14ac:dyDescent="0.2">
      <c r="A9569" t="s">
        <v>9568</v>
      </c>
    </row>
    <row r="9570" spans="1:1" x14ac:dyDescent="0.2">
      <c r="A9570" t="s">
        <v>9569</v>
      </c>
    </row>
    <row r="9571" spans="1:1" x14ac:dyDescent="0.2">
      <c r="A9571" t="s">
        <v>9570</v>
      </c>
    </row>
    <row r="9572" spans="1:1" x14ac:dyDescent="0.2">
      <c r="A9572" t="s">
        <v>9571</v>
      </c>
    </row>
    <row r="9573" spans="1:1" x14ac:dyDescent="0.2">
      <c r="A9573" t="s">
        <v>9572</v>
      </c>
    </row>
    <row r="9574" spans="1:1" x14ac:dyDescent="0.2">
      <c r="A9574" t="s">
        <v>9573</v>
      </c>
    </row>
    <row r="9575" spans="1:1" x14ac:dyDescent="0.2">
      <c r="A9575" t="s">
        <v>9574</v>
      </c>
    </row>
    <row r="9576" spans="1:1" x14ac:dyDescent="0.2">
      <c r="A9576" t="s">
        <v>9575</v>
      </c>
    </row>
    <row r="9577" spans="1:1" x14ac:dyDescent="0.2">
      <c r="A9577" t="s">
        <v>9576</v>
      </c>
    </row>
    <row r="9578" spans="1:1" x14ac:dyDescent="0.2">
      <c r="A9578" t="s">
        <v>9577</v>
      </c>
    </row>
    <row r="9579" spans="1:1" x14ac:dyDescent="0.2">
      <c r="A9579" t="s">
        <v>9578</v>
      </c>
    </row>
    <row r="9580" spans="1:1" x14ac:dyDescent="0.2">
      <c r="A9580" t="s">
        <v>9579</v>
      </c>
    </row>
    <row r="9581" spans="1:1" x14ac:dyDescent="0.2">
      <c r="A9581" t="s">
        <v>9580</v>
      </c>
    </row>
    <row r="9582" spans="1:1" x14ac:dyDescent="0.2">
      <c r="A9582" t="s">
        <v>9581</v>
      </c>
    </row>
    <row r="9583" spans="1:1" x14ac:dyDescent="0.2">
      <c r="A9583" t="s">
        <v>9582</v>
      </c>
    </row>
    <row r="9584" spans="1:1" x14ac:dyDescent="0.2">
      <c r="A9584" t="s">
        <v>9583</v>
      </c>
    </row>
    <row r="9585" spans="1:1" x14ac:dyDescent="0.2">
      <c r="A9585" t="s">
        <v>9584</v>
      </c>
    </row>
    <row r="9586" spans="1:1" x14ac:dyDescent="0.2">
      <c r="A9586" t="s">
        <v>9585</v>
      </c>
    </row>
    <row r="9587" spans="1:1" x14ac:dyDescent="0.2">
      <c r="A9587" t="s">
        <v>9586</v>
      </c>
    </row>
    <row r="9588" spans="1:1" x14ac:dyDescent="0.2">
      <c r="A9588" t="s">
        <v>9587</v>
      </c>
    </row>
    <row r="9589" spans="1:1" x14ac:dyDescent="0.2">
      <c r="A9589" t="s">
        <v>9588</v>
      </c>
    </row>
    <row r="9590" spans="1:1" x14ac:dyDescent="0.2">
      <c r="A9590" t="s">
        <v>9589</v>
      </c>
    </row>
    <row r="9591" spans="1:1" x14ac:dyDescent="0.2">
      <c r="A9591" t="s">
        <v>9590</v>
      </c>
    </row>
    <row r="9592" spans="1:1" x14ac:dyDescent="0.2">
      <c r="A9592" t="s">
        <v>9591</v>
      </c>
    </row>
    <row r="9593" spans="1:1" x14ac:dyDescent="0.2">
      <c r="A9593" t="s">
        <v>9592</v>
      </c>
    </row>
    <row r="9594" spans="1:1" x14ac:dyDescent="0.2">
      <c r="A9594" t="s">
        <v>9593</v>
      </c>
    </row>
    <row r="9595" spans="1:1" x14ac:dyDescent="0.2">
      <c r="A9595" t="s">
        <v>9594</v>
      </c>
    </row>
    <row r="9596" spans="1:1" x14ac:dyDescent="0.2">
      <c r="A9596" t="s">
        <v>9595</v>
      </c>
    </row>
    <row r="9597" spans="1:1" x14ac:dyDescent="0.2">
      <c r="A9597" t="s">
        <v>9596</v>
      </c>
    </row>
    <row r="9598" spans="1:1" x14ac:dyDescent="0.2">
      <c r="A9598" t="s">
        <v>9597</v>
      </c>
    </row>
    <row r="9599" spans="1:1" x14ac:dyDescent="0.2">
      <c r="A9599" t="s">
        <v>9598</v>
      </c>
    </row>
    <row r="9600" spans="1:1" x14ac:dyDescent="0.2">
      <c r="A9600" t="s">
        <v>9599</v>
      </c>
    </row>
    <row r="9601" spans="1:1" x14ac:dyDescent="0.2">
      <c r="A9601" t="s">
        <v>9600</v>
      </c>
    </row>
    <row r="9602" spans="1:1" x14ac:dyDescent="0.2">
      <c r="A9602" t="s">
        <v>9601</v>
      </c>
    </row>
    <row r="9603" spans="1:1" x14ac:dyDescent="0.2">
      <c r="A9603" t="s">
        <v>9602</v>
      </c>
    </row>
    <row r="9604" spans="1:1" x14ac:dyDescent="0.2">
      <c r="A9604" t="s">
        <v>9603</v>
      </c>
    </row>
    <row r="9605" spans="1:1" x14ac:dyDescent="0.2">
      <c r="A9605" t="s">
        <v>9604</v>
      </c>
    </row>
    <row r="9606" spans="1:1" x14ac:dyDescent="0.2">
      <c r="A9606" t="s">
        <v>9605</v>
      </c>
    </row>
    <row r="9607" spans="1:1" x14ac:dyDescent="0.2">
      <c r="A9607" t="s">
        <v>9606</v>
      </c>
    </row>
    <row r="9608" spans="1:1" x14ac:dyDescent="0.2">
      <c r="A9608" t="s">
        <v>9607</v>
      </c>
    </row>
    <row r="9609" spans="1:1" x14ac:dyDescent="0.2">
      <c r="A9609" t="s">
        <v>9608</v>
      </c>
    </row>
    <row r="9610" spans="1:1" x14ac:dyDescent="0.2">
      <c r="A9610" t="s">
        <v>9609</v>
      </c>
    </row>
    <row r="9611" spans="1:1" x14ac:dyDescent="0.2">
      <c r="A9611" t="s">
        <v>9610</v>
      </c>
    </row>
    <row r="9612" spans="1:1" x14ac:dyDescent="0.2">
      <c r="A9612" t="s">
        <v>9611</v>
      </c>
    </row>
    <row r="9613" spans="1:1" x14ac:dyDescent="0.2">
      <c r="A9613" t="s">
        <v>9612</v>
      </c>
    </row>
    <row r="9614" spans="1:1" x14ac:dyDescent="0.2">
      <c r="A9614" t="s">
        <v>9613</v>
      </c>
    </row>
    <row r="9615" spans="1:1" x14ac:dyDescent="0.2">
      <c r="A9615" t="s">
        <v>9614</v>
      </c>
    </row>
    <row r="9616" spans="1:1" x14ac:dyDescent="0.2">
      <c r="A9616" t="s">
        <v>9615</v>
      </c>
    </row>
    <row r="9617" spans="1:1" x14ac:dyDescent="0.2">
      <c r="A9617" t="s">
        <v>9616</v>
      </c>
    </row>
    <row r="9618" spans="1:1" x14ac:dyDescent="0.2">
      <c r="A9618" t="s">
        <v>9617</v>
      </c>
    </row>
    <row r="9619" spans="1:1" x14ac:dyDescent="0.2">
      <c r="A9619" t="s">
        <v>9618</v>
      </c>
    </row>
    <row r="9620" spans="1:1" x14ac:dyDescent="0.2">
      <c r="A9620" t="s">
        <v>9619</v>
      </c>
    </row>
    <row r="9621" spans="1:1" x14ac:dyDescent="0.2">
      <c r="A9621" t="s">
        <v>9620</v>
      </c>
    </row>
    <row r="9622" spans="1:1" x14ac:dyDescent="0.2">
      <c r="A9622" t="s">
        <v>9621</v>
      </c>
    </row>
    <row r="9623" spans="1:1" x14ac:dyDescent="0.2">
      <c r="A9623" t="s">
        <v>9622</v>
      </c>
    </row>
    <row r="9624" spans="1:1" x14ac:dyDescent="0.2">
      <c r="A9624" t="s">
        <v>9623</v>
      </c>
    </row>
    <row r="9625" spans="1:1" x14ac:dyDescent="0.2">
      <c r="A9625" t="s">
        <v>9624</v>
      </c>
    </row>
    <row r="9626" spans="1:1" x14ac:dyDescent="0.2">
      <c r="A9626" t="s">
        <v>9625</v>
      </c>
    </row>
    <row r="9627" spans="1:1" x14ac:dyDescent="0.2">
      <c r="A9627" t="s">
        <v>9626</v>
      </c>
    </row>
    <row r="9628" spans="1:1" x14ac:dyDescent="0.2">
      <c r="A9628" t="s">
        <v>9627</v>
      </c>
    </row>
    <row r="9629" spans="1:1" x14ac:dyDescent="0.2">
      <c r="A9629" t="s">
        <v>9628</v>
      </c>
    </row>
    <row r="9630" spans="1:1" x14ac:dyDescent="0.2">
      <c r="A9630" t="s">
        <v>9629</v>
      </c>
    </row>
    <row r="9631" spans="1:1" x14ac:dyDescent="0.2">
      <c r="A9631" t="s">
        <v>9630</v>
      </c>
    </row>
    <row r="9632" spans="1:1" x14ac:dyDescent="0.2">
      <c r="A9632" t="s">
        <v>9631</v>
      </c>
    </row>
    <row r="9633" spans="1:1" x14ac:dyDescent="0.2">
      <c r="A9633" t="s">
        <v>9632</v>
      </c>
    </row>
    <row r="9634" spans="1:1" x14ac:dyDescent="0.2">
      <c r="A9634" t="s">
        <v>9633</v>
      </c>
    </row>
    <row r="9635" spans="1:1" x14ac:dyDescent="0.2">
      <c r="A9635" t="s">
        <v>9634</v>
      </c>
    </row>
    <row r="9636" spans="1:1" x14ac:dyDescent="0.2">
      <c r="A9636" t="s">
        <v>9635</v>
      </c>
    </row>
    <row r="9637" spans="1:1" x14ac:dyDescent="0.2">
      <c r="A9637" t="s">
        <v>9636</v>
      </c>
    </row>
    <row r="9638" spans="1:1" x14ac:dyDescent="0.2">
      <c r="A9638" t="s">
        <v>9637</v>
      </c>
    </row>
    <row r="9639" spans="1:1" x14ac:dyDescent="0.2">
      <c r="A9639" t="s">
        <v>9638</v>
      </c>
    </row>
    <row r="9640" spans="1:1" x14ac:dyDescent="0.2">
      <c r="A9640" t="s">
        <v>9639</v>
      </c>
    </row>
    <row r="9641" spans="1:1" x14ac:dyDescent="0.2">
      <c r="A9641" t="s">
        <v>9640</v>
      </c>
    </row>
    <row r="9642" spans="1:1" x14ac:dyDescent="0.2">
      <c r="A9642" t="s">
        <v>9641</v>
      </c>
    </row>
    <row r="9643" spans="1:1" x14ac:dyDescent="0.2">
      <c r="A9643" t="s">
        <v>9642</v>
      </c>
    </row>
    <row r="9644" spans="1:1" x14ac:dyDescent="0.2">
      <c r="A9644" t="s">
        <v>9643</v>
      </c>
    </row>
    <row r="9645" spans="1:1" x14ac:dyDescent="0.2">
      <c r="A9645" t="s">
        <v>9644</v>
      </c>
    </row>
    <row r="9646" spans="1:1" x14ac:dyDescent="0.2">
      <c r="A9646" t="s">
        <v>9645</v>
      </c>
    </row>
    <row r="9647" spans="1:1" x14ac:dyDescent="0.2">
      <c r="A9647" t="s">
        <v>9646</v>
      </c>
    </row>
    <row r="9648" spans="1:1" x14ac:dyDescent="0.2">
      <c r="A9648" t="s">
        <v>9647</v>
      </c>
    </row>
    <row r="9649" spans="1:1" x14ac:dyDescent="0.2">
      <c r="A9649" t="s">
        <v>9648</v>
      </c>
    </row>
    <row r="9650" spans="1:1" x14ac:dyDescent="0.2">
      <c r="A9650" t="s">
        <v>9649</v>
      </c>
    </row>
    <row r="9651" spans="1:1" x14ac:dyDescent="0.2">
      <c r="A9651" t="s">
        <v>9650</v>
      </c>
    </row>
    <row r="9652" spans="1:1" x14ac:dyDescent="0.2">
      <c r="A9652" t="s">
        <v>9651</v>
      </c>
    </row>
    <row r="9653" spans="1:1" x14ac:dyDescent="0.2">
      <c r="A9653" t="s">
        <v>9652</v>
      </c>
    </row>
    <row r="9654" spans="1:1" x14ac:dyDescent="0.2">
      <c r="A9654" t="s">
        <v>9653</v>
      </c>
    </row>
    <row r="9655" spans="1:1" x14ac:dyDescent="0.2">
      <c r="A9655" t="s">
        <v>9654</v>
      </c>
    </row>
    <row r="9656" spans="1:1" x14ac:dyDescent="0.2">
      <c r="A9656" t="s">
        <v>9655</v>
      </c>
    </row>
    <row r="9657" spans="1:1" x14ac:dyDescent="0.2">
      <c r="A9657" t="s">
        <v>9656</v>
      </c>
    </row>
    <row r="9658" spans="1:1" x14ac:dyDescent="0.2">
      <c r="A9658" t="s">
        <v>9657</v>
      </c>
    </row>
    <row r="9659" spans="1:1" x14ac:dyDescent="0.2">
      <c r="A9659" t="s">
        <v>9658</v>
      </c>
    </row>
    <row r="9660" spans="1:1" x14ac:dyDescent="0.2">
      <c r="A9660" t="s">
        <v>9659</v>
      </c>
    </row>
    <row r="9661" spans="1:1" x14ac:dyDescent="0.2">
      <c r="A9661" t="s">
        <v>9660</v>
      </c>
    </row>
    <row r="9662" spans="1:1" x14ac:dyDescent="0.2">
      <c r="A9662" t="s">
        <v>9661</v>
      </c>
    </row>
    <row r="9663" spans="1:1" x14ac:dyDescent="0.2">
      <c r="A9663" t="s">
        <v>9662</v>
      </c>
    </row>
    <row r="9664" spans="1:1" x14ac:dyDescent="0.2">
      <c r="A9664" t="s">
        <v>9663</v>
      </c>
    </row>
    <row r="9665" spans="1:1" x14ac:dyDescent="0.2">
      <c r="A9665" t="s">
        <v>9664</v>
      </c>
    </row>
    <row r="9666" spans="1:1" x14ac:dyDescent="0.2">
      <c r="A9666" t="s">
        <v>9665</v>
      </c>
    </row>
    <row r="9667" spans="1:1" x14ac:dyDescent="0.2">
      <c r="A9667" t="s">
        <v>9666</v>
      </c>
    </row>
    <row r="9668" spans="1:1" x14ac:dyDescent="0.2">
      <c r="A9668" t="s">
        <v>9667</v>
      </c>
    </row>
    <row r="9669" spans="1:1" x14ac:dyDescent="0.2">
      <c r="A9669" t="s">
        <v>9668</v>
      </c>
    </row>
    <row r="9670" spans="1:1" x14ac:dyDescent="0.2">
      <c r="A9670" t="s">
        <v>9669</v>
      </c>
    </row>
    <row r="9671" spans="1:1" x14ac:dyDescent="0.2">
      <c r="A9671" t="s">
        <v>9670</v>
      </c>
    </row>
    <row r="9672" spans="1:1" x14ac:dyDescent="0.2">
      <c r="A9672" t="s">
        <v>9671</v>
      </c>
    </row>
    <row r="9673" spans="1:1" x14ac:dyDescent="0.2">
      <c r="A9673" t="s">
        <v>9672</v>
      </c>
    </row>
    <row r="9674" spans="1:1" x14ac:dyDescent="0.2">
      <c r="A9674" t="s">
        <v>9673</v>
      </c>
    </row>
    <row r="9675" spans="1:1" x14ac:dyDescent="0.2">
      <c r="A9675" t="s">
        <v>9674</v>
      </c>
    </row>
    <row r="9676" spans="1:1" x14ac:dyDescent="0.2">
      <c r="A9676" t="s">
        <v>9675</v>
      </c>
    </row>
    <row r="9677" spans="1:1" x14ac:dyDescent="0.2">
      <c r="A9677" t="s">
        <v>9676</v>
      </c>
    </row>
    <row r="9678" spans="1:1" x14ac:dyDescent="0.2">
      <c r="A9678" t="s">
        <v>9677</v>
      </c>
    </row>
    <row r="9679" spans="1:1" x14ac:dyDescent="0.2">
      <c r="A9679" t="s">
        <v>9678</v>
      </c>
    </row>
    <row r="9680" spans="1:1" x14ac:dyDescent="0.2">
      <c r="A9680" t="s">
        <v>9679</v>
      </c>
    </row>
    <row r="9681" spans="1:1" x14ac:dyDescent="0.2">
      <c r="A9681" t="s">
        <v>9680</v>
      </c>
    </row>
    <row r="9682" spans="1:1" x14ac:dyDescent="0.2">
      <c r="A9682" t="s">
        <v>9681</v>
      </c>
    </row>
    <row r="9683" spans="1:1" x14ac:dyDescent="0.2">
      <c r="A9683" t="s">
        <v>9682</v>
      </c>
    </row>
    <row r="9684" spans="1:1" x14ac:dyDescent="0.2">
      <c r="A9684" t="s">
        <v>9683</v>
      </c>
    </row>
    <row r="9685" spans="1:1" x14ac:dyDescent="0.2">
      <c r="A9685" t="s">
        <v>9684</v>
      </c>
    </row>
    <row r="9686" spans="1:1" x14ac:dyDescent="0.2">
      <c r="A9686" t="s">
        <v>9685</v>
      </c>
    </row>
    <row r="9687" spans="1:1" x14ac:dyDescent="0.2">
      <c r="A9687" t="s">
        <v>9686</v>
      </c>
    </row>
    <row r="9688" spans="1:1" x14ac:dyDescent="0.2">
      <c r="A9688" t="s">
        <v>9687</v>
      </c>
    </row>
    <row r="9689" spans="1:1" x14ac:dyDescent="0.2">
      <c r="A9689" t="s">
        <v>9688</v>
      </c>
    </row>
    <row r="9690" spans="1:1" x14ac:dyDescent="0.2">
      <c r="A9690" t="s">
        <v>9689</v>
      </c>
    </row>
    <row r="9691" spans="1:1" x14ac:dyDescent="0.2">
      <c r="A9691" t="s">
        <v>9690</v>
      </c>
    </row>
    <row r="9692" spans="1:1" x14ac:dyDescent="0.2">
      <c r="A9692" t="s">
        <v>9691</v>
      </c>
    </row>
    <row r="9693" spans="1:1" x14ac:dyDescent="0.2">
      <c r="A9693" t="s">
        <v>9692</v>
      </c>
    </row>
    <row r="9694" spans="1:1" x14ac:dyDescent="0.2">
      <c r="A9694" t="s">
        <v>9693</v>
      </c>
    </row>
    <row r="9695" spans="1:1" x14ac:dyDescent="0.2">
      <c r="A9695" t="s">
        <v>9694</v>
      </c>
    </row>
    <row r="9696" spans="1:1" x14ac:dyDescent="0.2">
      <c r="A9696" t="s">
        <v>9695</v>
      </c>
    </row>
    <row r="9697" spans="1:1" x14ac:dyDescent="0.2">
      <c r="A9697" t="s">
        <v>9696</v>
      </c>
    </row>
    <row r="9698" spans="1:1" x14ac:dyDescent="0.2">
      <c r="A9698" t="s">
        <v>9697</v>
      </c>
    </row>
    <row r="9699" spans="1:1" x14ac:dyDescent="0.2">
      <c r="A9699" t="s">
        <v>9698</v>
      </c>
    </row>
    <row r="9700" spans="1:1" x14ac:dyDescent="0.2">
      <c r="A9700" t="s">
        <v>9699</v>
      </c>
    </row>
    <row r="9701" spans="1:1" x14ac:dyDescent="0.2">
      <c r="A9701" t="s">
        <v>9700</v>
      </c>
    </row>
    <row r="9702" spans="1:1" x14ac:dyDescent="0.2">
      <c r="A9702" t="s">
        <v>9701</v>
      </c>
    </row>
    <row r="9703" spans="1:1" x14ac:dyDescent="0.2">
      <c r="A9703" t="s">
        <v>9702</v>
      </c>
    </row>
    <row r="9704" spans="1:1" x14ac:dyDescent="0.2">
      <c r="A9704" t="s">
        <v>9703</v>
      </c>
    </row>
    <row r="9705" spans="1:1" x14ac:dyDescent="0.2">
      <c r="A9705" t="s">
        <v>9704</v>
      </c>
    </row>
    <row r="9706" spans="1:1" x14ac:dyDescent="0.2">
      <c r="A9706" t="s">
        <v>9705</v>
      </c>
    </row>
    <row r="9707" spans="1:1" x14ac:dyDescent="0.2">
      <c r="A9707" t="s">
        <v>9706</v>
      </c>
    </row>
    <row r="9708" spans="1:1" x14ac:dyDescent="0.2">
      <c r="A9708" t="s">
        <v>9707</v>
      </c>
    </row>
    <row r="9709" spans="1:1" x14ac:dyDescent="0.2">
      <c r="A9709" t="s">
        <v>9708</v>
      </c>
    </row>
    <row r="9710" spans="1:1" x14ac:dyDescent="0.2">
      <c r="A9710" t="s">
        <v>9709</v>
      </c>
    </row>
    <row r="9711" spans="1:1" x14ac:dyDescent="0.2">
      <c r="A9711" t="s">
        <v>9710</v>
      </c>
    </row>
    <row r="9712" spans="1:1" x14ac:dyDescent="0.2">
      <c r="A9712" t="s">
        <v>9711</v>
      </c>
    </row>
    <row r="9713" spans="1:1" x14ac:dyDescent="0.2">
      <c r="A9713" t="s">
        <v>9712</v>
      </c>
    </row>
    <row r="9714" spans="1:1" x14ac:dyDescent="0.2">
      <c r="A9714" t="s">
        <v>9713</v>
      </c>
    </row>
    <row r="9715" spans="1:1" x14ac:dyDescent="0.2">
      <c r="A9715" t="s">
        <v>9714</v>
      </c>
    </row>
    <row r="9716" spans="1:1" x14ac:dyDescent="0.2">
      <c r="A9716" t="s">
        <v>9715</v>
      </c>
    </row>
    <row r="9717" spans="1:1" x14ac:dyDescent="0.2">
      <c r="A9717" t="s">
        <v>9716</v>
      </c>
    </row>
    <row r="9718" spans="1:1" x14ac:dyDescent="0.2">
      <c r="A9718" t="s">
        <v>9717</v>
      </c>
    </row>
    <row r="9719" spans="1:1" x14ac:dyDescent="0.2">
      <c r="A9719" t="s">
        <v>9718</v>
      </c>
    </row>
    <row r="9720" spans="1:1" x14ac:dyDescent="0.2">
      <c r="A9720" t="s">
        <v>9719</v>
      </c>
    </row>
    <row r="9721" spans="1:1" x14ac:dyDescent="0.2">
      <c r="A9721" t="s">
        <v>9720</v>
      </c>
    </row>
    <row r="9722" spans="1:1" x14ac:dyDescent="0.2">
      <c r="A9722" t="s">
        <v>9721</v>
      </c>
    </row>
    <row r="9723" spans="1:1" x14ac:dyDescent="0.2">
      <c r="A9723" t="s">
        <v>9722</v>
      </c>
    </row>
    <row r="9724" spans="1:1" x14ac:dyDescent="0.2">
      <c r="A9724" t="s">
        <v>9723</v>
      </c>
    </row>
    <row r="9725" spans="1:1" x14ac:dyDescent="0.2">
      <c r="A9725" t="s">
        <v>9724</v>
      </c>
    </row>
    <row r="9726" spans="1:1" x14ac:dyDescent="0.2">
      <c r="A9726" t="s">
        <v>9725</v>
      </c>
    </row>
    <row r="9727" spans="1:1" x14ac:dyDescent="0.2">
      <c r="A9727" t="s">
        <v>9726</v>
      </c>
    </row>
    <row r="9728" spans="1:1" x14ac:dyDescent="0.2">
      <c r="A9728" t="s">
        <v>9727</v>
      </c>
    </row>
    <row r="9729" spans="1:1" x14ac:dyDescent="0.2">
      <c r="A9729" t="s">
        <v>9728</v>
      </c>
    </row>
    <row r="9730" spans="1:1" x14ac:dyDescent="0.2">
      <c r="A9730" t="s">
        <v>9729</v>
      </c>
    </row>
    <row r="9731" spans="1:1" x14ac:dyDescent="0.2">
      <c r="A9731" t="s">
        <v>9730</v>
      </c>
    </row>
    <row r="9732" spans="1:1" x14ac:dyDescent="0.2">
      <c r="A9732" t="s">
        <v>9731</v>
      </c>
    </row>
    <row r="9733" spans="1:1" x14ac:dyDescent="0.2">
      <c r="A9733" t="s">
        <v>9732</v>
      </c>
    </row>
    <row r="9734" spans="1:1" x14ac:dyDescent="0.2">
      <c r="A9734" t="s">
        <v>9733</v>
      </c>
    </row>
    <row r="9735" spans="1:1" x14ac:dyDescent="0.2">
      <c r="A9735" t="s">
        <v>9734</v>
      </c>
    </row>
    <row r="9736" spans="1:1" x14ac:dyDescent="0.2">
      <c r="A9736" t="s">
        <v>9735</v>
      </c>
    </row>
    <row r="9737" spans="1:1" x14ac:dyDescent="0.2">
      <c r="A9737" t="s">
        <v>9736</v>
      </c>
    </row>
    <row r="9738" spans="1:1" x14ac:dyDescent="0.2">
      <c r="A9738" t="s">
        <v>9737</v>
      </c>
    </row>
    <row r="9739" spans="1:1" x14ac:dyDescent="0.2">
      <c r="A9739" t="s">
        <v>9738</v>
      </c>
    </row>
    <row r="9740" spans="1:1" x14ac:dyDescent="0.2">
      <c r="A9740" t="s">
        <v>9739</v>
      </c>
    </row>
    <row r="9741" spans="1:1" x14ac:dyDescent="0.2">
      <c r="A9741" t="s">
        <v>9740</v>
      </c>
    </row>
    <row r="9742" spans="1:1" x14ac:dyDescent="0.2">
      <c r="A9742" t="s">
        <v>9741</v>
      </c>
    </row>
    <row r="9743" spans="1:1" x14ac:dyDescent="0.2">
      <c r="A9743" t="s">
        <v>9742</v>
      </c>
    </row>
    <row r="9744" spans="1:1" x14ac:dyDescent="0.2">
      <c r="A9744" t="s">
        <v>9743</v>
      </c>
    </row>
    <row r="9745" spans="1:1" x14ac:dyDescent="0.2">
      <c r="A9745" t="s">
        <v>9744</v>
      </c>
    </row>
    <row r="9746" spans="1:1" x14ac:dyDescent="0.2">
      <c r="A9746" t="s">
        <v>9745</v>
      </c>
    </row>
    <row r="9747" spans="1:1" x14ac:dyDescent="0.2">
      <c r="A9747" t="s">
        <v>9746</v>
      </c>
    </row>
    <row r="9748" spans="1:1" x14ac:dyDescent="0.2">
      <c r="A9748" t="s">
        <v>9747</v>
      </c>
    </row>
    <row r="9749" spans="1:1" x14ac:dyDescent="0.2">
      <c r="A9749" t="s">
        <v>9748</v>
      </c>
    </row>
    <row r="9750" spans="1:1" x14ac:dyDescent="0.2">
      <c r="A9750" t="s">
        <v>9749</v>
      </c>
    </row>
    <row r="9751" spans="1:1" x14ac:dyDescent="0.2">
      <c r="A9751" t="s">
        <v>9750</v>
      </c>
    </row>
    <row r="9752" spans="1:1" x14ac:dyDescent="0.2">
      <c r="A9752" t="s">
        <v>9751</v>
      </c>
    </row>
    <row r="9753" spans="1:1" x14ac:dyDescent="0.2">
      <c r="A9753" t="s">
        <v>9752</v>
      </c>
    </row>
    <row r="9754" spans="1:1" x14ac:dyDescent="0.2">
      <c r="A9754" t="s">
        <v>9753</v>
      </c>
    </row>
    <row r="9755" spans="1:1" x14ac:dyDescent="0.2">
      <c r="A9755" t="s">
        <v>9754</v>
      </c>
    </row>
    <row r="9756" spans="1:1" x14ac:dyDescent="0.2">
      <c r="A9756" t="s">
        <v>9755</v>
      </c>
    </row>
    <row r="9757" spans="1:1" x14ac:dyDescent="0.2">
      <c r="A9757" t="s">
        <v>9756</v>
      </c>
    </row>
    <row r="9758" spans="1:1" x14ac:dyDescent="0.2">
      <c r="A9758" t="s">
        <v>9757</v>
      </c>
    </row>
    <row r="9759" spans="1:1" x14ac:dyDescent="0.2">
      <c r="A9759" t="s">
        <v>9758</v>
      </c>
    </row>
    <row r="9760" spans="1:1" x14ac:dyDescent="0.2">
      <c r="A9760" t="s">
        <v>9759</v>
      </c>
    </row>
    <row r="9761" spans="1:1" x14ac:dyDescent="0.2">
      <c r="A9761" t="s">
        <v>9760</v>
      </c>
    </row>
    <row r="9762" spans="1:1" x14ac:dyDescent="0.2">
      <c r="A9762" t="s">
        <v>9761</v>
      </c>
    </row>
    <row r="9763" spans="1:1" x14ac:dyDescent="0.2">
      <c r="A9763" t="s">
        <v>9762</v>
      </c>
    </row>
    <row r="9764" spans="1:1" x14ac:dyDescent="0.2">
      <c r="A9764" t="s">
        <v>9763</v>
      </c>
    </row>
    <row r="9765" spans="1:1" x14ac:dyDescent="0.2">
      <c r="A9765" t="s">
        <v>9764</v>
      </c>
    </row>
    <row r="9766" spans="1:1" x14ac:dyDescent="0.2">
      <c r="A9766" t="s">
        <v>9765</v>
      </c>
    </row>
    <row r="9767" spans="1:1" x14ac:dyDescent="0.2">
      <c r="A9767" t="s">
        <v>9766</v>
      </c>
    </row>
    <row r="9768" spans="1:1" x14ac:dyDescent="0.2">
      <c r="A9768" t="s">
        <v>9767</v>
      </c>
    </row>
    <row r="9769" spans="1:1" x14ac:dyDescent="0.2">
      <c r="A9769" t="s">
        <v>9768</v>
      </c>
    </row>
    <row r="9770" spans="1:1" x14ac:dyDescent="0.2">
      <c r="A9770" t="s">
        <v>9769</v>
      </c>
    </row>
    <row r="9771" spans="1:1" x14ac:dyDescent="0.2">
      <c r="A9771" t="s">
        <v>9770</v>
      </c>
    </row>
    <row r="9772" spans="1:1" x14ac:dyDescent="0.2">
      <c r="A9772" t="s">
        <v>9771</v>
      </c>
    </row>
    <row r="9773" spans="1:1" x14ac:dyDescent="0.2">
      <c r="A9773" t="s">
        <v>9772</v>
      </c>
    </row>
    <row r="9774" spans="1:1" x14ac:dyDescent="0.2">
      <c r="A9774" t="s">
        <v>9773</v>
      </c>
    </row>
    <row r="9775" spans="1:1" x14ac:dyDescent="0.2">
      <c r="A9775" t="s">
        <v>9774</v>
      </c>
    </row>
    <row r="9776" spans="1:1" x14ac:dyDescent="0.2">
      <c r="A9776" t="s">
        <v>9775</v>
      </c>
    </row>
    <row r="9777" spans="1:1" x14ac:dyDescent="0.2">
      <c r="A9777" t="s">
        <v>9776</v>
      </c>
    </row>
    <row r="9778" spans="1:1" x14ac:dyDescent="0.2">
      <c r="A9778" t="s">
        <v>9777</v>
      </c>
    </row>
    <row r="9779" spans="1:1" x14ac:dyDescent="0.2">
      <c r="A9779" t="s">
        <v>9778</v>
      </c>
    </row>
    <row r="9780" spans="1:1" x14ac:dyDescent="0.2">
      <c r="A9780" t="s">
        <v>9779</v>
      </c>
    </row>
    <row r="9781" spans="1:1" x14ac:dyDescent="0.2">
      <c r="A9781" t="s">
        <v>9780</v>
      </c>
    </row>
    <row r="9782" spans="1:1" x14ac:dyDescent="0.2">
      <c r="A9782" t="s">
        <v>9781</v>
      </c>
    </row>
    <row r="9783" spans="1:1" x14ac:dyDescent="0.2">
      <c r="A9783" t="s">
        <v>9782</v>
      </c>
    </row>
    <row r="9784" spans="1:1" x14ac:dyDescent="0.2">
      <c r="A9784" t="s">
        <v>9783</v>
      </c>
    </row>
    <row r="9785" spans="1:1" x14ac:dyDescent="0.2">
      <c r="A9785" t="s">
        <v>9784</v>
      </c>
    </row>
    <row r="9786" spans="1:1" x14ac:dyDescent="0.2">
      <c r="A9786" t="s">
        <v>9785</v>
      </c>
    </row>
    <row r="9787" spans="1:1" x14ac:dyDescent="0.2">
      <c r="A9787" t="s">
        <v>9786</v>
      </c>
    </row>
    <row r="9788" spans="1:1" x14ac:dyDescent="0.2">
      <c r="A9788" t="s">
        <v>9787</v>
      </c>
    </row>
    <row r="9789" spans="1:1" x14ac:dyDescent="0.2">
      <c r="A9789" t="s">
        <v>9788</v>
      </c>
    </row>
    <row r="9790" spans="1:1" x14ac:dyDescent="0.2">
      <c r="A9790" t="s">
        <v>9789</v>
      </c>
    </row>
    <row r="9791" spans="1:1" x14ac:dyDescent="0.2">
      <c r="A9791" t="s">
        <v>9790</v>
      </c>
    </row>
    <row r="9792" spans="1:1" x14ac:dyDescent="0.2">
      <c r="A9792" t="s">
        <v>9791</v>
      </c>
    </row>
    <row r="9793" spans="1:1" x14ac:dyDescent="0.2">
      <c r="A9793" t="s">
        <v>9792</v>
      </c>
    </row>
    <row r="9794" spans="1:1" x14ac:dyDescent="0.2">
      <c r="A9794" t="s">
        <v>9793</v>
      </c>
    </row>
    <row r="9795" spans="1:1" x14ac:dyDescent="0.2">
      <c r="A9795" t="s">
        <v>9794</v>
      </c>
    </row>
    <row r="9796" spans="1:1" x14ac:dyDescent="0.2">
      <c r="A9796" t="s">
        <v>9795</v>
      </c>
    </row>
    <row r="9797" spans="1:1" x14ac:dyDescent="0.2">
      <c r="A9797" t="s">
        <v>9796</v>
      </c>
    </row>
    <row r="9798" spans="1:1" x14ac:dyDescent="0.2">
      <c r="A9798" t="s">
        <v>9797</v>
      </c>
    </row>
    <row r="9799" spans="1:1" x14ac:dyDescent="0.2">
      <c r="A9799" t="s">
        <v>9798</v>
      </c>
    </row>
    <row r="9800" spans="1:1" x14ac:dyDescent="0.2">
      <c r="A9800" t="s">
        <v>9799</v>
      </c>
    </row>
    <row r="9801" spans="1:1" x14ac:dyDescent="0.2">
      <c r="A9801" t="s">
        <v>9800</v>
      </c>
    </row>
    <row r="9802" spans="1:1" x14ac:dyDescent="0.2">
      <c r="A9802" t="s">
        <v>9801</v>
      </c>
    </row>
    <row r="9803" spans="1:1" x14ac:dyDescent="0.2">
      <c r="A9803" t="s">
        <v>9802</v>
      </c>
    </row>
    <row r="9804" spans="1:1" x14ac:dyDescent="0.2">
      <c r="A9804" t="s">
        <v>9803</v>
      </c>
    </row>
    <row r="9805" spans="1:1" x14ac:dyDescent="0.2">
      <c r="A9805" t="s">
        <v>9804</v>
      </c>
    </row>
    <row r="9806" spans="1:1" x14ac:dyDescent="0.2">
      <c r="A9806" t="s">
        <v>9805</v>
      </c>
    </row>
    <row r="9807" spans="1:1" x14ac:dyDescent="0.2">
      <c r="A9807" t="s">
        <v>9806</v>
      </c>
    </row>
    <row r="9808" spans="1:1" x14ac:dyDescent="0.2">
      <c r="A9808" t="s">
        <v>9807</v>
      </c>
    </row>
    <row r="9809" spans="1:1" x14ac:dyDescent="0.2">
      <c r="A9809" t="s">
        <v>9808</v>
      </c>
    </row>
    <row r="9810" spans="1:1" x14ac:dyDescent="0.2">
      <c r="A9810" t="s">
        <v>9809</v>
      </c>
    </row>
    <row r="9811" spans="1:1" x14ac:dyDescent="0.2">
      <c r="A9811" t="s">
        <v>9810</v>
      </c>
    </row>
    <row r="9812" spans="1:1" x14ac:dyDescent="0.2">
      <c r="A9812" t="s">
        <v>9811</v>
      </c>
    </row>
    <row r="9813" spans="1:1" x14ac:dyDescent="0.2">
      <c r="A9813" t="s">
        <v>9812</v>
      </c>
    </row>
    <row r="9814" spans="1:1" x14ac:dyDescent="0.2">
      <c r="A9814" t="s">
        <v>9813</v>
      </c>
    </row>
    <row r="9815" spans="1:1" x14ac:dyDescent="0.2">
      <c r="A9815" t="s">
        <v>9814</v>
      </c>
    </row>
    <row r="9816" spans="1:1" x14ac:dyDescent="0.2">
      <c r="A9816" t="s">
        <v>9815</v>
      </c>
    </row>
    <row r="9817" spans="1:1" x14ac:dyDescent="0.2">
      <c r="A9817" t="s">
        <v>9816</v>
      </c>
    </row>
    <row r="9818" spans="1:1" x14ac:dyDescent="0.2">
      <c r="A9818" t="s">
        <v>9817</v>
      </c>
    </row>
    <row r="9819" spans="1:1" x14ac:dyDescent="0.2">
      <c r="A9819" t="s">
        <v>9818</v>
      </c>
    </row>
    <row r="9820" spans="1:1" x14ac:dyDescent="0.2">
      <c r="A9820" t="s">
        <v>9819</v>
      </c>
    </row>
    <row r="9821" spans="1:1" x14ac:dyDescent="0.2">
      <c r="A9821" t="s">
        <v>9820</v>
      </c>
    </row>
    <row r="9822" spans="1:1" x14ac:dyDescent="0.2">
      <c r="A9822" t="s">
        <v>9821</v>
      </c>
    </row>
    <row r="9823" spans="1:1" x14ac:dyDescent="0.2">
      <c r="A9823" t="s">
        <v>9822</v>
      </c>
    </row>
    <row r="9824" spans="1:1" x14ac:dyDescent="0.2">
      <c r="A9824" t="s">
        <v>9823</v>
      </c>
    </row>
    <row r="9825" spans="1:1" x14ac:dyDescent="0.2">
      <c r="A9825" t="s">
        <v>9824</v>
      </c>
    </row>
    <row r="9826" spans="1:1" x14ac:dyDescent="0.2">
      <c r="A9826" t="s">
        <v>9825</v>
      </c>
    </row>
    <row r="9827" spans="1:1" x14ac:dyDescent="0.2">
      <c r="A9827" t="s">
        <v>9826</v>
      </c>
    </row>
    <row r="9828" spans="1:1" x14ac:dyDescent="0.2">
      <c r="A9828" t="s">
        <v>9827</v>
      </c>
    </row>
    <row r="9829" spans="1:1" x14ac:dyDescent="0.2">
      <c r="A9829" t="s">
        <v>9828</v>
      </c>
    </row>
    <row r="9830" spans="1:1" x14ac:dyDescent="0.2">
      <c r="A9830" t="s">
        <v>9829</v>
      </c>
    </row>
    <row r="9831" spans="1:1" x14ac:dyDescent="0.2">
      <c r="A9831" t="s">
        <v>9830</v>
      </c>
    </row>
    <row r="9832" spans="1:1" x14ac:dyDescent="0.2">
      <c r="A9832" t="s">
        <v>9831</v>
      </c>
    </row>
    <row r="9833" spans="1:1" x14ac:dyDescent="0.2">
      <c r="A9833" t="s">
        <v>9832</v>
      </c>
    </row>
    <row r="9834" spans="1:1" x14ac:dyDescent="0.2">
      <c r="A9834" t="s">
        <v>9833</v>
      </c>
    </row>
    <row r="9835" spans="1:1" x14ac:dyDescent="0.2">
      <c r="A9835" t="s">
        <v>9834</v>
      </c>
    </row>
    <row r="9836" spans="1:1" x14ac:dyDescent="0.2">
      <c r="A9836" t="s">
        <v>9835</v>
      </c>
    </row>
    <row r="9837" spans="1:1" x14ac:dyDescent="0.2">
      <c r="A9837" t="s">
        <v>9836</v>
      </c>
    </row>
    <row r="9838" spans="1:1" x14ac:dyDescent="0.2">
      <c r="A9838" t="s">
        <v>9837</v>
      </c>
    </row>
    <row r="9839" spans="1:1" x14ac:dyDescent="0.2">
      <c r="A9839" t="s">
        <v>9838</v>
      </c>
    </row>
    <row r="9840" spans="1:1" x14ac:dyDescent="0.2">
      <c r="A9840" t="s">
        <v>9839</v>
      </c>
    </row>
    <row r="9841" spans="1:1" x14ac:dyDescent="0.2">
      <c r="A9841" t="s">
        <v>9840</v>
      </c>
    </row>
    <row r="9842" spans="1:1" x14ac:dyDescent="0.2">
      <c r="A9842" t="s">
        <v>9841</v>
      </c>
    </row>
    <row r="9843" spans="1:1" x14ac:dyDescent="0.2">
      <c r="A9843" t="s">
        <v>9842</v>
      </c>
    </row>
    <row r="9844" spans="1:1" x14ac:dyDescent="0.2">
      <c r="A9844" t="s">
        <v>9843</v>
      </c>
    </row>
    <row r="9845" spans="1:1" x14ac:dyDescent="0.2">
      <c r="A9845" t="s">
        <v>9844</v>
      </c>
    </row>
    <row r="9846" spans="1:1" x14ac:dyDescent="0.2">
      <c r="A9846" t="s">
        <v>9845</v>
      </c>
    </row>
    <row r="9847" spans="1:1" x14ac:dyDescent="0.2">
      <c r="A9847" t="s">
        <v>9846</v>
      </c>
    </row>
    <row r="9848" spans="1:1" x14ac:dyDescent="0.2">
      <c r="A9848" t="s">
        <v>9847</v>
      </c>
    </row>
    <row r="9849" spans="1:1" x14ac:dyDescent="0.2">
      <c r="A9849" t="s">
        <v>9848</v>
      </c>
    </row>
    <row r="9850" spans="1:1" x14ac:dyDescent="0.2">
      <c r="A9850" t="s">
        <v>9849</v>
      </c>
    </row>
    <row r="9851" spans="1:1" x14ac:dyDescent="0.2">
      <c r="A9851" t="s">
        <v>9850</v>
      </c>
    </row>
    <row r="9852" spans="1:1" x14ac:dyDescent="0.2">
      <c r="A9852" t="s">
        <v>9851</v>
      </c>
    </row>
    <row r="9853" spans="1:1" x14ac:dyDescent="0.2">
      <c r="A9853" t="s">
        <v>9852</v>
      </c>
    </row>
    <row r="9854" spans="1:1" x14ac:dyDescent="0.2">
      <c r="A9854" t="s">
        <v>9853</v>
      </c>
    </row>
    <row r="9855" spans="1:1" x14ac:dyDescent="0.2">
      <c r="A9855" t="s">
        <v>9854</v>
      </c>
    </row>
    <row r="9856" spans="1:1" x14ac:dyDescent="0.2">
      <c r="A9856" t="s">
        <v>9855</v>
      </c>
    </row>
    <row r="9857" spans="1:1" x14ac:dyDescent="0.2">
      <c r="A9857" t="s">
        <v>9856</v>
      </c>
    </row>
    <row r="9858" spans="1:1" x14ac:dyDescent="0.2">
      <c r="A9858" t="s">
        <v>9857</v>
      </c>
    </row>
    <row r="9859" spans="1:1" x14ac:dyDescent="0.2">
      <c r="A9859" t="s">
        <v>9858</v>
      </c>
    </row>
    <row r="9860" spans="1:1" x14ac:dyDescent="0.2">
      <c r="A9860" t="s">
        <v>9859</v>
      </c>
    </row>
    <row r="9861" spans="1:1" x14ac:dyDescent="0.2">
      <c r="A9861" t="s">
        <v>9860</v>
      </c>
    </row>
    <row r="9862" spans="1:1" x14ac:dyDescent="0.2">
      <c r="A9862" t="s">
        <v>9861</v>
      </c>
    </row>
    <row r="9863" spans="1:1" x14ac:dyDescent="0.2">
      <c r="A9863" t="s">
        <v>9862</v>
      </c>
    </row>
    <row r="9864" spans="1:1" x14ac:dyDescent="0.2">
      <c r="A9864" t="s">
        <v>9863</v>
      </c>
    </row>
    <row r="9865" spans="1:1" x14ac:dyDescent="0.2">
      <c r="A9865" t="s">
        <v>9864</v>
      </c>
    </row>
    <row r="9866" spans="1:1" x14ac:dyDescent="0.2">
      <c r="A9866" t="s">
        <v>9865</v>
      </c>
    </row>
    <row r="9867" spans="1:1" x14ac:dyDescent="0.2">
      <c r="A9867" t="s">
        <v>9866</v>
      </c>
    </row>
    <row r="9868" spans="1:1" x14ac:dyDescent="0.2">
      <c r="A9868" t="s">
        <v>9867</v>
      </c>
    </row>
    <row r="9869" spans="1:1" x14ac:dyDescent="0.2">
      <c r="A9869" t="s">
        <v>9868</v>
      </c>
    </row>
    <row r="9870" spans="1:1" x14ac:dyDescent="0.2">
      <c r="A9870" t="s">
        <v>9869</v>
      </c>
    </row>
    <row r="9871" spans="1:1" x14ac:dyDescent="0.2">
      <c r="A9871" t="s">
        <v>9870</v>
      </c>
    </row>
    <row r="9872" spans="1:1" x14ac:dyDescent="0.2">
      <c r="A9872" t="s">
        <v>9871</v>
      </c>
    </row>
    <row r="9873" spans="1:1" x14ac:dyDescent="0.2">
      <c r="A9873" t="s">
        <v>9872</v>
      </c>
    </row>
    <row r="9874" spans="1:1" x14ac:dyDescent="0.2">
      <c r="A9874" t="s">
        <v>9873</v>
      </c>
    </row>
    <row r="9875" spans="1:1" x14ac:dyDescent="0.2">
      <c r="A9875" t="s">
        <v>9874</v>
      </c>
    </row>
    <row r="9876" spans="1:1" x14ac:dyDescent="0.2">
      <c r="A9876" t="s">
        <v>9875</v>
      </c>
    </row>
    <row r="9877" spans="1:1" x14ac:dyDescent="0.2">
      <c r="A9877" t="s">
        <v>9876</v>
      </c>
    </row>
    <row r="9878" spans="1:1" x14ac:dyDescent="0.2">
      <c r="A9878" t="s">
        <v>9877</v>
      </c>
    </row>
    <row r="9879" spans="1:1" x14ac:dyDescent="0.2">
      <c r="A9879" t="s">
        <v>9878</v>
      </c>
    </row>
    <row r="9880" spans="1:1" x14ac:dyDescent="0.2">
      <c r="A9880" t="s">
        <v>9879</v>
      </c>
    </row>
    <row r="9881" spans="1:1" x14ac:dyDescent="0.2">
      <c r="A9881" t="s">
        <v>9880</v>
      </c>
    </row>
    <row r="9882" spans="1:1" x14ac:dyDescent="0.2">
      <c r="A9882" t="s">
        <v>9881</v>
      </c>
    </row>
    <row r="9883" spans="1:1" x14ac:dyDescent="0.2">
      <c r="A9883" t="s">
        <v>9882</v>
      </c>
    </row>
    <row r="9884" spans="1:1" x14ac:dyDescent="0.2">
      <c r="A9884" t="s">
        <v>9883</v>
      </c>
    </row>
    <row r="9885" spans="1:1" x14ac:dyDescent="0.2">
      <c r="A9885" t="s">
        <v>9884</v>
      </c>
    </row>
    <row r="9886" spans="1:1" x14ac:dyDescent="0.2">
      <c r="A9886" t="s">
        <v>9885</v>
      </c>
    </row>
    <row r="9887" spans="1:1" x14ac:dyDescent="0.2">
      <c r="A9887" t="s">
        <v>9886</v>
      </c>
    </row>
    <row r="9888" spans="1:1" x14ac:dyDescent="0.2">
      <c r="A9888" t="s">
        <v>9887</v>
      </c>
    </row>
    <row r="9889" spans="1:1" x14ac:dyDescent="0.2">
      <c r="A9889" t="s">
        <v>9888</v>
      </c>
    </row>
    <row r="9890" spans="1:1" x14ac:dyDescent="0.2">
      <c r="A9890" t="s">
        <v>9889</v>
      </c>
    </row>
    <row r="9891" spans="1:1" x14ac:dyDescent="0.2">
      <c r="A9891" t="s">
        <v>9890</v>
      </c>
    </row>
    <row r="9892" spans="1:1" x14ac:dyDescent="0.2">
      <c r="A9892" t="s">
        <v>9891</v>
      </c>
    </row>
    <row r="9893" spans="1:1" x14ac:dyDescent="0.2">
      <c r="A9893" t="s">
        <v>9892</v>
      </c>
    </row>
    <row r="9894" spans="1:1" x14ac:dyDescent="0.2">
      <c r="A9894" t="s">
        <v>9893</v>
      </c>
    </row>
    <row r="9895" spans="1:1" x14ac:dyDescent="0.2">
      <c r="A9895" t="s">
        <v>9894</v>
      </c>
    </row>
    <row r="9896" spans="1:1" x14ac:dyDescent="0.2">
      <c r="A9896" t="s">
        <v>9895</v>
      </c>
    </row>
    <row r="9897" spans="1:1" x14ac:dyDescent="0.2">
      <c r="A9897" t="s">
        <v>9896</v>
      </c>
    </row>
    <row r="9898" spans="1:1" x14ac:dyDescent="0.2">
      <c r="A9898" t="s">
        <v>9897</v>
      </c>
    </row>
    <row r="9899" spans="1:1" x14ac:dyDescent="0.2">
      <c r="A9899" t="s">
        <v>9898</v>
      </c>
    </row>
    <row r="9900" spans="1:1" x14ac:dyDescent="0.2">
      <c r="A9900" t="s">
        <v>9899</v>
      </c>
    </row>
    <row r="9901" spans="1:1" x14ac:dyDescent="0.2">
      <c r="A9901" t="s">
        <v>9900</v>
      </c>
    </row>
    <row r="9902" spans="1:1" x14ac:dyDescent="0.2">
      <c r="A9902" t="s">
        <v>9901</v>
      </c>
    </row>
    <row r="9903" spans="1:1" x14ac:dyDescent="0.2">
      <c r="A9903" t="s">
        <v>9902</v>
      </c>
    </row>
    <row r="9904" spans="1:1" x14ac:dyDescent="0.2">
      <c r="A9904" t="s">
        <v>9903</v>
      </c>
    </row>
    <row r="9905" spans="1:1" x14ac:dyDescent="0.2">
      <c r="A9905" t="s">
        <v>9904</v>
      </c>
    </row>
    <row r="9906" spans="1:1" x14ac:dyDescent="0.2">
      <c r="A9906" t="s">
        <v>9905</v>
      </c>
    </row>
    <row r="9907" spans="1:1" x14ac:dyDescent="0.2">
      <c r="A9907" t="s">
        <v>9906</v>
      </c>
    </row>
    <row r="9908" spans="1:1" x14ac:dyDescent="0.2">
      <c r="A9908" t="s">
        <v>9907</v>
      </c>
    </row>
    <row r="9909" spans="1:1" x14ac:dyDescent="0.2">
      <c r="A9909" t="s">
        <v>9908</v>
      </c>
    </row>
    <row r="9910" spans="1:1" x14ac:dyDescent="0.2">
      <c r="A9910" t="s">
        <v>9909</v>
      </c>
    </row>
    <row r="9911" spans="1:1" x14ac:dyDescent="0.2">
      <c r="A9911" t="s">
        <v>9910</v>
      </c>
    </row>
    <row r="9912" spans="1:1" x14ac:dyDescent="0.2">
      <c r="A9912" t="s">
        <v>9911</v>
      </c>
    </row>
    <row r="9913" spans="1:1" x14ac:dyDescent="0.2">
      <c r="A9913" t="s">
        <v>9912</v>
      </c>
    </row>
    <row r="9914" spans="1:1" x14ac:dyDescent="0.2">
      <c r="A9914" t="s">
        <v>9913</v>
      </c>
    </row>
    <row r="9915" spans="1:1" x14ac:dyDescent="0.2">
      <c r="A9915" t="s">
        <v>9914</v>
      </c>
    </row>
    <row r="9916" spans="1:1" x14ac:dyDescent="0.2">
      <c r="A9916" t="s">
        <v>9915</v>
      </c>
    </row>
    <row r="9917" spans="1:1" x14ac:dyDescent="0.2">
      <c r="A9917" t="s">
        <v>9916</v>
      </c>
    </row>
    <row r="9918" spans="1:1" x14ac:dyDescent="0.2">
      <c r="A9918" t="s">
        <v>9917</v>
      </c>
    </row>
    <row r="9919" spans="1:1" x14ac:dyDescent="0.2">
      <c r="A9919" t="s">
        <v>9918</v>
      </c>
    </row>
    <row r="9920" spans="1:1" x14ac:dyDescent="0.2">
      <c r="A9920" t="s">
        <v>9919</v>
      </c>
    </row>
    <row r="9921" spans="1:1" x14ac:dyDescent="0.2">
      <c r="A9921" t="s">
        <v>9920</v>
      </c>
    </row>
    <row r="9922" spans="1:1" x14ac:dyDescent="0.2">
      <c r="A9922" t="s">
        <v>9921</v>
      </c>
    </row>
    <row r="9923" spans="1:1" x14ac:dyDescent="0.2">
      <c r="A9923" t="s">
        <v>9922</v>
      </c>
    </row>
    <row r="9924" spans="1:1" x14ac:dyDescent="0.2">
      <c r="A9924" t="s">
        <v>9923</v>
      </c>
    </row>
    <row r="9925" spans="1:1" x14ac:dyDescent="0.2">
      <c r="A9925" t="s">
        <v>9924</v>
      </c>
    </row>
    <row r="9926" spans="1:1" x14ac:dyDescent="0.2">
      <c r="A9926" t="s">
        <v>9925</v>
      </c>
    </row>
    <row r="9927" spans="1:1" x14ac:dyDescent="0.2">
      <c r="A9927" t="s">
        <v>9926</v>
      </c>
    </row>
    <row r="9928" spans="1:1" x14ac:dyDescent="0.2">
      <c r="A9928" t="s">
        <v>9927</v>
      </c>
    </row>
    <row r="9929" spans="1:1" x14ac:dyDescent="0.2">
      <c r="A9929" t="s">
        <v>9928</v>
      </c>
    </row>
    <row r="9930" spans="1:1" x14ac:dyDescent="0.2">
      <c r="A9930" t="s">
        <v>9929</v>
      </c>
    </row>
    <row r="9931" spans="1:1" x14ac:dyDescent="0.2">
      <c r="A9931" t="s">
        <v>9930</v>
      </c>
    </row>
    <row r="9932" spans="1:1" x14ac:dyDescent="0.2">
      <c r="A9932" t="s">
        <v>9931</v>
      </c>
    </row>
    <row r="9933" spans="1:1" x14ac:dyDescent="0.2">
      <c r="A9933" t="s">
        <v>9932</v>
      </c>
    </row>
    <row r="9934" spans="1:1" x14ac:dyDescent="0.2">
      <c r="A9934" t="s">
        <v>9933</v>
      </c>
    </row>
    <row r="9935" spans="1:1" x14ac:dyDescent="0.2">
      <c r="A9935" t="s">
        <v>9934</v>
      </c>
    </row>
    <row r="9936" spans="1:1" x14ac:dyDescent="0.2">
      <c r="A9936" t="s">
        <v>9935</v>
      </c>
    </row>
    <row r="9937" spans="1:1" x14ac:dyDescent="0.2">
      <c r="A9937" t="s">
        <v>9936</v>
      </c>
    </row>
    <row r="9938" spans="1:1" x14ac:dyDescent="0.2">
      <c r="A9938" t="s">
        <v>9937</v>
      </c>
    </row>
    <row r="9939" spans="1:1" x14ac:dyDescent="0.2">
      <c r="A9939" t="s">
        <v>9938</v>
      </c>
    </row>
    <row r="9940" spans="1:1" x14ac:dyDescent="0.2">
      <c r="A9940" t="s">
        <v>9939</v>
      </c>
    </row>
    <row r="9941" spans="1:1" x14ac:dyDescent="0.2">
      <c r="A9941" t="s">
        <v>9940</v>
      </c>
    </row>
    <row r="9942" spans="1:1" x14ac:dyDescent="0.2">
      <c r="A9942" t="s">
        <v>9941</v>
      </c>
    </row>
    <row r="9943" spans="1:1" x14ac:dyDescent="0.2">
      <c r="A9943" t="s">
        <v>9942</v>
      </c>
    </row>
    <row r="9944" spans="1:1" x14ac:dyDescent="0.2">
      <c r="A9944" t="s">
        <v>9943</v>
      </c>
    </row>
    <row r="9945" spans="1:1" x14ac:dyDescent="0.2">
      <c r="A9945" t="s">
        <v>9944</v>
      </c>
    </row>
    <row r="9946" spans="1:1" x14ac:dyDescent="0.2">
      <c r="A9946" t="s">
        <v>9945</v>
      </c>
    </row>
    <row r="9947" spans="1:1" x14ac:dyDescent="0.2">
      <c r="A9947" t="s">
        <v>9946</v>
      </c>
    </row>
    <row r="9948" spans="1:1" x14ac:dyDescent="0.2">
      <c r="A9948" t="s">
        <v>9947</v>
      </c>
    </row>
    <row r="9949" spans="1:1" x14ac:dyDescent="0.2">
      <c r="A9949" t="s">
        <v>9948</v>
      </c>
    </row>
    <row r="9950" spans="1:1" x14ac:dyDescent="0.2">
      <c r="A9950" t="s">
        <v>9949</v>
      </c>
    </row>
    <row r="9951" spans="1:1" x14ac:dyDescent="0.2">
      <c r="A9951" t="s">
        <v>9950</v>
      </c>
    </row>
    <row r="9952" spans="1:1" x14ac:dyDescent="0.2">
      <c r="A9952" t="s">
        <v>9951</v>
      </c>
    </row>
    <row r="9953" spans="1:1" x14ac:dyDescent="0.2">
      <c r="A9953" t="s">
        <v>9952</v>
      </c>
    </row>
    <row r="9954" spans="1:1" x14ac:dyDescent="0.2">
      <c r="A9954" t="s">
        <v>9953</v>
      </c>
    </row>
    <row r="9955" spans="1:1" x14ac:dyDescent="0.2">
      <c r="A9955" t="s">
        <v>9954</v>
      </c>
    </row>
    <row r="9956" spans="1:1" x14ac:dyDescent="0.2">
      <c r="A9956" t="s">
        <v>9955</v>
      </c>
    </row>
    <row r="9957" spans="1:1" x14ac:dyDescent="0.2">
      <c r="A9957" t="s">
        <v>9956</v>
      </c>
    </row>
    <row r="9958" spans="1:1" x14ac:dyDescent="0.2">
      <c r="A9958" t="s">
        <v>9957</v>
      </c>
    </row>
    <row r="9959" spans="1:1" x14ac:dyDescent="0.2">
      <c r="A9959" t="s">
        <v>9958</v>
      </c>
    </row>
    <row r="9960" spans="1:1" x14ac:dyDescent="0.2">
      <c r="A9960" t="s">
        <v>9959</v>
      </c>
    </row>
    <row r="9961" spans="1:1" x14ac:dyDescent="0.2">
      <c r="A9961" t="s">
        <v>9960</v>
      </c>
    </row>
    <row r="9962" spans="1:1" x14ac:dyDescent="0.2">
      <c r="A9962" t="s">
        <v>9961</v>
      </c>
    </row>
    <row r="9963" spans="1:1" x14ac:dyDescent="0.2">
      <c r="A9963" t="s">
        <v>9962</v>
      </c>
    </row>
    <row r="9964" spans="1:1" x14ac:dyDescent="0.2">
      <c r="A9964" t="s">
        <v>9963</v>
      </c>
    </row>
    <row r="9965" spans="1:1" x14ac:dyDescent="0.2">
      <c r="A9965" t="s">
        <v>9964</v>
      </c>
    </row>
    <row r="9966" spans="1:1" x14ac:dyDescent="0.2">
      <c r="A9966" t="s">
        <v>9965</v>
      </c>
    </row>
    <row r="9967" spans="1:1" x14ac:dyDescent="0.2">
      <c r="A9967" t="s">
        <v>9966</v>
      </c>
    </row>
    <row r="9968" spans="1:1" x14ac:dyDescent="0.2">
      <c r="A9968" t="s">
        <v>9967</v>
      </c>
    </row>
    <row r="9969" spans="1:1" x14ac:dyDescent="0.2">
      <c r="A9969" t="s">
        <v>9968</v>
      </c>
    </row>
    <row r="9970" spans="1:1" x14ac:dyDescent="0.2">
      <c r="A9970" t="s">
        <v>9969</v>
      </c>
    </row>
    <row r="9971" spans="1:1" x14ac:dyDescent="0.2">
      <c r="A9971" t="s">
        <v>9970</v>
      </c>
    </row>
    <row r="9972" spans="1:1" x14ac:dyDescent="0.2">
      <c r="A9972" t="s">
        <v>9971</v>
      </c>
    </row>
    <row r="9973" spans="1:1" x14ac:dyDescent="0.2">
      <c r="A9973" t="s">
        <v>9972</v>
      </c>
    </row>
    <row r="9974" spans="1:1" x14ac:dyDescent="0.2">
      <c r="A9974" t="s">
        <v>9973</v>
      </c>
    </row>
    <row r="9975" spans="1:1" x14ac:dyDescent="0.2">
      <c r="A9975" t="s">
        <v>9974</v>
      </c>
    </row>
    <row r="9976" spans="1:1" x14ac:dyDescent="0.2">
      <c r="A9976" t="s">
        <v>9975</v>
      </c>
    </row>
    <row r="9977" spans="1:1" x14ac:dyDescent="0.2">
      <c r="A9977" t="s">
        <v>9976</v>
      </c>
    </row>
    <row r="9978" spans="1:1" x14ac:dyDescent="0.2">
      <c r="A9978" t="s">
        <v>9977</v>
      </c>
    </row>
    <row r="9979" spans="1:1" x14ac:dyDescent="0.2">
      <c r="A9979" t="s">
        <v>9978</v>
      </c>
    </row>
    <row r="9980" spans="1:1" x14ac:dyDescent="0.2">
      <c r="A9980" t="s">
        <v>9979</v>
      </c>
    </row>
    <row r="9981" spans="1:1" x14ac:dyDescent="0.2">
      <c r="A9981" t="s">
        <v>9980</v>
      </c>
    </row>
    <row r="9982" spans="1:1" x14ac:dyDescent="0.2">
      <c r="A9982" t="s">
        <v>9981</v>
      </c>
    </row>
    <row r="9983" spans="1:1" x14ac:dyDescent="0.2">
      <c r="A9983" t="s">
        <v>9982</v>
      </c>
    </row>
    <row r="9984" spans="1:1" x14ac:dyDescent="0.2">
      <c r="A9984" t="s">
        <v>9983</v>
      </c>
    </row>
    <row r="9985" spans="1:1" x14ac:dyDescent="0.2">
      <c r="A9985" t="s">
        <v>9984</v>
      </c>
    </row>
    <row r="9986" spans="1:1" x14ac:dyDescent="0.2">
      <c r="A9986" t="s">
        <v>9985</v>
      </c>
    </row>
    <row r="9987" spans="1:1" x14ac:dyDescent="0.2">
      <c r="A9987" t="s">
        <v>9986</v>
      </c>
    </row>
    <row r="9988" spans="1:1" x14ac:dyDescent="0.2">
      <c r="A9988" t="s">
        <v>9987</v>
      </c>
    </row>
    <row r="9989" spans="1:1" x14ac:dyDescent="0.2">
      <c r="A9989" t="s">
        <v>9988</v>
      </c>
    </row>
    <row r="9990" spans="1:1" x14ac:dyDescent="0.2">
      <c r="A9990" t="s">
        <v>9989</v>
      </c>
    </row>
    <row r="9991" spans="1:1" x14ac:dyDescent="0.2">
      <c r="A9991" t="s">
        <v>9990</v>
      </c>
    </row>
    <row r="9992" spans="1:1" x14ac:dyDescent="0.2">
      <c r="A9992" t="s">
        <v>9991</v>
      </c>
    </row>
    <row r="9993" spans="1:1" x14ac:dyDescent="0.2">
      <c r="A9993" t="s">
        <v>9992</v>
      </c>
    </row>
    <row r="9994" spans="1:1" x14ac:dyDescent="0.2">
      <c r="A9994" t="s">
        <v>9993</v>
      </c>
    </row>
    <row r="9995" spans="1:1" x14ac:dyDescent="0.2">
      <c r="A9995" t="s">
        <v>9994</v>
      </c>
    </row>
    <row r="9996" spans="1:1" x14ac:dyDescent="0.2">
      <c r="A9996" t="s">
        <v>9995</v>
      </c>
    </row>
    <row r="9997" spans="1:1" x14ac:dyDescent="0.2">
      <c r="A9997" t="s">
        <v>9996</v>
      </c>
    </row>
    <row r="9998" spans="1:1" x14ac:dyDescent="0.2">
      <c r="A9998" t="s">
        <v>9997</v>
      </c>
    </row>
    <row r="9999" spans="1:1" x14ac:dyDescent="0.2">
      <c r="A9999" t="s">
        <v>9998</v>
      </c>
    </row>
    <row r="10000" spans="1:1" x14ac:dyDescent="0.2">
      <c r="A10000" t="s">
        <v>9999</v>
      </c>
    </row>
    <row r="10001" spans="1:1" x14ac:dyDescent="0.2">
      <c r="A10001" t="s">
        <v>10000</v>
      </c>
    </row>
    <row r="10002" spans="1:1" x14ac:dyDescent="0.2">
      <c r="A10002" t="s">
        <v>10001</v>
      </c>
    </row>
    <row r="10003" spans="1:1" x14ac:dyDescent="0.2">
      <c r="A10003" t="s">
        <v>10002</v>
      </c>
    </row>
    <row r="10004" spans="1:1" x14ac:dyDescent="0.2">
      <c r="A10004" t="s">
        <v>10003</v>
      </c>
    </row>
    <row r="10005" spans="1:1" x14ac:dyDescent="0.2">
      <c r="A10005" t="s">
        <v>10004</v>
      </c>
    </row>
    <row r="10006" spans="1:1" x14ac:dyDescent="0.2">
      <c r="A10006" t="s">
        <v>10005</v>
      </c>
    </row>
    <row r="10007" spans="1:1" x14ac:dyDescent="0.2">
      <c r="A10007" t="s">
        <v>10006</v>
      </c>
    </row>
    <row r="10008" spans="1:1" x14ac:dyDescent="0.2">
      <c r="A10008" t="s">
        <v>10007</v>
      </c>
    </row>
    <row r="10009" spans="1:1" x14ac:dyDescent="0.2">
      <c r="A10009" t="s">
        <v>10008</v>
      </c>
    </row>
    <row r="10010" spans="1:1" x14ac:dyDescent="0.2">
      <c r="A10010" t="s">
        <v>10009</v>
      </c>
    </row>
    <row r="10011" spans="1:1" x14ac:dyDescent="0.2">
      <c r="A10011" t="s">
        <v>10010</v>
      </c>
    </row>
    <row r="10012" spans="1:1" x14ac:dyDescent="0.2">
      <c r="A10012" t="s">
        <v>10011</v>
      </c>
    </row>
    <row r="10013" spans="1:1" x14ac:dyDescent="0.2">
      <c r="A10013" t="s">
        <v>10012</v>
      </c>
    </row>
    <row r="10014" spans="1:1" x14ac:dyDescent="0.2">
      <c r="A10014" t="s">
        <v>10013</v>
      </c>
    </row>
    <row r="10015" spans="1:1" x14ac:dyDescent="0.2">
      <c r="A10015" t="s">
        <v>10014</v>
      </c>
    </row>
    <row r="10016" spans="1:1" x14ac:dyDescent="0.2">
      <c r="A10016" t="s">
        <v>10015</v>
      </c>
    </row>
    <row r="10017" spans="1:1" x14ac:dyDescent="0.2">
      <c r="A10017" t="s">
        <v>10016</v>
      </c>
    </row>
    <row r="10018" spans="1:1" x14ac:dyDescent="0.2">
      <c r="A10018" t="s">
        <v>10017</v>
      </c>
    </row>
    <row r="10019" spans="1:1" x14ac:dyDescent="0.2">
      <c r="A10019" t="s">
        <v>10018</v>
      </c>
    </row>
    <row r="10020" spans="1:1" x14ac:dyDescent="0.2">
      <c r="A10020" t="s">
        <v>10019</v>
      </c>
    </row>
    <row r="10021" spans="1:1" x14ac:dyDescent="0.2">
      <c r="A10021" t="s">
        <v>10020</v>
      </c>
    </row>
    <row r="10022" spans="1:1" x14ac:dyDescent="0.2">
      <c r="A10022" t="s">
        <v>10021</v>
      </c>
    </row>
    <row r="10023" spans="1:1" x14ac:dyDescent="0.2">
      <c r="A10023" t="s">
        <v>10022</v>
      </c>
    </row>
    <row r="10024" spans="1:1" x14ac:dyDescent="0.2">
      <c r="A10024" t="s">
        <v>10023</v>
      </c>
    </row>
    <row r="10025" spans="1:1" x14ac:dyDescent="0.2">
      <c r="A10025" t="s">
        <v>10024</v>
      </c>
    </row>
    <row r="10026" spans="1:1" x14ac:dyDescent="0.2">
      <c r="A10026" t="s">
        <v>10025</v>
      </c>
    </row>
    <row r="10027" spans="1:1" x14ac:dyDescent="0.2">
      <c r="A10027" t="s">
        <v>10026</v>
      </c>
    </row>
    <row r="10028" spans="1:1" x14ac:dyDescent="0.2">
      <c r="A10028" t="s">
        <v>10027</v>
      </c>
    </row>
    <row r="10029" spans="1:1" x14ac:dyDescent="0.2">
      <c r="A10029" t="s">
        <v>10028</v>
      </c>
    </row>
    <row r="10030" spans="1:1" x14ac:dyDescent="0.2">
      <c r="A10030" t="s">
        <v>10029</v>
      </c>
    </row>
    <row r="10031" spans="1:1" x14ac:dyDescent="0.2">
      <c r="A10031" t="s">
        <v>10030</v>
      </c>
    </row>
    <row r="10032" spans="1:1" x14ac:dyDescent="0.2">
      <c r="A10032" t="s">
        <v>10031</v>
      </c>
    </row>
    <row r="10033" spans="1:1" x14ac:dyDescent="0.2">
      <c r="A10033" t="s">
        <v>10032</v>
      </c>
    </row>
    <row r="10034" spans="1:1" x14ac:dyDescent="0.2">
      <c r="A10034" t="s">
        <v>10033</v>
      </c>
    </row>
    <row r="10035" spans="1:1" x14ac:dyDescent="0.2">
      <c r="A10035" t="s">
        <v>10034</v>
      </c>
    </row>
    <row r="10036" spans="1:1" x14ac:dyDescent="0.2">
      <c r="A10036" t="s">
        <v>10035</v>
      </c>
    </row>
    <row r="10037" spans="1:1" x14ac:dyDescent="0.2">
      <c r="A10037" t="s">
        <v>10036</v>
      </c>
    </row>
    <row r="10038" spans="1:1" x14ac:dyDescent="0.2">
      <c r="A10038" t="s">
        <v>10037</v>
      </c>
    </row>
    <row r="10039" spans="1:1" x14ac:dyDescent="0.2">
      <c r="A10039" t="s">
        <v>10038</v>
      </c>
    </row>
    <row r="10040" spans="1:1" x14ac:dyDescent="0.2">
      <c r="A10040" t="s">
        <v>10039</v>
      </c>
    </row>
    <row r="10041" spans="1:1" x14ac:dyDescent="0.2">
      <c r="A10041" t="s">
        <v>10040</v>
      </c>
    </row>
    <row r="10042" spans="1:1" x14ac:dyDescent="0.2">
      <c r="A10042" t="s">
        <v>10041</v>
      </c>
    </row>
    <row r="10043" spans="1:1" x14ac:dyDescent="0.2">
      <c r="A10043" t="s">
        <v>10042</v>
      </c>
    </row>
    <row r="10044" spans="1:1" x14ac:dyDescent="0.2">
      <c r="A10044" t="s">
        <v>10043</v>
      </c>
    </row>
    <row r="10045" spans="1:1" x14ac:dyDescent="0.2">
      <c r="A10045" t="s">
        <v>10044</v>
      </c>
    </row>
    <row r="10046" spans="1:1" x14ac:dyDescent="0.2">
      <c r="A10046" t="s">
        <v>10045</v>
      </c>
    </row>
    <row r="10047" spans="1:1" x14ac:dyDescent="0.2">
      <c r="A10047" t="s">
        <v>10046</v>
      </c>
    </row>
    <row r="10048" spans="1:1" x14ac:dyDescent="0.2">
      <c r="A10048" t="s">
        <v>10047</v>
      </c>
    </row>
    <row r="10049" spans="1:1" x14ac:dyDescent="0.2">
      <c r="A10049" t="s">
        <v>10048</v>
      </c>
    </row>
    <row r="10050" spans="1:1" x14ac:dyDescent="0.2">
      <c r="A10050" t="s">
        <v>10049</v>
      </c>
    </row>
    <row r="10051" spans="1:1" x14ac:dyDescent="0.2">
      <c r="A10051" t="s">
        <v>10050</v>
      </c>
    </row>
    <row r="10052" spans="1:1" x14ac:dyDescent="0.2">
      <c r="A10052" t="s">
        <v>10051</v>
      </c>
    </row>
    <row r="10053" spans="1:1" x14ac:dyDescent="0.2">
      <c r="A10053" t="s">
        <v>10052</v>
      </c>
    </row>
    <row r="10054" spans="1:1" x14ac:dyDescent="0.2">
      <c r="A10054" t="s">
        <v>10053</v>
      </c>
    </row>
    <row r="10055" spans="1:1" x14ac:dyDescent="0.2">
      <c r="A10055" t="s">
        <v>10054</v>
      </c>
    </row>
    <row r="10056" spans="1:1" x14ac:dyDescent="0.2">
      <c r="A10056" t="s">
        <v>10055</v>
      </c>
    </row>
    <row r="10057" spans="1:1" x14ac:dyDescent="0.2">
      <c r="A10057" t="s">
        <v>10056</v>
      </c>
    </row>
    <row r="10058" spans="1:1" x14ac:dyDescent="0.2">
      <c r="A10058" t="s">
        <v>10057</v>
      </c>
    </row>
    <row r="10059" spans="1:1" x14ac:dyDescent="0.2">
      <c r="A10059" t="s">
        <v>10058</v>
      </c>
    </row>
    <row r="10060" spans="1:1" x14ac:dyDescent="0.2">
      <c r="A10060" t="s">
        <v>10059</v>
      </c>
    </row>
    <row r="10061" spans="1:1" x14ac:dyDescent="0.2">
      <c r="A10061" t="s">
        <v>10060</v>
      </c>
    </row>
    <row r="10062" spans="1:1" x14ac:dyDescent="0.2">
      <c r="A10062" t="s">
        <v>10061</v>
      </c>
    </row>
    <row r="10063" spans="1:1" x14ac:dyDescent="0.2">
      <c r="A10063" t="s">
        <v>10062</v>
      </c>
    </row>
    <row r="10064" spans="1:1" x14ac:dyDescent="0.2">
      <c r="A10064" t="s">
        <v>10063</v>
      </c>
    </row>
    <row r="10065" spans="1:1" x14ac:dyDescent="0.2">
      <c r="A10065" t="s">
        <v>10064</v>
      </c>
    </row>
    <row r="10066" spans="1:1" x14ac:dyDescent="0.2">
      <c r="A10066" t="s">
        <v>10065</v>
      </c>
    </row>
    <row r="10067" spans="1:1" x14ac:dyDescent="0.2">
      <c r="A10067" t="s">
        <v>10066</v>
      </c>
    </row>
    <row r="10068" spans="1:1" x14ac:dyDescent="0.2">
      <c r="A10068" t="s">
        <v>10067</v>
      </c>
    </row>
    <row r="10069" spans="1:1" x14ac:dyDescent="0.2">
      <c r="A10069" t="s">
        <v>10068</v>
      </c>
    </row>
    <row r="10070" spans="1:1" x14ac:dyDescent="0.2">
      <c r="A10070" t="s">
        <v>10069</v>
      </c>
    </row>
    <row r="10071" spans="1:1" x14ac:dyDescent="0.2">
      <c r="A10071" t="s">
        <v>10070</v>
      </c>
    </row>
    <row r="10072" spans="1:1" x14ac:dyDescent="0.2">
      <c r="A10072" t="s">
        <v>10071</v>
      </c>
    </row>
    <row r="10073" spans="1:1" x14ac:dyDescent="0.2">
      <c r="A10073" t="s">
        <v>10072</v>
      </c>
    </row>
    <row r="10074" spans="1:1" x14ac:dyDescent="0.2">
      <c r="A10074" t="s">
        <v>10073</v>
      </c>
    </row>
    <row r="10075" spans="1:1" x14ac:dyDescent="0.2">
      <c r="A10075" t="s">
        <v>10074</v>
      </c>
    </row>
    <row r="10076" spans="1:1" x14ac:dyDescent="0.2">
      <c r="A10076" t="s">
        <v>10075</v>
      </c>
    </row>
    <row r="10077" spans="1:1" x14ac:dyDescent="0.2">
      <c r="A10077" t="s">
        <v>10076</v>
      </c>
    </row>
    <row r="10078" spans="1:1" x14ac:dyDescent="0.2">
      <c r="A10078" t="s">
        <v>10077</v>
      </c>
    </row>
    <row r="10079" spans="1:1" x14ac:dyDescent="0.2">
      <c r="A10079" t="s">
        <v>10078</v>
      </c>
    </row>
    <row r="10080" spans="1:1" x14ac:dyDescent="0.2">
      <c r="A10080" t="s">
        <v>10079</v>
      </c>
    </row>
    <row r="10081" spans="1:1" x14ac:dyDescent="0.2">
      <c r="A10081" t="s">
        <v>10080</v>
      </c>
    </row>
    <row r="10082" spans="1:1" x14ac:dyDescent="0.2">
      <c r="A10082" t="s">
        <v>10081</v>
      </c>
    </row>
    <row r="10083" spans="1:1" x14ac:dyDescent="0.2">
      <c r="A10083" t="s">
        <v>10082</v>
      </c>
    </row>
    <row r="10084" spans="1:1" x14ac:dyDescent="0.2">
      <c r="A10084" t="s">
        <v>10083</v>
      </c>
    </row>
    <row r="10085" spans="1:1" x14ac:dyDescent="0.2">
      <c r="A10085" t="s">
        <v>10084</v>
      </c>
    </row>
    <row r="10086" spans="1:1" x14ac:dyDescent="0.2">
      <c r="A10086" t="s">
        <v>10085</v>
      </c>
    </row>
    <row r="10087" spans="1:1" x14ac:dyDescent="0.2">
      <c r="A10087" t="s">
        <v>10086</v>
      </c>
    </row>
    <row r="10088" spans="1:1" x14ac:dyDescent="0.2">
      <c r="A10088" t="s">
        <v>10087</v>
      </c>
    </row>
    <row r="10089" spans="1:1" x14ac:dyDescent="0.2">
      <c r="A10089" t="s">
        <v>10088</v>
      </c>
    </row>
    <row r="10090" spans="1:1" x14ac:dyDescent="0.2">
      <c r="A10090" t="s">
        <v>10089</v>
      </c>
    </row>
    <row r="10091" spans="1:1" x14ac:dyDescent="0.2">
      <c r="A10091" t="s">
        <v>10090</v>
      </c>
    </row>
    <row r="10092" spans="1:1" x14ac:dyDescent="0.2">
      <c r="A10092" t="s">
        <v>10091</v>
      </c>
    </row>
    <row r="10093" spans="1:1" x14ac:dyDescent="0.2">
      <c r="A10093" t="s">
        <v>10092</v>
      </c>
    </row>
    <row r="10094" spans="1:1" x14ac:dyDescent="0.2">
      <c r="A10094" t="s">
        <v>10093</v>
      </c>
    </row>
    <row r="10095" spans="1:1" x14ac:dyDescent="0.2">
      <c r="A10095" t="s">
        <v>10094</v>
      </c>
    </row>
    <row r="10096" spans="1:1" x14ac:dyDescent="0.2">
      <c r="A10096" t="s">
        <v>10095</v>
      </c>
    </row>
    <row r="10097" spans="1:1" x14ac:dyDescent="0.2">
      <c r="A10097" t="s">
        <v>10096</v>
      </c>
    </row>
    <row r="10098" spans="1:1" x14ac:dyDescent="0.2">
      <c r="A10098" t="s">
        <v>10097</v>
      </c>
    </row>
    <row r="10099" spans="1:1" x14ac:dyDescent="0.2">
      <c r="A10099" t="s">
        <v>10098</v>
      </c>
    </row>
    <row r="10100" spans="1:1" x14ac:dyDescent="0.2">
      <c r="A10100" t="s">
        <v>10099</v>
      </c>
    </row>
    <row r="10101" spans="1:1" x14ac:dyDescent="0.2">
      <c r="A10101" t="s">
        <v>10100</v>
      </c>
    </row>
    <row r="10102" spans="1:1" x14ac:dyDescent="0.2">
      <c r="A10102" t="s">
        <v>10101</v>
      </c>
    </row>
    <row r="10103" spans="1:1" x14ac:dyDescent="0.2">
      <c r="A10103" t="s">
        <v>10102</v>
      </c>
    </row>
    <row r="10104" spans="1:1" x14ac:dyDescent="0.2">
      <c r="A10104" t="s">
        <v>10103</v>
      </c>
    </row>
    <row r="10105" spans="1:1" x14ac:dyDescent="0.2">
      <c r="A10105" t="s">
        <v>10104</v>
      </c>
    </row>
    <row r="10106" spans="1:1" x14ac:dyDescent="0.2">
      <c r="A10106" t="s">
        <v>10105</v>
      </c>
    </row>
    <row r="10107" spans="1:1" x14ac:dyDescent="0.2">
      <c r="A10107" t="s">
        <v>10106</v>
      </c>
    </row>
    <row r="10108" spans="1:1" x14ac:dyDescent="0.2">
      <c r="A10108" t="s">
        <v>10107</v>
      </c>
    </row>
    <row r="10109" spans="1:1" x14ac:dyDescent="0.2">
      <c r="A10109" t="s">
        <v>10108</v>
      </c>
    </row>
    <row r="10110" spans="1:1" x14ac:dyDescent="0.2">
      <c r="A10110" t="s">
        <v>10109</v>
      </c>
    </row>
    <row r="10111" spans="1:1" x14ac:dyDescent="0.2">
      <c r="A10111" t="s">
        <v>10110</v>
      </c>
    </row>
    <row r="10112" spans="1:1" x14ac:dyDescent="0.2">
      <c r="A10112" t="s">
        <v>10111</v>
      </c>
    </row>
    <row r="10113" spans="1:1" x14ac:dyDescent="0.2">
      <c r="A10113" t="s">
        <v>10112</v>
      </c>
    </row>
    <row r="10114" spans="1:1" x14ac:dyDescent="0.2">
      <c r="A10114" t="s">
        <v>10113</v>
      </c>
    </row>
    <row r="10115" spans="1:1" x14ac:dyDescent="0.2">
      <c r="A10115" t="s">
        <v>10114</v>
      </c>
    </row>
    <row r="10116" spans="1:1" x14ac:dyDescent="0.2">
      <c r="A10116" t="s">
        <v>10115</v>
      </c>
    </row>
    <row r="10117" spans="1:1" x14ac:dyDescent="0.2">
      <c r="A10117" t="s">
        <v>10116</v>
      </c>
    </row>
    <row r="10118" spans="1:1" x14ac:dyDescent="0.2">
      <c r="A10118" t="s">
        <v>10117</v>
      </c>
    </row>
    <row r="10119" spans="1:1" x14ac:dyDescent="0.2">
      <c r="A10119" t="s">
        <v>10118</v>
      </c>
    </row>
    <row r="10120" spans="1:1" x14ac:dyDescent="0.2">
      <c r="A10120" t="s">
        <v>10119</v>
      </c>
    </row>
    <row r="10121" spans="1:1" x14ac:dyDescent="0.2">
      <c r="A10121" t="s">
        <v>10120</v>
      </c>
    </row>
    <row r="10122" spans="1:1" x14ac:dyDescent="0.2">
      <c r="A10122" t="s">
        <v>10121</v>
      </c>
    </row>
    <row r="10123" spans="1:1" x14ac:dyDescent="0.2">
      <c r="A10123" t="s">
        <v>10122</v>
      </c>
    </row>
    <row r="10124" spans="1:1" x14ac:dyDescent="0.2">
      <c r="A10124" t="s">
        <v>10123</v>
      </c>
    </row>
    <row r="10125" spans="1:1" x14ac:dyDescent="0.2">
      <c r="A10125" t="s">
        <v>10124</v>
      </c>
    </row>
    <row r="10126" spans="1:1" x14ac:dyDescent="0.2">
      <c r="A10126" t="s">
        <v>10125</v>
      </c>
    </row>
    <row r="10127" spans="1:1" x14ac:dyDescent="0.2">
      <c r="A10127" t="s">
        <v>10126</v>
      </c>
    </row>
    <row r="10128" spans="1:1" x14ac:dyDescent="0.2">
      <c r="A10128" t="s">
        <v>10127</v>
      </c>
    </row>
    <row r="10129" spans="1:1" x14ac:dyDescent="0.2">
      <c r="A10129" t="s">
        <v>10128</v>
      </c>
    </row>
    <row r="10130" spans="1:1" x14ac:dyDescent="0.2">
      <c r="A10130" t="s">
        <v>10129</v>
      </c>
    </row>
    <row r="10131" spans="1:1" x14ac:dyDescent="0.2">
      <c r="A10131" t="s">
        <v>10130</v>
      </c>
    </row>
    <row r="10132" spans="1:1" x14ac:dyDescent="0.2">
      <c r="A10132" t="s">
        <v>10131</v>
      </c>
    </row>
    <row r="10133" spans="1:1" x14ac:dyDescent="0.2">
      <c r="A10133" t="s">
        <v>10132</v>
      </c>
    </row>
    <row r="10134" spans="1:1" x14ac:dyDescent="0.2">
      <c r="A10134" t="s">
        <v>10133</v>
      </c>
    </row>
    <row r="10135" spans="1:1" x14ac:dyDescent="0.2">
      <c r="A10135" t="s">
        <v>10134</v>
      </c>
    </row>
    <row r="10136" spans="1:1" x14ac:dyDescent="0.2">
      <c r="A10136" t="s">
        <v>10135</v>
      </c>
    </row>
    <row r="10137" spans="1:1" x14ac:dyDescent="0.2">
      <c r="A10137" t="s">
        <v>10136</v>
      </c>
    </row>
    <row r="10138" spans="1:1" x14ac:dyDescent="0.2">
      <c r="A10138" t="s">
        <v>10137</v>
      </c>
    </row>
    <row r="10139" spans="1:1" x14ac:dyDescent="0.2">
      <c r="A10139" t="s">
        <v>10138</v>
      </c>
    </row>
    <row r="10140" spans="1:1" x14ac:dyDescent="0.2">
      <c r="A10140" t="s">
        <v>10139</v>
      </c>
    </row>
    <row r="10141" spans="1:1" x14ac:dyDescent="0.2">
      <c r="A10141" t="s">
        <v>10140</v>
      </c>
    </row>
    <row r="10142" spans="1:1" x14ac:dyDescent="0.2">
      <c r="A10142" t="s">
        <v>10141</v>
      </c>
    </row>
    <row r="10143" spans="1:1" x14ac:dyDescent="0.2">
      <c r="A10143" t="s">
        <v>10142</v>
      </c>
    </row>
    <row r="10144" spans="1:1" x14ac:dyDescent="0.2">
      <c r="A10144" t="s">
        <v>10143</v>
      </c>
    </row>
    <row r="10145" spans="1:1" x14ac:dyDescent="0.2">
      <c r="A10145" t="s">
        <v>10144</v>
      </c>
    </row>
    <row r="10146" spans="1:1" x14ac:dyDescent="0.2">
      <c r="A10146" t="s">
        <v>10145</v>
      </c>
    </row>
    <row r="10147" spans="1:1" x14ac:dyDescent="0.2">
      <c r="A10147" t="s">
        <v>10146</v>
      </c>
    </row>
    <row r="10148" spans="1:1" x14ac:dyDescent="0.2">
      <c r="A10148" t="s">
        <v>10147</v>
      </c>
    </row>
    <row r="10149" spans="1:1" x14ac:dyDescent="0.2">
      <c r="A10149" t="s">
        <v>10148</v>
      </c>
    </row>
    <row r="10150" spans="1:1" x14ac:dyDescent="0.2">
      <c r="A10150" t="s">
        <v>10149</v>
      </c>
    </row>
    <row r="10151" spans="1:1" x14ac:dyDescent="0.2">
      <c r="A10151" t="s">
        <v>10150</v>
      </c>
    </row>
    <row r="10152" spans="1:1" x14ac:dyDescent="0.2">
      <c r="A10152" t="s">
        <v>10151</v>
      </c>
    </row>
    <row r="10153" spans="1:1" x14ac:dyDescent="0.2">
      <c r="A10153" t="s">
        <v>10152</v>
      </c>
    </row>
    <row r="10154" spans="1:1" x14ac:dyDescent="0.2">
      <c r="A10154" t="s">
        <v>10153</v>
      </c>
    </row>
    <row r="10155" spans="1:1" x14ac:dyDescent="0.2">
      <c r="A10155" t="s">
        <v>10154</v>
      </c>
    </row>
    <row r="10156" spans="1:1" x14ac:dyDescent="0.2">
      <c r="A10156" t="s">
        <v>10155</v>
      </c>
    </row>
    <row r="10157" spans="1:1" x14ac:dyDescent="0.2">
      <c r="A10157" t="s">
        <v>10156</v>
      </c>
    </row>
    <row r="10158" spans="1:1" x14ac:dyDescent="0.2">
      <c r="A10158" t="s">
        <v>10157</v>
      </c>
    </row>
    <row r="10159" spans="1:1" x14ac:dyDescent="0.2">
      <c r="A10159" t="s">
        <v>10158</v>
      </c>
    </row>
    <row r="10160" spans="1:1" x14ac:dyDescent="0.2">
      <c r="A10160" t="s">
        <v>10159</v>
      </c>
    </row>
    <row r="10161" spans="1:1" x14ac:dyDescent="0.2">
      <c r="A10161" t="s">
        <v>10160</v>
      </c>
    </row>
    <row r="10162" spans="1:1" x14ac:dyDescent="0.2">
      <c r="A10162" t="s">
        <v>10161</v>
      </c>
    </row>
    <row r="10163" spans="1:1" x14ac:dyDescent="0.2">
      <c r="A10163" t="s">
        <v>10162</v>
      </c>
    </row>
    <row r="10164" spans="1:1" x14ac:dyDescent="0.2">
      <c r="A10164" t="s">
        <v>10163</v>
      </c>
    </row>
    <row r="10165" spans="1:1" x14ac:dyDescent="0.2">
      <c r="A10165" t="s">
        <v>10164</v>
      </c>
    </row>
    <row r="10166" spans="1:1" x14ac:dyDescent="0.2">
      <c r="A10166" t="s">
        <v>10165</v>
      </c>
    </row>
    <row r="10167" spans="1:1" x14ac:dyDescent="0.2">
      <c r="A10167" t="s">
        <v>10166</v>
      </c>
    </row>
    <row r="10168" spans="1:1" x14ac:dyDescent="0.2">
      <c r="A10168" t="s">
        <v>10167</v>
      </c>
    </row>
    <row r="10169" spans="1:1" x14ac:dyDescent="0.2">
      <c r="A10169" t="s">
        <v>10168</v>
      </c>
    </row>
    <row r="10170" spans="1:1" x14ac:dyDescent="0.2">
      <c r="A10170" t="s">
        <v>10169</v>
      </c>
    </row>
    <row r="10171" spans="1:1" x14ac:dyDescent="0.2">
      <c r="A10171" t="s">
        <v>10170</v>
      </c>
    </row>
    <row r="10172" spans="1:1" x14ac:dyDescent="0.2">
      <c r="A10172" t="s">
        <v>10171</v>
      </c>
    </row>
    <row r="10173" spans="1:1" x14ac:dyDescent="0.2">
      <c r="A10173" t="s">
        <v>10172</v>
      </c>
    </row>
    <row r="10174" spans="1:1" x14ac:dyDescent="0.2">
      <c r="A10174" t="s">
        <v>10173</v>
      </c>
    </row>
    <row r="10175" spans="1:1" x14ac:dyDescent="0.2">
      <c r="A10175" t="s">
        <v>10174</v>
      </c>
    </row>
    <row r="10176" spans="1:1" x14ac:dyDescent="0.2">
      <c r="A10176" t="s">
        <v>10175</v>
      </c>
    </row>
    <row r="10177" spans="1:1" x14ac:dyDescent="0.2">
      <c r="A10177" t="s">
        <v>10176</v>
      </c>
    </row>
    <row r="10178" spans="1:1" x14ac:dyDescent="0.2">
      <c r="A10178" t="s">
        <v>10177</v>
      </c>
    </row>
    <row r="10179" spans="1:1" x14ac:dyDescent="0.2">
      <c r="A10179" t="s">
        <v>10178</v>
      </c>
    </row>
    <row r="10180" spans="1:1" x14ac:dyDescent="0.2">
      <c r="A10180" t="s">
        <v>10179</v>
      </c>
    </row>
    <row r="10181" spans="1:1" x14ac:dyDescent="0.2">
      <c r="A10181" t="s">
        <v>10180</v>
      </c>
    </row>
    <row r="10182" spans="1:1" x14ac:dyDescent="0.2">
      <c r="A10182" t="s">
        <v>10181</v>
      </c>
    </row>
    <row r="10183" spans="1:1" x14ac:dyDescent="0.2">
      <c r="A10183" t="s">
        <v>10182</v>
      </c>
    </row>
    <row r="10184" spans="1:1" x14ac:dyDescent="0.2">
      <c r="A10184" t="s">
        <v>10183</v>
      </c>
    </row>
    <row r="10185" spans="1:1" x14ac:dyDescent="0.2">
      <c r="A10185" t="s">
        <v>10184</v>
      </c>
    </row>
    <row r="10186" spans="1:1" x14ac:dyDescent="0.2">
      <c r="A10186" t="s">
        <v>10185</v>
      </c>
    </row>
    <row r="10187" spans="1:1" x14ac:dyDescent="0.2">
      <c r="A10187" t="s">
        <v>10186</v>
      </c>
    </row>
    <row r="10188" spans="1:1" x14ac:dyDescent="0.2">
      <c r="A10188" t="s">
        <v>10187</v>
      </c>
    </row>
    <row r="10189" spans="1:1" x14ac:dyDescent="0.2">
      <c r="A10189" t="s">
        <v>10188</v>
      </c>
    </row>
    <row r="10190" spans="1:1" x14ac:dyDescent="0.2">
      <c r="A10190" t="s">
        <v>10189</v>
      </c>
    </row>
    <row r="10191" spans="1:1" x14ac:dyDescent="0.2">
      <c r="A10191" t="s">
        <v>10190</v>
      </c>
    </row>
    <row r="10192" spans="1:1" x14ac:dyDescent="0.2">
      <c r="A10192" t="s">
        <v>10191</v>
      </c>
    </row>
    <row r="10193" spans="1:1" x14ac:dyDescent="0.2">
      <c r="A10193" t="s">
        <v>10192</v>
      </c>
    </row>
    <row r="10194" spans="1:1" x14ac:dyDescent="0.2">
      <c r="A10194" t="s">
        <v>10193</v>
      </c>
    </row>
    <row r="10195" spans="1:1" x14ac:dyDescent="0.2">
      <c r="A10195" t="s">
        <v>10194</v>
      </c>
    </row>
    <row r="10196" spans="1:1" x14ac:dyDescent="0.2">
      <c r="A10196" t="s">
        <v>10195</v>
      </c>
    </row>
    <row r="10197" spans="1:1" x14ac:dyDescent="0.2">
      <c r="A10197" t="s">
        <v>10196</v>
      </c>
    </row>
    <row r="10198" spans="1:1" x14ac:dyDescent="0.2">
      <c r="A10198" t="s">
        <v>10197</v>
      </c>
    </row>
    <row r="10199" spans="1:1" x14ac:dyDescent="0.2">
      <c r="A10199" t="s">
        <v>10198</v>
      </c>
    </row>
    <row r="10200" spans="1:1" x14ac:dyDescent="0.2">
      <c r="A10200" t="s">
        <v>10199</v>
      </c>
    </row>
    <row r="10201" spans="1:1" x14ac:dyDescent="0.2">
      <c r="A10201" t="s">
        <v>10200</v>
      </c>
    </row>
    <row r="10202" spans="1:1" x14ac:dyDescent="0.2">
      <c r="A10202" t="s">
        <v>10201</v>
      </c>
    </row>
    <row r="10203" spans="1:1" x14ac:dyDescent="0.2">
      <c r="A10203" t="s">
        <v>10202</v>
      </c>
    </row>
    <row r="10204" spans="1:1" x14ac:dyDescent="0.2">
      <c r="A10204" t="s">
        <v>10203</v>
      </c>
    </row>
    <row r="10205" spans="1:1" x14ac:dyDescent="0.2">
      <c r="A10205" t="s">
        <v>10204</v>
      </c>
    </row>
    <row r="10206" spans="1:1" x14ac:dyDescent="0.2">
      <c r="A10206" t="s">
        <v>10205</v>
      </c>
    </row>
    <row r="10207" spans="1:1" x14ac:dyDescent="0.2">
      <c r="A10207" t="s">
        <v>10206</v>
      </c>
    </row>
    <row r="10208" spans="1:1" x14ac:dyDescent="0.2">
      <c r="A10208" t="s">
        <v>10207</v>
      </c>
    </row>
    <row r="10209" spans="1:1" x14ac:dyDescent="0.2">
      <c r="A10209" t="s">
        <v>10208</v>
      </c>
    </row>
    <row r="10210" spans="1:1" x14ac:dyDescent="0.2">
      <c r="A10210" t="s">
        <v>10209</v>
      </c>
    </row>
    <row r="10211" spans="1:1" x14ac:dyDescent="0.2">
      <c r="A10211" t="s">
        <v>10210</v>
      </c>
    </row>
    <row r="10212" spans="1:1" x14ac:dyDescent="0.2">
      <c r="A10212" t="s">
        <v>10211</v>
      </c>
    </row>
    <row r="10213" spans="1:1" x14ac:dyDescent="0.2">
      <c r="A10213" t="s">
        <v>10212</v>
      </c>
    </row>
    <row r="10214" spans="1:1" x14ac:dyDescent="0.2">
      <c r="A10214" t="s">
        <v>10213</v>
      </c>
    </row>
    <row r="10215" spans="1:1" x14ac:dyDescent="0.2">
      <c r="A10215" t="s">
        <v>10214</v>
      </c>
    </row>
    <row r="10216" spans="1:1" x14ac:dyDescent="0.2">
      <c r="A10216" t="s">
        <v>10215</v>
      </c>
    </row>
    <row r="10217" spans="1:1" x14ac:dyDescent="0.2">
      <c r="A10217" t="s">
        <v>10216</v>
      </c>
    </row>
    <row r="10218" spans="1:1" x14ac:dyDescent="0.2">
      <c r="A10218" t="s">
        <v>10217</v>
      </c>
    </row>
    <row r="10219" spans="1:1" x14ac:dyDescent="0.2">
      <c r="A10219" t="s">
        <v>10218</v>
      </c>
    </row>
    <row r="10220" spans="1:1" x14ac:dyDescent="0.2">
      <c r="A10220" t="s">
        <v>10219</v>
      </c>
    </row>
    <row r="10221" spans="1:1" x14ac:dyDescent="0.2">
      <c r="A10221" t="s">
        <v>10220</v>
      </c>
    </row>
    <row r="10222" spans="1:1" x14ac:dyDescent="0.2">
      <c r="A10222" t="s">
        <v>10221</v>
      </c>
    </row>
    <row r="10223" spans="1:1" x14ac:dyDescent="0.2">
      <c r="A10223" t="s">
        <v>10222</v>
      </c>
    </row>
    <row r="10224" spans="1:1" x14ac:dyDescent="0.2">
      <c r="A10224" t="s">
        <v>10223</v>
      </c>
    </row>
    <row r="10225" spans="1:1" x14ac:dyDescent="0.2">
      <c r="A10225" t="s">
        <v>10224</v>
      </c>
    </row>
    <row r="10226" spans="1:1" x14ac:dyDescent="0.2">
      <c r="A10226" t="s">
        <v>10225</v>
      </c>
    </row>
    <row r="10227" spans="1:1" x14ac:dyDescent="0.2">
      <c r="A10227" t="s">
        <v>10226</v>
      </c>
    </row>
    <row r="10228" spans="1:1" x14ac:dyDescent="0.2">
      <c r="A10228" t="s">
        <v>10227</v>
      </c>
    </row>
    <row r="10229" spans="1:1" x14ac:dyDescent="0.2">
      <c r="A10229" t="s">
        <v>10228</v>
      </c>
    </row>
    <row r="10230" spans="1:1" x14ac:dyDescent="0.2">
      <c r="A10230" t="s">
        <v>10229</v>
      </c>
    </row>
    <row r="10231" spans="1:1" x14ac:dyDescent="0.2">
      <c r="A10231" t="s">
        <v>10230</v>
      </c>
    </row>
    <row r="10232" spans="1:1" x14ac:dyDescent="0.2">
      <c r="A10232" t="s">
        <v>10231</v>
      </c>
    </row>
    <row r="10233" spans="1:1" x14ac:dyDescent="0.2">
      <c r="A10233" t="s">
        <v>10232</v>
      </c>
    </row>
    <row r="10234" spans="1:1" x14ac:dyDescent="0.2">
      <c r="A10234" t="s">
        <v>10233</v>
      </c>
    </row>
    <row r="10235" spans="1:1" x14ac:dyDescent="0.2">
      <c r="A10235" t="s">
        <v>10234</v>
      </c>
    </row>
    <row r="10236" spans="1:1" x14ac:dyDescent="0.2">
      <c r="A10236" t="s">
        <v>10235</v>
      </c>
    </row>
    <row r="10237" spans="1:1" x14ac:dyDescent="0.2">
      <c r="A10237" t="s">
        <v>10236</v>
      </c>
    </row>
    <row r="10238" spans="1:1" x14ac:dyDescent="0.2">
      <c r="A10238" t="s">
        <v>10237</v>
      </c>
    </row>
    <row r="10239" spans="1:1" x14ac:dyDescent="0.2">
      <c r="A10239" t="s">
        <v>10238</v>
      </c>
    </row>
    <row r="10240" spans="1:1" x14ac:dyDescent="0.2">
      <c r="A10240" t="s">
        <v>10239</v>
      </c>
    </row>
    <row r="10241" spans="1:1" x14ac:dyDescent="0.2">
      <c r="A10241" t="s">
        <v>10240</v>
      </c>
    </row>
    <row r="10242" spans="1:1" x14ac:dyDescent="0.2">
      <c r="A10242" t="s">
        <v>10241</v>
      </c>
    </row>
    <row r="10243" spans="1:1" x14ac:dyDescent="0.2">
      <c r="A10243" t="s">
        <v>10242</v>
      </c>
    </row>
    <row r="10244" spans="1:1" x14ac:dyDescent="0.2">
      <c r="A10244" t="s">
        <v>10243</v>
      </c>
    </row>
    <row r="10245" spans="1:1" x14ac:dyDescent="0.2">
      <c r="A10245" t="s">
        <v>10244</v>
      </c>
    </row>
    <row r="10246" spans="1:1" x14ac:dyDescent="0.2">
      <c r="A10246" t="s">
        <v>10245</v>
      </c>
    </row>
    <row r="10247" spans="1:1" x14ac:dyDescent="0.2">
      <c r="A10247" t="s">
        <v>10246</v>
      </c>
    </row>
    <row r="10248" spans="1:1" x14ac:dyDescent="0.2">
      <c r="A10248" t="s">
        <v>10247</v>
      </c>
    </row>
    <row r="10249" spans="1:1" x14ac:dyDescent="0.2">
      <c r="A10249" t="s">
        <v>10248</v>
      </c>
    </row>
    <row r="10250" spans="1:1" x14ac:dyDescent="0.2">
      <c r="A10250" t="s">
        <v>10249</v>
      </c>
    </row>
    <row r="10251" spans="1:1" x14ac:dyDescent="0.2">
      <c r="A10251" t="s">
        <v>10250</v>
      </c>
    </row>
    <row r="10252" spans="1:1" x14ac:dyDescent="0.2">
      <c r="A10252" t="s">
        <v>10251</v>
      </c>
    </row>
    <row r="10253" spans="1:1" x14ac:dyDescent="0.2">
      <c r="A10253" t="s">
        <v>10252</v>
      </c>
    </row>
    <row r="10254" spans="1:1" x14ac:dyDescent="0.2">
      <c r="A10254" t="s">
        <v>10253</v>
      </c>
    </row>
    <row r="10255" spans="1:1" x14ac:dyDescent="0.2">
      <c r="A10255" t="s">
        <v>10254</v>
      </c>
    </row>
    <row r="10256" spans="1:1" x14ac:dyDescent="0.2">
      <c r="A10256" t="s">
        <v>10255</v>
      </c>
    </row>
    <row r="10257" spans="1:1" x14ac:dyDescent="0.2">
      <c r="A10257" t="s">
        <v>10256</v>
      </c>
    </row>
    <row r="10258" spans="1:1" x14ac:dyDescent="0.2">
      <c r="A10258" t="s">
        <v>10257</v>
      </c>
    </row>
    <row r="10259" spans="1:1" x14ac:dyDescent="0.2">
      <c r="A10259" t="s">
        <v>10258</v>
      </c>
    </row>
    <row r="10260" spans="1:1" x14ac:dyDescent="0.2">
      <c r="A10260" t="s">
        <v>10259</v>
      </c>
    </row>
    <row r="10261" spans="1:1" x14ac:dyDescent="0.2">
      <c r="A10261" t="s">
        <v>10260</v>
      </c>
    </row>
    <row r="10262" spans="1:1" x14ac:dyDescent="0.2">
      <c r="A10262" t="s">
        <v>10261</v>
      </c>
    </row>
    <row r="10263" spans="1:1" x14ac:dyDescent="0.2">
      <c r="A10263" t="s">
        <v>10262</v>
      </c>
    </row>
    <row r="10264" spans="1:1" x14ac:dyDescent="0.2">
      <c r="A10264" t="s">
        <v>10263</v>
      </c>
    </row>
    <row r="10265" spans="1:1" x14ac:dyDescent="0.2">
      <c r="A10265" t="s">
        <v>10264</v>
      </c>
    </row>
    <row r="10266" spans="1:1" x14ac:dyDescent="0.2">
      <c r="A10266" t="s">
        <v>10265</v>
      </c>
    </row>
    <row r="10267" spans="1:1" x14ac:dyDescent="0.2">
      <c r="A10267" t="s">
        <v>10266</v>
      </c>
    </row>
    <row r="10268" spans="1:1" x14ac:dyDescent="0.2">
      <c r="A10268" t="s">
        <v>10267</v>
      </c>
    </row>
    <row r="10269" spans="1:1" x14ac:dyDescent="0.2">
      <c r="A10269" t="s">
        <v>10268</v>
      </c>
    </row>
    <row r="10270" spans="1:1" x14ac:dyDescent="0.2">
      <c r="A10270" t="s">
        <v>10269</v>
      </c>
    </row>
    <row r="10271" spans="1:1" x14ac:dyDescent="0.2">
      <c r="A10271" t="s">
        <v>10270</v>
      </c>
    </row>
    <row r="10272" spans="1:1" x14ac:dyDescent="0.2">
      <c r="A10272" t="s">
        <v>10271</v>
      </c>
    </row>
    <row r="10273" spans="1:1" x14ac:dyDescent="0.2">
      <c r="A10273" t="s">
        <v>10272</v>
      </c>
    </row>
    <row r="10274" spans="1:1" x14ac:dyDescent="0.2">
      <c r="A10274" t="s">
        <v>10273</v>
      </c>
    </row>
    <row r="10275" spans="1:1" x14ac:dyDescent="0.2">
      <c r="A10275" t="s">
        <v>10274</v>
      </c>
    </row>
    <row r="10276" spans="1:1" x14ac:dyDescent="0.2">
      <c r="A10276" t="s">
        <v>10275</v>
      </c>
    </row>
    <row r="10277" spans="1:1" x14ac:dyDescent="0.2">
      <c r="A10277" t="s">
        <v>10276</v>
      </c>
    </row>
    <row r="10278" spans="1:1" x14ac:dyDescent="0.2">
      <c r="A10278" t="s">
        <v>10277</v>
      </c>
    </row>
    <row r="10279" spans="1:1" x14ac:dyDescent="0.2">
      <c r="A10279" t="s">
        <v>10278</v>
      </c>
    </row>
    <row r="10280" spans="1:1" x14ac:dyDescent="0.2">
      <c r="A10280" t="s">
        <v>10279</v>
      </c>
    </row>
    <row r="10281" spans="1:1" x14ac:dyDescent="0.2">
      <c r="A10281" t="s">
        <v>10280</v>
      </c>
    </row>
    <row r="10282" spans="1:1" x14ac:dyDescent="0.2">
      <c r="A10282" t="s">
        <v>10281</v>
      </c>
    </row>
    <row r="10283" spans="1:1" x14ac:dyDescent="0.2">
      <c r="A10283" t="s">
        <v>10282</v>
      </c>
    </row>
    <row r="10284" spans="1:1" x14ac:dyDescent="0.2">
      <c r="A10284" t="s">
        <v>10283</v>
      </c>
    </row>
    <row r="10285" spans="1:1" x14ac:dyDescent="0.2">
      <c r="A10285" t="s">
        <v>10284</v>
      </c>
    </row>
    <row r="10286" spans="1:1" x14ac:dyDescent="0.2">
      <c r="A10286" t="s">
        <v>10285</v>
      </c>
    </row>
    <row r="10287" spans="1:1" x14ac:dyDescent="0.2">
      <c r="A10287" t="s">
        <v>10286</v>
      </c>
    </row>
    <row r="10288" spans="1:1" x14ac:dyDescent="0.2">
      <c r="A10288" t="s">
        <v>10287</v>
      </c>
    </row>
    <row r="10289" spans="1:1" x14ac:dyDescent="0.2">
      <c r="A10289" t="s">
        <v>10288</v>
      </c>
    </row>
    <row r="10290" spans="1:1" x14ac:dyDescent="0.2">
      <c r="A10290" t="s">
        <v>10289</v>
      </c>
    </row>
    <row r="10291" spans="1:1" x14ac:dyDescent="0.2">
      <c r="A10291" t="s">
        <v>10290</v>
      </c>
    </row>
    <row r="10292" spans="1:1" x14ac:dyDescent="0.2">
      <c r="A10292" t="s">
        <v>10291</v>
      </c>
    </row>
    <row r="10293" spans="1:1" x14ac:dyDescent="0.2">
      <c r="A10293" t="s">
        <v>10292</v>
      </c>
    </row>
    <row r="10294" spans="1:1" x14ac:dyDescent="0.2">
      <c r="A10294" t="s">
        <v>10293</v>
      </c>
    </row>
    <row r="10295" spans="1:1" x14ac:dyDescent="0.2">
      <c r="A10295" t="s">
        <v>10294</v>
      </c>
    </row>
    <row r="10296" spans="1:1" x14ac:dyDescent="0.2">
      <c r="A10296" t="s">
        <v>10295</v>
      </c>
    </row>
    <row r="10297" spans="1:1" x14ac:dyDescent="0.2">
      <c r="A10297" t="s">
        <v>10296</v>
      </c>
    </row>
    <row r="10298" spans="1:1" x14ac:dyDescent="0.2">
      <c r="A10298" t="s">
        <v>10297</v>
      </c>
    </row>
    <row r="10299" spans="1:1" x14ac:dyDescent="0.2">
      <c r="A10299" t="s">
        <v>10298</v>
      </c>
    </row>
    <row r="10300" spans="1:1" x14ac:dyDescent="0.2">
      <c r="A10300" t="s">
        <v>10299</v>
      </c>
    </row>
    <row r="10301" spans="1:1" x14ac:dyDescent="0.2">
      <c r="A10301" t="s">
        <v>10300</v>
      </c>
    </row>
    <row r="10302" spans="1:1" x14ac:dyDescent="0.2">
      <c r="A10302" t="s">
        <v>10301</v>
      </c>
    </row>
    <row r="10303" spans="1:1" x14ac:dyDescent="0.2">
      <c r="A10303" t="s">
        <v>10302</v>
      </c>
    </row>
    <row r="10304" spans="1:1" x14ac:dyDescent="0.2">
      <c r="A10304" t="s">
        <v>10303</v>
      </c>
    </row>
    <row r="10305" spans="1:1" x14ac:dyDescent="0.2">
      <c r="A10305" t="s">
        <v>10304</v>
      </c>
    </row>
    <row r="10306" spans="1:1" x14ac:dyDescent="0.2">
      <c r="A10306" t="s">
        <v>10305</v>
      </c>
    </row>
    <row r="10307" spans="1:1" x14ac:dyDescent="0.2">
      <c r="A10307" t="s">
        <v>10306</v>
      </c>
    </row>
    <row r="10308" spans="1:1" x14ac:dyDescent="0.2">
      <c r="A10308" t="s">
        <v>10307</v>
      </c>
    </row>
    <row r="10309" spans="1:1" x14ac:dyDescent="0.2">
      <c r="A10309" t="s">
        <v>10308</v>
      </c>
    </row>
    <row r="10310" spans="1:1" x14ac:dyDescent="0.2">
      <c r="A10310" t="s">
        <v>10309</v>
      </c>
    </row>
    <row r="10311" spans="1:1" x14ac:dyDescent="0.2">
      <c r="A10311" t="s">
        <v>10310</v>
      </c>
    </row>
    <row r="10312" spans="1:1" x14ac:dyDescent="0.2">
      <c r="A10312" t="s">
        <v>10311</v>
      </c>
    </row>
    <row r="10313" spans="1:1" x14ac:dyDescent="0.2">
      <c r="A10313" t="s">
        <v>10312</v>
      </c>
    </row>
    <row r="10314" spans="1:1" x14ac:dyDescent="0.2">
      <c r="A10314" t="s">
        <v>10313</v>
      </c>
    </row>
    <row r="10315" spans="1:1" x14ac:dyDescent="0.2">
      <c r="A10315" t="s">
        <v>10314</v>
      </c>
    </row>
    <row r="10316" spans="1:1" x14ac:dyDescent="0.2">
      <c r="A10316" t="s">
        <v>10315</v>
      </c>
    </row>
    <row r="10317" spans="1:1" x14ac:dyDescent="0.2">
      <c r="A10317" t="s">
        <v>10316</v>
      </c>
    </row>
    <row r="10318" spans="1:1" x14ac:dyDescent="0.2">
      <c r="A10318" t="s">
        <v>10317</v>
      </c>
    </row>
    <row r="10319" spans="1:1" x14ac:dyDescent="0.2">
      <c r="A10319" t="s">
        <v>10318</v>
      </c>
    </row>
    <row r="10320" spans="1:1" x14ac:dyDescent="0.2">
      <c r="A10320" t="s">
        <v>10319</v>
      </c>
    </row>
    <row r="10321" spans="1:1" x14ac:dyDescent="0.2">
      <c r="A10321" t="s">
        <v>10320</v>
      </c>
    </row>
    <row r="10322" spans="1:1" x14ac:dyDescent="0.2">
      <c r="A10322" t="s">
        <v>10321</v>
      </c>
    </row>
    <row r="10323" spans="1:1" x14ac:dyDescent="0.2">
      <c r="A10323" t="s">
        <v>10322</v>
      </c>
    </row>
    <row r="10324" spans="1:1" x14ac:dyDescent="0.2">
      <c r="A10324" t="s">
        <v>10323</v>
      </c>
    </row>
    <row r="10325" spans="1:1" x14ac:dyDescent="0.2">
      <c r="A10325" t="s">
        <v>10324</v>
      </c>
    </row>
    <row r="10326" spans="1:1" x14ac:dyDescent="0.2">
      <c r="A10326" t="s">
        <v>10325</v>
      </c>
    </row>
    <row r="10327" spans="1:1" x14ac:dyDescent="0.2">
      <c r="A10327" t="s">
        <v>10326</v>
      </c>
    </row>
    <row r="10328" spans="1:1" x14ac:dyDescent="0.2">
      <c r="A10328" t="s">
        <v>10327</v>
      </c>
    </row>
    <row r="10329" spans="1:1" x14ac:dyDescent="0.2">
      <c r="A10329" t="s">
        <v>10328</v>
      </c>
    </row>
    <row r="10330" spans="1:1" x14ac:dyDescent="0.2">
      <c r="A10330" t="s">
        <v>10329</v>
      </c>
    </row>
    <row r="10331" spans="1:1" x14ac:dyDescent="0.2">
      <c r="A10331" t="s">
        <v>10330</v>
      </c>
    </row>
    <row r="10332" spans="1:1" x14ac:dyDescent="0.2">
      <c r="A10332" t="s">
        <v>10331</v>
      </c>
    </row>
    <row r="10333" spans="1:1" x14ac:dyDescent="0.2">
      <c r="A10333" t="s">
        <v>10332</v>
      </c>
    </row>
    <row r="10334" spans="1:1" x14ac:dyDescent="0.2">
      <c r="A10334" t="s">
        <v>10333</v>
      </c>
    </row>
    <row r="10335" spans="1:1" x14ac:dyDescent="0.2">
      <c r="A10335" t="s">
        <v>10334</v>
      </c>
    </row>
    <row r="10336" spans="1:1" x14ac:dyDescent="0.2">
      <c r="A10336" t="s">
        <v>10335</v>
      </c>
    </row>
    <row r="10337" spans="1:1" x14ac:dyDescent="0.2">
      <c r="A10337" t="s">
        <v>10336</v>
      </c>
    </row>
    <row r="10338" spans="1:1" x14ac:dyDescent="0.2">
      <c r="A10338" t="s">
        <v>10337</v>
      </c>
    </row>
    <row r="10339" spans="1:1" x14ac:dyDescent="0.2">
      <c r="A10339" t="s">
        <v>10338</v>
      </c>
    </row>
    <row r="10340" spans="1:1" x14ac:dyDescent="0.2">
      <c r="A10340" t="s">
        <v>10339</v>
      </c>
    </row>
    <row r="10341" spans="1:1" x14ac:dyDescent="0.2">
      <c r="A10341" t="s">
        <v>10340</v>
      </c>
    </row>
    <row r="10342" spans="1:1" x14ac:dyDescent="0.2">
      <c r="A10342" t="s">
        <v>10341</v>
      </c>
    </row>
    <row r="10343" spans="1:1" x14ac:dyDescent="0.2">
      <c r="A10343" t="s">
        <v>10342</v>
      </c>
    </row>
    <row r="10344" spans="1:1" x14ac:dyDescent="0.2">
      <c r="A10344" t="s">
        <v>10343</v>
      </c>
    </row>
    <row r="10345" spans="1:1" x14ac:dyDescent="0.2">
      <c r="A10345" t="s">
        <v>10344</v>
      </c>
    </row>
    <row r="10346" spans="1:1" x14ac:dyDescent="0.2">
      <c r="A10346" t="s">
        <v>10345</v>
      </c>
    </row>
    <row r="10347" spans="1:1" x14ac:dyDescent="0.2">
      <c r="A10347" t="s">
        <v>10346</v>
      </c>
    </row>
    <row r="10348" spans="1:1" x14ac:dyDescent="0.2">
      <c r="A10348" t="s">
        <v>10347</v>
      </c>
    </row>
    <row r="10349" spans="1:1" x14ac:dyDescent="0.2">
      <c r="A10349" t="s">
        <v>10348</v>
      </c>
    </row>
    <row r="10350" spans="1:1" x14ac:dyDescent="0.2">
      <c r="A10350" t="s">
        <v>10349</v>
      </c>
    </row>
    <row r="10351" spans="1:1" x14ac:dyDescent="0.2">
      <c r="A10351" t="s">
        <v>10350</v>
      </c>
    </row>
    <row r="10352" spans="1:1" x14ac:dyDescent="0.2">
      <c r="A10352" t="s">
        <v>10351</v>
      </c>
    </row>
    <row r="10353" spans="1:1" x14ac:dyDescent="0.2">
      <c r="A10353" t="s">
        <v>10352</v>
      </c>
    </row>
    <row r="10354" spans="1:1" x14ac:dyDescent="0.2">
      <c r="A10354" t="s">
        <v>10353</v>
      </c>
    </row>
    <row r="10355" spans="1:1" x14ac:dyDescent="0.2">
      <c r="A10355" t="s">
        <v>10354</v>
      </c>
    </row>
    <row r="10356" spans="1:1" x14ac:dyDescent="0.2">
      <c r="A10356" t="s">
        <v>10355</v>
      </c>
    </row>
    <row r="10357" spans="1:1" x14ac:dyDescent="0.2">
      <c r="A10357" t="s">
        <v>10356</v>
      </c>
    </row>
    <row r="10358" spans="1:1" x14ac:dyDescent="0.2">
      <c r="A10358" t="s">
        <v>10357</v>
      </c>
    </row>
    <row r="10359" spans="1:1" x14ac:dyDescent="0.2">
      <c r="A10359" t="s">
        <v>10358</v>
      </c>
    </row>
    <row r="10360" spans="1:1" x14ac:dyDescent="0.2">
      <c r="A10360" t="s">
        <v>10359</v>
      </c>
    </row>
    <row r="10361" spans="1:1" x14ac:dyDescent="0.2">
      <c r="A10361" t="s">
        <v>10360</v>
      </c>
    </row>
    <row r="10362" spans="1:1" x14ac:dyDescent="0.2">
      <c r="A10362" t="s">
        <v>10361</v>
      </c>
    </row>
    <row r="10363" spans="1:1" x14ac:dyDescent="0.2">
      <c r="A10363" t="s">
        <v>10362</v>
      </c>
    </row>
    <row r="10364" spans="1:1" x14ac:dyDescent="0.2">
      <c r="A10364" t="s">
        <v>10363</v>
      </c>
    </row>
    <row r="10365" spans="1:1" x14ac:dyDescent="0.2">
      <c r="A10365" t="s">
        <v>10364</v>
      </c>
    </row>
    <row r="10366" spans="1:1" x14ac:dyDescent="0.2">
      <c r="A10366" t="s">
        <v>10365</v>
      </c>
    </row>
    <row r="10367" spans="1:1" x14ac:dyDescent="0.2">
      <c r="A10367" t="s">
        <v>10366</v>
      </c>
    </row>
    <row r="10368" spans="1:1" x14ac:dyDescent="0.2">
      <c r="A10368" t="s">
        <v>10367</v>
      </c>
    </row>
    <row r="10369" spans="1:1" x14ac:dyDescent="0.2">
      <c r="A10369" t="s">
        <v>10368</v>
      </c>
    </row>
    <row r="10370" spans="1:1" x14ac:dyDescent="0.2">
      <c r="A10370" t="s">
        <v>10369</v>
      </c>
    </row>
    <row r="10371" spans="1:1" x14ac:dyDescent="0.2">
      <c r="A10371" t="s">
        <v>10370</v>
      </c>
    </row>
    <row r="10372" spans="1:1" x14ac:dyDescent="0.2">
      <c r="A10372" t="s">
        <v>10371</v>
      </c>
    </row>
    <row r="10373" spans="1:1" x14ac:dyDescent="0.2">
      <c r="A10373" t="s">
        <v>10372</v>
      </c>
    </row>
    <row r="10374" spans="1:1" x14ac:dyDescent="0.2">
      <c r="A10374" t="s">
        <v>10373</v>
      </c>
    </row>
    <row r="10375" spans="1:1" x14ac:dyDescent="0.2">
      <c r="A10375" t="s">
        <v>10374</v>
      </c>
    </row>
    <row r="10376" spans="1:1" x14ac:dyDescent="0.2">
      <c r="A10376" t="s">
        <v>10375</v>
      </c>
    </row>
    <row r="10377" spans="1:1" x14ac:dyDescent="0.2">
      <c r="A10377" t="s">
        <v>10376</v>
      </c>
    </row>
    <row r="10378" spans="1:1" x14ac:dyDescent="0.2">
      <c r="A10378" t="s">
        <v>10377</v>
      </c>
    </row>
    <row r="10379" spans="1:1" x14ac:dyDescent="0.2">
      <c r="A10379" t="s">
        <v>10378</v>
      </c>
    </row>
    <row r="10380" spans="1:1" x14ac:dyDescent="0.2">
      <c r="A10380" t="s">
        <v>10379</v>
      </c>
    </row>
    <row r="10381" spans="1:1" x14ac:dyDescent="0.2">
      <c r="A10381" t="s">
        <v>10380</v>
      </c>
    </row>
    <row r="10382" spans="1:1" x14ac:dyDescent="0.2">
      <c r="A10382" t="s">
        <v>10381</v>
      </c>
    </row>
    <row r="10383" spans="1:1" x14ac:dyDescent="0.2">
      <c r="A10383" t="s">
        <v>10382</v>
      </c>
    </row>
    <row r="10384" spans="1:1" x14ac:dyDescent="0.2">
      <c r="A10384" t="s">
        <v>10383</v>
      </c>
    </row>
    <row r="10385" spans="1:1" x14ac:dyDescent="0.2">
      <c r="A10385" t="s">
        <v>10384</v>
      </c>
    </row>
    <row r="10386" spans="1:1" x14ac:dyDescent="0.2">
      <c r="A10386" t="s">
        <v>10385</v>
      </c>
    </row>
    <row r="10387" spans="1:1" x14ac:dyDescent="0.2">
      <c r="A10387" t="s">
        <v>10386</v>
      </c>
    </row>
    <row r="10388" spans="1:1" x14ac:dyDescent="0.2">
      <c r="A10388" t="s">
        <v>10387</v>
      </c>
    </row>
    <row r="10389" spans="1:1" x14ac:dyDescent="0.2">
      <c r="A10389" t="s">
        <v>10388</v>
      </c>
    </row>
    <row r="10390" spans="1:1" x14ac:dyDescent="0.2">
      <c r="A10390" t="s">
        <v>10389</v>
      </c>
    </row>
    <row r="10391" spans="1:1" x14ac:dyDescent="0.2">
      <c r="A10391" t="s">
        <v>10390</v>
      </c>
    </row>
    <row r="10392" spans="1:1" x14ac:dyDescent="0.2">
      <c r="A10392" t="s">
        <v>10391</v>
      </c>
    </row>
    <row r="10393" spans="1:1" x14ac:dyDescent="0.2">
      <c r="A10393" t="s">
        <v>10392</v>
      </c>
    </row>
    <row r="10394" spans="1:1" x14ac:dyDescent="0.2">
      <c r="A10394" t="s">
        <v>10393</v>
      </c>
    </row>
    <row r="10395" spans="1:1" x14ac:dyDescent="0.2">
      <c r="A10395" t="s">
        <v>10394</v>
      </c>
    </row>
    <row r="10396" spans="1:1" x14ac:dyDescent="0.2">
      <c r="A10396" t="s">
        <v>10395</v>
      </c>
    </row>
    <row r="10397" spans="1:1" x14ac:dyDescent="0.2">
      <c r="A10397" t="s">
        <v>10396</v>
      </c>
    </row>
    <row r="10398" spans="1:1" x14ac:dyDescent="0.2">
      <c r="A10398" t="s">
        <v>10397</v>
      </c>
    </row>
    <row r="10399" spans="1:1" x14ac:dyDescent="0.2">
      <c r="A10399" t="s">
        <v>10398</v>
      </c>
    </row>
    <row r="10400" spans="1:1" x14ac:dyDescent="0.2">
      <c r="A10400" t="s">
        <v>10399</v>
      </c>
    </row>
    <row r="10401" spans="1:1" x14ac:dyDescent="0.2">
      <c r="A10401" t="s">
        <v>10400</v>
      </c>
    </row>
    <row r="10402" spans="1:1" x14ac:dyDescent="0.2">
      <c r="A10402" t="s">
        <v>10401</v>
      </c>
    </row>
    <row r="10403" spans="1:1" x14ac:dyDescent="0.2">
      <c r="A10403" t="s">
        <v>10402</v>
      </c>
    </row>
    <row r="10404" spans="1:1" x14ac:dyDescent="0.2">
      <c r="A10404" t="s">
        <v>10403</v>
      </c>
    </row>
    <row r="10405" spans="1:1" x14ac:dyDescent="0.2">
      <c r="A10405" t="s">
        <v>10404</v>
      </c>
    </row>
    <row r="10406" spans="1:1" x14ac:dyDescent="0.2">
      <c r="A10406" t="s">
        <v>10405</v>
      </c>
    </row>
    <row r="10407" spans="1:1" x14ac:dyDescent="0.2">
      <c r="A10407" t="s">
        <v>10406</v>
      </c>
    </row>
    <row r="10408" spans="1:1" x14ac:dyDescent="0.2">
      <c r="A10408" t="s">
        <v>10407</v>
      </c>
    </row>
    <row r="10409" spans="1:1" x14ac:dyDescent="0.2">
      <c r="A10409" t="s">
        <v>10408</v>
      </c>
    </row>
    <row r="10410" spans="1:1" x14ac:dyDescent="0.2">
      <c r="A10410" t="s">
        <v>10409</v>
      </c>
    </row>
    <row r="10411" spans="1:1" x14ac:dyDescent="0.2">
      <c r="A10411" t="s">
        <v>10410</v>
      </c>
    </row>
    <row r="10412" spans="1:1" x14ac:dyDescent="0.2">
      <c r="A10412" t="s">
        <v>10411</v>
      </c>
    </row>
    <row r="10413" spans="1:1" x14ac:dyDescent="0.2">
      <c r="A10413" t="s">
        <v>10412</v>
      </c>
    </row>
    <row r="10414" spans="1:1" x14ac:dyDescent="0.2">
      <c r="A10414" t="s">
        <v>10413</v>
      </c>
    </row>
    <row r="10415" spans="1:1" x14ac:dyDescent="0.2">
      <c r="A10415" t="s">
        <v>10414</v>
      </c>
    </row>
    <row r="10416" spans="1:1" x14ac:dyDescent="0.2">
      <c r="A10416" t="s">
        <v>10415</v>
      </c>
    </row>
    <row r="10417" spans="1:1" x14ac:dyDescent="0.2">
      <c r="A10417" t="s">
        <v>10416</v>
      </c>
    </row>
    <row r="10418" spans="1:1" x14ac:dyDescent="0.2">
      <c r="A10418" t="s">
        <v>10417</v>
      </c>
    </row>
    <row r="10419" spans="1:1" x14ac:dyDescent="0.2">
      <c r="A10419" t="s">
        <v>10418</v>
      </c>
    </row>
    <row r="10420" spans="1:1" x14ac:dyDescent="0.2">
      <c r="A10420" t="s">
        <v>10419</v>
      </c>
    </row>
    <row r="10421" spans="1:1" x14ac:dyDescent="0.2">
      <c r="A10421" t="s">
        <v>10420</v>
      </c>
    </row>
    <row r="10422" spans="1:1" x14ac:dyDescent="0.2">
      <c r="A10422" t="s">
        <v>10421</v>
      </c>
    </row>
    <row r="10423" spans="1:1" x14ac:dyDescent="0.2">
      <c r="A10423" t="s">
        <v>10422</v>
      </c>
    </row>
    <row r="10424" spans="1:1" x14ac:dyDescent="0.2">
      <c r="A10424" t="s">
        <v>10423</v>
      </c>
    </row>
    <row r="10425" spans="1:1" x14ac:dyDescent="0.2">
      <c r="A10425" t="s">
        <v>10424</v>
      </c>
    </row>
    <row r="10426" spans="1:1" x14ac:dyDescent="0.2">
      <c r="A10426" t="s">
        <v>10425</v>
      </c>
    </row>
    <row r="10427" spans="1:1" x14ac:dyDescent="0.2">
      <c r="A10427" t="s">
        <v>10426</v>
      </c>
    </row>
    <row r="10428" spans="1:1" x14ac:dyDescent="0.2">
      <c r="A10428" t="s">
        <v>10427</v>
      </c>
    </row>
    <row r="10429" spans="1:1" x14ac:dyDescent="0.2">
      <c r="A10429" t="s">
        <v>10428</v>
      </c>
    </row>
    <row r="10430" spans="1:1" x14ac:dyDescent="0.2">
      <c r="A10430" t="s">
        <v>10429</v>
      </c>
    </row>
    <row r="10431" spans="1:1" x14ac:dyDescent="0.2">
      <c r="A10431" t="s">
        <v>10430</v>
      </c>
    </row>
    <row r="10432" spans="1:1" x14ac:dyDescent="0.2">
      <c r="A10432" t="s">
        <v>10431</v>
      </c>
    </row>
    <row r="10433" spans="1:1" x14ac:dyDescent="0.2">
      <c r="A10433" t="s">
        <v>10432</v>
      </c>
    </row>
    <row r="10434" spans="1:1" x14ac:dyDescent="0.2">
      <c r="A10434" t="s">
        <v>10433</v>
      </c>
    </row>
    <row r="10435" spans="1:1" x14ac:dyDescent="0.2">
      <c r="A10435" t="s">
        <v>10434</v>
      </c>
    </row>
    <row r="10436" spans="1:1" x14ac:dyDescent="0.2">
      <c r="A10436" t="s">
        <v>10435</v>
      </c>
    </row>
    <row r="10437" spans="1:1" x14ac:dyDescent="0.2">
      <c r="A10437" t="s">
        <v>10436</v>
      </c>
    </row>
    <row r="10438" spans="1:1" x14ac:dyDescent="0.2">
      <c r="A10438" t="s">
        <v>10437</v>
      </c>
    </row>
    <row r="10439" spans="1:1" x14ac:dyDescent="0.2">
      <c r="A10439" t="s">
        <v>10438</v>
      </c>
    </row>
    <row r="10440" spans="1:1" x14ac:dyDescent="0.2">
      <c r="A10440" t="s">
        <v>10439</v>
      </c>
    </row>
    <row r="10441" spans="1:1" x14ac:dyDescent="0.2">
      <c r="A10441" t="s">
        <v>10440</v>
      </c>
    </row>
    <row r="10442" spans="1:1" x14ac:dyDescent="0.2">
      <c r="A10442" t="s">
        <v>10441</v>
      </c>
    </row>
    <row r="10443" spans="1:1" x14ac:dyDescent="0.2">
      <c r="A10443" t="s">
        <v>10442</v>
      </c>
    </row>
    <row r="10444" spans="1:1" x14ac:dyDescent="0.2">
      <c r="A10444" t="s">
        <v>10443</v>
      </c>
    </row>
    <row r="10445" spans="1:1" x14ac:dyDescent="0.2">
      <c r="A10445" t="s">
        <v>10444</v>
      </c>
    </row>
    <row r="10446" spans="1:1" x14ac:dyDescent="0.2">
      <c r="A10446" t="s">
        <v>10445</v>
      </c>
    </row>
    <row r="10447" spans="1:1" x14ac:dyDescent="0.2">
      <c r="A10447" t="s">
        <v>10446</v>
      </c>
    </row>
    <row r="10448" spans="1:1" x14ac:dyDescent="0.2">
      <c r="A10448" t="s">
        <v>10447</v>
      </c>
    </row>
    <row r="10449" spans="1:1" x14ac:dyDescent="0.2">
      <c r="A10449" t="s">
        <v>10448</v>
      </c>
    </row>
    <row r="10450" spans="1:1" x14ac:dyDescent="0.2">
      <c r="A10450" t="s">
        <v>10449</v>
      </c>
    </row>
    <row r="10451" spans="1:1" x14ac:dyDescent="0.2">
      <c r="A10451" t="s">
        <v>10450</v>
      </c>
    </row>
    <row r="10452" spans="1:1" x14ac:dyDescent="0.2">
      <c r="A10452" t="s">
        <v>10451</v>
      </c>
    </row>
    <row r="10453" spans="1:1" x14ac:dyDescent="0.2">
      <c r="A10453" t="s">
        <v>10452</v>
      </c>
    </row>
    <row r="10454" spans="1:1" x14ac:dyDescent="0.2">
      <c r="A10454" t="s">
        <v>10453</v>
      </c>
    </row>
    <row r="10455" spans="1:1" x14ac:dyDescent="0.2">
      <c r="A10455" t="s">
        <v>10454</v>
      </c>
    </row>
    <row r="10456" spans="1:1" x14ac:dyDescent="0.2">
      <c r="A10456" t="s">
        <v>10455</v>
      </c>
    </row>
    <row r="10457" spans="1:1" x14ac:dyDescent="0.2">
      <c r="A10457" t="s">
        <v>10456</v>
      </c>
    </row>
    <row r="10458" spans="1:1" x14ac:dyDescent="0.2">
      <c r="A10458" t="s">
        <v>10457</v>
      </c>
    </row>
    <row r="10459" spans="1:1" x14ac:dyDescent="0.2">
      <c r="A10459" t="s">
        <v>10458</v>
      </c>
    </row>
    <row r="10460" spans="1:1" x14ac:dyDescent="0.2">
      <c r="A10460" t="s">
        <v>10459</v>
      </c>
    </row>
    <row r="10461" spans="1:1" x14ac:dyDescent="0.2">
      <c r="A10461" t="s">
        <v>10460</v>
      </c>
    </row>
    <row r="10462" spans="1:1" x14ac:dyDescent="0.2">
      <c r="A10462" t="s">
        <v>10461</v>
      </c>
    </row>
    <row r="10463" spans="1:1" x14ac:dyDescent="0.2">
      <c r="A10463" t="s">
        <v>10462</v>
      </c>
    </row>
    <row r="10464" spans="1:1" x14ac:dyDescent="0.2">
      <c r="A10464" t="s">
        <v>10463</v>
      </c>
    </row>
    <row r="10465" spans="1:1" x14ac:dyDescent="0.2">
      <c r="A10465" t="s">
        <v>10464</v>
      </c>
    </row>
    <row r="10466" spans="1:1" x14ac:dyDescent="0.2">
      <c r="A10466" t="s">
        <v>10465</v>
      </c>
    </row>
    <row r="10467" spans="1:1" x14ac:dyDescent="0.2">
      <c r="A10467" t="s">
        <v>10466</v>
      </c>
    </row>
    <row r="10468" spans="1:1" x14ac:dyDescent="0.2">
      <c r="A10468" t="s">
        <v>10467</v>
      </c>
    </row>
    <row r="10469" spans="1:1" x14ac:dyDescent="0.2">
      <c r="A10469" t="s">
        <v>10468</v>
      </c>
    </row>
    <row r="10470" spans="1:1" x14ac:dyDescent="0.2">
      <c r="A10470" t="s">
        <v>10469</v>
      </c>
    </row>
    <row r="10471" spans="1:1" x14ac:dyDescent="0.2">
      <c r="A10471" t="s">
        <v>10470</v>
      </c>
    </row>
    <row r="10472" spans="1:1" x14ac:dyDescent="0.2">
      <c r="A10472" t="s">
        <v>10471</v>
      </c>
    </row>
    <row r="10473" spans="1:1" x14ac:dyDescent="0.2">
      <c r="A10473" t="s">
        <v>10472</v>
      </c>
    </row>
    <row r="10474" spans="1:1" x14ac:dyDescent="0.2">
      <c r="A10474" t="s">
        <v>10473</v>
      </c>
    </row>
    <row r="10475" spans="1:1" x14ac:dyDescent="0.2">
      <c r="A10475" t="s">
        <v>10474</v>
      </c>
    </row>
    <row r="10476" spans="1:1" x14ac:dyDescent="0.2">
      <c r="A10476" t="s">
        <v>10475</v>
      </c>
    </row>
    <row r="10477" spans="1:1" x14ac:dyDescent="0.2">
      <c r="A10477" t="s">
        <v>10476</v>
      </c>
    </row>
    <row r="10478" spans="1:1" x14ac:dyDescent="0.2">
      <c r="A10478" t="s">
        <v>10477</v>
      </c>
    </row>
    <row r="10479" spans="1:1" x14ac:dyDescent="0.2">
      <c r="A10479" t="s">
        <v>10478</v>
      </c>
    </row>
    <row r="10480" spans="1:1" x14ac:dyDescent="0.2">
      <c r="A10480" t="s">
        <v>10479</v>
      </c>
    </row>
    <row r="10481" spans="1:1" x14ac:dyDescent="0.2">
      <c r="A10481" t="s">
        <v>10480</v>
      </c>
    </row>
    <row r="10482" spans="1:1" x14ac:dyDescent="0.2">
      <c r="A10482" t="s">
        <v>10481</v>
      </c>
    </row>
    <row r="10483" spans="1:1" x14ac:dyDescent="0.2">
      <c r="A10483" t="s">
        <v>10482</v>
      </c>
    </row>
    <row r="10484" spans="1:1" x14ac:dyDescent="0.2">
      <c r="A10484" t="s">
        <v>10483</v>
      </c>
    </row>
    <row r="10485" spans="1:1" x14ac:dyDescent="0.2">
      <c r="A10485" t="s">
        <v>10484</v>
      </c>
    </row>
    <row r="10486" spans="1:1" x14ac:dyDescent="0.2">
      <c r="A10486" t="s">
        <v>10485</v>
      </c>
    </row>
    <row r="10487" spans="1:1" x14ac:dyDescent="0.2">
      <c r="A10487" t="s">
        <v>10486</v>
      </c>
    </row>
    <row r="10488" spans="1:1" x14ac:dyDescent="0.2">
      <c r="A10488" t="s">
        <v>10487</v>
      </c>
    </row>
    <row r="10489" spans="1:1" x14ac:dyDescent="0.2">
      <c r="A10489" t="s">
        <v>10488</v>
      </c>
    </row>
    <row r="10490" spans="1:1" x14ac:dyDescent="0.2">
      <c r="A10490" t="s">
        <v>10489</v>
      </c>
    </row>
    <row r="10491" spans="1:1" x14ac:dyDescent="0.2">
      <c r="A10491" t="s">
        <v>10490</v>
      </c>
    </row>
    <row r="10492" spans="1:1" x14ac:dyDescent="0.2">
      <c r="A10492" t="s">
        <v>10491</v>
      </c>
    </row>
    <row r="10493" spans="1:1" x14ac:dyDescent="0.2">
      <c r="A10493" t="s">
        <v>10492</v>
      </c>
    </row>
    <row r="10494" spans="1:1" x14ac:dyDescent="0.2">
      <c r="A10494" t="s">
        <v>10493</v>
      </c>
    </row>
    <row r="10495" spans="1:1" x14ac:dyDescent="0.2">
      <c r="A10495" t="s">
        <v>10494</v>
      </c>
    </row>
    <row r="10496" spans="1:1" x14ac:dyDescent="0.2">
      <c r="A10496" t="s">
        <v>10495</v>
      </c>
    </row>
    <row r="10497" spans="1:1" x14ac:dyDescent="0.2">
      <c r="A10497" t="s">
        <v>10496</v>
      </c>
    </row>
    <row r="10498" spans="1:1" x14ac:dyDescent="0.2">
      <c r="A10498" t="s">
        <v>10497</v>
      </c>
    </row>
    <row r="10499" spans="1:1" x14ac:dyDescent="0.2">
      <c r="A10499" t="s">
        <v>10498</v>
      </c>
    </row>
    <row r="10500" spans="1:1" x14ac:dyDescent="0.2">
      <c r="A10500" t="s">
        <v>10499</v>
      </c>
    </row>
    <row r="10501" spans="1:1" x14ac:dyDescent="0.2">
      <c r="A10501" t="s">
        <v>10500</v>
      </c>
    </row>
    <row r="10502" spans="1:1" x14ac:dyDescent="0.2">
      <c r="A10502" t="s">
        <v>10501</v>
      </c>
    </row>
    <row r="10503" spans="1:1" x14ac:dyDescent="0.2">
      <c r="A10503" t="s">
        <v>10502</v>
      </c>
    </row>
    <row r="10504" spans="1:1" x14ac:dyDescent="0.2">
      <c r="A10504" t="s">
        <v>10503</v>
      </c>
    </row>
    <row r="10505" spans="1:1" x14ac:dyDescent="0.2">
      <c r="A10505" t="s">
        <v>10504</v>
      </c>
    </row>
    <row r="10506" spans="1:1" x14ac:dyDescent="0.2">
      <c r="A10506" t="s">
        <v>10505</v>
      </c>
    </row>
    <row r="10507" spans="1:1" x14ac:dyDescent="0.2">
      <c r="A10507" t="s">
        <v>10506</v>
      </c>
    </row>
    <row r="10508" spans="1:1" x14ac:dyDescent="0.2">
      <c r="A10508" t="s">
        <v>10507</v>
      </c>
    </row>
    <row r="10509" spans="1:1" x14ac:dyDescent="0.2">
      <c r="A10509" t="s">
        <v>10508</v>
      </c>
    </row>
    <row r="10510" spans="1:1" x14ac:dyDescent="0.2">
      <c r="A10510" t="s">
        <v>10509</v>
      </c>
    </row>
    <row r="10511" spans="1:1" x14ac:dyDescent="0.2">
      <c r="A10511" t="s">
        <v>10510</v>
      </c>
    </row>
    <row r="10512" spans="1:1" x14ac:dyDescent="0.2">
      <c r="A10512" t="s">
        <v>10511</v>
      </c>
    </row>
    <row r="10513" spans="1:1" x14ac:dyDescent="0.2">
      <c r="A10513" t="s">
        <v>10512</v>
      </c>
    </row>
    <row r="10514" spans="1:1" x14ac:dyDescent="0.2">
      <c r="A10514" t="s">
        <v>10513</v>
      </c>
    </row>
    <row r="10515" spans="1:1" x14ac:dyDescent="0.2">
      <c r="A10515" t="s">
        <v>10514</v>
      </c>
    </row>
    <row r="10516" spans="1:1" x14ac:dyDescent="0.2">
      <c r="A10516" t="s">
        <v>10515</v>
      </c>
    </row>
    <row r="10517" spans="1:1" x14ac:dyDescent="0.2">
      <c r="A10517" t="s">
        <v>10516</v>
      </c>
    </row>
    <row r="10518" spans="1:1" x14ac:dyDescent="0.2">
      <c r="A10518" t="s">
        <v>10517</v>
      </c>
    </row>
    <row r="10519" spans="1:1" x14ac:dyDescent="0.2">
      <c r="A10519" t="s">
        <v>10518</v>
      </c>
    </row>
    <row r="10520" spans="1:1" x14ac:dyDescent="0.2">
      <c r="A10520" t="s">
        <v>10519</v>
      </c>
    </row>
    <row r="10521" spans="1:1" x14ac:dyDescent="0.2">
      <c r="A10521" t="s">
        <v>10520</v>
      </c>
    </row>
    <row r="10522" spans="1:1" x14ac:dyDescent="0.2">
      <c r="A10522" t="s">
        <v>10521</v>
      </c>
    </row>
    <row r="10523" spans="1:1" x14ac:dyDescent="0.2">
      <c r="A10523" t="s">
        <v>10522</v>
      </c>
    </row>
    <row r="10524" spans="1:1" x14ac:dyDescent="0.2">
      <c r="A10524" t="s">
        <v>10523</v>
      </c>
    </row>
    <row r="10525" spans="1:1" x14ac:dyDescent="0.2">
      <c r="A10525" t="s">
        <v>10524</v>
      </c>
    </row>
    <row r="10526" spans="1:1" x14ac:dyDescent="0.2">
      <c r="A10526" t="s">
        <v>10525</v>
      </c>
    </row>
    <row r="10527" spans="1:1" x14ac:dyDescent="0.2">
      <c r="A10527" t="s">
        <v>10526</v>
      </c>
    </row>
    <row r="10528" spans="1:1" x14ac:dyDescent="0.2">
      <c r="A10528" t="s">
        <v>10527</v>
      </c>
    </row>
    <row r="10529" spans="1:1" x14ac:dyDescent="0.2">
      <c r="A10529" t="s">
        <v>10528</v>
      </c>
    </row>
    <row r="10530" spans="1:1" x14ac:dyDescent="0.2">
      <c r="A10530" t="s">
        <v>10529</v>
      </c>
    </row>
    <row r="10531" spans="1:1" x14ac:dyDescent="0.2">
      <c r="A10531" t="s">
        <v>10530</v>
      </c>
    </row>
    <row r="10532" spans="1:1" x14ac:dyDescent="0.2">
      <c r="A10532" t="s">
        <v>10531</v>
      </c>
    </row>
    <row r="10533" spans="1:1" x14ac:dyDescent="0.2">
      <c r="A10533" t="s">
        <v>10532</v>
      </c>
    </row>
    <row r="10534" spans="1:1" x14ac:dyDescent="0.2">
      <c r="A10534" t="s">
        <v>10533</v>
      </c>
    </row>
    <row r="10535" spans="1:1" x14ac:dyDescent="0.2">
      <c r="A10535" t="s">
        <v>10534</v>
      </c>
    </row>
    <row r="10536" spans="1:1" x14ac:dyDescent="0.2">
      <c r="A10536" t="s">
        <v>10535</v>
      </c>
    </row>
    <row r="10537" spans="1:1" x14ac:dyDescent="0.2">
      <c r="A10537" t="s">
        <v>10536</v>
      </c>
    </row>
    <row r="10538" spans="1:1" x14ac:dyDescent="0.2">
      <c r="A10538" t="s">
        <v>10537</v>
      </c>
    </row>
    <row r="10539" spans="1:1" x14ac:dyDescent="0.2">
      <c r="A10539" t="s">
        <v>10538</v>
      </c>
    </row>
    <row r="10540" spans="1:1" x14ac:dyDescent="0.2">
      <c r="A10540" t="s">
        <v>10539</v>
      </c>
    </row>
    <row r="10541" spans="1:1" x14ac:dyDescent="0.2">
      <c r="A10541" t="s">
        <v>10540</v>
      </c>
    </row>
    <row r="10542" spans="1:1" x14ac:dyDescent="0.2">
      <c r="A10542" t="s">
        <v>10541</v>
      </c>
    </row>
    <row r="10543" spans="1:1" x14ac:dyDescent="0.2">
      <c r="A10543" t="s">
        <v>10542</v>
      </c>
    </row>
    <row r="10544" spans="1:1" x14ac:dyDescent="0.2">
      <c r="A10544" t="s">
        <v>10543</v>
      </c>
    </row>
    <row r="10545" spans="1:1" x14ac:dyDescent="0.2">
      <c r="A10545" t="s">
        <v>10544</v>
      </c>
    </row>
    <row r="10546" spans="1:1" x14ac:dyDescent="0.2">
      <c r="A10546" t="s">
        <v>10545</v>
      </c>
    </row>
    <row r="10547" spans="1:1" x14ac:dyDescent="0.2">
      <c r="A10547" t="s">
        <v>10546</v>
      </c>
    </row>
    <row r="10548" spans="1:1" x14ac:dyDescent="0.2">
      <c r="A10548" t="s">
        <v>10547</v>
      </c>
    </row>
    <row r="10549" spans="1:1" x14ac:dyDescent="0.2">
      <c r="A10549" t="s">
        <v>10548</v>
      </c>
    </row>
    <row r="10550" spans="1:1" x14ac:dyDescent="0.2">
      <c r="A10550" t="s">
        <v>10549</v>
      </c>
    </row>
    <row r="10551" spans="1:1" x14ac:dyDescent="0.2">
      <c r="A10551" t="s">
        <v>10550</v>
      </c>
    </row>
    <row r="10552" spans="1:1" x14ac:dyDescent="0.2">
      <c r="A10552" t="s">
        <v>10551</v>
      </c>
    </row>
    <row r="10553" spans="1:1" x14ac:dyDescent="0.2">
      <c r="A10553" t="s">
        <v>10552</v>
      </c>
    </row>
    <row r="10554" spans="1:1" x14ac:dyDescent="0.2">
      <c r="A10554" t="s">
        <v>10553</v>
      </c>
    </row>
    <row r="10555" spans="1:1" x14ac:dyDescent="0.2">
      <c r="A10555" t="s">
        <v>10554</v>
      </c>
    </row>
    <row r="10556" spans="1:1" x14ac:dyDescent="0.2">
      <c r="A10556" t="s">
        <v>10555</v>
      </c>
    </row>
    <row r="10557" spans="1:1" x14ac:dyDescent="0.2">
      <c r="A10557" t="s">
        <v>10556</v>
      </c>
    </row>
    <row r="10558" spans="1:1" x14ac:dyDescent="0.2">
      <c r="A10558" t="s">
        <v>10557</v>
      </c>
    </row>
    <row r="10559" spans="1:1" x14ac:dyDescent="0.2">
      <c r="A10559" t="s">
        <v>10558</v>
      </c>
    </row>
    <row r="10560" spans="1:1" x14ac:dyDescent="0.2">
      <c r="A10560" t="s">
        <v>10559</v>
      </c>
    </row>
    <row r="10561" spans="1:1" x14ac:dyDescent="0.2">
      <c r="A10561" t="s">
        <v>10560</v>
      </c>
    </row>
    <row r="10562" spans="1:1" x14ac:dyDescent="0.2">
      <c r="A10562" t="s">
        <v>10561</v>
      </c>
    </row>
    <row r="10563" spans="1:1" x14ac:dyDescent="0.2">
      <c r="A10563" t="s">
        <v>10562</v>
      </c>
    </row>
    <row r="10564" spans="1:1" x14ac:dyDescent="0.2">
      <c r="A10564" t="s">
        <v>10563</v>
      </c>
    </row>
    <row r="10565" spans="1:1" x14ac:dyDescent="0.2">
      <c r="A10565" t="s">
        <v>10564</v>
      </c>
    </row>
    <row r="10566" spans="1:1" x14ac:dyDescent="0.2">
      <c r="A10566" t="s">
        <v>10565</v>
      </c>
    </row>
    <row r="10567" spans="1:1" x14ac:dyDescent="0.2">
      <c r="A10567" t="s">
        <v>10566</v>
      </c>
    </row>
    <row r="10568" spans="1:1" x14ac:dyDescent="0.2">
      <c r="A10568" t="s">
        <v>10567</v>
      </c>
    </row>
    <row r="10569" spans="1:1" x14ac:dyDescent="0.2">
      <c r="A10569" t="s">
        <v>10568</v>
      </c>
    </row>
    <row r="10570" spans="1:1" x14ac:dyDescent="0.2">
      <c r="A10570" t="s">
        <v>10569</v>
      </c>
    </row>
    <row r="10571" spans="1:1" x14ac:dyDescent="0.2">
      <c r="A10571" t="s">
        <v>10570</v>
      </c>
    </row>
    <row r="10572" spans="1:1" x14ac:dyDescent="0.2">
      <c r="A10572" t="s">
        <v>10571</v>
      </c>
    </row>
    <row r="10573" spans="1:1" x14ac:dyDescent="0.2">
      <c r="A10573" t="s">
        <v>10572</v>
      </c>
    </row>
    <row r="10574" spans="1:1" x14ac:dyDescent="0.2">
      <c r="A10574" t="s">
        <v>10573</v>
      </c>
    </row>
    <row r="10575" spans="1:1" x14ac:dyDescent="0.2">
      <c r="A10575" t="s">
        <v>10574</v>
      </c>
    </row>
    <row r="10576" spans="1:1" x14ac:dyDescent="0.2">
      <c r="A10576" t="s">
        <v>10575</v>
      </c>
    </row>
    <row r="10577" spans="1:1" x14ac:dyDescent="0.2">
      <c r="A10577" t="s">
        <v>10576</v>
      </c>
    </row>
    <row r="10578" spans="1:1" x14ac:dyDescent="0.2">
      <c r="A10578" t="s">
        <v>10577</v>
      </c>
    </row>
    <row r="10579" spans="1:1" x14ac:dyDescent="0.2">
      <c r="A10579" t="s">
        <v>10578</v>
      </c>
    </row>
    <row r="10580" spans="1:1" x14ac:dyDescent="0.2">
      <c r="A10580" t="s">
        <v>10579</v>
      </c>
    </row>
    <row r="10581" spans="1:1" x14ac:dyDescent="0.2">
      <c r="A10581" t="s">
        <v>10580</v>
      </c>
    </row>
    <row r="10582" spans="1:1" x14ac:dyDescent="0.2">
      <c r="A10582" t="s">
        <v>10581</v>
      </c>
    </row>
    <row r="10583" spans="1:1" x14ac:dyDescent="0.2">
      <c r="A10583" t="s">
        <v>10582</v>
      </c>
    </row>
    <row r="10584" spans="1:1" x14ac:dyDescent="0.2">
      <c r="A10584" t="s">
        <v>10583</v>
      </c>
    </row>
    <row r="10585" spans="1:1" x14ac:dyDescent="0.2">
      <c r="A10585" t="s">
        <v>10584</v>
      </c>
    </row>
    <row r="10586" spans="1:1" x14ac:dyDescent="0.2">
      <c r="A10586" t="s">
        <v>10585</v>
      </c>
    </row>
    <row r="10587" spans="1:1" x14ac:dyDescent="0.2">
      <c r="A10587" t="s">
        <v>10586</v>
      </c>
    </row>
    <row r="10588" spans="1:1" x14ac:dyDescent="0.2">
      <c r="A10588" t="s">
        <v>10587</v>
      </c>
    </row>
    <row r="10589" spans="1:1" x14ac:dyDescent="0.2">
      <c r="A10589" t="s">
        <v>10588</v>
      </c>
    </row>
    <row r="10590" spans="1:1" x14ac:dyDescent="0.2">
      <c r="A10590" t="s">
        <v>10589</v>
      </c>
    </row>
    <row r="10591" spans="1:1" x14ac:dyDescent="0.2">
      <c r="A10591" t="s">
        <v>10590</v>
      </c>
    </row>
    <row r="10592" spans="1:1" x14ac:dyDescent="0.2">
      <c r="A10592" t="s">
        <v>10591</v>
      </c>
    </row>
    <row r="10593" spans="1:1" x14ac:dyDescent="0.2">
      <c r="A10593" t="s">
        <v>10592</v>
      </c>
    </row>
    <row r="10594" spans="1:1" x14ac:dyDescent="0.2">
      <c r="A10594" t="s">
        <v>10593</v>
      </c>
    </row>
    <row r="10595" spans="1:1" x14ac:dyDescent="0.2">
      <c r="A10595" t="s">
        <v>10594</v>
      </c>
    </row>
    <row r="10596" spans="1:1" x14ac:dyDescent="0.2">
      <c r="A10596" t="s">
        <v>10595</v>
      </c>
    </row>
    <row r="10597" spans="1:1" x14ac:dyDescent="0.2">
      <c r="A10597" t="s">
        <v>10596</v>
      </c>
    </row>
    <row r="10598" spans="1:1" x14ac:dyDescent="0.2">
      <c r="A10598" t="s">
        <v>10597</v>
      </c>
    </row>
    <row r="10599" spans="1:1" x14ac:dyDescent="0.2">
      <c r="A10599" t="s">
        <v>10598</v>
      </c>
    </row>
    <row r="10600" spans="1:1" x14ac:dyDescent="0.2">
      <c r="A10600" t="s">
        <v>10599</v>
      </c>
    </row>
    <row r="10601" spans="1:1" x14ac:dyDescent="0.2">
      <c r="A10601" t="s">
        <v>10600</v>
      </c>
    </row>
    <row r="10602" spans="1:1" x14ac:dyDescent="0.2">
      <c r="A10602" t="s">
        <v>10601</v>
      </c>
    </row>
    <row r="10603" spans="1:1" x14ac:dyDescent="0.2">
      <c r="A10603" t="s">
        <v>10602</v>
      </c>
    </row>
    <row r="10604" spans="1:1" x14ac:dyDescent="0.2">
      <c r="A10604" t="s">
        <v>10603</v>
      </c>
    </row>
    <row r="10605" spans="1:1" x14ac:dyDescent="0.2">
      <c r="A10605" t="s">
        <v>10604</v>
      </c>
    </row>
    <row r="10606" spans="1:1" x14ac:dyDescent="0.2">
      <c r="A10606" t="s">
        <v>10605</v>
      </c>
    </row>
    <row r="10607" spans="1:1" x14ac:dyDescent="0.2">
      <c r="A10607" t="s">
        <v>10606</v>
      </c>
    </row>
    <row r="10608" spans="1:1" x14ac:dyDescent="0.2">
      <c r="A10608" t="s">
        <v>10607</v>
      </c>
    </row>
    <row r="10609" spans="1:1" x14ac:dyDescent="0.2">
      <c r="A10609" t="s">
        <v>10608</v>
      </c>
    </row>
    <row r="10610" spans="1:1" x14ac:dyDescent="0.2">
      <c r="A10610" t="s">
        <v>10609</v>
      </c>
    </row>
    <row r="10611" spans="1:1" x14ac:dyDescent="0.2">
      <c r="A10611" t="s">
        <v>10610</v>
      </c>
    </row>
    <row r="10612" spans="1:1" x14ac:dyDescent="0.2">
      <c r="A10612" t="s">
        <v>10611</v>
      </c>
    </row>
    <row r="10613" spans="1:1" x14ac:dyDescent="0.2">
      <c r="A10613" t="s">
        <v>10612</v>
      </c>
    </row>
    <row r="10614" spans="1:1" x14ac:dyDescent="0.2">
      <c r="A10614" t="s">
        <v>10613</v>
      </c>
    </row>
    <row r="10615" spans="1:1" x14ac:dyDescent="0.2">
      <c r="A10615" t="s">
        <v>10614</v>
      </c>
    </row>
    <row r="10616" spans="1:1" x14ac:dyDescent="0.2">
      <c r="A10616" t="s">
        <v>10615</v>
      </c>
    </row>
    <row r="10617" spans="1:1" x14ac:dyDescent="0.2">
      <c r="A10617" t="s">
        <v>10616</v>
      </c>
    </row>
    <row r="10618" spans="1:1" x14ac:dyDescent="0.2">
      <c r="A10618" t="s">
        <v>10617</v>
      </c>
    </row>
    <row r="10619" spans="1:1" x14ac:dyDescent="0.2">
      <c r="A10619" t="s">
        <v>10618</v>
      </c>
    </row>
    <row r="10620" spans="1:1" x14ac:dyDescent="0.2">
      <c r="A10620" t="s">
        <v>10619</v>
      </c>
    </row>
    <row r="10621" spans="1:1" x14ac:dyDescent="0.2">
      <c r="A10621" t="s">
        <v>10620</v>
      </c>
    </row>
    <row r="10622" spans="1:1" x14ac:dyDescent="0.2">
      <c r="A10622" t="s">
        <v>10621</v>
      </c>
    </row>
    <row r="10623" spans="1:1" x14ac:dyDescent="0.2">
      <c r="A10623" t="s">
        <v>10622</v>
      </c>
    </row>
    <row r="10624" spans="1:1" x14ac:dyDescent="0.2">
      <c r="A10624" t="s">
        <v>10623</v>
      </c>
    </row>
    <row r="10625" spans="1:1" x14ac:dyDescent="0.2">
      <c r="A10625" t="s">
        <v>10624</v>
      </c>
    </row>
    <row r="10626" spans="1:1" x14ac:dyDescent="0.2">
      <c r="A10626" t="s">
        <v>10625</v>
      </c>
    </row>
    <row r="10627" spans="1:1" x14ac:dyDescent="0.2">
      <c r="A10627" t="s">
        <v>10626</v>
      </c>
    </row>
    <row r="10628" spans="1:1" x14ac:dyDescent="0.2">
      <c r="A10628" t="s">
        <v>10627</v>
      </c>
    </row>
    <row r="10629" spans="1:1" x14ac:dyDescent="0.2">
      <c r="A10629" t="s">
        <v>10628</v>
      </c>
    </row>
    <row r="10630" spans="1:1" x14ac:dyDescent="0.2">
      <c r="A10630" t="s">
        <v>10629</v>
      </c>
    </row>
    <row r="10631" spans="1:1" x14ac:dyDescent="0.2">
      <c r="A10631" t="s">
        <v>10630</v>
      </c>
    </row>
    <row r="10632" spans="1:1" x14ac:dyDescent="0.2">
      <c r="A10632" t="s">
        <v>10631</v>
      </c>
    </row>
    <row r="10633" spans="1:1" x14ac:dyDescent="0.2">
      <c r="A10633" t="s">
        <v>10632</v>
      </c>
    </row>
    <row r="10634" spans="1:1" x14ac:dyDescent="0.2">
      <c r="A10634" t="s">
        <v>10633</v>
      </c>
    </row>
    <row r="10635" spans="1:1" x14ac:dyDescent="0.2">
      <c r="A10635" t="s">
        <v>10634</v>
      </c>
    </row>
    <row r="10636" spans="1:1" x14ac:dyDescent="0.2">
      <c r="A10636" t="s">
        <v>10635</v>
      </c>
    </row>
    <row r="10637" spans="1:1" x14ac:dyDescent="0.2">
      <c r="A10637" t="s">
        <v>10636</v>
      </c>
    </row>
    <row r="10638" spans="1:1" x14ac:dyDescent="0.2">
      <c r="A10638" t="s">
        <v>10637</v>
      </c>
    </row>
    <row r="10639" spans="1:1" x14ac:dyDescent="0.2">
      <c r="A10639" t="s">
        <v>10638</v>
      </c>
    </row>
    <row r="10640" spans="1:1" x14ac:dyDescent="0.2">
      <c r="A10640" t="s">
        <v>10639</v>
      </c>
    </row>
    <row r="10641" spans="1:1" x14ac:dyDescent="0.2">
      <c r="A10641" t="s">
        <v>10640</v>
      </c>
    </row>
    <row r="10642" spans="1:1" x14ac:dyDescent="0.2">
      <c r="A10642" t="s">
        <v>10641</v>
      </c>
    </row>
    <row r="10643" spans="1:1" x14ac:dyDescent="0.2">
      <c r="A10643" t="s">
        <v>10642</v>
      </c>
    </row>
    <row r="10644" spans="1:1" x14ac:dyDescent="0.2">
      <c r="A10644" t="s">
        <v>10643</v>
      </c>
    </row>
    <row r="10645" spans="1:1" x14ac:dyDescent="0.2">
      <c r="A10645" t="s">
        <v>10644</v>
      </c>
    </row>
    <row r="10646" spans="1:1" x14ac:dyDescent="0.2">
      <c r="A10646" t="s">
        <v>10645</v>
      </c>
    </row>
    <row r="10647" spans="1:1" x14ac:dyDescent="0.2">
      <c r="A10647" t="s">
        <v>10646</v>
      </c>
    </row>
    <row r="10648" spans="1:1" x14ac:dyDescent="0.2">
      <c r="A10648" t="s">
        <v>10647</v>
      </c>
    </row>
    <row r="10649" spans="1:1" x14ac:dyDescent="0.2">
      <c r="A10649" t="s">
        <v>10648</v>
      </c>
    </row>
    <row r="10650" spans="1:1" x14ac:dyDescent="0.2">
      <c r="A10650" t="s">
        <v>10649</v>
      </c>
    </row>
    <row r="10651" spans="1:1" x14ac:dyDescent="0.2">
      <c r="A10651" t="s">
        <v>10650</v>
      </c>
    </row>
    <row r="10652" spans="1:1" x14ac:dyDescent="0.2">
      <c r="A10652" t="s">
        <v>10651</v>
      </c>
    </row>
    <row r="10653" spans="1:1" x14ac:dyDescent="0.2">
      <c r="A10653" t="s">
        <v>10652</v>
      </c>
    </row>
    <row r="10654" spans="1:1" x14ac:dyDescent="0.2">
      <c r="A10654" t="s">
        <v>10653</v>
      </c>
    </row>
    <row r="10655" spans="1:1" x14ac:dyDescent="0.2">
      <c r="A10655" t="s">
        <v>10654</v>
      </c>
    </row>
    <row r="10656" spans="1:1" x14ac:dyDescent="0.2">
      <c r="A10656" t="s">
        <v>10655</v>
      </c>
    </row>
    <row r="10657" spans="1:1" x14ac:dyDescent="0.2">
      <c r="A10657" t="s">
        <v>10656</v>
      </c>
    </row>
    <row r="10658" spans="1:1" x14ac:dyDescent="0.2">
      <c r="A10658" t="s">
        <v>10657</v>
      </c>
    </row>
    <row r="10659" spans="1:1" x14ac:dyDescent="0.2">
      <c r="A10659" t="s">
        <v>10658</v>
      </c>
    </row>
    <row r="10660" spans="1:1" x14ac:dyDescent="0.2">
      <c r="A10660" t="s">
        <v>10659</v>
      </c>
    </row>
    <row r="10661" spans="1:1" x14ac:dyDescent="0.2">
      <c r="A10661" t="s">
        <v>10660</v>
      </c>
    </row>
    <row r="10662" spans="1:1" x14ac:dyDescent="0.2">
      <c r="A10662" t="s">
        <v>10661</v>
      </c>
    </row>
    <row r="10663" spans="1:1" x14ac:dyDescent="0.2">
      <c r="A10663" t="s">
        <v>10662</v>
      </c>
    </row>
    <row r="10664" spans="1:1" x14ac:dyDescent="0.2">
      <c r="A10664" t="s">
        <v>10663</v>
      </c>
    </row>
    <row r="10665" spans="1:1" x14ac:dyDescent="0.2">
      <c r="A10665" t="s">
        <v>10664</v>
      </c>
    </row>
    <row r="10666" spans="1:1" x14ac:dyDescent="0.2">
      <c r="A10666" t="s">
        <v>10665</v>
      </c>
    </row>
    <row r="10667" spans="1:1" x14ac:dyDescent="0.2">
      <c r="A10667" t="s">
        <v>10666</v>
      </c>
    </row>
    <row r="10668" spans="1:1" x14ac:dyDescent="0.2">
      <c r="A10668" t="s">
        <v>10667</v>
      </c>
    </row>
    <row r="10669" spans="1:1" x14ac:dyDescent="0.2">
      <c r="A10669" t="s">
        <v>10668</v>
      </c>
    </row>
    <row r="10670" spans="1:1" x14ac:dyDescent="0.2">
      <c r="A10670" t="s">
        <v>10669</v>
      </c>
    </row>
    <row r="10671" spans="1:1" x14ac:dyDescent="0.2">
      <c r="A10671" t="s">
        <v>10670</v>
      </c>
    </row>
    <row r="10672" spans="1:1" x14ac:dyDescent="0.2">
      <c r="A10672" t="s">
        <v>10671</v>
      </c>
    </row>
    <row r="10673" spans="1:1" x14ac:dyDescent="0.2">
      <c r="A10673" t="s">
        <v>10672</v>
      </c>
    </row>
    <row r="10674" spans="1:1" x14ac:dyDescent="0.2">
      <c r="A10674" t="s">
        <v>10673</v>
      </c>
    </row>
    <row r="10675" spans="1:1" x14ac:dyDescent="0.2">
      <c r="A10675" t="s">
        <v>10674</v>
      </c>
    </row>
    <row r="10676" spans="1:1" x14ac:dyDescent="0.2">
      <c r="A10676" t="s">
        <v>10675</v>
      </c>
    </row>
    <row r="10677" spans="1:1" x14ac:dyDescent="0.2">
      <c r="A10677" t="s">
        <v>10676</v>
      </c>
    </row>
    <row r="10678" spans="1:1" x14ac:dyDescent="0.2">
      <c r="A10678" t="s">
        <v>10677</v>
      </c>
    </row>
    <row r="10679" spans="1:1" x14ac:dyDescent="0.2">
      <c r="A10679" t="s">
        <v>10678</v>
      </c>
    </row>
    <row r="10680" spans="1:1" x14ac:dyDescent="0.2">
      <c r="A10680" t="s">
        <v>10679</v>
      </c>
    </row>
    <row r="10681" spans="1:1" x14ac:dyDescent="0.2">
      <c r="A10681" t="s">
        <v>10680</v>
      </c>
    </row>
    <row r="10682" spans="1:1" x14ac:dyDescent="0.2">
      <c r="A10682" t="s">
        <v>10681</v>
      </c>
    </row>
    <row r="10683" spans="1:1" x14ac:dyDescent="0.2">
      <c r="A10683" t="s">
        <v>10682</v>
      </c>
    </row>
    <row r="10684" spans="1:1" x14ac:dyDescent="0.2">
      <c r="A10684" t="s">
        <v>10683</v>
      </c>
    </row>
    <row r="10685" spans="1:1" x14ac:dyDescent="0.2">
      <c r="A10685" t="s">
        <v>10684</v>
      </c>
    </row>
    <row r="10686" spans="1:1" x14ac:dyDescent="0.2">
      <c r="A10686" t="s">
        <v>10685</v>
      </c>
    </row>
    <row r="10687" spans="1:1" x14ac:dyDescent="0.2">
      <c r="A10687" t="s">
        <v>10686</v>
      </c>
    </row>
    <row r="10688" spans="1:1" x14ac:dyDescent="0.2">
      <c r="A10688" t="s">
        <v>10687</v>
      </c>
    </row>
    <row r="10689" spans="1:1" x14ac:dyDescent="0.2">
      <c r="A10689" t="s">
        <v>10688</v>
      </c>
    </row>
    <row r="10690" spans="1:1" x14ac:dyDescent="0.2">
      <c r="A10690" t="s">
        <v>10689</v>
      </c>
    </row>
    <row r="10691" spans="1:1" x14ac:dyDescent="0.2">
      <c r="A10691" t="s">
        <v>10690</v>
      </c>
    </row>
    <row r="10692" spans="1:1" x14ac:dyDescent="0.2">
      <c r="A10692" t="s">
        <v>10691</v>
      </c>
    </row>
    <row r="10693" spans="1:1" x14ac:dyDescent="0.2">
      <c r="A10693" t="s">
        <v>10692</v>
      </c>
    </row>
    <row r="10694" spans="1:1" x14ac:dyDescent="0.2">
      <c r="A10694" t="s">
        <v>10693</v>
      </c>
    </row>
    <row r="10695" spans="1:1" x14ac:dyDescent="0.2">
      <c r="A10695" t="s">
        <v>10694</v>
      </c>
    </row>
    <row r="10696" spans="1:1" x14ac:dyDescent="0.2">
      <c r="A10696" t="s">
        <v>10695</v>
      </c>
    </row>
    <row r="10697" spans="1:1" x14ac:dyDescent="0.2">
      <c r="A10697" t="s">
        <v>10696</v>
      </c>
    </row>
    <row r="10698" spans="1:1" x14ac:dyDescent="0.2">
      <c r="A10698" t="s">
        <v>10697</v>
      </c>
    </row>
    <row r="10699" spans="1:1" x14ac:dyDescent="0.2">
      <c r="A10699" t="s">
        <v>10698</v>
      </c>
    </row>
    <row r="10700" spans="1:1" x14ac:dyDescent="0.2">
      <c r="A10700" t="s">
        <v>10699</v>
      </c>
    </row>
    <row r="10701" spans="1:1" x14ac:dyDescent="0.2">
      <c r="A10701" t="s">
        <v>10700</v>
      </c>
    </row>
    <row r="10702" spans="1:1" x14ac:dyDescent="0.2">
      <c r="A10702" t="s">
        <v>10701</v>
      </c>
    </row>
    <row r="10703" spans="1:1" x14ac:dyDescent="0.2">
      <c r="A10703" t="s">
        <v>10702</v>
      </c>
    </row>
    <row r="10704" spans="1:1" x14ac:dyDescent="0.2">
      <c r="A10704" t="s">
        <v>10703</v>
      </c>
    </row>
    <row r="10705" spans="1:1" x14ac:dyDescent="0.2">
      <c r="A10705" t="s">
        <v>10704</v>
      </c>
    </row>
    <row r="10706" spans="1:1" x14ac:dyDescent="0.2">
      <c r="A10706" t="s">
        <v>10705</v>
      </c>
    </row>
    <row r="10707" spans="1:1" x14ac:dyDescent="0.2">
      <c r="A10707" t="s">
        <v>10706</v>
      </c>
    </row>
    <row r="10708" spans="1:1" x14ac:dyDescent="0.2">
      <c r="A10708" t="s">
        <v>10707</v>
      </c>
    </row>
    <row r="10709" spans="1:1" x14ac:dyDescent="0.2">
      <c r="A10709" t="s">
        <v>10708</v>
      </c>
    </row>
    <row r="10710" spans="1:1" x14ac:dyDescent="0.2">
      <c r="A10710" t="s">
        <v>10709</v>
      </c>
    </row>
    <row r="10711" spans="1:1" x14ac:dyDescent="0.2">
      <c r="A10711" t="s">
        <v>10710</v>
      </c>
    </row>
    <row r="10712" spans="1:1" x14ac:dyDescent="0.2">
      <c r="A10712" t="s">
        <v>10711</v>
      </c>
    </row>
    <row r="10713" spans="1:1" x14ac:dyDescent="0.2">
      <c r="A10713" t="s">
        <v>10712</v>
      </c>
    </row>
    <row r="10714" spans="1:1" x14ac:dyDescent="0.2">
      <c r="A10714" t="s">
        <v>10713</v>
      </c>
    </row>
    <row r="10715" spans="1:1" x14ac:dyDescent="0.2">
      <c r="A10715" t="s">
        <v>10714</v>
      </c>
    </row>
    <row r="10716" spans="1:1" x14ac:dyDescent="0.2">
      <c r="A10716" t="s">
        <v>10715</v>
      </c>
    </row>
    <row r="10717" spans="1:1" x14ac:dyDescent="0.2">
      <c r="A10717" t="s">
        <v>10716</v>
      </c>
    </row>
    <row r="10718" spans="1:1" x14ac:dyDescent="0.2">
      <c r="A10718" t="s">
        <v>10717</v>
      </c>
    </row>
    <row r="10719" spans="1:1" x14ac:dyDescent="0.2">
      <c r="A10719" t="s">
        <v>10718</v>
      </c>
    </row>
    <row r="10720" spans="1:1" x14ac:dyDescent="0.2">
      <c r="A10720" t="s">
        <v>10719</v>
      </c>
    </row>
    <row r="10721" spans="1:1" x14ac:dyDescent="0.2">
      <c r="A10721" t="s">
        <v>10720</v>
      </c>
    </row>
    <row r="10722" spans="1:1" x14ac:dyDescent="0.2">
      <c r="A10722" t="s">
        <v>10721</v>
      </c>
    </row>
    <row r="10723" spans="1:1" x14ac:dyDescent="0.2">
      <c r="A10723" t="s">
        <v>10722</v>
      </c>
    </row>
    <row r="10724" spans="1:1" x14ac:dyDescent="0.2">
      <c r="A10724" t="s">
        <v>10723</v>
      </c>
    </row>
    <row r="10725" spans="1:1" x14ac:dyDescent="0.2">
      <c r="A10725" t="s">
        <v>10724</v>
      </c>
    </row>
    <row r="10726" spans="1:1" x14ac:dyDescent="0.2">
      <c r="A10726" t="s">
        <v>10725</v>
      </c>
    </row>
    <row r="10727" spans="1:1" x14ac:dyDescent="0.2">
      <c r="A10727" t="s">
        <v>10726</v>
      </c>
    </row>
    <row r="10728" spans="1:1" x14ac:dyDescent="0.2">
      <c r="A10728" t="s">
        <v>10727</v>
      </c>
    </row>
    <row r="10729" spans="1:1" x14ac:dyDescent="0.2">
      <c r="A10729" t="s">
        <v>10728</v>
      </c>
    </row>
    <row r="10730" spans="1:1" x14ac:dyDescent="0.2">
      <c r="A10730" t="s">
        <v>10729</v>
      </c>
    </row>
    <row r="10731" spans="1:1" x14ac:dyDescent="0.2">
      <c r="A10731" t="s">
        <v>10730</v>
      </c>
    </row>
    <row r="10732" spans="1:1" x14ac:dyDescent="0.2">
      <c r="A10732" t="s">
        <v>10731</v>
      </c>
    </row>
    <row r="10733" spans="1:1" x14ac:dyDescent="0.2">
      <c r="A10733" t="s">
        <v>10732</v>
      </c>
    </row>
    <row r="10734" spans="1:1" x14ac:dyDescent="0.2">
      <c r="A10734" t="s">
        <v>10733</v>
      </c>
    </row>
    <row r="10735" spans="1:1" x14ac:dyDescent="0.2">
      <c r="A10735" t="s">
        <v>10734</v>
      </c>
    </row>
    <row r="10736" spans="1:1" x14ac:dyDescent="0.2">
      <c r="A10736" t="s">
        <v>10735</v>
      </c>
    </row>
    <row r="10737" spans="1:1" x14ac:dyDescent="0.2">
      <c r="A10737" t="s">
        <v>10736</v>
      </c>
    </row>
    <row r="10738" spans="1:1" x14ac:dyDescent="0.2">
      <c r="A10738" t="s">
        <v>10737</v>
      </c>
    </row>
    <row r="10739" spans="1:1" x14ac:dyDescent="0.2">
      <c r="A10739" t="s">
        <v>10738</v>
      </c>
    </row>
    <row r="10740" spans="1:1" x14ac:dyDescent="0.2">
      <c r="A10740" t="s">
        <v>10739</v>
      </c>
    </row>
    <row r="10741" spans="1:1" x14ac:dyDescent="0.2">
      <c r="A10741" t="s">
        <v>10740</v>
      </c>
    </row>
    <row r="10742" spans="1:1" x14ac:dyDescent="0.2">
      <c r="A10742" t="s">
        <v>10741</v>
      </c>
    </row>
    <row r="10743" spans="1:1" x14ac:dyDescent="0.2">
      <c r="A10743" t="s">
        <v>10742</v>
      </c>
    </row>
    <row r="10744" spans="1:1" x14ac:dyDescent="0.2">
      <c r="A10744" t="s">
        <v>10743</v>
      </c>
    </row>
    <row r="10745" spans="1:1" x14ac:dyDescent="0.2">
      <c r="A10745" t="s">
        <v>10744</v>
      </c>
    </row>
    <row r="10746" spans="1:1" x14ac:dyDescent="0.2">
      <c r="A10746" t="s">
        <v>10745</v>
      </c>
    </row>
    <row r="10747" spans="1:1" x14ac:dyDescent="0.2">
      <c r="A10747" t="s">
        <v>10746</v>
      </c>
    </row>
    <row r="10748" spans="1:1" x14ac:dyDescent="0.2">
      <c r="A10748" t="s">
        <v>10747</v>
      </c>
    </row>
    <row r="10749" spans="1:1" x14ac:dyDescent="0.2">
      <c r="A10749" t="s">
        <v>10748</v>
      </c>
    </row>
    <row r="10750" spans="1:1" x14ac:dyDescent="0.2">
      <c r="A10750" t="s">
        <v>10749</v>
      </c>
    </row>
    <row r="10751" spans="1:1" x14ac:dyDescent="0.2">
      <c r="A10751" t="s">
        <v>10750</v>
      </c>
    </row>
    <row r="10752" spans="1:1" x14ac:dyDescent="0.2">
      <c r="A10752" t="s">
        <v>10751</v>
      </c>
    </row>
    <row r="10753" spans="1:1" x14ac:dyDescent="0.2">
      <c r="A10753" t="s">
        <v>10752</v>
      </c>
    </row>
    <row r="10754" spans="1:1" x14ac:dyDescent="0.2">
      <c r="A10754" t="s">
        <v>10753</v>
      </c>
    </row>
    <row r="10755" spans="1:1" x14ac:dyDescent="0.2">
      <c r="A10755" t="s">
        <v>10754</v>
      </c>
    </row>
    <row r="10756" spans="1:1" x14ac:dyDescent="0.2">
      <c r="A10756" t="s">
        <v>10755</v>
      </c>
    </row>
    <row r="10757" spans="1:1" x14ac:dyDescent="0.2">
      <c r="A10757" t="s">
        <v>10756</v>
      </c>
    </row>
    <row r="10758" spans="1:1" x14ac:dyDescent="0.2">
      <c r="A10758" t="s">
        <v>10757</v>
      </c>
    </row>
    <row r="10759" spans="1:1" x14ac:dyDescent="0.2">
      <c r="A10759" t="s">
        <v>10758</v>
      </c>
    </row>
    <row r="10760" spans="1:1" x14ac:dyDescent="0.2">
      <c r="A10760" t="s">
        <v>10759</v>
      </c>
    </row>
    <row r="10761" spans="1:1" x14ac:dyDescent="0.2">
      <c r="A10761" t="s">
        <v>10760</v>
      </c>
    </row>
    <row r="10762" spans="1:1" x14ac:dyDescent="0.2">
      <c r="A10762" t="s">
        <v>10761</v>
      </c>
    </row>
    <row r="10763" spans="1:1" x14ac:dyDescent="0.2">
      <c r="A10763" t="s">
        <v>10762</v>
      </c>
    </row>
    <row r="10764" spans="1:1" x14ac:dyDescent="0.2">
      <c r="A10764" t="s">
        <v>10763</v>
      </c>
    </row>
    <row r="10765" spans="1:1" x14ac:dyDescent="0.2">
      <c r="A10765" t="s">
        <v>10764</v>
      </c>
    </row>
    <row r="10766" spans="1:1" x14ac:dyDescent="0.2">
      <c r="A10766" t="s">
        <v>10765</v>
      </c>
    </row>
    <row r="10767" spans="1:1" x14ac:dyDescent="0.2">
      <c r="A10767" t="s">
        <v>10766</v>
      </c>
    </row>
    <row r="10768" spans="1:1" x14ac:dyDescent="0.2">
      <c r="A10768" t="s">
        <v>10767</v>
      </c>
    </row>
    <row r="10769" spans="1:1" x14ac:dyDescent="0.2">
      <c r="A10769" t="s">
        <v>10768</v>
      </c>
    </row>
    <row r="10770" spans="1:1" x14ac:dyDescent="0.2">
      <c r="A10770" t="s">
        <v>10769</v>
      </c>
    </row>
    <row r="10771" spans="1:1" x14ac:dyDescent="0.2">
      <c r="A10771" t="s">
        <v>10770</v>
      </c>
    </row>
    <row r="10772" spans="1:1" x14ac:dyDescent="0.2">
      <c r="A10772" t="s">
        <v>10771</v>
      </c>
    </row>
    <row r="10773" spans="1:1" x14ac:dyDescent="0.2">
      <c r="A10773" t="s">
        <v>10772</v>
      </c>
    </row>
    <row r="10774" spans="1:1" x14ac:dyDescent="0.2">
      <c r="A10774" t="s">
        <v>10773</v>
      </c>
    </row>
    <row r="10775" spans="1:1" x14ac:dyDescent="0.2">
      <c r="A10775" t="s">
        <v>10774</v>
      </c>
    </row>
    <row r="10776" spans="1:1" x14ac:dyDescent="0.2">
      <c r="A10776" t="s">
        <v>10775</v>
      </c>
    </row>
    <row r="10777" spans="1:1" x14ac:dyDescent="0.2">
      <c r="A10777" t="s">
        <v>10776</v>
      </c>
    </row>
    <row r="10778" spans="1:1" x14ac:dyDescent="0.2">
      <c r="A10778" t="s">
        <v>10777</v>
      </c>
    </row>
    <row r="10779" spans="1:1" x14ac:dyDescent="0.2">
      <c r="A10779" t="s">
        <v>10778</v>
      </c>
    </row>
    <row r="10780" spans="1:1" x14ac:dyDescent="0.2">
      <c r="A10780" t="s">
        <v>10779</v>
      </c>
    </row>
    <row r="10781" spans="1:1" x14ac:dyDescent="0.2">
      <c r="A10781" t="s">
        <v>10780</v>
      </c>
    </row>
    <row r="10782" spans="1:1" x14ac:dyDescent="0.2">
      <c r="A10782" t="s">
        <v>10781</v>
      </c>
    </row>
    <row r="10783" spans="1:1" x14ac:dyDescent="0.2">
      <c r="A10783" t="s">
        <v>10782</v>
      </c>
    </row>
    <row r="10784" spans="1:1" x14ac:dyDescent="0.2">
      <c r="A10784" t="s">
        <v>10783</v>
      </c>
    </row>
    <row r="10785" spans="1:1" x14ac:dyDescent="0.2">
      <c r="A10785" t="s">
        <v>10784</v>
      </c>
    </row>
    <row r="10786" spans="1:1" x14ac:dyDescent="0.2">
      <c r="A10786" t="s">
        <v>10785</v>
      </c>
    </row>
    <row r="10787" spans="1:1" x14ac:dyDescent="0.2">
      <c r="A10787" t="s">
        <v>10786</v>
      </c>
    </row>
    <row r="10788" spans="1:1" x14ac:dyDescent="0.2">
      <c r="A10788" t="s">
        <v>10787</v>
      </c>
    </row>
    <row r="10789" spans="1:1" x14ac:dyDescent="0.2">
      <c r="A10789" t="s">
        <v>10788</v>
      </c>
    </row>
    <row r="10790" spans="1:1" x14ac:dyDescent="0.2">
      <c r="A10790" t="s">
        <v>10789</v>
      </c>
    </row>
    <row r="10791" spans="1:1" x14ac:dyDescent="0.2">
      <c r="A10791" t="s">
        <v>10790</v>
      </c>
    </row>
    <row r="10792" spans="1:1" x14ac:dyDescent="0.2">
      <c r="A10792" t="s">
        <v>10791</v>
      </c>
    </row>
    <row r="10793" spans="1:1" x14ac:dyDescent="0.2">
      <c r="A10793" t="s">
        <v>10792</v>
      </c>
    </row>
    <row r="10794" spans="1:1" x14ac:dyDescent="0.2">
      <c r="A10794" t="s">
        <v>10793</v>
      </c>
    </row>
    <row r="10795" spans="1:1" x14ac:dyDescent="0.2">
      <c r="A10795" t="s">
        <v>10794</v>
      </c>
    </row>
    <row r="10796" spans="1:1" x14ac:dyDescent="0.2">
      <c r="A10796" t="s">
        <v>10795</v>
      </c>
    </row>
    <row r="10797" spans="1:1" x14ac:dyDescent="0.2">
      <c r="A10797" t="s">
        <v>10796</v>
      </c>
    </row>
    <row r="10798" spans="1:1" x14ac:dyDescent="0.2">
      <c r="A10798" t="s">
        <v>10797</v>
      </c>
    </row>
    <row r="10799" spans="1:1" x14ac:dyDescent="0.2">
      <c r="A10799" t="s">
        <v>10798</v>
      </c>
    </row>
    <row r="10800" spans="1:1" x14ac:dyDescent="0.2">
      <c r="A10800" t="s">
        <v>10799</v>
      </c>
    </row>
    <row r="10801" spans="1:1" x14ac:dyDescent="0.2">
      <c r="A10801" t="s">
        <v>10800</v>
      </c>
    </row>
    <row r="10802" spans="1:1" x14ac:dyDescent="0.2">
      <c r="A10802" t="s">
        <v>10801</v>
      </c>
    </row>
    <row r="10803" spans="1:1" x14ac:dyDescent="0.2">
      <c r="A10803" t="s">
        <v>10802</v>
      </c>
    </row>
    <row r="10804" spans="1:1" x14ac:dyDescent="0.2">
      <c r="A10804" t="s">
        <v>10803</v>
      </c>
    </row>
    <row r="10805" spans="1:1" x14ac:dyDescent="0.2">
      <c r="A10805" t="s">
        <v>10804</v>
      </c>
    </row>
    <row r="10806" spans="1:1" x14ac:dyDescent="0.2">
      <c r="A10806" t="s">
        <v>10805</v>
      </c>
    </row>
    <row r="10807" spans="1:1" x14ac:dyDescent="0.2">
      <c r="A10807" t="s">
        <v>10806</v>
      </c>
    </row>
    <row r="10808" spans="1:1" x14ac:dyDescent="0.2">
      <c r="A10808" t="s">
        <v>10807</v>
      </c>
    </row>
    <row r="10809" spans="1:1" x14ac:dyDescent="0.2">
      <c r="A10809" t="s">
        <v>10808</v>
      </c>
    </row>
    <row r="10810" spans="1:1" x14ac:dyDescent="0.2">
      <c r="A10810" t="s">
        <v>10809</v>
      </c>
    </row>
    <row r="10811" spans="1:1" x14ac:dyDescent="0.2">
      <c r="A10811" t="s">
        <v>10810</v>
      </c>
    </row>
    <row r="10812" spans="1:1" x14ac:dyDescent="0.2">
      <c r="A10812" t="s">
        <v>10811</v>
      </c>
    </row>
    <row r="10813" spans="1:1" x14ac:dyDescent="0.2">
      <c r="A10813" t="s">
        <v>10812</v>
      </c>
    </row>
    <row r="10814" spans="1:1" x14ac:dyDescent="0.2">
      <c r="A10814" t="s">
        <v>10813</v>
      </c>
    </row>
    <row r="10815" spans="1:1" x14ac:dyDescent="0.2">
      <c r="A10815" t="s">
        <v>10814</v>
      </c>
    </row>
    <row r="10816" spans="1:1" x14ac:dyDescent="0.2">
      <c r="A10816" t="s">
        <v>10815</v>
      </c>
    </row>
    <row r="10817" spans="1:1" x14ac:dyDescent="0.2">
      <c r="A10817" t="s">
        <v>10816</v>
      </c>
    </row>
    <row r="10818" spans="1:1" x14ac:dyDescent="0.2">
      <c r="A10818" t="s">
        <v>10817</v>
      </c>
    </row>
    <row r="10819" spans="1:1" x14ac:dyDescent="0.2">
      <c r="A10819" t="s">
        <v>10818</v>
      </c>
    </row>
    <row r="10820" spans="1:1" x14ac:dyDescent="0.2">
      <c r="A10820" t="s">
        <v>10819</v>
      </c>
    </row>
    <row r="10821" spans="1:1" x14ac:dyDescent="0.2">
      <c r="A10821" t="s">
        <v>10820</v>
      </c>
    </row>
    <row r="10822" spans="1:1" x14ac:dyDescent="0.2">
      <c r="A10822" t="s">
        <v>10821</v>
      </c>
    </row>
    <row r="10823" spans="1:1" x14ac:dyDescent="0.2">
      <c r="A10823" t="s">
        <v>10822</v>
      </c>
    </row>
    <row r="10824" spans="1:1" x14ac:dyDescent="0.2">
      <c r="A10824" t="s">
        <v>10823</v>
      </c>
    </row>
    <row r="10825" spans="1:1" x14ac:dyDescent="0.2">
      <c r="A10825" t="s">
        <v>10824</v>
      </c>
    </row>
    <row r="10826" spans="1:1" x14ac:dyDescent="0.2">
      <c r="A10826" t="s">
        <v>10825</v>
      </c>
    </row>
    <row r="10827" spans="1:1" x14ac:dyDescent="0.2">
      <c r="A10827" t="s">
        <v>10826</v>
      </c>
    </row>
    <row r="10828" spans="1:1" x14ac:dyDescent="0.2">
      <c r="A10828" t="s">
        <v>10827</v>
      </c>
    </row>
    <row r="10829" spans="1:1" x14ac:dyDescent="0.2">
      <c r="A10829" t="s">
        <v>10828</v>
      </c>
    </row>
    <row r="10830" spans="1:1" x14ac:dyDescent="0.2">
      <c r="A10830" t="s">
        <v>10829</v>
      </c>
    </row>
    <row r="10831" spans="1:1" x14ac:dyDescent="0.2">
      <c r="A10831" t="s">
        <v>10830</v>
      </c>
    </row>
    <row r="10832" spans="1:1" x14ac:dyDescent="0.2">
      <c r="A10832" t="s">
        <v>10831</v>
      </c>
    </row>
    <row r="10833" spans="1:1" x14ac:dyDescent="0.2">
      <c r="A10833" t="s">
        <v>10832</v>
      </c>
    </row>
    <row r="10834" spans="1:1" x14ac:dyDescent="0.2">
      <c r="A10834" t="s">
        <v>10833</v>
      </c>
    </row>
    <row r="10835" spans="1:1" x14ac:dyDescent="0.2">
      <c r="A10835" t="s">
        <v>10834</v>
      </c>
    </row>
    <row r="10836" spans="1:1" x14ac:dyDescent="0.2">
      <c r="A10836" t="s">
        <v>10835</v>
      </c>
    </row>
    <row r="10837" spans="1:1" x14ac:dyDescent="0.2">
      <c r="A10837" t="s">
        <v>10836</v>
      </c>
    </row>
    <row r="10838" spans="1:1" x14ac:dyDescent="0.2">
      <c r="A10838" t="s">
        <v>10837</v>
      </c>
    </row>
    <row r="10839" spans="1:1" x14ac:dyDescent="0.2">
      <c r="A10839" t="s">
        <v>10838</v>
      </c>
    </row>
    <row r="10840" spans="1:1" x14ac:dyDescent="0.2">
      <c r="A10840" t="s">
        <v>10839</v>
      </c>
    </row>
    <row r="10841" spans="1:1" x14ac:dyDescent="0.2">
      <c r="A10841" t="s">
        <v>10840</v>
      </c>
    </row>
    <row r="10842" spans="1:1" x14ac:dyDescent="0.2">
      <c r="A10842" t="s">
        <v>10841</v>
      </c>
    </row>
    <row r="10843" spans="1:1" x14ac:dyDescent="0.2">
      <c r="A10843" t="s">
        <v>10842</v>
      </c>
    </row>
    <row r="10844" spans="1:1" x14ac:dyDescent="0.2">
      <c r="A10844" t="s">
        <v>10843</v>
      </c>
    </row>
    <row r="10845" spans="1:1" x14ac:dyDescent="0.2">
      <c r="A10845" t="s">
        <v>10844</v>
      </c>
    </row>
    <row r="10846" spans="1:1" x14ac:dyDescent="0.2">
      <c r="A10846" t="s">
        <v>10845</v>
      </c>
    </row>
    <row r="10847" spans="1:1" x14ac:dyDescent="0.2">
      <c r="A10847" t="s">
        <v>10846</v>
      </c>
    </row>
    <row r="10848" spans="1:1" x14ac:dyDescent="0.2">
      <c r="A10848" t="s">
        <v>10847</v>
      </c>
    </row>
    <row r="10849" spans="1:1" x14ac:dyDescent="0.2">
      <c r="A10849" t="s">
        <v>10848</v>
      </c>
    </row>
    <row r="10850" spans="1:1" x14ac:dyDescent="0.2">
      <c r="A10850" t="s">
        <v>10849</v>
      </c>
    </row>
    <row r="10851" spans="1:1" x14ac:dyDescent="0.2">
      <c r="A10851" t="s">
        <v>10850</v>
      </c>
    </row>
    <row r="10852" spans="1:1" x14ac:dyDescent="0.2">
      <c r="A10852" t="s">
        <v>10851</v>
      </c>
    </row>
    <row r="10853" spans="1:1" x14ac:dyDescent="0.2">
      <c r="A10853" t="s">
        <v>10852</v>
      </c>
    </row>
    <row r="10854" spans="1:1" x14ac:dyDescent="0.2">
      <c r="A10854" t="s">
        <v>10853</v>
      </c>
    </row>
    <row r="10855" spans="1:1" x14ac:dyDescent="0.2">
      <c r="A10855" t="s">
        <v>10854</v>
      </c>
    </row>
    <row r="10856" spans="1:1" x14ac:dyDescent="0.2">
      <c r="A10856" t="s">
        <v>10855</v>
      </c>
    </row>
    <row r="10857" spans="1:1" x14ac:dyDescent="0.2">
      <c r="A10857" t="s">
        <v>10856</v>
      </c>
    </row>
    <row r="10858" spans="1:1" x14ac:dyDescent="0.2">
      <c r="A10858" t="s">
        <v>10857</v>
      </c>
    </row>
    <row r="10859" spans="1:1" x14ac:dyDescent="0.2">
      <c r="A10859" t="s">
        <v>10858</v>
      </c>
    </row>
    <row r="10860" spans="1:1" x14ac:dyDescent="0.2">
      <c r="A10860" t="s">
        <v>10859</v>
      </c>
    </row>
    <row r="10861" spans="1:1" x14ac:dyDescent="0.2">
      <c r="A10861" t="s">
        <v>10860</v>
      </c>
    </row>
    <row r="10862" spans="1:1" x14ac:dyDescent="0.2">
      <c r="A10862" t="s">
        <v>10861</v>
      </c>
    </row>
    <row r="10863" spans="1:1" x14ac:dyDescent="0.2">
      <c r="A10863" t="s">
        <v>10862</v>
      </c>
    </row>
    <row r="10864" spans="1:1" x14ac:dyDescent="0.2">
      <c r="A10864" t="s">
        <v>10863</v>
      </c>
    </row>
    <row r="10865" spans="1:1" x14ac:dyDescent="0.2">
      <c r="A10865" t="s">
        <v>10864</v>
      </c>
    </row>
    <row r="10866" spans="1:1" x14ac:dyDescent="0.2">
      <c r="A10866" t="s">
        <v>10865</v>
      </c>
    </row>
    <row r="10867" spans="1:1" x14ac:dyDescent="0.2">
      <c r="A10867" t="s">
        <v>10866</v>
      </c>
    </row>
    <row r="10868" spans="1:1" x14ac:dyDescent="0.2">
      <c r="A10868" t="s">
        <v>10867</v>
      </c>
    </row>
    <row r="10869" spans="1:1" x14ac:dyDescent="0.2">
      <c r="A10869" t="s">
        <v>10868</v>
      </c>
    </row>
    <row r="10870" spans="1:1" x14ac:dyDescent="0.2">
      <c r="A10870" t="s">
        <v>10869</v>
      </c>
    </row>
    <row r="10871" spans="1:1" x14ac:dyDescent="0.2">
      <c r="A10871" t="s">
        <v>10870</v>
      </c>
    </row>
    <row r="10872" spans="1:1" x14ac:dyDescent="0.2">
      <c r="A10872" t="s">
        <v>10871</v>
      </c>
    </row>
    <row r="10873" spans="1:1" x14ac:dyDescent="0.2">
      <c r="A10873" t="s">
        <v>10872</v>
      </c>
    </row>
    <row r="10874" spans="1:1" x14ac:dyDescent="0.2">
      <c r="A10874" t="s">
        <v>10873</v>
      </c>
    </row>
    <row r="10875" spans="1:1" x14ac:dyDescent="0.2">
      <c r="A10875" t="s">
        <v>10874</v>
      </c>
    </row>
    <row r="10876" spans="1:1" x14ac:dyDescent="0.2">
      <c r="A10876" t="s">
        <v>10875</v>
      </c>
    </row>
    <row r="10877" spans="1:1" x14ac:dyDescent="0.2">
      <c r="A10877" t="s">
        <v>10876</v>
      </c>
    </row>
    <row r="10878" spans="1:1" x14ac:dyDescent="0.2">
      <c r="A10878" t="s">
        <v>10877</v>
      </c>
    </row>
    <row r="10879" spans="1:1" x14ac:dyDescent="0.2">
      <c r="A10879" t="s">
        <v>10878</v>
      </c>
    </row>
    <row r="10880" spans="1:1" x14ac:dyDescent="0.2">
      <c r="A10880" t="s">
        <v>10879</v>
      </c>
    </row>
    <row r="10881" spans="1:1" x14ac:dyDescent="0.2">
      <c r="A10881" t="s">
        <v>10880</v>
      </c>
    </row>
    <row r="10882" spans="1:1" x14ac:dyDescent="0.2">
      <c r="A10882" t="s">
        <v>10881</v>
      </c>
    </row>
    <row r="10883" spans="1:1" x14ac:dyDescent="0.2">
      <c r="A10883" t="s">
        <v>10882</v>
      </c>
    </row>
    <row r="10884" spans="1:1" x14ac:dyDescent="0.2">
      <c r="A10884" t="s">
        <v>10883</v>
      </c>
    </row>
    <row r="10885" spans="1:1" x14ac:dyDescent="0.2">
      <c r="A10885" t="s">
        <v>10884</v>
      </c>
    </row>
    <row r="10886" spans="1:1" x14ac:dyDescent="0.2">
      <c r="A10886" t="s">
        <v>10885</v>
      </c>
    </row>
    <row r="10887" spans="1:1" x14ac:dyDescent="0.2">
      <c r="A10887" t="s">
        <v>10886</v>
      </c>
    </row>
    <row r="10888" spans="1:1" x14ac:dyDescent="0.2">
      <c r="A10888" t="s">
        <v>10887</v>
      </c>
    </row>
    <row r="10889" spans="1:1" x14ac:dyDescent="0.2">
      <c r="A10889" t="s">
        <v>10888</v>
      </c>
    </row>
    <row r="10890" spans="1:1" x14ac:dyDescent="0.2">
      <c r="A10890" t="s">
        <v>10889</v>
      </c>
    </row>
    <row r="10891" spans="1:1" x14ac:dyDescent="0.2">
      <c r="A10891" t="s">
        <v>10890</v>
      </c>
    </row>
    <row r="10892" spans="1:1" x14ac:dyDescent="0.2">
      <c r="A10892" t="s">
        <v>10891</v>
      </c>
    </row>
    <row r="10893" spans="1:1" x14ac:dyDescent="0.2">
      <c r="A10893" t="s">
        <v>10892</v>
      </c>
    </row>
    <row r="10894" spans="1:1" x14ac:dyDescent="0.2">
      <c r="A10894" t="s">
        <v>10893</v>
      </c>
    </row>
    <row r="10895" spans="1:1" x14ac:dyDescent="0.2">
      <c r="A10895" t="s">
        <v>10894</v>
      </c>
    </row>
    <row r="10896" spans="1:1" x14ac:dyDescent="0.2">
      <c r="A10896" t="s">
        <v>10895</v>
      </c>
    </row>
    <row r="10897" spans="1:1" x14ac:dyDescent="0.2">
      <c r="A10897" t="s">
        <v>10896</v>
      </c>
    </row>
    <row r="10898" spans="1:1" x14ac:dyDescent="0.2">
      <c r="A10898" t="s">
        <v>10897</v>
      </c>
    </row>
    <row r="10899" spans="1:1" x14ac:dyDescent="0.2">
      <c r="A10899" t="s">
        <v>10898</v>
      </c>
    </row>
    <row r="10900" spans="1:1" x14ac:dyDescent="0.2">
      <c r="A10900" t="s">
        <v>10899</v>
      </c>
    </row>
    <row r="10901" spans="1:1" x14ac:dyDescent="0.2">
      <c r="A10901" t="s">
        <v>10900</v>
      </c>
    </row>
    <row r="10902" spans="1:1" x14ac:dyDescent="0.2">
      <c r="A10902" t="s">
        <v>10901</v>
      </c>
    </row>
    <row r="10903" spans="1:1" x14ac:dyDescent="0.2">
      <c r="A10903" t="s">
        <v>10902</v>
      </c>
    </row>
    <row r="10904" spans="1:1" x14ac:dyDescent="0.2">
      <c r="A10904" t="s">
        <v>10903</v>
      </c>
    </row>
    <row r="10905" spans="1:1" x14ac:dyDescent="0.2">
      <c r="A10905" t="s">
        <v>10904</v>
      </c>
    </row>
    <row r="10906" spans="1:1" x14ac:dyDescent="0.2">
      <c r="A10906" t="s">
        <v>10905</v>
      </c>
    </row>
    <row r="10907" spans="1:1" x14ac:dyDescent="0.2">
      <c r="A10907" t="s">
        <v>10906</v>
      </c>
    </row>
    <row r="10908" spans="1:1" x14ac:dyDescent="0.2">
      <c r="A10908" t="s">
        <v>10907</v>
      </c>
    </row>
    <row r="10909" spans="1:1" x14ac:dyDescent="0.2">
      <c r="A10909" t="s">
        <v>10908</v>
      </c>
    </row>
    <row r="10910" spans="1:1" x14ac:dyDescent="0.2">
      <c r="A10910" t="s">
        <v>10909</v>
      </c>
    </row>
    <row r="10911" spans="1:1" x14ac:dyDescent="0.2">
      <c r="A10911" t="s">
        <v>10910</v>
      </c>
    </row>
    <row r="10912" spans="1:1" x14ac:dyDescent="0.2">
      <c r="A10912" t="s">
        <v>10911</v>
      </c>
    </row>
    <row r="10913" spans="1:1" x14ac:dyDescent="0.2">
      <c r="A10913" t="s">
        <v>10912</v>
      </c>
    </row>
    <row r="10914" spans="1:1" x14ac:dyDescent="0.2">
      <c r="A10914" t="s">
        <v>10913</v>
      </c>
    </row>
    <row r="10915" spans="1:1" x14ac:dyDescent="0.2">
      <c r="A10915" t="s">
        <v>10914</v>
      </c>
    </row>
    <row r="10916" spans="1:1" x14ac:dyDescent="0.2">
      <c r="A10916" t="s">
        <v>10915</v>
      </c>
    </row>
    <row r="10917" spans="1:1" x14ac:dyDescent="0.2">
      <c r="A10917" t="s">
        <v>10916</v>
      </c>
    </row>
    <row r="10918" spans="1:1" x14ac:dyDescent="0.2">
      <c r="A10918" t="s">
        <v>10917</v>
      </c>
    </row>
    <row r="10919" spans="1:1" x14ac:dyDescent="0.2">
      <c r="A10919" t="s">
        <v>10918</v>
      </c>
    </row>
    <row r="10920" spans="1:1" x14ac:dyDescent="0.2">
      <c r="A10920" t="s">
        <v>10919</v>
      </c>
    </row>
    <row r="10921" spans="1:1" x14ac:dyDescent="0.2">
      <c r="A10921" t="s">
        <v>10920</v>
      </c>
    </row>
    <row r="10922" spans="1:1" x14ac:dyDescent="0.2">
      <c r="A10922" t="s">
        <v>10921</v>
      </c>
    </row>
    <row r="10923" spans="1:1" x14ac:dyDescent="0.2">
      <c r="A10923" t="s">
        <v>10922</v>
      </c>
    </row>
    <row r="10924" spans="1:1" x14ac:dyDescent="0.2">
      <c r="A10924" t="s">
        <v>10923</v>
      </c>
    </row>
    <row r="10925" spans="1:1" x14ac:dyDescent="0.2">
      <c r="A10925" t="s">
        <v>10924</v>
      </c>
    </row>
    <row r="10926" spans="1:1" x14ac:dyDescent="0.2">
      <c r="A10926" t="s">
        <v>10925</v>
      </c>
    </row>
    <row r="10927" spans="1:1" x14ac:dyDescent="0.2">
      <c r="A10927" t="s">
        <v>10926</v>
      </c>
    </row>
    <row r="10928" spans="1:1" x14ac:dyDescent="0.2">
      <c r="A10928" t="s">
        <v>10927</v>
      </c>
    </row>
    <row r="10929" spans="1:1" x14ac:dyDescent="0.2">
      <c r="A10929" t="s">
        <v>10928</v>
      </c>
    </row>
    <row r="10930" spans="1:1" x14ac:dyDescent="0.2">
      <c r="A10930" t="s">
        <v>10929</v>
      </c>
    </row>
    <row r="10931" spans="1:1" x14ac:dyDescent="0.2">
      <c r="A10931" t="s">
        <v>10930</v>
      </c>
    </row>
    <row r="10932" spans="1:1" x14ac:dyDescent="0.2">
      <c r="A10932" t="s">
        <v>10931</v>
      </c>
    </row>
    <row r="10933" spans="1:1" x14ac:dyDescent="0.2">
      <c r="A10933" t="s">
        <v>10932</v>
      </c>
    </row>
    <row r="10934" spans="1:1" x14ac:dyDescent="0.2">
      <c r="A10934" t="s">
        <v>10933</v>
      </c>
    </row>
    <row r="10935" spans="1:1" x14ac:dyDescent="0.2">
      <c r="A10935" t="s">
        <v>10934</v>
      </c>
    </row>
    <row r="10936" spans="1:1" x14ac:dyDescent="0.2">
      <c r="A10936" t="s">
        <v>10935</v>
      </c>
    </row>
    <row r="10937" spans="1:1" x14ac:dyDescent="0.2">
      <c r="A10937" t="s">
        <v>10936</v>
      </c>
    </row>
    <row r="10938" spans="1:1" x14ac:dyDescent="0.2">
      <c r="A10938" t="s">
        <v>10937</v>
      </c>
    </row>
    <row r="10939" spans="1:1" x14ac:dyDescent="0.2">
      <c r="A10939" t="s">
        <v>10938</v>
      </c>
    </row>
    <row r="10940" spans="1:1" x14ac:dyDescent="0.2">
      <c r="A10940" t="s">
        <v>10939</v>
      </c>
    </row>
    <row r="10941" spans="1:1" x14ac:dyDescent="0.2">
      <c r="A10941" t="s">
        <v>10940</v>
      </c>
    </row>
    <row r="10942" spans="1:1" x14ac:dyDescent="0.2">
      <c r="A10942" t="s">
        <v>10941</v>
      </c>
    </row>
    <row r="10943" spans="1:1" x14ac:dyDescent="0.2">
      <c r="A10943" t="s">
        <v>10942</v>
      </c>
    </row>
    <row r="10944" spans="1:1" x14ac:dyDescent="0.2">
      <c r="A10944" t="s">
        <v>10943</v>
      </c>
    </row>
    <row r="10945" spans="1:1" x14ac:dyDescent="0.2">
      <c r="A10945" t="s">
        <v>10944</v>
      </c>
    </row>
    <row r="10946" spans="1:1" x14ac:dyDescent="0.2">
      <c r="A10946" t="s">
        <v>10945</v>
      </c>
    </row>
    <row r="10947" spans="1:1" x14ac:dyDescent="0.2">
      <c r="A10947" t="s">
        <v>10946</v>
      </c>
    </row>
    <row r="10948" spans="1:1" x14ac:dyDescent="0.2">
      <c r="A10948" t="s">
        <v>10947</v>
      </c>
    </row>
    <row r="10949" spans="1:1" x14ac:dyDescent="0.2">
      <c r="A10949" t="s">
        <v>10948</v>
      </c>
    </row>
    <row r="10950" spans="1:1" x14ac:dyDescent="0.2">
      <c r="A10950" t="s">
        <v>10949</v>
      </c>
    </row>
    <row r="10951" spans="1:1" x14ac:dyDescent="0.2">
      <c r="A10951" t="s">
        <v>10950</v>
      </c>
    </row>
    <row r="10952" spans="1:1" x14ac:dyDescent="0.2">
      <c r="A10952" t="s">
        <v>10951</v>
      </c>
    </row>
    <row r="10953" spans="1:1" x14ac:dyDescent="0.2">
      <c r="A10953" t="s">
        <v>10952</v>
      </c>
    </row>
    <row r="10954" spans="1:1" x14ac:dyDescent="0.2">
      <c r="A10954" t="s">
        <v>10953</v>
      </c>
    </row>
    <row r="10955" spans="1:1" x14ac:dyDescent="0.2">
      <c r="A10955" t="s">
        <v>10954</v>
      </c>
    </row>
    <row r="10956" spans="1:1" x14ac:dyDescent="0.2">
      <c r="A10956" t="s">
        <v>10955</v>
      </c>
    </row>
    <row r="10957" spans="1:1" x14ac:dyDescent="0.2">
      <c r="A10957" t="s">
        <v>10956</v>
      </c>
    </row>
    <row r="10958" spans="1:1" x14ac:dyDescent="0.2">
      <c r="A10958" t="s">
        <v>10957</v>
      </c>
    </row>
    <row r="10959" spans="1:1" x14ac:dyDescent="0.2">
      <c r="A10959" t="s">
        <v>10958</v>
      </c>
    </row>
    <row r="10960" spans="1:1" x14ac:dyDescent="0.2">
      <c r="A10960" t="s">
        <v>10959</v>
      </c>
    </row>
    <row r="10961" spans="1:1" x14ac:dyDescent="0.2">
      <c r="A10961" t="s">
        <v>10960</v>
      </c>
    </row>
    <row r="10962" spans="1:1" x14ac:dyDescent="0.2">
      <c r="A10962" t="s">
        <v>10961</v>
      </c>
    </row>
    <row r="10963" spans="1:1" x14ac:dyDescent="0.2">
      <c r="A10963" t="s">
        <v>10962</v>
      </c>
    </row>
    <row r="10964" spans="1:1" x14ac:dyDescent="0.2">
      <c r="A10964" t="s">
        <v>10963</v>
      </c>
    </row>
    <row r="10965" spans="1:1" x14ac:dyDescent="0.2">
      <c r="A10965" t="s">
        <v>10964</v>
      </c>
    </row>
    <row r="10966" spans="1:1" x14ac:dyDescent="0.2">
      <c r="A10966" t="s">
        <v>10965</v>
      </c>
    </row>
    <row r="10967" spans="1:1" x14ac:dyDescent="0.2">
      <c r="A10967" t="s">
        <v>10966</v>
      </c>
    </row>
    <row r="10968" spans="1:1" x14ac:dyDescent="0.2">
      <c r="A10968" t="s">
        <v>10967</v>
      </c>
    </row>
    <row r="10969" spans="1:1" x14ac:dyDescent="0.2">
      <c r="A10969" t="s">
        <v>10968</v>
      </c>
    </row>
    <row r="10970" spans="1:1" x14ac:dyDescent="0.2">
      <c r="A10970" t="s">
        <v>10969</v>
      </c>
    </row>
    <row r="10971" spans="1:1" x14ac:dyDescent="0.2">
      <c r="A10971" t="s">
        <v>10970</v>
      </c>
    </row>
    <row r="10972" spans="1:1" x14ac:dyDescent="0.2">
      <c r="A10972" t="s">
        <v>10971</v>
      </c>
    </row>
    <row r="10973" spans="1:1" x14ac:dyDescent="0.2">
      <c r="A10973" t="s">
        <v>10972</v>
      </c>
    </row>
    <row r="10974" spans="1:1" x14ac:dyDescent="0.2">
      <c r="A10974" t="s">
        <v>10973</v>
      </c>
    </row>
    <row r="10975" spans="1:1" x14ac:dyDescent="0.2">
      <c r="A10975" t="s">
        <v>10974</v>
      </c>
    </row>
    <row r="10976" spans="1:1" x14ac:dyDescent="0.2">
      <c r="A10976" t="s">
        <v>10975</v>
      </c>
    </row>
    <row r="10977" spans="1:1" x14ac:dyDescent="0.2">
      <c r="A10977" t="s">
        <v>10976</v>
      </c>
    </row>
    <row r="10978" spans="1:1" x14ac:dyDescent="0.2">
      <c r="A10978" t="s">
        <v>10977</v>
      </c>
    </row>
    <row r="10979" spans="1:1" x14ac:dyDescent="0.2">
      <c r="A10979" t="s">
        <v>10978</v>
      </c>
    </row>
    <row r="10980" spans="1:1" x14ac:dyDescent="0.2">
      <c r="A10980" t="s">
        <v>10979</v>
      </c>
    </row>
    <row r="10981" spans="1:1" x14ac:dyDescent="0.2">
      <c r="A10981" t="s">
        <v>10980</v>
      </c>
    </row>
    <row r="10982" spans="1:1" x14ac:dyDescent="0.2">
      <c r="A10982" t="s">
        <v>10981</v>
      </c>
    </row>
    <row r="10983" spans="1:1" x14ac:dyDescent="0.2">
      <c r="A10983" t="s">
        <v>10982</v>
      </c>
    </row>
    <row r="10984" spans="1:1" x14ac:dyDescent="0.2">
      <c r="A10984" t="s">
        <v>10983</v>
      </c>
    </row>
    <row r="10985" spans="1:1" x14ac:dyDescent="0.2">
      <c r="A10985" t="s">
        <v>10984</v>
      </c>
    </row>
    <row r="10986" spans="1:1" x14ac:dyDescent="0.2">
      <c r="A10986" t="s">
        <v>10985</v>
      </c>
    </row>
    <row r="10987" spans="1:1" x14ac:dyDescent="0.2">
      <c r="A10987" t="s">
        <v>10986</v>
      </c>
    </row>
    <row r="10988" spans="1:1" x14ac:dyDescent="0.2">
      <c r="A10988" t="s">
        <v>10987</v>
      </c>
    </row>
    <row r="10989" spans="1:1" x14ac:dyDescent="0.2">
      <c r="A10989" t="s">
        <v>10988</v>
      </c>
    </row>
    <row r="10990" spans="1:1" x14ac:dyDescent="0.2">
      <c r="A10990" t="s">
        <v>10989</v>
      </c>
    </row>
    <row r="10991" spans="1:1" x14ac:dyDescent="0.2">
      <c r="A10991" t="s">
        <v>10990</v>
      </c>
    </row>
    <row r="10992" spans="1:1" x14ac:dyDescent="0.2">
      <c r="A10992" t="s">
        <v>10991</v>
      </c>
    </row>
    <row r="10993" spans="1:1" x14ac:dyDescent="0.2">
      <c r="A10993" t="s">
        <v>10992</v>
      </c>
    </row>
    <row r="10994" spans="1:1" x14ac:dyDescent="0.2">
      <c r="A10994" t="s">
        <v>10993</v>
      </c>
    </row>
    <row r="10995" spans="1:1" x14ac:dyDescent="0.2">
      <c r="A10995" t="s">
        <v>10994</v>
      </c>
    </row>
    <row r="10996" spans="1:1" x14ac:dyDescent="0.2">
      <c r="A10996" t="s">
        <v>10995</v>
      </c>
    </row>
    <row r="10997" spans="1:1" x14ac:dyDescent="0.2">
      <c r="A10997" t="s">
        <v>10996</v>
      </c>
    </row>
    <row r="10998" spans="1:1" x14ac:dyDescent="0.2">
      <c r="A10998" t="s">
        <v>10997</v>
      </c>
    </row>
    <row r="10999" spans="1:1" x14ac:dyDescent="0.2">
      <c r="A10999" t="s">
        <v>10998</v>
      </c>
    </row>
    <row r="11000" spans="1:1" x14ac:dyDescent="0.2">
      <c r="A11000" t="s">
        <v>10999</v>
      </c>
    </row>
    <row r="11001" spans="1:1" x14ac:dyDescent="0.2">
      <c r="A11001" t="s">
        <v>11000</v>
      </c>
    </row>
    <row r="11002" spans="1:1" x14ac:dyDescent="0.2">
      <c r="A11002" t="s">
        <v>11001</v>
      </c>
    </row>
    <row r="11003" spans="1:1" x14ac:dyDescent="0.2">
      <c r="A11003" t="s">
        <v>11002</v>
      </c>
    </row>
    <row r="11004" spans="1:1" x14ac:dyDescent="0.2">
      <c r="A11004" t="s">
        <v>11003</v>
      </c>
    </row>
    <row r="11005" spans="1:1" x14ac:dyDescent="0.2">
      <c r="A11005" t="s">
        <v>11004</v>
      </c>
    </row>
    <row r="11006" spans="1:1" x14ac:dyDescent="0.2">
      <c r="A11006" t="s">
        <v>11005</v>
      </c>
    </row>
    <row r="11007" spans="1:1" x14ac:dyDescent="0.2">
      <c r="A11007" t="s">
        <v>11006</v>
      </c>
    </row>
    <row r="11008" spans="1:1" x14ac:dyDescent="0.2">
      <c r="A11008" t="s">
        <v>11007</v>
      </c>
    </row>
    <row r="11009" spans="1:1" x14ac:dyDescent="0.2">
      <c r="A11009" t="s">
        <v>11008</v>
      </c>
    </row>
    <row r="11010" spans="1:1" x14ac:dyDescent="0.2">
      <c r="A11010" t="s">
        <v>11009</v>
      </c>
    </row>
    <row r="11011" spans="1:1" x14ac:dyDescent="0.2">
      <c r="A11011" t="s">
        <v>11010</v>
      </c>
    </row>
    <row r="11012" spans="1:1" x14ac:dyDescent="0.2">
      <c r="A11012" t="s">
        <v>11011</v>
      </c>
    </row>
    <row r="11013" spans="1:1" x14ac:dyDescent="0.2">
      <c r="A11013" t="s">
        <v>11012</v>
      </c>
    </row>
    <row r="11014" spans="1:1" x14ac:dyDescent="0.2">
      <c r="A11014" t="s">
        <v>11013</v>
      </c>
    </row>
    <row r="11015" spans="1:1" x14ac:dyDescent="0.2">
      <c r="A11015" t="s">
        <v>11014</v>
      </c>
    </row>
    <row r="11016" spans="1:1" x14ac:dyDescent="0.2">
      <c r="A11016" t="s">
        <v>11015</v>
      </c>
    </row>
    <row r="11017" spans="1:1" x14ac:dyDescent="0.2">
      <c r="A11017" t="s">
        <v>11016</v>
      </c>
    </row>
    <row r="11018" spans="1:1" x14ac:dyDescent="0.2">
      <c r="A11018" t="s">
        <v>11017</v>
      </c>
    </row>
    <row r="11019" spans="1:1" x14ac:dyDescent="0.2">
      <c r="A11019" t="s">
        <v>11018</v>
      </c>
    </row>
    <row r="11020" spans="1:1" x14ac:dyDescent="0.2">
      <c r="A11020" t="s">
        <v>11019</v>
      </c>
    </row>
    <row r="11021" spans="1:1" x14ac:dyDescent="0.2">
      <c r="A11021" t="s">
        <v>11020</v>
      </c>
    </row>
    <row r="11022" spans="1:1" x14ac:dyDescent="0.2">
      <c r="A11022" t="s">
        <v>11021</v>
      </c>
    </row>
    <row r="11023" spans="1:1" x14ac:dyDescent="0.2">
      <c r="A11023" t="s">
        <v>11022</v>
      </c>
    </row>
    <row r="11024" spans="1:1" x14ac:dyDescent="0.2">
      <c r="A11024" t="s">
        <v>11023</v>
      </c>
    </row>
    <row r="11025" spans="1:1" x14ac:dyDescent="0.2">
      <c r="A11025" t="s">
        <v>11024</v>
      </c>
    </row>
    <row r="11026" spans="1:1" x14ac:dyDescent="0.2">
      <c r="A11026" t="s">
        <v>11025</v>
      </c>
    </row>
    <row r="11027" spans="1:1" x14ac:dyDescent="0.2">
      <c r="A11027" t="s">
        <v>11026</v>
      </c>
    </row>
    <row r="11028" spans="1:1" x14ac:dyDescent="0.2">
      <c r="A11028" t="s">
        <v>11027</v>
      </c>
    </row>
    <row r="11029" spans="1:1" x14ac:dyDescent="0.2">
      <c r="A11029" t="s">
        <v>11028</v>
      </c>
    </row>
    <row r="11030" spans="1:1" x14ac:dyDescent="0.2">
      <c r="A11030" t="s">
        <v>11029</v>
      </c>
    </row>
    <row r="11031" spans="1:1" x14ac:dyDescent="0.2">
      <c r="A11031" t="s">
        <v>11030</v>
      </c>
    </row>
    <row r="11032" spans="1:1" x14ac:dyDescent="0.2">
      <c r="A11032" t="s">
        <v>11031</v>
      </c>
    </row>
    <row r="11033" spans="1:1" x14ac:dyDescent="0.2">
      <c r="A11033" t="s">
        <v>11032</v>
      </c>
    </row>
    <row r="11034" spans="1:1" x14ac:dyDescent="0.2">
      <c r="A11034" t="s">
        <v>11033</v>
      </c>
    </row>
    <row r="11035" spans="1:1" x14ac:dyDescent="0.2">
      <c r="A11035" t="s">
        <v>11034</v>
      </c>
    </row>
    <row r="11036" spans="1:1" x14ac:dyDescent="0.2">
      <c r="A11036" t="s">
        <v>11035</v>
      </c>
    </row>
    <row r="11037" spans="1:1" x14ac:dyDescent="0.2">
      <c r="A11037" t="s">
        <v>11036</v>
      </c>
    </row>
    <row r="11038" spans="1:1" x14ac:dyDescent="0.2">
      <c r="A11038" t="s">
        <v>11037</v>
      </c>
    </row>
    <row r="11039" spans="1:1" x14ac:dyDescent="0.2">
      <c r="A11039" t="s">
        <v>11038</v>
      </c>
    </row>
    <row r="11040" spans="1:1" x14ac:dyDescent="0.2">
      <c r="A11040" t="s">
        <v>11039</v>
      </c>
    </row>
    <row r="11041" spans="1:1" x14ac:dyDescent="0.2">
      <c r="A11041" t="s">
        <v>11040</v>
      </c>
    </row>
    <row r="11042" spans="1:1" x14ac:dyDescent="0.2">
      <c r="A11042" t="s">
        <v>11041</v>
      </c>
    </row>
    <row r="11043" spans="1:1" x14ac:dyDescent="0.2">
      <c r="A11043" t="s">
        <v>11042</v>
      </c>
    </row>
    <row r="11044" spans="1:1" x14ac:dyDescent="0.2">
      <c r="A11044" t="s">
        <v>11043</v>
      </c>
    </row>
    <row r="11045" spans="1:1" x14ac:dyDescent="0.2">
      <c r="A11045" t="s">
        <v>11044</v>
      </c>
    </row>
    <row r="11046" spans="1:1" x14ac:dyDescent="0.2">
      <c r="A11046" t="s">
        <v>11045</v>
      </c>
    </row>
    <row r="11047" spans="1:1" x14ac:dyDescent="0.2">
      <c r="A11047" t="s">
        <v>11046</v>
      </c>
    </row>
    <row r="11048" spans="1:1" x14ac:dyDescent="0.2">
      <c r="A11048" t="s">
        <v>11047</v>
      </c>
    </row>
    <row r="11049" spans="1:1" x14ac:dyDescent="0.2">
      <c r="A11049" t="s">
        <v>11048</v>
      </c>
    </row>
    <row r="11050" spans="1:1" x14ac:dyDescent="0.2">
      <c r="A11050" t="s">
        <v>11049</v>
      </c>
    </row>
    <row r="11051" spans="1:1" x14ac:dyDescent="0.2">
      <c r="A11051" t="s">
        <v>11050</v>
      </c>
    </row>
    <row r="11052" spans="1:1" x14ac:dyDescent="0.2">
      <c r="A11052" t="s">
        <v>11051</v>
      </c>
    </row>
    <row r="11053" spans="1:1" x14ac:dyDescent="0.2">
      <c r="A11053" t="s">
        <v>11052</v>
      </c>
    </row>
    <row r="11054" spans="1:1" x14ac:dyDescent="0.2">
      <c r="A11054" t="s">
        <v>11053</v>
      </c>
    </row>
    <row r="11055" spans="1:1" x14ac:dyDescent="0.2">
      <c r="A11055" t="s">
        <v>11054</v>
      </c>
    </row>
    <row r="11056" spans="1:1" x14ac:dyDescent="0.2">
      <c r="A11056" t="s">
        <v>11055</v>
      </c>
    </row>
    <row r="11057" spans="1:1" x14ac:dyDescent="0.2">
      <c r="A11057" t="s">
        <v>11056</v>
      </c>
    </row>
    <row r="11058" spans="1:1" x14ac:dyDescent="0.2">
      <c r="A11058" t="s">
        <v>11057</v>
      </c>
    </row>
    <row r="11059" spans="1:1" x14ac:dyDescent="0.2">
      <c r="A11059" t="s">
        <v>11058</v>
      </c>
    </row>
    <row r="11060" spans="1:1" x14ac:dyDescent="0.2">
      <c r="A11060" t="s">
        <v>11059</v>
      </c>
    </row>
    <row r="11061" spans="1:1" x14ac:dyDescent="0.2">
      <c r="A11061" t="s">
        <v>11060</v>
      </c>
    </row>
    <row r="11062" spans="1:1" x14ac:dyDescent="0.2">
      <c r="A11062" t="s">
        <v>11061</v>
      </c>
    </row>
    <row r="11063" spans="1:1" x14ac:dyDescent="0.2">
      <c r="A11063" t="s">
        <v>11062</v>
      </c>
    </row>
    <row r="11064" spans="1:1" x14ac:dyDescent="0.2">
      <c r="A11064" t="s">
        <v>11063</v>
      </c>
    </row>
    <row r="11065" spans="1:1" x14ac:dyDescent="0.2">
      <c r="A11065" t="s">
        <v>11064</v>
      </c>
    </row>
    <row r="11066" spans="1:1" x14ac:dyDescent="0.2">
      <c r="A11066" t="s">
        <v>11065</v>
      </c>
    </row>
    <row r="11067" spans="1:1" x14ac:dyDescent="0.2">
      <c r="A11067" t="s">
        <v>11066</v>
      </c>
    </row>
    <row r="11068" spans="1:1" x14ac:dyDescent="0.2">
      <c r="A11068" t="s">
        <v>11067</v>
      </c>
    </row>
    <row r="11069" spans="1:1" x14ac:dyDescent="0.2">
      <c r="A11069" t="s">
        <v>11068</v>
      </c>
    </row>
    <row r="11070" spans="1:1" x14ac:dyDescent="0.2">
      <c r="A11070" t="s">
        <v>11069</v>
      </c>
    </row>
    <row r="11071" spans="1:1" x14ac:dyDescent="0.2">
      <c r="A11071" t="s">
        <v>11070</v>
      </c>
    </row>
    <row r="11072" spans="1:1" x14ac:dyDescent="0.2">
      <c r="A11072" t="s">
        <v>11071</v>
      </c>
    </row>
    <row r="11073" spans="1:1" x14ac:dyDescent="0.2">
      <c r="A11073" t="s">
        <v>11072</v>
      </c>
    </row>
    <row r="11074" spans="1:1" x14ac:dyDescent="0.2">
      <c r="A11074" t="s">
        <v>11073</v>
      </c>
    </row>
    <row r="11075" spans="1:1" x14ac:dyDescent="0.2">
      <c r="A11075" t="s">
        <v>11074</v>
      </c>
    </row>
    <row r="11076" spans="1:1" x14ac:dyDescent="0.2">
      <c r="A11076" t="s">
        <v>11075</v>
      </c>
    </row>
    <row r="11077" spans="1:1" x14ac:dyDescent="0.2">
      <c r="A11077" t="s">
        <v>11076</v>
      </c>
    </row>
    <row r="11078" spans="1:1" x14ac:dyDescent="0.2">
      <c r="A11078" t="s">
        <v>11077</v>
      </c>
    </row>
    <row r="11079" spans="1:1" x14ac:dyDescent="0.2">
      <c r="A11079" t="s">
        <v>11078</v>
      </c>
    </row>
    <row r="11080" spans="1:1" x14ac:dyDescent="0.2">
      <c r="A11080" t="s">
        <v>11079</v>
      </c>
    </row>
    <row r="11081" spans="1:1" x14ac:dyDescent="0.2">
      <c r="A11081" t="s">
        <v>11080</v>
      </c>
    </row>
    <row r="11082" spans="1:1" x14ac:dyDescent="0.2">
      <c r="A11082" t="s">
        <v>11081</v>
      </c>
    </row>
    <row r="11083" spans="1:1" x14ac:dyDescent="0.2">
      <c r="A11083" t="s">
        <v>11082</v>
      </c>
    </row>
    <row r="11084" spans="1:1" x14ac:dyDescent="0.2">
      <c r="A11084" t="s">
        <v>11083</v>
      </c>
    </row>
    <row r="11085" spans="1:1" x14ac:dyDescent="0.2">
      <c r="A11085" t="s">
        <v>11084</v>
      </c>
    </row>
    <row r="11086" spans="1:1" x14ac:dyDescent="0.2">
      <c r="A11086" t="s">
        <v>11085</v>
      </c>
    </row>
    <row r="11087" spans="1:1" x14ac:dyDescent="0.2">
      <c r="A11087" t="s">
        <v>11086</v>
      </c>
    </row>
    <row r="11088" spans="1:1" x14ac:dyDescent="0.2">
      <c r="A11088" t="s">
        <v>11087</v>
      </c>
    </row>
    <row r="11089" spans="1:1" x14ac:dyDescent="0.2">
      <c r="A11089" t="s">
        <v>11088</v>
      </c>
    </row>
    <row r="11090" spans="1:1" x14ac:dyDescent="0.2">
      <c r="A11090" t="s">
        <v>11089</v>
      </c>
    </row>
    <row r="11091" spans="1:1" x14ac:dyDescent="0.2">
      <c r="A11091" t="s">
        <v>11090</v>
      </c>
    </row>
    <row r="11092" spans="1:1" x14ac:dyDescent="0.2">
      <c r="A11092" t="s">
        <v>11091</v>
      </c>
    </row>
    <row r="11093" spans="1:1" x14ac:dyDescent="0.2">
      <c r="A11093" t="s">
        <v>11092</v>
      </c>
    </row>
    <row r="11094" spans="1:1" x14ac:dyDescent="0.2">
      <c r="A11094" t="s">
        <v>11093</v>
      </c>
    </row>
    <row r="11095" spans="1:1" x14ac:dyDescent="0.2">
      <c r="A11095" t="s">
        <v>11094</v>
      </c>
    </row>
    <row r="11096" spans="1:1" x14ac:dyDescent="0.2">
      <c r="A11096" t="s">
        <v>11095</v>
      </c>
    </row>
    <row r="11097" spans="1:1" x14ac:dyDescent="0.2">
      <c r="A11097" t="s">
        <v>11096</v>
      </c>
    </row>
    <row r="11098" spans="1:1" x14ac:dyDescent="0.2">
      <c r="A11098" t="s">
        <v>11097</v>
      </c>
    </row>
    <row r="11099" spans="1:1" x14ac:dyDescent="0.2">
      <c r="A11099" t="s">
        <v>11098</v>
      </c>
    </row>
    <row r="11100" spans="1:1" x14ac:dyDescent="0.2">
      <c r="A11100" t="s">
        <v>11099</v>
      </c>
    </row>
    <row r="11101" spans="1:1" x14ac:dyDescent="0.2">
      <c r="A11101" t="s">
        <v>11100</v>
      </c>
    </row>
    <row r="11102" spans="1:1" x14ac:dyDescent="0.2">
      <c r="A11102" t="s">
        <v>11101</v>
      </c>
    </row>
    <row r="11103" spans="1:1" x14ac:dyDescent="0.2">
      <c r="A11103" t="s">
        <v>11102</v>
      </c>
    </row>
    <row r="11104" spans="1:1" x14ac:dyDescent="0.2">
      <c r="A11104" t="s">
        <v>11103</v>
      </c>
    </row>
    <row r="11105" spans="1:1" x14ac:dyDescent="0.2">
      <c r="A11105" t="s">
        <v>11104</v>
      </c>
    </row>
    <row r="11106" spans="1:1" x14ac:dyDescent="0.2">
      <c r="A11106" t="s">
        <v>11105</v>
      </c>
    </row>
    <row r="11107" spans="1:1" x14ac:dyDescent="0.2">
      <c r="A11107" t="s">
        <v>11106</v>
      </c>
    </row>
    <row r="11108" spans="1:1" x14ac:dyDescent="0.2">
      <c r="A11108" t="s">
        <v>11107</v>
      </c>
    </row>
    <row r="11109" spans="1:1" x14ac:dyDescent="0.2">
      <c r="A11109" t="s">
        <v>11108</v>
      </c>
    </row>
    <row r="11110" spans="1:1" x14ac:dyDescent="0.2">
      <c r="A11110" t="s">
        <v>11109</v>
      </c>
    </row>
    <row r="11111" spans="1:1" x14ac:dyDescent="0.2">
      <c r="A11111" t="s">
        <v>11110</v>
      </c>
    </row>
    <row r="11112" spans="1:1" x14ac:dyDescent="0.2">
      <c r="A11112" t="s">
        <v>11111</v>
      </c>
    </row>
    <row r="11113" spans="1:1" x14ac:dyDescent="0.2">
      <c r="A11113" t="s">
        <v>11112</v>
      </c>
    </row>
    <row r="11114" spans="1:1" x14ac:dyDescent="0.2">
      <c r="A11114" t="s">
        <v>11113</v>
      </c>
    </row>
    <row r="11115" spans="1:1" x14ac:dyDescent="0.2">
      <c r="A11115" t="s">
        <v>11114</v>
      </c>
    </row>
    <row r="11116" spans="1:1" x14ac:dyDescent="0.2">
      <c r="A11116" t="s">
        <v>11115</v>
      </c>
    </row>
    <row r="11117" spans="1:1" x14ac:dyDescent="0.2">
      <c r="A11117" t="s">
        <v>11116</v>
      </c>
    </row>
    <row r="11118" spans="1:1" x14ac:dyDescent="0.2">
      <c r="A11118" t="s">
        <v>11117</v>
      </c>
    </row>
    <row r="11119" spans="1:1" x14ac:dyDescent="0.2">
      <c r="A11119" t="s">
        <v>11118</v>
      </c>
    </row>
    <row r="11120" spans="1:1" x14ac:dyDescent="0.2">
      <c r="A11120" t="s">
        <v>11119</v>
      </c>
    </row>
    <row r="11121" spans="1:1" x14ac:dyDescent="0.2">
      <c r="A11121" t="s">
        <v>11120</v>
      </c>
    </row>
    <row r="11122" spans="1:1" x14ac:dyDescent="0.2">
      <c r="A11122" t="s">
        <v>11121</v>
      </c>
    </row>
    <row r="11123" spans="1:1" x14ac:dyDescent="0.2">
      <c r="A11123" t="s">
        <v>11122</v>
      </c>
    </row>
    <row r="11124" spans="1:1" x14ac:dyDescent="0.2">
      <c r="A11124" t="s">
        <v>11123</v>
      </c>
    </row>
    <row r="11125" spans="1:1" x14ac:dyDescent="0.2">
      <c r="A11125" t="s">
        <v>11124</v>
      </c>
    </row>
    <row r="11126" spans="1:1" x14ac:dyDescent="0.2">
      <c r="A11126" t="s">
        <v>11125</v>
      </c>
    </row>
    <row r="11127" spans="1:1" x14ac:dyDescent="0.2">
      <c r="A11127" t="s">
        <v>11126</v>
      </c>
    </row>
    <row r="11128" spans="1:1" x14ac:dyDescent="0.2">
      <c r="A11128" t="s">
        <v>11127</v>
      </c>
    </row>
    <row r="11129" spans="1:1" x14ac:dyDescent="0.2">
      <c r="A11129" t="s">
        <v>11128</v>
      </c>
    </row>
    <row r="11130" spans="1:1" x14ac:dyDescent="0.2">
      <c r="A11130" t="s">
        <v>11129</v>
      </c>
    </row>
    <row r="11131" spans="1:1" x14ac:dyDescent="0.2">
      <c r="A11131" t="s">
        <v>11130</v>
      </c>
    </row>
    <row r="11132" spans="1:1" x14ac:dyDescent="0.2">
      <c r="A11132" t="s">
        <v>11131</v>
      </c>
    </row>
    <row r="11133" spans="1:1" x14ac:dyDescent="0.2">
      <c r="A11133" t="s">
        <v>11132</v>
      </c>
    </row>
    <row r="11134" spans="1:1" x14ac:dyDescent="0.2">
      <c r="A11134" t="s">
        <v>11133</v>
      </c>
    </row>
    <row r="11135" spans="1:1" x14ac:dyDescent="0.2">
      <c r="A11135" t="s">
        <v>11134</v>
      </c>
    </row>
    <row r="11136" spans="1:1" x14ac:dyDescent="0.2">
      <c r="A11136" t="s">
        <v>11135</v>
      </c>
    </row>
    <row r="11137" spans="1:1" x14ac:dyDescent="0.2">
      <c r="A11137" t="s">
        <v>11136</v>
      </c>
    </row>
    <row r="11138" spans="1:1" x14ac:dyDescent="0.2">
      <c r="A11138" t="s">
        <v>11137</v>
      </c>
    </row>
    <row r="11139" spans="1:1" x14ac:dyDescent="0.2">
      <c r="A11139" t="s">
        <v>11138</v>
      </c>
    </row>
    <row r="11140" spans="1:1" x14ac:dyDescent="0.2">
      <c r="A11140" t="s">
        <v>11139</v>
      </c>
    </row>
    <row r="11141" spans="1:1" x14ac:dyDescent="0.2">
      <c r="A11141" t="s">
        <v>11140</v>
      </c>
    </row>
    <row r="11142" spans="1:1" x14ac:dyDescent="0.2">
      <c r="A11142" t="s">
        <v>11141</v>
      </c>
    </row>
    <row r="11143" spans="1:1" x14ac:dyDescent="0.2">
      <c r="A11143" t="s">
        <v>11142</v>
      </c>
    </row>
    <row r="11144" spans="1:1" x14ac:dyDescent="0.2">
      <c r="A11144" t="s">
        <v>11143</v>
      </c>
    </row>
    <row r="11145" spans="1:1" x14ac:dyDescent="0.2">
      <c r="A11145" t="s">
        <v>11144</v>
      </c>
    </row>
    <row r="11146" spans="1:1" x14ac:dyDescent="0.2">
      <c r="A11146" t="s">
        <v>11145</v>
      </c>
    </row>
    <row r="11147" spans="1:1" x14ac:dyDescent="0.2">
      <c r="A11147" t="s">
        <v>11146</v>
      </c>
    </row>
    <row r="11148" spans="1:1" x14ac:dyDescent="0.2">
      <c r="A11148" t="s">
        <v>11147</v>
      </c>
    </row>
    <row r="11149" spans="1:1" x14ac:dyDescent="0.2">
      <c r="A11149" t="s">
        <v>11148</v>
      </c>
    </row>
    <row r="11150" spans="1:1" x14ac:dyDescent="0.2">
      <c r="A11150" t="s">
        <v>11149</v>
      </c>
    </row>
    <row r="11151" spans="1:1" x14ac:dyDescent="0.2">
      <c r="A11151" t="s">
        <v>11150</v>
      </c>
    </row>
    <row r="11152" spans="1:1" x14ac:dyDescent="0.2">
      <c r="A11152" t="s">
        <v>11151</v>
      </c>
    </row>
    <row r="11153" spans="1:1" x14ac:dyDescent="0.2">
      <c r="A11153" t="s">
        <v>11152</v>
      </c>
    </row>
    <row r="11154" spans="1:1" x14ac:dyDescent="0.2">
      <c r="A11154" t="s">
        <v>11153</v>
      </c>
    </row>
    <row r="11155" spans="1:1" x14ac:dyDescent="0.2">
      <c r="A11155" t="s">
        <v>11154</v>
      </c>
    </row>
    <row r="11156" spans="1:1" x14ac:dyDescent="0.2">
      <c r="A11156" t="s">
        <v>11155</v>
      </c>
    </row>
    <row r="11157" spans="1:1" x14ac:dyDescent="0.2">
      <c r="A11157" t="s">
        <v>11156</v>
      </c>
    </row>
    <row r="11158" spans="1:1" x14ac:dyDescent="0.2">
      <c r="A11158" t="s">
        <v>11157</v>
      </c>
    </row>
    <row r="11159" spans="1:1" x14ac:dyDescent="0.2">
      <c r="A11159" t="s">
        <v>11158</v>
      </c>
    </row>
    <row r="11160" spans="1:1" x14ac:dyDescent="0.2">
      <c r="A11160" t="s">
        <v>11159</v>
      </c>
    </row>
    <row r="11161" spans="1:1" x14ac:dyDescent="0.2">
      <c r="A11161" t="s">
        <v>11160</v>
      </c>
    </row>
    <row r="11162" spans="1:1" x14ac:dyDescent="0.2">
      <c r="A11162" t="s">
        <v>11161</v>
      </c>
    </row>
    <row r="11163" spans="1:1" x14ac:dyDescent="0.2">
      <c r="A11163" t="s">
        <v>11162</v>
      </c>
    </row>
    <row r="11164" spans="1:1" x14ac:dyDescent="0.2">
      <c r="A11164" t="s">
        <v>11163</v>
      </c>
    </row>
    <row r="11165" spans="1:1" x14ac:dyDescent="0.2">
      <c r="A11165" t="s">
        <v>11164</v>
      </c>
    </row>
    <row r="11166" spans="1:1" x14ac:dyDescent="0.2">
      <c r="A11166" t="s">
        <v>11165</v>
      </c>
    </row>
    <row r="11167" spans="1:1" x14ac:dyDescent="0.2">
      <c r="A11167" t="s">
        <v>11166</v>
      </c>
    </row>
    <row r="11168" spans="1:1" x14ac:dyDescent="0.2">
      <c r="A11168" t="s">
        <v>11167</v>
      </c>
    </row>
    <row r="11169" spans="1:1" x14ac:dyDescent="0.2">
      <c r="A11169" t="s">
        <v>11168</v>
      </c>
    </row>
    <row r="11170" spans="1:1" x14ac:dyDescent="0.2">
      <c r="A11170" t="s">
        <v>11169</v>
      </c>
    </row>
    <row r="11171" spans="1:1" x14ac:dyDescent="0.2">
      <c r="A11171" t="s">
        <v>11170</v>
      </c>
    </row>
    <row r="11172" spans="1:1" x14ac:dyDescent="0.2">
      <c r="A11172" t="s">
        <v>11171</v>
      </c>
    </row>
    <row r="11173" spans="1:1" x14ac:dyDescent="0.2">
      <c r="A11173" t="s">
        <v>11172</v>
      </c>
    </row>
    <row r="11174" spans="1:1" x14ac:dyDescent="0.2">
      <c r="A11174" t="s">
        <v>11173</v>
      </c>
    </row>
    <row r="11175" spans="1:1" x14ac:dyDescent="0.2">
      <c r="A11175" t="s">
        <v>11174</v>
      </c>
    </row>
    <row r="11176" spans="1:1" x14ac:dyDescent="0.2">
      <c r="A11176" t="s">
        <v>11175</v>
      </c>
    </row>
    <row r="11177" spans="1:1" x14ac:dyDescent="0.2">
      <c r="A11177" t="s">
        <v>11176</v>
      </c>
    </row>
    <row r="11178" spans="1:1" x14ac:dyDescent="0.2">
      <c r="A11178" t="s">
        <v>11177</v>
      </c>
    </row>
    <row r="11179" spans="1:1" x14ac:dyDescent="0.2">
      <c r="A11179" t="s">
        <v>11178</v>
      </c>
    </row>
    <row r="11180" spans="1:1" x14ac:dyDescent="0.2">
      <c r="A11180" t="s">
        <v>11179</v>
      </c>
    </row>
    <row r="11181" spans="1:1" x14ac:dyDescent="0.2">
      <c r="A11181" t="s">
        <v>11180</v>
      </c>
    </row>
    <row r="11182" spans="1:1" x14ac:dyDescent="0.2">
      <c r="A11182" t="s">
        <v>11181</v>
      </c>
    </row>
    <row r="11183" spans="1:1" x14ac:dyDescent="0.2">
      <c r="A11183" t="s">
        <v>11182</v>
      </c>
    </row>
    <row r="11184" spans="1:1" x14ac:dyDescent="0.2">
      <c r="A11184" t="s">
        <v>11183</v>
      </c>
    </row>
    <row r="11185" spans="1:1" x14ac:dyDescent="0.2">
      <c r="A11185" t="s">
        <v>11184</v>
      </c>
    </row>
    <row r="11186" spans="1:1" x14ac:dyDescent="0.2">
      <c r="A11186" t="s">
        <v>11185</v>
      </c>
    </row>
    <row r="11187" spans="1:1" x14ac:dyDescent="0.2">
      <c r="A11187" t="s">
        <v>11186</v>
      </c>
    </row>
    <row r="11188" spans="1:1" x14ac:dyDescent="0.2">
      <c r="A11188" t="s">
        <v>11187</v>
      </c>
    </row>
    <row r="11189" spans="1:1" x14ac:dyDescent="0.2">
      <c r="A11189" t="s">
        <v>11188</v>
      </c>
    </row>
    <row r="11190" spans="1:1" x14ac:dyDescent="0.2">
      <c r="A11190" t="s">
        <v>11189</v>
      </c>
    </row>
    <row r="11191" spans="1:1" x14ac:dyDescent="0.2">
      <c r="A11191" t="s">
        <v>11190</v>
      </c>
    </row>
    <row r="11192" spans="1:1" x14ac:dyDescent="0.2">
      <c r="A11192" t="s">
        <v>11191</v>
      </c>
    </row>
    <row r="11193" spans="1:1" x14ac:dyDescent="0.2">
      <c r="A11193" t="s">
        <v>11192</v>
      </c>
    </row>
    <row r="11194" spans="1:1" x14ac:dyDescent="0.2">
      <c r="A11194" t="s">
        <v>11193</v>
      </c>
    </row>
    <row r="11195" spans="1:1" x14ac:dyDescent="0.2">
      <c r="A11195" t="s">
        <v>11194</v>
      </c>
    </row>
    <row r="11196" spans="1:1" x14ac:dyDescent="0.2">
      <c r="A11196" t="s">
        <v>11195</v>
      </c>
    </row>
    <row r="11197" spans="1:1" x14ac:dyDescent="0.2">
      <c r="A11197" t="s">
        <v>11196</v>
      </c>
    </row>
    <row r="11198" spans="1:1" x14ac:dyDescent="0.2">
      <c r="A11198" t="s">
        <v>11197</v>
      </c>
    </row>
    <row r="11199" spans="1:1" x14ac:dyDescent="0.2">
      <c r="A11199" t="s">
        <v>11198</v>
      </c>
    </row>
    <row r="11200" spans="1:1" x14ac:dyDescent="0.2">
      <c r="A11200" t="s">
        <v>11199</v>
      </c>
    </row>
    <row r="11201" spans="1:1" x14ac:dyDescent="0.2">
      <c r="A11201" t="s">
        <v>11200</v>
      </c>
    </row>
    <row r="11202" spans="1:1" x14ac:dyDescent="0.2">
      <c r="A11202" t="s">
        <v>11201</v>
      </c>
    </row>
    <row r="11203" spans="1:1" x14ac:dyDescent="0.2">
      <c r="A11203" t="s">
        <v>11202</v>
      </c>
    </row>
    <row r="11204" spans="1:1" x14ac:dyDescent="0.2">
      <c r="A11204" t="s">
        <v>11203</v>
      </c>
    </row>
    <row r="11205" spans="1:1" x14ac:dyDescent="0.2">
      <c r="A11205" t="s">
        <v>11204</v>
      </c>
    </row>
    <row r="11206" spans="1:1" x14ac:dyDescent="0.2">
      <c r="A11206" t="s">
        <v>11205</v>
      </c>
    </row>
    <row r="11207" spans="1:1" x14ac:dyDescent="0.2">
      <c r="A11207" t="s">
        <v>11206</v>
      </c>
    </row>
    <row r="11208" spans="1:1" x14ac:dyDescent="0.2">
      <c r="A11208" t="s">
        <v>11207</v>
      </c>
    </row>
    <row r="11209" spans="1:1" x14ac:dyDescent="0.2">
      <c r="A11209" t="s">
        <v>11208</v>
      </c>
    </row>
    <row r="11210" spans="1:1" x14ac:dyDescent="0.2">
      <c r="A11210" t="s">
        <v>11209</v>
      </c>
    </row>
    <row r="11211" spans="1:1" x14ac:dyDescent="0.2">
      <c r="A11211" t="s">
        <v>11210</v>
      </c>
    </row>
    <row r="11212" spans="1:1" x14ac:dyDescent="0.2">
      <c r="A11212" t="s">
        <v>11211</v>
      </c>
    </row>
    <row r="11213" spans="1:1" x14ac:dyDescent="0.2">
      <c r="A11213" t="s">
        <v>11212</v>
      </c>
    </row>
    <row r="11214" spans="1:1" x14ac:dyDescent="0.2">
      <c r="A11214" t="s">
        <v>11213</v>
      </c>
    </row>
    <row r="11215" spans="1:1" x14ac:dyDescent="0.2">
      <c r="A11215" t="s">
        <v>11214</v>
      </c>
    </row>
    <row r="11216" spans="1:1" x14ac:dyDescent="0.2">
      <c r="A11216" t="s">
        <v>11215</v>
      </c>
    </row>
    <row r="11217" spans="1:1" x14ac:dyDescent="0.2">
      <c r="A11217" t="s">
        <v>11216</v>
      </c>
    </row>
    <row r="11218" spans="1:1" x14ac:dyDescent="0.2">
      <c r="A11218" t="s">
        <v>11217</v>
      </c>
    </row>
    <row r="11219" spans="1:1" x14ac:dyDescent="0.2">
      <c r="A11219" t="s">
        <v>11218</v>
      </c>
    </row>
    <row r="11220" spans="1:1" x14ac:dyDescent="0.2">
      <c r="A11220" t="s">
        <v>11219</v>
      </c>
    </row>
    <row r="11221" spans="1:1" x14ac:dyDescent="0.2">
      <c r="A11221" t="s">
        <v>11220</v>
      </c>
    </row>
    <row r="11222" spans="1:1" x14ac:dyDescent="0.2">
      <c r="A11222" t="s">
        <v>11221</v>
      </c>
    </row>
    <row r="11223" spans="1:1" x14ac:dyDescent="0.2">
      <c r="A11223" t="s">
        <v>11222</v>
      </c>
    </row>
    <row r="11224" spans="1:1" x14ac:dyDescent="0.2">
      <c r="A11224" t="s">
        <v>11223</v>
      </c>
    </row>
    <row r="11225" spans="1:1" x14ac:dyDescent="0.2">
      <c r="A11225" t="s">
        <v>11224</v>
      </c>
    </row>
    <row r="11226" spans="1:1" x14ac:dyDescent="0.2">
      <c r="A11226" t="s">
        <v>11225</v>
      </c>
    </row>
    <row r="11227" spans="1:1" x14ac:dyDescent="0.2">
      <c r="A11227" t="s">
        <v>11226</v>
      </c>
    </row>
    <row r="11228" spans="1:1" x14ac:dyDescent="0.2">
      <c r="A11228" t="s">
        <v>11227</v>
      </c>
    </row>
    <row r="11229" spans="1:1" x14ac:dyDescent="0.2">
      <c r="A11229" t="s">
        <v>11228</v>
      </c>
    </row>
    <row r="11230" spans="1:1" x14ac:dyDescent="0.2">
      <c r="A11230" t="s">
        <v>11229</v>
      </c>
    </row>
    <row r="11231" spans="1:1" x14ac:dyDescent="0.2">
      <c r="A11231" t="s">
        <v>11230</v>
      </c>
    </row>
    <row r="11232" spans="1:1" x14ac:dyDescent="0.2">
      <c r="A11232" t="s">
        <v>11231</v>
      </c>
    </row>
    <row r="11233" spans="1:1" x14ac:dyDescent="0.2">
      <c r="A11233" t="s">
        <v>11232</v>
      </c>
    </row>
    <row r="11234" spans="1:1" x14ac:dyDescent="0.2">
      <c r="A11234" t="s">
        <v>11233</v>
      </c>
    </row>
    <row r="11235" spans="1:1" x14ac:dyDescent="0.2">
      <c r="A11235" t="s">
        <v>11234</v>
      </c>
    </row>
    <row r="11236" spans="1:1" x14ac:dyDescent="0.2">
      <c r="A11236" t="s">
        <v>11235</v>
      </c>
    </row>
    <row r="11237" spans="1:1" x14ac:dyDescent="0.2">
      <c r="A11237" t="s">
        <v>11236</v>
      </c>
    </row>
    <row r="11238" spans="1:1" x14ac:dyDescent="0.2">
      <c r="A11238" t="s">
        <v>11237</v>
      </c>
    </row>
    <row r="11239" spans="1:1" x14ac:dyDescent="0.2">
      <c r="A11239" t="s">
        <v>11238</v>
      </c>
    </row>
    <row r="11240" spans="1:1" x14ac:dyDescent="0.2">
      <c r="A11240" t="s">
        <v>11239</v>
      </c>
    </row>
    <row r="11241" spans="1:1" x14ac:dyDescent="0.2">
      <c r="A11241" t="s">
        <v>11240</v>
      </c>
    </row>
    <row r="11242" spans="1:1" x14ac:dyDescent="0.2">
      <c r="A11242" t="s">
        <v>11241</v>
      </c>
    </row>
    <row r="11243" spans="1:1" x14ac:dyDescent="0.2">
      <c r="A11243" t="s">
        <v>11242</v>
      </c>
    </row>
    <row r="11244" spans="1:1" x14ac:dyDescent="0.2">
      <c r="A11244" t="s">
        <v>11243</v>
      </c>
    </row>
    <row r="11245" spans="1:1" x14ac:dyDescent="0.2">
      <c r="A11245" t="s">
        <v>11244</v>
      </c>
    </row>
    <row r="11246" spans="1:1" x14ac:dyDescent="0.2">
      <c r="A11246" t="s">
        <v>11245</v>
      </c>
    </row>
    <row r="11247" spans="1:1" x14ac:dyDescent="0.2">
      <c r="A11247" t="s">
        <v>11246</v>
      </c>
    </row>
    <row r="11248" spans="1:1" x14ac:dyDescent="0.2">
      <c r="A11248" t="s">
        <v>11247</v>
      </c>
    </row>
    <row r="11249" spans="1:1" x14ac:dyDescent="0.2">
      <c r="A11249" t="s">
        <v>11248</v>
      </c>
    </row>
    <row r="11250" spans="1:1" x14ac:dyDescent="0.2">
      <c r="A11250" t="s">
        <v>11249</v>
      </c>
    </row>
    <row r="11251" spans="1:1" x14ac:dyDescent="0.2">
      <c r="A11251" t="s">
        <v>11250</v>
      </c>
    </row>
    <row r="11252" spans="1:1" x14ac:dyDescent="0.2">
      <c r="A11252" t="s">
        <v>11251</v>
      </c>
    </row>
    <row r="11253" spans="1:1" x14ac:dyDescent="0.2">
      <c r="A11253" t="s">
        <v>11252</v>
      </c>
    </row>
    <row r="11254" spans="1:1" x14ac:dyDescent="0.2">
      <c r="A11254" t="s">
        <v>11253</v>
      </c>
    </row>
    <row r="11255" spans="1:1" x14ac:dyDescent="0.2">
      <c r="A11255" t="s">
        <v>11254</v>
      </c>
    </row>
    <row r="11256" spans="1:1" x14ac:dyDescent="0.2">
      <c r="A11256" t="s">
        <v>11255</v>
      </c>
    </row>
    <row r="11257" spans="1:1" x14ac:dyDescent="0.2">
      <c r="A11257" t="s">
        <v>11256</v>
      </c>
    </row>
    <row r="11258" spans="1:1" x14ac:dyDescent="0.2">
      <c r="A11258" t="s">
        <v>11257</v>
      </c>
    </row>
    <row r="11259" spans="1:1" x14ac:dyDescent="0.2">
      <c r="A11259" t="s">
        <v>11258</v>
      </c>
    </row>
    <row r="11260" spans="1:1" x14ac:dyDescent="0.2">
      <c r="A11260" t="s">
        <v>11259</v>
      </c>
    </row>
    <row r="11261" spans="1:1" x14ac:dyDescent="0.2">
      <c r="A11261" t="s">
        <v>11260</v>
      </c>
    </row>
    <row r="11262" spans="1:1" x14ac:dyDescent="0.2">
      <c r="A11262" t="s">
        <v>11261</v>
      </c>
    </row>
    <row r="11263" spans="1:1" x14ac:dyDescent="0.2">
      <c r="A11263" t="s">
        <v>11262</v>
      </c>
    </row>
    <row r="11264" spans="1:1" x14ac:dyDescent="0.2">
      <c r="A11264" t="s">
        <v>11263</v>
      </c>
    </row>
    <row r="11265" spans="1:1" x14ac:dyDescent="0.2">
      <c r="A11265" t="s">
        <v>11264</v>
      </c>
    </row>
    <row r="11266" spans="1:1" x14ac:dyDescent="0.2">
      <c r="A11266" t="s">
        <v>11265</v>
      </c>
    </row>
    <row r="11267" spans="1:1" x14ac:dyDescent="0.2">
      <c r="A11267" t="s">
        <v>11266</v>
      </c>
    </row>
    <row r="11268" spans="1:1" x14ac:dyDescent="0.2">
      <c r="A11268" t="s">
        <v>11267</v>
      </c>
    </row>
    <row r="11269" spans="1:1" x14ac:dyDescent="0.2">
      <c r="A11269" t="s">
        <v>11268</v>
      </c>
    </row>
    <row r="11270" spans="1:1" x14ac:dyDescent="0.2">
      <c r="A11270" t="s">
        <v>11269</v>
      </c>
    </row>
    <row r="11271" spans="1:1" x14ac:dyDescent="0.2">
      <c r="A11271" t="s">
        <v>11270</v>
      </c>
    </row>
    <row r="11272" spans="1:1" x14ac:dyDescent="0.2">
      <c r="A11272" t="s">
        <v>11271</v>
      </c>
    </row>
    <row r="11273" spans="1:1" x14ac:dyDescent="0.2">
      <c r="A11273" t="s">
        <v>11272</v>
      </c>
    </row>
    <row r="11274" spans="1:1" x14ac:dyDescent="0.2">
      <c r="A11274" t="s">
        <v>11273</v>
      </c>
    </row>
    <row r="11275" spans="1:1" x14ac:dyDescent="0.2">
      <c r="A11275" t="s">
        <v>11274</v>
      </c>
    </row>
    <row r="11276" spans="1:1" x14ac:dyDescent="0.2">
      <c r="A11276" t="s">
        <v>11275</v>
      </c>
    </row>
    <row r="11277" spans="1:1" x14ac:dyDescent="0.2">
      <c r="A11277" t="s">
        <v>11276</v>
      </c>
    </row>
    <row r="11278" spans="1:1" x14ac:dyDescent="0.2">
      <c r="A11278" t="s">
        <v>11277</v>
      </c>
    </row>
    <row r="11279" spans="1:1" x14ac:dyDescent="0.2">
      <c r="A11279" t="s">
        <v>11278</v>
      </c>
    </row>
    <row r="11280" spans="1:1" x14ac:dyDescent="0.2">
      <c r="A11280" t="s">
        <v>11279</v>
      </c>
    </row>
    <row r="11281" spans="1:1" x14ac:dyDescent="0.2">
      <c r="A11281" t="s">
        <v>11280</v>
      </c>
    </row>
    <row r="11282" spans="1:1" x14ac:dyDescent="0.2">
      <c r="A11282" t="s">
        <v>11281</v>
      </c>
    </row>
    <row r="11283" spans="1:1" x14ac:dyDescent="0.2">
      <c r="A11283" t="s">
        <v>11282</v>
      </c>
    </row>
    <row r="11284" spans="1:1" x14ac:dyDescent="0.2">
      <c r="A11284" t="s">
        <v>11283</v>
      </c>
    </row>
    <row r="11285" spans="1:1" x14ac:dyDescent="0.2">
      <c r="A11285" t="s">
        <v>11284</v>
      </c>
    </row>
    <row r="11286" spans="1:1" x14ac:dyDescent="0.2">
      <c r="A11286" t="s">
        <v>11285</v>
      </c>
    </row>
    <row r="11287" spans="1:1" x14ac:dyDescent="0.2">
      <c r="A11287" t="s">
        <v>11286</v>
      </c>
    </row>
    <row r="11288" spans="1:1" x14ac:dyDescent="0.2">
      <c r="A11288" t="s">
        <v>11287</v>
      </c>
    </row>
    <row r="11289" spans="1:1" x14ac:dyDescent="0.2">
      <c r="A11289" t="s">
        <v>11288</v>
      </c>
    </row>
    <row r="11290" spans="1:1" x14ac:dyDescent="0.2">
      <c r="A11290" t="s">
        <v>11289</v>
      </c>
    </row>
    <row r="11291" spans="1:1" x14ac:dyDescent="0.2">
      <c r="A11291" t="s">
        <v>11290</v>
      </c>
    </row>
    <row r="11292" spans="1:1" x14ac:dyDescent="0.2">
      <c r="A11292" t="s">
        <v>11291</v>
      </c>
    </row>
    <row r="11293" spans="1:1" x14ac:dyDescent="0.2">
      <c r="A11293" t="s">
        <v>11292</v>
      </c>
    </row>
    <row r="11294" spans="1:1" x14ac:dyDescent="0.2">
      <c r="A11294" t="s">
        <v>11293</v>
      </c>
    </row>
    <row r="11295" spans="1:1" x14ac:dyDescent="0.2">
      <c r="A11295" t="s">
        <v>11294</v>
      </c>
    </row>
    <row r="11296" spans="1:1" x14ac:dyDescent="0.2">
      <c r="A11296" t="s">
        <v>11295</v>
      </c>
    </row>
    <row r="11297" spans="1:1" x14ac:dyDescent="0.2">
      <c r="A11297" t="s">
        <v>11296</v>
      </c>
    </row>
    <row r="11298" spans="1:1" x14ac:dyDescent="0.2">
      <c r="A11298" t="s">
        <v>11297</v>
      </c>
    </row>
    <row r="11299" spans="1:1" x14ac:dyDescent="0.2">
      <c r="A11299" t="s">
        <v>11298</v>
      </c>
    </row>
    <row r="11300" spans="1:1" x14ac:dyDescent="0.2">
      <c r="A11300" t="s">
        <v>11299</v>
      </c>
    </row>
    <row r="11301" spans="1:1" x14ac:dyDescent="0.2">
      <c r="A11301" t="s">
        <v>11300</v>
      </c>
    </row>
    <row r="11302" spans="1:1" x14ac:dyDescent="0.2">
      <c r="A11302" t="s">
        <v>11301</v>
      </c>
    </row>
    <row r="11303" spans="1:1" x14ac:dyDescent="0.2">
      <c r="A11303" t="s">
        <v>11302</v>
      </c>
    </row>
    <row r="11304" spans="1:1" x14ac:dyDescent="0.2">
      <c r="A11304" t="s">
        <v>11303</v>
      </c>
    </row>
    <row r="11305" spans="1:1" x14ac:dyDescent="0.2">
      <c r="A11305" t="s">
        <v>11304</v>
      </c>
    </row>
    <row r="11306" spans="1:1" x14ac:dyDescent="0.2">
      <c r="A11306" t="s">
        <v>11305</v>
      </c>
    </row>
    <row r="11307" spans="1:1" x14ac:dyDescent="0.2">
      <c r="A11307" t="s">
        <v>11306</v>
      </c>
    </row>
    <row r="11308" spans="1:1" x14ac:dyDescent="0.2">
      <c r="A11308" t="s">
        <v>11307</v>
      </c>
    </row>
    <row r="11309" spans="1:1" x14ac:dyDescent="0.2">
      <c r="A11309" t="s">
        <v>11308</v>
      </c>
    </row>
    <row r="11310" spans="1:1" x14ac:dyDescent="0.2">
      <c r="A11310" t="s">
        <v>11309</v>
      </c>
    </row>
    <row r="11311" spans="1:1" x14ac:dyDescent="0.2">
      <c r="A11311" t="s">
        <v>11310</v>
      </c>
    </row>
    <row r="11312" spans="1:1" x14ac:dyDescent="0.2">
      <c r="A11312" t="s">
        <v>11311</v>
      </c>
    </row>
    <row r="11313" spans="1:1" x14ac:dyDescent="0.2">
      <c r="A11313" t="s">
        <v>11312</v>
      </c>
    </row>
    <row r="11314" spans="1:1" x14ac:dyDescent="0.2">
      <c r="A11314" t="s">
        <v>11313</v>
      </c>
    </row>
    <row r="11315" spans="1:1" x14ac:dyDescent="0.2">
      <c r="A11315" t="s">
        <v>11314</v>
      </c>
    </row>
    <row r="11316" spans="1:1" x14ac:dyDescent="0.2">
      <c r="A11316" t="s">
        <v>11315</v>
      </c>
    </row>
    <row r="11317" spans="1:1" x14ac:dyDescent="0.2">
      <c r="A11317" t="s">
        <v>11316</v>
      </c>
    </row>
    <row r="11318" spans="1:1" x14ac:dyDescent="0.2">
      <c r="A11318" t="s">
        <v>11317</v>
      </c>
    </row>
    <row r="11319" spans="1:1" x14ac:dyDescent="0.2">
      <c r="A11319" t="s">
        <v>11318</v>
      </c>
    </row>
    <row r="11320" spans="1:1" x14ac:dyDescent="0.2">
      <c r="A11320" t="s">
        <v>11319</v>
      </c>
    </row>
    <row r="11321" spans="1:1" x14ac:dyDescent="0.2">
      <c r="A11321" t="s">
        <v>11320</v>
      </c>
    </row>
    <row r="11322" spans="1:1" x14ac:dyDescent="0.2">
      <c r="A11322" t="s">
        <v>11321</v>
      </c>
    </row>
    <row r="11323" spans="1:1" x14ac:dyDescent="0.2">
      <c r="A11323" t="s">
        <v>11322</v>
      </c>
    </row>
    <row r="11324" spans="1:1" x14ac:dyDescent="0.2">
      <c r="A11324" t="s">
        <v>11323</v>
      </c>
    </row>
    <row r="11325" spans="1:1" x14ac:dyDescent="0.2">
      <c r="A11325" t="s">
        <v>11324</v>
      </c>
    </row>
    <row r="11326" spans="1:1" x14ac:dyDescent="0.2">
      <c r="A11326" t="s">
        <v>11325</v>
      </c>
    </row>
    <row r="11327" spans="1:1" x14ac:dyDescent="0.2">
      <c r="A11327" t="s">
        <v>11326</v>
      </c>
    </row>
    <row r="11328" spans="1:1" x14ac:dyDescent="0.2">
      <c r="A11328" t="s">
        <v>11327</v>
      </c>
    </row>
    <row r="11329" spans="1:1" x14ac:dyDescent="0.2">
      <c r="A11329" t="s">
        <v>11328</v>
      </c>
    </row>
    <row r="11330" spans="1:1" x14ac:dyDescent="0.2">
      <c r="A11330" t="s">
        <v>11329</v>
      </c>
    </row>
    <row r="11331" spans="1:1" x14ac:dyDescent="0.2">
      <c r="A11331" t="s">
        <v>11330</v>
      </c>
    </row>
    <row r="11332" spans="1:1" x14ac:dyDescent="0.2">
      <c r="A11332" t="s">
        <v>11331</v>
      </c>
    </row>
    <row r="11333" spans="1:1" x14ac:dyDescent="0.2">
      <c r="A11333" t="s">
        <v>11332</v>
      </c>
    </row>
    <row r="11334" spans="1:1" x14ac:dyDescent="0.2">
      <c r="A11334" t="s">
        <v>11333</v>
      </c>
    </row>
    <row r="11335" spans="1:1" x14ac:dyDescent="0.2">
      <c r="A11335" t="s">
        <v>11334</v>
      </c>
    </row>
    <row r="11336" spans="1:1" x14ac:dyDescent="0.2">
      <c r="A11336" t="s">
        <v>11335</v>
      </c>
    </row>
    <row r="11337" spans="1:1" x14ac:dyDescent="0.2">
      <c r="A11337" t="s">
        <v>11336</v>
      </c>
    </row>
    <row r="11338" spans="1:1" x14ac:dyDescent="0.2">
      <c r="A11338" t="s">
        <v>11337</v>
      </c>
    </row>
    <row r="11339" spans="1:1" x14ac:dyDescent="0.2">
      <c r="A11339" t="s">
        <v>11338</v>
      </c>
    </row>
    <row r="11340" spans="1:1" x14ac:dyDescent="0.2">
      <c r="A11340" t="s">
        <v>11339</v>
      </c>
    </row>
    <row r="11341" spans="1:1" x14ac:dyDescent="0.2">
      <c r="A11341" t="s">
        <v>11340</v>
      </c>
    </row>
    <row r="11342" spans="1:1" x14ac:dyDescent="0.2">
      <c r="A11342" t="s">
        <v>11341</v>
      </c>
    </row>
    <row r="11343" spans="1:1" x14ac:dyDescent="0.2">
      <c r="A11343" t="s">
        <v>11342</v>
      </c>
    </row>
    <row r="11344" spans="1:1" x14ac:dyDescent="0.2">
      <c r="A11344" t="s">
        <v>11343</v>
      </c>
    </row>
    <row r="11345" spans="1:1" x14ac:dyDescent="0.2">
      <c r="A11345" t="s">
        <v>11344</v>
      </c>
    </row>
    <row r="11346" spans="1:1" x14ac:dyDescent="0.2">
      <c r="A11346" t="s">
        <v>11345</v>
      </c>
    </row>
    <row r="11347" spans="1:1" x14ac:dyDescent="0.2">
      <c r="A11347" t="s">
        <v>11346</v>
      </c>
    </row>
    <row r="11348" spans="1:1" x14ac:dyDescent="0.2">
      <c r="A11348" t="s">
        <v>11347</v>
      </c>
    </row>
    <row r="11349" spans="1:1" x14ac:dyDescent="0.2">
      <c r="A11349" t="s">
        <v>11348</v>
      </c>
    </row>
    <row r="11350" spans="1:1" x14ac:dyDescent="0.2">
      <c r="A11350" t="s">
        <v>11349</v>
      </c>
    </row>
    <row r="11351" spans="1:1" x14ac:dyDescent="0.2">
      <c r="A11351" t="s">
        <v>11350</v>
      </c>
    </row>
    <row r="11352" spans="1:1" x14ac:dyDescent="0.2">
      <c r="A11352" t="s">
        <v>11351</v>
      </c>
    </row>
    <row r="11353" spans="1:1" x14ac:dyDescent="0.2">
      <c r="A11353" t="s">
        <v>11352</v>
      </c>
    </row>
    <row r="11354" spans="1:1" x14ac:dyDescent="0.2">
      <c r="A11354" t="s">
        <v>11353</v>
      </c>
    </row>
    <row r="11355" spans="1:1" x14ac:dyDescent="0.2">
      <c r="A11355" t="s">
        <v>11354</v>
      </c>
    </row>
    <row r="11356" spans="1:1" x14ac:dyDescent="0.2">
      <c r="A11356" t="s">
        <v>11355</v>
      </c>
    </row>
    <row r="11357" spans="1:1" x14ac:dyDescent="0.2">
      <c r="A11357" t="s">
        <v>11356</v>
      </c>
    </row>
    <row r="11358" spans="1:1" x14ac:dyDescent="0.2">
      <c r="A11358" t="s">
        <v>11357</v>
      </c>
    </row>
    <row r="11359" spans="1:1" x14ac:dyDescent="0.2">
      <c r="A11359" t="s">
        <v>11358</v>
      </c>
    </row>
    <row r="11360" spans="1:1" x14ac:dyDescent="0.2">
      <c r="A11360" t="s">
        <v>11359</v>
      </c>
    </row>
    <row r="11361" spans="1:1" x14ac:dyDescent="0.2">
      <c r="A11361" t="s">
        <v>11360</v>
      </c>
    </row>
    <row r="11362" spans="1:1" x14ac:dyDescent="0.2">
      <c r="A11362" t="s">
        <v>11361</v>
      </c>
    </row>
    <row r="11363" spans="1:1" x14ac:dyDescent="0.2">
      <c r="A11363" t="s">
        <v>11362</v>
      </c>
    </row>
    <row r="11364" spans="1:1" x14ac:dyDescent="0.2">
      <c r="A11364" t="s">
        <v>11363</v>
      </c>
    </row>
    <row r="11365" spans="1:1" x14ac:dyDescent="0.2">
      <c r="A11365" t="s">
        <v>11364</v>
      </c>
    </row>
    <row r="11366" spans="1:1" x14ac:dyDescent="0.2">
      <c r="A11366" t="s">
        <v>11365</v>
      </c>
    </row>
    <row r="11367" spans="1:1" x14ac:dyDescent="0.2">
      <c r="A11367" t="s">
        <v>11366</v>
      </c>
    </row>
    <row r="11368" spans="1:1" x14ac:dyDescent="0.2">
      <c r="A11368" t="s">
        <v>11367</v>
      </c>
    </row>
    <row r="11369" spans="1:1" x14ac:dyDescent="0.2">
      <c r="A11369" t="s">
        <v>11368</v>
      </c>
    </row>
    <row r="11370" spans="1:1" x14ac:dyDescent="0.2">
      <c r="A11370" t="s">
        <v>11369</v>
      </c>
    </row>
    <row r="11371" spans="1:1" x14ac:dyDescent="0.2">
      <c r="A11371" t="s">
        <v>11370</v>
      </c>
    </row>
    <row r="11372" spans="1:1" x14ac:dyDescent="0.2">
      <c r="A11372" t="s">
        <v>11371</v>
      </c>
    </row>
    <row r="11373" spans="1:1" x14ac:dyDescent="0.2">
      <c r="A11373" t="s">
        <v>11372</v>
      </c>
    </row>
    <row r="11374" spans="1:1" x14ac:dyDescent="0.2">
      <c r="A11374" t="s">
        <v>11373</v>
      </c>
    </row>
    <row r="11375" spans="1:1" x14ac:dyDescent="0.2">
      <c r="A11375" t="s">
        <v>11374</v>
      </c>
    </row>
    <row r="11376" spans="1:1" x14ac:dyDescent="0.2">
      <c r="A11376" t="s">
        <v>11375</v>
      </c>
    </row>
    <row r="11377" spans="1:1" x14ac:dyDescent="0.2">
      <c r="A11377" t="s">
        <v>11376</v>
      </c>
    </row>
    <row r="11378" spans="1:1" x14ac:dyDescent="0.2">
      <c r="A11378" t="s">
        <v>11377</v>
      </c>
    </row>
    <row r="11379" spans="1:1" x14ac:dyDescent="0.2">
      <c r="A11379" t="s">
        <v>11378</v>
      </c>
    </row>
    <row r="11380" spans="1:1" x14ac:dyDescent="0.2">
      <c r="A11380" t="s">
        <v>11379</v>
      </c>
    </row>
    <row r="11381" spans="1:1" x14ac:dyDescent="0.2">
      <c r="A11381" t="s">
        <v>11380</v>
      </c>
    </row>
    <row r="11382" spans="1:1" x14ac:dyDescent="0.2">
      <c r="A11382" t="s">
        <v>11381</v>
      </c>
    </row>
    <row r="11383" spans="1:1" x14ac:dyDescent="0.2">
      <c r="A11383" t="s">
        <v>11382</v>
      </c>
    </row>
    <row r="11384" spans="1:1" x14ac:dyDescent="0.2">
      <c r="A11384" t="s">
        <v>11383</v>
      </c>
    </row>
    <row r="11385" spans="1:1" x14ac:dyDescent="0.2">
      <c r="A11385" t="s">
        <v>11384</v>
      </c>
    </row>
    <row r="11386" spans="1:1" x14ac:dyDescent="0.2">
      <c r="A11386" t="s">
        <v>11385</v>
      </c>
    </row>
    <row r="11387" spans="1:1" x14ac:dyDescent="0.2">
      <c r="A11387" t="s">
        <v>11386</v>
      </c>
    </row>
    <row r="11388" spans="1:1" x14ac:dyDescent="0.2">
      <c r="A11388" t="s">
        <v>11387</v>
      </c>
    </row>
    <row r="11389" spans="1:1" x14ac:dyDescent="0.2">
      <c r="A11389" t="s">
        <v>11388</v>
      </c>
    </row>
    <row r="11390" spans="1:1" x14ac:dyDescent="0.2">
      <c r="A11390" t="s">
        <v>11389</v>
      </c>
    </row>
    <row r="11391" spans="1:1" x14ac:dyDescent="0.2">
      <c r="A11391" t="s">
        <v>11390</v>
      </c>
    </row>
    <row r="11392" spans="1:1" x14ac:dyDescent="0.2">
      <c r="A11392" t="s">
        <v>11391</v>
      </c>
    </row>
    <row r="11393" spans="1:1" x14ac:dyDescent="0.2">
      <c r="A11393" t="s">
        <v>11392</v>
      </c>
    </row>
    <row r="11394" spans="1:1" x14ac:dyDescent="0.2">
      <c r="A11394" t="s">
        <v>11393</v>
      </c>
    </row>
    <row r="11395" spans="1:1" x14ac:dyDescent="0.2">
      <c r="A11395" t="s">
        <v>11394</v>
      </c>
    </row>
    <row r="11396" spans="1:1" x14ac:dyDescent="0.2">
      <c r="A11396" t="s">
        <v>11395</v>
      </c>
    </row>
    <row r="11397" spans="1:1" x14ac:dyDescent="0.2">
      <c r="A11397" t="s">
        <v>11396</v>
      </c>
    </row>
    <row r="11398" spans="1:1" x14ac:dyDescent="0.2">
      <c r="A11398" t="s">
        <v>11397</v>
      </c>
    </row>
    <row r="11399" spans="1:1" x14ac:dyDescent="0.2">
      <c r="A11399" t="s">
        <v>11398</v>
      </c>
    </row>
    <row r="11400" spans="1:1" x14ac:dyDescent="0.2">
      <c r="A11400" t="s">
        <v>11399</v>
      </c>
    </row>
    <row r="11401" spans="1:1" x14ac:dyDescent="0.2">
      <c r="A11401" t="s">
        <v>11400</v>
      </c>
    </row>
    <row r="11402" spans="1:1" x14ac:dyDescent="0.2">
      <c r="A11402" t="s">
        <v>11401</v>
      </c>
    </row>
    <row r="11403" spans="1:1" x14ac:dyDescent="0.2">
      <c r="A11403" t="s">
        <v>11402</v>
      </c>
    </row>
    <row r="11404" spans="1:1" x14ac:dyDescent="0.2">
      <c r="A11404" t="s">
        <v>11403</v>
      </c>
    </row>
    <row r="11405" spans="1:1" x14ac:dyDescent="0.2">
      <c r="A11405" t="s">
        <v>11404</v>
      </c>
    </row>
    <row r="11406" spans="1:1" x14ac:dyDescent="0.2">
      <c r="A11406" t="s">
        <v>11405</v>
      </c>
    </row>
    <row r="11407" spans="1:1" x14ac:dyDescent="0.2">
      <c r="A11407" t="s">
        <v>11406</v>
      </c>
    </row>
    <row r="11408" spans="1:1" x14ac:dyDescent="0.2">
      <c r="A11408" t="s">
        <v>11407</v>
      </c>
    </row>
    <row r="11409" spans="1:1" x14ac:dyDescent="0.2">
      <c r="A11409" t="s">
        <v>11408</v>
      </c>
    </row>
    <row r="11410" spans="1:1" x14ac:dyDescent="0.2">
      <c r="A11410" t="s">
        <v>11409</v>
      </c>
    </row>
    <row r="11411" spans="1:1" x14ac:dyDescent="0.2">
      <c r="A11411" t="s">
        <v>11410</v>
      </c>
    </row>
    <row r="11412" spans="1:1" x14ac:dyDescent="0.2">
      <c r="A11412" t="s">
        <v>11411</v>
      </c>
    </row>
    <row r="11413" spans="1:1" x14ac:dyDescent="0.2">
      <c r="A11413" t="s">
        <v>11412</v>
      </c>
    </row>
    <row r="11414" spans="1:1" x14ac:dyDescent="0.2">
      <c r="A11414" t="s">
        <v>11413</v>
      </c>
    </row>
    <row r="11415" spans="1:1" x14ac:dyDescent="0.2">
      <c r="A11415" t="s">
        <v>11414</v>
      </c>
    </row>
    <row r="11416" spans="1:1" x14ac:dyDescent="0.2">
      <c r="A11416" t="s">
        <v>11415</v>
      </c>
    </row>
    <row r="11417" spans="1:1" x14ac:dyDescent="0.2">
      <c r="A11417" t="s">
        <v>11416</v>
      </c>
    </row>
    <row r="11418" spans="1:1" x14ac:dyDescent="0.2">
      <c r="A11418" t="s">
        <v>11417</v>
      </c>
    </row>
    <row r="11419" spans="1:1" x14ac:dyDescent="0.2">
      <c r="A11419" t="s">
        <v>11418</v>
      </c>
    </row>
    <row r="11420" spans="1:1" x14ac:dyDescent="0.2">
      <c r="A11420" t="s">
        <v>11419</v>
      </c>
    </row>
    <row r="11421" spans="1:1" x14ac:dyDescent="0.2">
      <c r="A11421" t="s">
        <v>11420</v>
      </c>
    </row>
    <row r="11422" spans="1:1" x14ac:dyDescent="0.2">
      <c r="A11422" t="s">
        <v>11421</v>
      </c>
    </row>
    <row r="11423" spans="1:1" x14ac:dyDescent="0.2">
      <c r="A11423" t="s">
        <v>11422</v>
      </c>
    </row>
    <row r="11424" spans="1:1" x14ac:dyDescent="0.2">
      <c r="A11424" t="s">
        <v>11423</v>
      </c>
    </row>
    <row r="11425" spans="1:1" x14ac:dyDescent="0.2">
      <c r="A11425" t="s">
        <v>11424</v>
      </c>
    </row>
    <row r="11426" spans="1:1" x14ac:dyDescent="0.2">
      <c r="A11426" t="s">
        <v>11425</v>
      </c>
    </row>
    <row r="11427" spans="1:1" x14ac:dyDescent="0.2">
      <c r="A11427" t="s">
        <v>11426</v>
      </c>
    </row>
    <row r="11428" spans="1:1" x14ac:dyDescent="0.2">
      <c r="A11428" t="s">
        <v>11427</v>
      </c>
    </row>
    <row r="11429" spans="1:1" x14ac:dyDescent="0.2">
      <c r="A11429" t="s">
        <v>11428</v>
      </c>
    </row>
    <row r="11430" spans="1:1" x14ac:dyDescent="0.2">
      <c r="A11430" t="s">
        <v>11429</v>
      </c>
    </row>
    <row r="11431" spans="1:1" x14ac:dyDescent="0.2">
      <c r="A11431" t="s">
        <v>11430</v>
      </c>
    </row>
    <row r="11432" spans="1:1" x14ac:dyDescent="0.2">
      <c r="A11432" t="s">
        <v>11431</v>
      </c>
    </row>
    <row r="11433" spans="1:1" x14ac:dyDescent="0.2">
      <c r="A11433" t="s">
        <v>11432</v>
      </c>
    </row>
    <row r="11434" spans="1:1" x14ac:dyDescent="0.2">
      <c r="A11434" t="s">
        <v>11433</v>
      </c>
    </row>
    <row r="11435" spans="1:1" x14ac:dyDescent="0.2">
      <c r="A11435" t="s">
        <v>11434</v>
      </c>
    </row>
    <row r="11436" spans="1:1" x14ac:dyDescent="0.2">
      <c r="A11436" t="s">
        <v>11435</v>
      </c>
    </row>
    <row r="11437" spans="1:1" x14ac:dyDescent="0.2">
      <c r="A11437" t="s">
        <v>11436</v>
      </c>
    </row>
    <row r="11438" spans="1:1" x14ac:dyDescent="0.2">
      <c r="A11438" t="s">
        <v>11437</v>
      </c>
    </row>
    <row r="11439" spans="1:1" x14ac:dyDescent="0.2">
      <c r="A11439" t="s">
        <v>11438</v>
      </c>
    </row>
    <row r="11440" spans="1:1" x14ac:dyDescent="0.2">
      <c r="A11440" t="s">
        <v>11439</v>
      </c>
    </row>
    <row r="11441" spans="1:1" x14ac:dyDescent="0.2">
      <c r="A11441" t="s">
        <v>11440</v>
      </c>
    </row>
    <row r="11442" spans="1:1" x14ac:dyDescent="0.2">
      <c r="A11442" t="s">
        <v>11441</v>
      </c>
    </row>
    <row r="11443" spans="1:1" x14ac:dyDescent="0.2">
      <c r="A11443" t="s">
        <v>11442</v>
      </c>
    </row>
    <row r="11444" spans="1:1" x14ac:dyDescent="0.2">
      <c r="A11444" t="s">
        <v>11443</v>
      </c>
    </row>
    <row r="11445" spans="1:1" x14ac:dyDescent="0.2">
      <c r="A11445" t="s">
        <v>11444</v>
      </c>
    </row>
    <row r="11446" spans="1:1" x14ac:dyDescent="0.2">
      <c r="A11446" t="s">
        <v>11445</v>
      </c>
    </row>
    <row r="11447" spans="1:1" x14ac:dyDescent="0.2">
      <c r="A11447" t="s">
        <v>11446</v>
      </c>
    </row>
    <row r="11448" spans="1:1" x14ac:dyDescent="0.2">
      <c r="A11448" t="s">
        <v>11447</v>
      </c>
    </row>
    <row r="11449" spans="1:1" x14ac:dyDescent="0.2">
      <c r="A11449" t="s">
        <v>11448</v>
      </c>
    </row>
    <row r="11450" spans="1:1" x14ac:dyDescent="0.2">
      <c r="A11450" t="s">
        <v>11449</v>
      </c>
    </row>
    <row r="11451" spans="1:1" x14ac:dyDescent="0.2">
      <c r="A11451" t="s">
        <v>11450</v>
      </c>
    </row>
    <row r="11452" spans="1:1" x14ac:dyDescent="0.2">
      <c r="A11452" t="s">
        <v>11451</v>
      </c>
    </row>
    <row r="11453" spans="1:1" x14ac:dyDescent="0.2">
      <c r="A11453" t="s">
        <v>11452</v>
      </c>
    </row>
    <row r="11454" spans="1:1" x14ac:dyDescent="0.2">
      <c r="A11454" t="s">
        <v>11453</v>
      </c>
    </row>
    <row r="11455" spans="1:1" x14ac:dyDescent="0.2">
      <c r="A11455" t="s">
        <v>11454</v>
      </c>
    </row>
    <row r="11456" spans="1:1" x14ac:dyDescent="0.2">
      <c r="A11456" t="s">
        <v>11455</v>
      </c>
    </row>
    <row r="11457" spans="1:1" x14ac:dyDescent="0.2">
      <c r="A11457" t="s">
        <v>11456</v>
      </c>
    </row>
    <row r="11458" spans="1:1" x14ac:dyDescent="0.2">
      <c r="A11458" t="s">
        <v>11457</v>
      </c>
    </row>
    <row r="11459" spans="1:1" x14ac:dyDescent="0.2">
      <c r="A11459" t="s">
        <v>11458</v>
      </c>
    </row>
    <row r="11460" spans="1:1" x14ac:dyDescent="0.2">
      <c r="A11460" t="s">
        <v>11459</v>
      </c>
    </row>
    <row r="11461" spans="1:1" x14ac:dyDescent="0.2">
      <c r="A11461" t="s">
        <v>11460</v>
      </c>
    </row>
    <row r="11462" spans="1:1" x14ac:dyDescent="0.2">
      <c r="A11462" t="s">
        <v>11461</v>
      </c>
    </row>
    <row r="11463" spans="1:1" x14ac:dyDescent="0.2">
      <c r="A11463" t="s">
        <v>11462</v>
      </c>
    </row>
    <row r="11464" spans="1:1" x14ac:dyDescent="0.2">
      <c r="A11464" t="s">
        <v>11463</v>
      </c>
    </row>
    <row r="11465" spans="1:1" x14ac:dyDescent="0.2">
      <c r="A11465" t="s">
        <v>11464</v>
      </c>
    </row>
    <row r="11466" spans="1:1" x14ac:dyDescent="0.2">
      <c r="A11466" t="s">
        <v>11465</v>
      </c>
    </row>
    <row r="11467" spans="1:1" x14ac:dyDescent="0.2">
      <c r="A11467" t="s">
        <v>11466</v>
      </c>
    </row>
    <row r="11468" spans="1:1" x14ac:dyDescent="0.2">
      <c r="A11468" t="s">
        <v>11467</v>
      </c>
    </row>
    <row r="11469" spans="1:1" x14ac:dyDescent="0.2">
      <c r="A11469" t="s">
        <v>11468</v>
      </c>
    </row>
    <row r="11470" spans="1:1" x14ac:dyDescent="0.2">
      <c r="A11470" t="s">
        <v>11469</v>
      </c>
    </row>
    <row r="11471" spans="1:1" x14ac:dyDescent="0.2">
      <c r="A11471" t="s">
        <v>11470</v>
      </c>
    </row>
    <row r="11472" spans="1:1" x14ac:dyDescent="0.2">
      <c r="A11472" t="s">
        <v>11471</v>
      </c>
    </row>
    <row r="11473" spans="1:1" x14ac:dyDescent="0.2">
      <c r="A11473" t="s">
        <v>11472</v>
      </c>
    </row>
    <row r="11474" spans="1:1" x14ac:dyDescent="0.2">
      <c r="A11474" t="s">
        <v>11473</v>
      </c>
    </row>
    <row r="11475" spans="1:1" x14ac:dyDescent="0.2">
      <c r="A11475" t="s">
        <v>11474</v>
      </c>
    </row>
    <row r="11476" spans="1:1" x14ac:dyDescent="0.2">
      <c r="A11476" t="s">
        <v>11475</v>
      </c>
    </row>
    <row r="11477" spans="1:1" x14ac:dyDescent="0.2">
      <c r="A11477" t="s">
        <v>11476</v>
      </c>
    </row>
    <row r="11478" spans="1:1" x14ac:dyDescent="0.2">
      <c r="A11478" t="s">
        <v>11477</v>
      </c>
    </row>
    <row r="11479" spans="1:1" x14ac:dyDescent="0.2">
      <c r="A11479" t="s">
        <v>11478</v>
      </c>
    </row>
    <row r="11480" spans="1:1" x14ac:dyDescent="0.2">
      <c r="A11480" t="s">
        <v>11479</v>
      </c>
    </row>
    <row r="11481" spans="1:1" x14ac:dyDescent="0.2">
      <c r="A11481" t="s">
        <v>11480</v>
      </c>
    </row>
    <row r="11482" spans="1:1" x14ac:dyDescent="0.2">
      <c r="A11482" t="s">
        <v>11481</v>
      </c>
    </row>
    <row r="11483" spans="1:1" x14ac:dyDescent="0.2">
      <c r="A11483" t="s">
        <v>11482</v>
      </c>
    </row>
    <row r="11484" spans="1:1" x14ac:dyDescent="0.2">
      <c r="A11484" t="s">
        <v>11483</v>
      </c>
    </row>
    <row r="11485" spans="1:1" x14ac:dyDescent="0.2">
      <c r="A11485" t="s">
        <v>11484</v>
      </c>
    </row>
    <row r="11486" spans="1:1" x14ac:dyDescent="0.2">
      <c r="A11486" t="s">
        <v>11485</v>
      </c>
    </row>
    <row r="11487" spans="1:1" x14ac:dyDescent="0.2">
      <c r="A11487" t="s">
        <v>11486</v>
      </c>
    </row>
    <row r="11488" spans="1:1" x14ac:dyDescent="0.2">
      <c r="A11488" t="s">
        <v>11487</v>
      </c>
    </row>
    <row r="11489" spans="1:1" x14ac:dyDescent="0.2">
      <c r="A11489" t="s">
        <v>11488</v>
      </c>
    </row>
    <row r="11490" spans="1:1" x14ac:dyDescent="0.2">
      <c r="A11490" t="s">
        <v>11489</v>
      </c>
    </row>
    <row r="11491" spans="1:1" x14ac:dyDescent="0.2">
      <c r="A11491" t="s">
        <v>11490</v>
      </c>
    </row>
    <row r="11492" spans="1:1" x14ac:dyDescent="0.2">
      <c r="A11492" t="s">
        <v>11491</v>
      </c>
    </row>
    <row r="11493" spans="1:1" x14ac:dyDescent="0.2">
      <c r="A11493" t="s">
        <v>11492</v>
      </c>
    </row>
    <row r="11494" spans="1:1" x14ac:dyDescent="0.2">
      <c r="A11494" t="s">
        <v>11493</v>
      </c>
    </row>
    <row r="11495" spans="1:1" x14ac:dyDescent="0.2">
      <c r="A11495" t="s">
        <v>11494</v>
      </c>
    </row>
    <row r="11496" spans="1:1" x14ac:dyDescent="0.2">
      <c r="A11496" t="s">
        <v>11495</v>
      </c>
    </row>
    <row r="11497" spans="1:1" x14ac:dyDescent="0.2">
      <c r="A11497" t="s">
        <v>11496</v>
      </c>
    </row>
    <row r="11498" spans="1:1" x14ac:dyDescent="0.2">
      <c r="A11498" t="s">
        <v>11497</v>
      </c>
    </row>
    <row r="11499" spans="1:1" x14ac:dyDescent="0.2">
      <c r="A11499" t="s">
        <v>11498</v>
      </c>
    </row>
    <row r="11500" spans="1:1" x14ac:dyDescent="0.2">
      <c r="A11500" t="s">
        <v>11499</v>
      </c>
    </row>
    <row r="11501" spans="1:1" x14ac:dyDescent="0.2">
      <c r="A11501" t="s">
        <v>11500</v>
      </c>
    </row>
    <row r="11502" spans="1:1" x14ac:dyDescent="0.2">
      <c r="A11502" t="s">
        <v>11501</v>
      </c>
    </row>
    <row r="11503" spans="1:1" x14ac:dyDescent="0.2">
      <c r="A11503" t="s">
        <v>11502</v>
      </c>
    </row>
    <row r="11504" spans="1:1" x14ac:dyDescent="0.2">
      <c r="A11504" t="s">
        <v>11503</v>
      </c>
    </row>
    <row r="11505" spans="1:1" x14ac:dyDescent="0.2">
      <c r="A11505" t="s">
        <v>11504</v>
      </c>
    </row>
    <row r="11506" spans="1:1" x14ac:dyDescent="0.2">
      <c r="A11506" t="s">
        <v>11505</v>
      </c>
    </row>
    <row r="11507" spans="1:1" x14ac:dyDescent="0.2">
      <c r="A11507" t="s">
        <v>11506</v>
      </c>
    </row>
    <row r="11508" spans="1:1" x14ac:dyDescent="0.2">
      <c r="A11508" t="s">
        <v>11507</v>
      </c>
    </row>
    <row r="11509" spans="1:1" x14ac:dyDescent="0.2">
      <c r="A11509" t="s">
        <v>11508</v>
      </c>
    </row>
    <row r="11510" spans="1:1" x14ac:dyDescent="0.2">
      <c r="A11510" t="s">
        <v>11509</v>
      </c>
    </row>
    <row r="11511" spans="1:1" x14ac:dyDescent="0.2">
      <c r="A11511" t="s">
        <v>11510</v>
      </c>
    </row>
    <row r="11512" spans="1:1" x14ac:dyDescent="0.2">
      <c r="A11512" t="s">
        <v>11511</v>
      </c>
    </row>
    <row r="11513" spans="1:1" x14ac:dyDescent="0.2">
      <c r="A11513" t="s">
        <v>11512</v>
      </c>
    </row>
    <row r="11514" spans="1:1" x14ac:dyDescent="0.2">
      <c r="A11514" t="s">
        <v>11513</v>
      </c>
    </row>
    <row r="11515" spans="1:1" x14ac:dyDescent="0.2">
      <c r="A11515" t="s">
        <v>11514</v>
      </c>
    </row>
    <row r="11516" spans="1:1" x14ac:dyDescent="0.2">
      <c r="A11516" t="s">
        <v>11515</v>
      </c>
    </row>
    <row r="11517" spans="1:1" x14ac:dyDescent="0.2">
      <c r="A11517" t="s">
        <v>11516</v>
      </c>
    </row>
    <row r="11518" spans="1:1" x14ac:dyDescent="0.2">
      <c r="A11518" t="s">
        <v>11517</v>
      </c>
    </row>
    <row r="11519" spans="1:1" x14ac:dyDescent="0.2">
      <c r="A11519" t="s">
        <v>11518</v>
      </c>
    </row>
    <row r="11520" spans="1:1" x14ac:dyDescent="0.2">
      <c r="A11520" t="s">
        <v>11519</v>
      </c>
    </row>
    <row r="11521" spans="1:1" x14ac:dyDescent="0.2">
      <c r="A11521" t="s">
        <v>11520</v>
      </c>
    </row>
    <row r="11522" spans="1:1" x14ac:dyDescent="0.2">
      <c r="A11522" t="s">
        <v>11521</v>
      </c>
    </row>
    <row r="11523" spans="1:1" x14ac:dyDescent="0.2">
      <c r="A11523" t="s">
        <v>11522</v>
      </c>
    </row>
    <row r="11524" spans="1:1" x14ac:dyDescent="0.2">
      <c r="A11524" t="s">
        <v>11523</v>
      </c>
    </row>
    <row r="11525" spans="1:1" x14ac:dyDescent="0.2">
      <c r="A11525" t="s">
        <v>11524</v>
      </c>
    </row>
    <row r="11526" spans="1:1" x14ac:dyDescent="0.2">
      <c r="A11526" t="s">
        <v>11525</v>
      </c>
    </row>
    <row r="11527" spans="1:1" x14ac:dyDescent="0.2">
      <c r="A11527" t="s">
        <v>11526</v>
      </c>
    </row>
    <row r="11528" spans="1:1" x14ac:dyDescent="0.2">
      <c r="A11528" t="s">
        <v>11527</v>
      </c>
    </row>
    <row r="11529" spans="1:1" x14ac:dyDescent="0.2">
      <c r="A11529" t="s">
        <v>11528</v>
      </c>
    </row>
    <row r="11530" spans="1:1" x14ac:dyDescent="0.2">
      <c r="A11530" t="s">
        <v>11529</v>
      </c>
    </row>
    <row r="11531" spans="1:1" x14ac:dyDescent="0.2">
      <c r="A11531" t="s">
        <v>11530</v>
      </c>
    </row>
    <row r="11532" spans="1:1" x14ac:dyDescent="0.2">
      <c r="A11532" t="s">
        <v>11531</v>
      </c>
    </row>
    <row r="11533" spans="1:1" x14ac:dyDescent="0.2">
      <c r="A11533" t="s">
        <v>11532</v>
      </c>
    </row>
    <row r="11534" spans="1:1" x14ac:dyDescent="0.2">
      <c r="A11534" t="s">
        <v>11533</v>
      </c>
    </row>
    <row r="11535" spans="1:1" x14ac:dyDescent="0.2">
      <c r="A11535" t="s">
        <v>11534</v>
      </c>
    </row>
    <row r="11536" spans="1:1" x14ac:dyDescent="0.2">
      <c r="A11536" t="s">
        <v>11535</v>
      </c>
    </row>
    <row r="11537" spans="1:1" x14ac:dyDescent="0.2">
      <c r="A11537" t="s">
        <v>11536</v>
      </c>
    </row>
    <row r="11538" spans="1:1" x14ac:dyDescent="0.2">
      <c r="A11538" t="s">
        <v>11537</v>
      </c>
    </row>
    <row r="11539" spans="1:1" x14ac:dyDescent="0.2">
      <c r="A11539" t="s">
        <v>11538</v>
      </c>
    </row>
    <row r="11540" spans="1:1" x14ac:dyDescent="0.2">
      <c r="A11540" t="s">
        <v>11539</v>
      </c>
    </row>
    <row r="11541" spans="1:1" x14ac:dyDescent="0.2">
      <c r="A11541" t="s">
        <v>11540</v>
      </c>
    </row>
    <row r="11542" spans="1:1" x14ac:dyDescent="0.2">
      <c r="A11542" t="s">
        <v>11541</v>
      </c>
    </row>
    <row r="11543" spans="1:1" x14ac:dyDescent="0.2">
      <c r="A11543" t="s">
        <v>11542</v>
      </c>
    </row>
    <row r="11544" spans="1:1" x14ac:dyDescent="0.2">
      <c r="A11544" t="s">
        <v>11543</v>
      </c>
    </row>
    <row r="11545" spans="1:1" x14ac:dyDescent="0.2">
      <c r="A11545" t="s">
        <v>11544</v>
      </c>
    </row>
    <row r="11546" spans="1:1" x14ac:dyDescent="0.2">
      <c r="A11546" t="s">
        <v>11545</v>
      </c>
    </row>
    <row r="11547" spans="1:1" x14ac:dyDescent="0.2">
      <c r="A11547" t="s">
        <v>11546</v>
      </c>
    </row>
    <row r="11548" spans="1:1" x14ac:dyDescent="0.2">
      <c r="A11548" t="s">
        <v>11547</v>
      </c>
    </row>
    <row r="11549" spans="1:1" x14ac:dyDescent="0.2">
      <c r="A11549" t="s">
        <v>11548</v>
      </c>
    </row>
    <row r="11550" spans="1:1" x14ac:dyDescent="0.2">
      <c r="A11550" t="s">
        <v>11549</v>
      </c>
    </row>
    <row r="11551" spans="1:1" x14ac:dyDescent="0.2">
      <c r="A11551" t="s">
        <v>11550</v>
      </c>
    </row>
    <row r="11552" spans="1:1" x14ac:dyDescent="0.2">
      <c r="A11552" t="s">
        <v>11551</v>
      </c>
    </row>
    <row r="11553" spans="1:1" x14ac:dyDescent="0.2">
      <c r="A11553" t="s">
        <v>11552</v>
      </c>
    </row>
    <row r="11554" spans="1:1" x14ac:dyDescent="0.2">
      <c r="A11554" t="s">
        <v>11553</v>
      </c>
    </row>
    <row r="11555" spans="1:1" x14ac:dyDescent="0.2">
      <c r="A11555" t="s">
        <v>11554</v>
      </c>
    </row>
    <row r="11556" spans="1:1" x14ac:dyDescent="0.2">
      <c r="A11556" t="s">
        <v>11555</v>
      </c>
    </row>
    <row r="11557" spans="1:1" x14ac:dyDescent="0.2">
      <c r="A11557" t="s">
        <v>11556</v>
      </c>
    </row>
    <row r="11558" spans="1:1" x14ac:dyDescent="0.2">
      <c r="A11558" t="s">
        <v>11557</v>
      </c>
    </row>
    <row r="11559" spans="1:1" x14ac:dyDescent="0.2">
      <c r="A11559" t="s">
        <v>11558</v>
      </c>
    </row>
    <row r="11560" spans="1:1" x14ac:dyDescent="0.2">
      <c r="A11560" t="s">
        <v>11559</v>
      </c>
    </row>
    <row r="11561" spans="1:1" x14ac:dyDescent="0.2">
      <c r="A11561" t="s">
        <v>11560</v>
      </c>
    </row>
    <row r="11562" spans="1:1" x14ac:dyDescent="0.2">
      <c r="A11562" t="s">
        <v>11561</v>
      </c>
    </row>
    <row r="11563" spans="1:1" x14ac:dyDescent="0.2">
      <c r="A11563" t="s">
        <v>11562</v>
      </c>
    </row>
    <row r="11564" spans="1:1" x14ac:dyDescent="0.2">
      <c r="A11564" t="s">
        <v>11563</v>
      </c>
    </row>
    <row r="11565" spans="1:1" x14ac:dyDescent="0.2">
      <c r="A11565" t="s">
        <v>11564</v>
      </c>
    </row>
    <row r="11566" spans="1:1" x14ac:dyDescent="0.2">
      <c r="A11566" t="s">
        <v>11565</v>
      </c>
    </row>
    <row r="11567" spans="1:1" x14ac:dyDescent="0.2">
      <c r="A11567" t="s">
        <v>11566</v>
      </c>
    </row>
    <row r="11568" spans="1:1" x14ac:dyDescent="0.2">
      <c r="A11568" t="s">
        <v>11567</v>
      </c>
    </row>
    <row r="11569" spans="1:1" x14ac:dyDescent="0.2">
      <c r="A11569" t="s">
        <v>11568</v>
      </c>
    </row>
    <row r="11570" spans="1:1" x14ac:dyDescent="0.2">
      <c r="A11570" t="s">
        <v>11569</v>
      </c>
    </row>
    <row r="11571" spans="1:1" x14ac:dyDescent="0.2">
      <c r="A11571" t="s">
        <v>11570</v>
      </c>
    </row>
    <row r="11572" spans="1:1" x14ac:dyDescent="0.2">
      <c r="A11572" t="s">
        <v>11571</v>
      </c>
    </row>
    <row r="11573" spans="1:1" x14ac:dyDescent="0.2">
      <c r="A11573" t="s">
        <v>11572</v>
      </c>
    </row>
    <row r="11574" spans="1:1" x14ac:dyDescent="0.2">
      <c r="A11574" t="s">
        <v>11573</v>
      </c>
    </row>
    <row r="11575" spans="1:1" x14ac:dyDescent="0.2">
      <c r="A11575" t="s">
        <v>11574</v>
      </c>
    </row>
    <row r="11576" spans="1:1" x14ac:dyDescent="0.2">
      <c r="A11576" t="s">
        <v>11575</v>
      </c>
    </row>
    <row r="11577" spans="1:1" x14ac:dyDescent="0.2">
      <c r="A11577" t="s">
        <v>11576</v>
      </c>
    </row>
    <row r="11578" spans="1:1" x14ac:dyDescent="0.2">
      <c r="A11578" t="s">
        <v>11577</v>
      </c>
    </row>
    <row r="11579" spans="1:1" x14ac:dyDescent="0.2">
      <c r="A11579" t="s">
        <v>11578</v>
      </c>
    </row>
    <row r="11580" spans="1:1" x14ac:dyDescent="0.2">
      <c r="A11580" t="s">
        <v>11579</v>
      </c>
    </row>
    <row r="11581" spans="1:1" x14ac:dyDescent="0.2">
      <c r="A11581" t="s">
        <v>11580</v>
      </c>
    </row>
    <row r="11582" spans="1:1" x14ac:dyDescent="0.2">
      <c r="A11582" t="s">
        <v>11581</v>
      </c>
    </row>
    <row r="11583" spans="1:1" x14ac:dyDescent="0.2">
      <c r="A11583" t="s">
        <v>11582</v>
      </c>
    </row>
    <row r="11584" spans="1:1" x14ac:dyDescent="0.2">
      <c r="A11584" t="s">
        <v>11583</v>
      </c>
    </row>
    <row r="11585" spans="1:1" x14ac:dyDescent="0.2">
      <c r="A11585" t="s">
        <v>11584</v>
      </c>
    </row>
    <row r="11586" spans="1:1" x14ac:dyDescent="0.2">
      <c r="A11586" t="s">
        <v>11585</v>
      </c>
    </row>
    <row r="11587" spans="1:1" x14ac:dyDescent="0.2">
      <c r="A11587" t="s">
        <v>11586</v>
      </c>
    </row>
    <row r="11588" spans="1:1" x14ac:dyDescent="0.2">
      <c r="A11588" t="s">
        <v>11587</v>
      </c>
    </row>
    <row r="11589" spans="1:1" x14ac:dyDescent="0.2">
      <c r="A11589" t="s">
        <v>11588</v>
      </c>
    </row>
    <row r="11590" spans="1:1" x14ac:dyDescent="0.2">
      <c r="A11590" t="s">
        <v>11589</v>
      </c>
    </row>
    <row r="11591" spans="1:1" x14ac:dyDescent="0.2">
      <c r="A11591" t="s">
        <v>11590</v>
      </c>
    </row>
    <row r="11592" spans="1:1" x14ac:dyDescent="0.2">
      <c r="A11592" t="s">
        <v>11591</v>
      </c>
    </row>
    <row r="11593" spans="1:1" x14ac:dyDescent="0.2">
      <c r="A11593" t="s">
        <v>11592</v>
      </c>
    </row>
    <row r="11594" spans="1:1" x14ac:dyDescent="0.2">
      <c r="A11594" t="s">
        <v>11593</v>
      </c>
    </row>
    <row r="11595" spans="1:1" x14ac:dyDescent="0.2">
      <c r="A11595" t="s">
        <v>11594</v>
      </c>
    </row>
    <row r="11596" spans="1:1" x14ac:dyDescent="0.2">
      <c r="A11596" t="s">
        <v>11595</v>
      </c>
    </row>
    <row r="11597" spans="1:1" x14ac:dyDescent="0.2">
      <c r="A11597" t="s">
        <v>11596</v>
      </c>
    </row>
    <row r="11598" spans="1:1" x14ac:dyDescent="0.2">
      <c r="A11598" t="s">
        <v>11597</v>
      </c>
    </row>
    <row r="11599" spans="1:1" x14ac:dyDescent="0.2">
      <c r="A11599" t="s">
        <v>11598</v>
      </c>
    </row>
    <row r="11600" spans="1:1" x14ac:dyDescent="0.2">
      <c r="A11600" t="s">
        <v>11599</v>
      </c>
    </row>
    <row r="11601" spans="1:1" x14ac:dyDescent="0.2">
      <c r="A11601" t="s">
        <v>11600</v>
      </c>
    </row>
    <row r="11602" spans="1:1" x14ac:dyDescent="0.2">
      <c r="A11602" t="s">
        <v>11601</v>
      </c>
    </row>
    <row r="11603" spans="1:1" x14ac:dyDescent="0.2">
      <c r="A11603" t="s">
        <v>11602</v>
      </c>
    </row>
    <row r="11604" spans="1:1" x14ac:dyDescent="0.2">
      <c r="A11604" t="s">
        <v>11603</v>
      </c>
    </row>
    <row r="11605" spans="1:1" x14ac:dyDescent="0.2">
      <c r="A11605" t="s">
        <v>11604</v>
      </c>
    </row>
    <row r="11606" spans="1:1" x14ac:dyDescent="0.2">
      <c r="A11606" t="s">
        <v>11605</v>
      </c>
    </row>
    <row r="11607" spans="1:1" x14ac:dyDescent="0.2">
      <c r="A11607" t="s">
        <v>11606</v>
      </c>
    </row>
    <row r="11608" spans="1:1" x14ac:dyDescent="0.2">
      <c r="A11608" t="s">
        <v>11607</v>
      </c>
    </row>
    <row r="11609" spans="1:1" x14ac:dyDescent="0.2">
      <c r="A11609" t="s">
        <v>11608</v>
      </c>
    </row>
    <row r="11610" spans="1:1" x14ac:dyDescent="0.2">
      <c r="A11610" t="s">
        <v>11609</v>
      </c>
    </row>
    <row r="11611" spans="1:1" x14ac:dyDescent="0.2">
      <c r="A11611" t="s">
        <v>11610</v>
      </c>
    </row>
    <row r="11612" spans="1:1" x14ac:dyDescent="0.2">
      <c r="A11612" t="s">
        <v>11611</v>
      </c>
    </row>
    <row r="11613" spans="1:1" x14ac:dyDescent="0.2">
      <c r="A11613" t="s">
        <v>11612</v>
      </c>
    </row>
    <row r="11614" spans="1:1" x14ac:dyDescent="0.2">
      <c r="A11614" t="s">
        <v>11613</v>
      </c>
    </row>
    <row r="11615" spans="1:1" x14ac:dyDescent="0.2">
      <c r="A11615" t="s">
        <v>11614</v>
      </c>
    </row>
    <row r="11616" spans="1:1" x14ac:dyDescent="0.2">
      <c r="A11616" t="s">
        <v>11615</v>
      </c>
    </row>
    <row r="11617" spans="1:1" x14ac:dyDescent="0.2">
      <c r="A11617" t="s">
        <v>11616</v>
      </c>
    </row>
    <row r="11618" spans="1:1" x14ac:dyDescent="0.2">
      <c r="A11618" t="s">
        <v>11617</v>
      </c>
    </row>
    <row r="11619" spans="1:1" x14ac:dyDescent="0.2">
      <c r="A11619" t="s">
        <v>11618</v>
      </c>
    </row>
    <row r="11620" spans="1:1" x14ac:dyDescent="0.2">
      <c r="A11620" t="s">
        <v>11619</v>
      </c>
    </row>
    <row r="11621" spans="1:1" x14ac:dyDescent="0.2">
      <c r="A11621" t="s">
        <v>11620</v>
      </c>
    </row>
    <row r="11622" spans="1:1" x14ac:dyDescent="0.2">
      <c r="A11622" t="s">
        <v>11621</v>
      </c>
    </row>
    <row r="11623" spans="1:1" x14ac:dyDescent="0.2">
      <c r="A11623" t="s">
        <v>11622</v>
      </c>
    </row>
    <row r="11624" spans="1:1" x14ac:dyDescent="0.2">
      <c r="A11624" t="s">
        <v>11623</v>
      </c>
    </row>
    <row r="11625" spans="1:1" x14ac:dyDescent="0.2">
      <c r="A11625" t="s">
        <v>11624</v>
      </c>
    </row>
    <row r="11626" spans="1:1" x14ac:dyDescent="0.2">
      <c r="A11626" t="s">
        <v>11625</v>
      </c>
    </row>
    <row r="11627" spans="1:1" x14ac:dyDescent="0.2">
      <c r="A11627" t="s">
        <v>11626</v>
      </c>
    </row>
    <row r="11628" spans="1:1" x14ac:dyDescent="0.2">
      <c r="A11628" t="s">
        <v>11627</v>
      </c>
    </row>
    <row r="11629" spans="1:1" x14ac:dyDescent="0.2">
      <c r="A11629" t="s">
        <v>11628</v>
      </c>
    </row>
    <row r="11630" spans="1:1" x14ac:dyDescent="0.2">
      <c r="A11630" t="s">
        <v>11629</v>
      </c>
    </row>
    <row r="11631" spans="1:1" x14ac:dyDescent="0.2">
      <c r="A11631" t="s">
        <v>11630</v>
      </c>
    </row>
    <row r="11632" spans="1:1" x14ac:dyDescent="0.2">
      <c r="A11632" t="s">
        <v>11631</v>
      </c>
    </row>
    <row r="11633" spans="1:1" x14ac:dyDescent="0.2">
      <c r="A11633" t="s">
        <v>11632</v>
      </c>
    </row>
    <row r="11634" spans="1:1" x14ac:dyDescent="0.2">
      <c r="A11634" t="s">
        <v>11633</v>
      </c>
    </row>
    <row r="11635" spans="1:1" x14ac:dyDescent="0.2">
      <c r="A11635" t="s">
        <v>11634</v>
      </c>
    </row>
    <row r="11636" spans="1:1" x14ac:dyDescent="0.2">
      <c r="A11636" t="s">
        <v>11635</v>
      </c>
    </row>
    <row r="11637" spans="1:1" x14ac:dyDescent="0.2">
      <c r="A11637" t="s">
        <v>11636</v>
      </c>
    </row>
    <row r="11638" spans="1:1" x14ac:dyDescent="0.2">
      <c r="A11638" t="s">
        <v>11637</v>
      </c>
    </row>
    <row r="11639" spans="1:1" x14ac:dyDescent="0.2">
      <c r="A11639" t="s">
        <v>11638</v>
      </c>
    </row>
    <row r="11640" spans="1:1" x14ac:dyDescent="0.2">
      <c r="A11640" t="s">
        <v>11639</v>
      </c>
    </row>
    <row r="11641" spans="1:1" x14ac:dyDescent="0.2">
      <c r="A11641" t="s">
        <v>11640</v>
      </c>
    </row>
    <row r="11642" spans="1:1" x14ac:dyDescent="0.2">
      <c r="A11642" t="s">
        <v>11641</v>
      </c>
    </row>
    <row r="11643" spans="1:1" x14ac:dyDescent="0.2">
      <c r="A11643" t="s">
        <v>11642</v>
      </c>
    </row>
    <row r="11644" spans="1:1" x14ac:dyDescent="0.2">
      <c r="A11644" t="s">
        <v>11643</v>
      </c>
    </row>
    <row r="11645" spans="1:1" x14ac:dyDescent="0.2">
      <c r="A11645" t="s">
        <v>11644</v>
      </c>
    </row>
    <row r="11646" spans="1:1" x14ac:dyDescent="0.2">
      <c r="A11646" t="s">
        <v>11645</v>
      </c>
    </row>
    <row r="11647" spans="1:1" x14ac:dyDescent="0.2">
      <c r="A11647" t="s">
        <v>11646</v>
      </c>
    </row>
    <row r="11648" spans="1:1" x14ac:dyDescent="0.2">
      <c r="A11648" t="s">
        <v>11647</v>
      </c>
    </row>
    <row r="11649" spans="1:1" x14ac:dyDescent="0.2">
      <c r="A11649" t="s">
        <v>11648</v>
      </c>
    </row>
    <row r="11650" spans="1:1" x14ac:dyDescent="0.2">
      <c r="A11650" t="s">
        <v>11649</v>
      </c>
    </row>
    <row r="11651" spans="1:1" x14ac:dyDescent="0.2">
      <c r="A11651" t="s">
        <v>11650</v>
      </c>
    </row>
    <row r="11652" spans="1:1" x14ac:dyDescent="0.2">
      <c r="A11652" t="s">
        <v>11651</v>
      </c>
    </row>
    <row r="11653" spans="1:1" x14ac:dyDescent="0.2">
      <c r="A11653" t="s">
        <v>11652</v>
      </c>
    </row>
    <row r="11654" spans="1:1" x14ac:dyDescent="0.2">
      <c r="A11654" t="s">
        <v>11653</v>
      </c>
    </row>
    <row r="11655" spans="1:1" x14ac:dyDescent="0.2">
      <c r="A11655" t="s">
        <v>11654</v>
      </c>
    </row>
    <row r="11656" spans="1:1" x14ac:dyDescent="0.2">
      <c r="A11656" t="s">
        <v>11655</v>
      </c>
    </row>
    <row r="11657" spans="1:1" x14ac:dyDescent="0.2">
      <c r="A11657" t="s">
        <v>11656</v>
      </c>
    </row>
    <row r="11658" spans="1:1" x14ac:dyDescent="0.2">
      <c r="A11658" t="s">
        <v>11657</v>
      </c>
    </row>
    <row r="11659" spans="1:1" x14ac:dyDescent="0.2">
      <c r="A11659" t="s">
        <v>11658</v>
      </c>
    </row>
    <row r="11660" spans="1:1" x14ac:dyDescent="0.2">
      <c r="A11660" t="s">
        <v>11659</v>
      </c>
    </row>
    <row r="11661" spans="1:1" x14ac:dyDescent="0.2">
      <c r="A11661" t="s">
        <v>11660</v>
      </c>
    </row>
    <row r="11662" spans="1:1" x14ac:dyDescent="0.2">
      <c r="A11662" t="s">
        <v>11661</v>
      </c>
    </row>
    <row r="11663" spans="1:1" x14ac:dyDescent="0.2">
      <c r="A11663" t="s">
        <v>11662</v>
      </c>
    </row>
    <row r="11664" spans="1:1" x14ac:dyDescent="0.2">
      <c r="A11664" t="s">
        <v>11663</v>
      </c>
    </row>
    <row r="11665" spans="1:1" x14ac:dyDescent="0.2">
      <c r="A11665" t="s">
        <v>11664</v>
      </c>
    </row>
    <row r="11666" spans="1:1" x14ac:dyDescent="0.2">
      <c r="A11666" t="s">
        <v>11665</v>
      </c>
    </row>
    <row r="11667" spans="1:1" x14ac:dyDescent="0.2">
      <c r="A11667" t="s">
        <v>11666</v>
      </c>
    </row>
    <row r="11668" spans="1:1" x14ac:dyDescent="0.2">
      <c r="A11668" t="s">
        <v>11667</v>
      </c>
    </row>
    <row r="11669" spans="1:1" x14ac:dyDescent="0.2">
      <c r="A11669" t="s">
        <v>11668</v>
      </c>
    </row>
    <row r="11670" spans="1:1" x14ac:dyDescent="0.2">
      <c r="A11670" t="s">
        <v>11669</v>
      </c>
    </row>
    <row r="11671" spans="1:1" x14ac:dyDescent="0.2">
      <c r="A11671" t="s">
        <v>11670</v>
      </c>
    </row>
    <row r="11672" spans="1:1" x14ac:dyDescent="0.2">
      <c r="A11672" t="s">
        <v>11671</v>
      </c>
    </row>
    <row r="11673" spans="1:1" x14ac:dyDescent="0.2">
      <c r="A11673" t="s">
        <v>11672</v>
      </c>
    </row>
    <row r="11674" spans="1:1" x14ac:dyDescent="0.2">
      <c r="A11674" t="s">
        <v>11673</v>
      </c>
    </row>
    <row r="11675" spans="1:1" x14ac:dyDescent="0.2">
      <c r="A11675" t="s">
        <v>11674</v>
      </c>
    </row>
    <row r="11676" spans="1:1" x14ac:dyDescent="0.2">
      <c r="A11676" t="s">
        <v>11675</v>
      </c>
    </row>
    <row r="11677" spans="1:1" x14ac:dyDescent="0.2">
      <c r="A11677" t="s">
        <v>11676</v>
      </c>
    </row>
    <row r="11678" spans="1:1" x14ac:dyDescent="0.2">
      <c r="A11678" t="s">
        <v>11677</v>
      </c>
    </row>
    <row r="11679" spans="1:1" x14ac:dyDescent="0.2">
      <c r="A11679" t="s">
        <v>11678</v>
      </c>
    </row>
    <row r="11680" spans="1:1" x14ac:dyDescent="0.2">
      <c r="A11680" t="s">
        <v>11679</v>
      </c>
    </row>
    <row r="11681" spans="1:1" x14ac:dyDescent="0.2">
      <c r="A11681" t="s">
        <v>11680</v>
      </c>
    </row>
    <row r="11682" spans="1:1" x14ac:dyDescent="0.2">
      <c r="A11682" t="s">
        <v>11681</v>
      </c>
    </row>
    <row r="11683" spans="1:1" x14ac:dyDescent="0.2">
      <c r="A11683" t="s">
        <v>11682</v>
      </c>
    </row>
    <row r="11684" spans="1:1" x14ac:dyDescent="0.2">
      <c r="A11684" t="s">
        <v>11683</v>
      </c>
    </row>
    <row r="11685" spans="1:1" x14ac:dyDescent="0.2">
      <c r="A11685" t="s">
        <v>11684</v>
      </c>
    </row>
    <row r="11686" spans="1:1" x14ac:dyDescent="0.2">
      <c r="A11686" t="s">
        <v>11685</v>
      </c>
    </row>
    <row r="11687" spans="1:1" x14ac:dyDescent="0.2">
      <c r="A11687" t="s">
        <v>11686</v>
      </c>
    </row>
    <row r="11688" spans="1:1" x14ac:dyDescent="0.2">
      <c r="A11688" t="s">
        <v>11687</v>
      </c>
    </row>
    <row r="11689" spans="1:1" x14ac:dyDescent="0.2">
      <c r="A11689" t="s">
        <v>11688</v>
      </c>
    </row>
    <row r="11690" spans="1:1" x14ac:dyDescent="0.2">
      <c r="A11690" t="s">
        <v>11689</v>
      </c>
    </row>
    <row r="11691" spans="1:1" x14ac:dyDescent="0.2">
      <c r="A11691" t="s">
        <v>11690</v>
      </c>
    </row>
    <row r="11692" spans="1:1" x14ac:dyDescent="0.2">
      <c r="A11692" t="s">
        <v>11691</v>
      </c>
    </row>
    <row r="11693" spans="1:1" x14ac:dyDescent="0.2">
      <c r="A11693" t="s">
        <v>11692</v>
      </c>
    </row>
    <row r="11694" spans="1:1" x14ac:dyDescent="0.2">
      <c r="A11694" t="s">
        <v>11693</v>
      </c>
    </row>
    <row r="11695" spans="1:1" x14ac:dyDescent="0.2">
      <c r="A11695" t="s">
        <v>11694</v>
      </c>
    </row>
    <row r="11696" spans="1:1" x14ac:dyDescent="0.2">
      <c r="A11696" t="s">
        <v>11695</v>
      </c>
    </row>
    <row r="11697" spans="1:1" x14ac:dyDescent="0.2">
      <c r="A11697" t="s">
        <v>11696</v>
      </c>
    </row>
    <row r="11698" spans="1:1" x14ac:dyDescent="0.2">
      <c r="A11698" t="s">
        <v>11697</v>
      </c>
    </row>
    <row r="11699" spans="1:1" x14ac:dyDescent="0.2">
      <c r="A11699" t="s">
        <v>11698</v>
      </c>
    </row>
    <row r="11700" spans="1:1" x14ac:dyDescent="0.2">
      <c r="A11700" t="s">
        <v>11699</v>
      </c>
    </row>
    <row r="11701" spans="1:1" x14ac:dyDescent="0.2">
      <c r="A11701" t="s">
        <v>11700</v>
      </c>
    </row>
    <row r="11702" spans="1:1" x14ac:dyDescent="0.2">
      <c r="A11702" t="s">
        <v>11701</v>
      </c>
    </row>
    <row r="11703" spans="1:1" x14ac:dyDescent="0.2">
      <c r="A11703" t="s">
        <v>11702</v>
      </c>
    </row>
    <row r="11704" spans="1:1" x14ac:dyDescent="0.2">
      <c r="A11704" t="s">
        <v>11703</v>
      </c>
    </row>
    <row r="11705" spans="1:1" x14ac:dyDescent="0.2">
      <c r="A11705" t="s">
        <v>11704</v>
      </c>
    </row>
    <row r="11706" spans="1:1" x14ac:dyDescent="0.2">
      <c r="A11706" t="s">
        <v>11705</v>
      </c>
    </row>
    <row r="11707" spans="1:1" x14ac:dyDescent="0.2">
      <c r="A11707" t="s">
        <v>11706</v>
      </c>
    </row>
    <row r="11708" spans="1:1" x14ac:dyDescent="0.2">
      <c r="A11708" t="s">
        <v>11707</v>
      </c>
    </row>
    <row r="11709" spans="1:1" x14ac:dyDescent="0.2">
      <c r="A11709" t="s">
        <v>11708</v>
      </c>
    </row>
    <row r="11710" spans="1:1" x14ac:dyDescent="0.2">
      <c r="A11710" t="s">
        <v>11709</v>
      </c>
    </row>
    <row r="11711" spans="1:1" x14ac:dyDescent="0.2">
      <c r="A11711" t="s">
        <v>11710</v>
      </c>
    </row>
    <row r="11712" spans="1:1" x14ac:dyDescent="0.2">
      <c r="A11712" t="s">
        <v>11711</v>
      </c>
    </row>
    <row r="11713" spans="1:1" x14ac:dyDescent="0.2">
      <c r="A11713" t="s">
        <v>11712</v>
      </c>
    </row>
    <row r="11714" spans="1:1" x14ac:dyDescent="0.2">
      <c r="A11714" t="s">
        <v>11713</v>
      </c>
    </row>
    <row r="11715" spans="1:1" x14ac:dyDescent="0.2">
      <c r="A11715" t="s">
        <v>11714</v>
      </c>
    </row>
    <row r="11716" spans="1:1" x14ac:dyDescent="0.2">
      <c r="A11716" t="s">
        <v>11715</v>
      </c>
    </row>
    <row r="11717" spans="1:1" x14ac:dyDescent="0.2">
      <c r="A11717" t="s">
        <v>11716</v>
      </c>
    </row>
    <row r="11718" spans="1:1" x14ac:dyDescent="0.2">
      <c r="A11718" t="s">
        <v>11717</v>
      </c>
    </row>
    <row r="11719" spans="1:1" x14ac:dyDescent="0.2">
      <c r="A11719" t="s">
        <v>11718</v>
      </c>
    </row>
    <row r="11720" spans="1:1" x14ac:dyDescent="0.2">
      <c r="A11720" t="s">
        <v>11719</v>
      </c>
    </row>
    <row r="11721" spans="1:1" x14ac:dyDescent="0.2">
      <c r="A11721" t="s">
        <v>11720</v>
      </c>
    </row>
    <row r="11722" spans="1:1" x14ac:dyDescent="0.2">
      <c r="A11722" t="s">
        <v>11721</v>
      </c>
    </row>
    <row r="11723" spans="1:1" x14ac:dyDescent="0.2">
      <c r="A11723" t="s">
        <v>11722</v>
      </c>
    </row>
    <row r="11724" spans="1:1" x14ac:dyDescent="0.2">
      <c r="A11724" t="s">
        <v>11723</v>
      </c>
    </row>
    <row r="11725" spans="1:1" x14ac:dyDescent="0.2">
      <c r="A11725" t="s">
        <v>11724</v>
      </c>
    </row>
    <row r="11726" spans="1:1" x14ac:dyDescent="0.2">
      <c r="A11726" t="s">
        <v>11725</v>
      </c>
    </row>
    <row r="11727" spans="1:1" x14ac:dyDescent="0.2">
      <c r="A11727" t="s">
        <v>11726</v>
      </c>
    </row>
    <row r="11728" spans="1:1" x14ac:dyDescent="0.2">
      <c r="A11728" t="s">
        <v>11727</v>
      </c>
    </row>
    <row r="11729" spans="1:1" x14ac:dyDescent="0.2">
      <c r="A11729" t="s">
        <v>11728</v>
      </c>
    </row>
    <row r="11730" spans="1:1" x14ac:dyDescent="0.2">
      <c r="A11730" t="s">
        <v>11729</v>
      </c>
    </row>
    <row r="11731" spans="1:1" x14ac:dyDescent="0.2">
      <c r="A11731" t="s">
        <v>11730</v>
      </c>
    </row>
    <row r="11732" spans="1:1" x14ac:dyDescent="0.2">
      <c r="A11732" t="s">
        <v>11731</v>
      </c>
    </row>
    <row r="11733" spans="1:1" x14ac:dyDescent="0.2">
      <c r="A11733" t="s">
        <v>11732</v>
      </c>
    </row>
    <row r="11734" spans="1:1" x14ac:dyDescent="0.2">
      <c r="A11734" t="s">
        <v>11733</v>
      </c>
    </row>
    <row r="11735" spans="1:1" x14ac:dyDescent="0.2">
      <c r="A11735" t="s">
        <v>11734</v>
      </c>
    </row>
    <row r="11736" spans="1:1" x14ac:dyDescent="0.2">
      <c r="A11736" t="s">
        <v>11735</v>
      </c>
    </row>
    <row r="11737" spans="1:1" x14ac:dyDescent="0.2">
      <c r="A11737" t="s">
        <v>11736</v>
      </c>
    </row>
    <row r="11738" spans="1:1" x14ac:dyDescent="0.2">
      <c r="A11738" t="s">
        <v>11737</v>
      </c>
    </row>
    <row r="11739" spans="1:1" x14ac:dyDescent="0.2">
      <c r="A11739" t="s">
        <v>11738</v>
      </c>
    </row>
    <row r="11740" spans="1:1" x14ac:dyDescent="0.2">
      <c r="A11740" t="s">
        <v>11739</v>
      </c>
    </row>
    <row r="11741" spans="1:1" x14ac:dyDescent="0.2">
      <c r="A11741" t="s">
        <v>11740</v>
      </c>
    </row>
    <row r="11742" spans="1:1" x14ac:dyDescent="0.2">
      <c r="A11742" t="s">
        <v>11741</v>
      </c>
    </row>
    <row r="11743" spans="1:1" x14ac:dyDescent="0.2">
      <c r="A11743" t="s">
        <v>11742</v>
      </c>
    </row>
    <row r="11744" spans="1:1" x14ac:dyDescent="0.2">
      <c r="A11744" t="s">
        <v>11743</v>
      </c>
    </row>
    <row r="11745" spans="1:1" x14ac:dyDescent="0.2">
      <c r="A11745" t="s">
        <v>11744</v>
      </c>
    </row>
    <row r="11746" spans="1:1" x14ac:dyDescent="0.2">
      <c r="A11746" t="s">
        <v>11745</v>
      </c>
    </row>
    <row r="11747" spans="1:1" x14ac:dyDescent="0.2">
      <c r="A11747" t="s">
        <v>11746</v>
      </c>
    </row>
    <row r="11748" spans="1:1" x14ac:dyDescent="0.2">
      <c r="A11748" t="s">
        <v>11747</v>
      </c>
    </row>
    <row r="11749" spans="1:1" x14ac:dyDescent="0.2">
      <c r="A11749" t="s">
        <v>11748</v>
      </c>
    </row>
    <row r="11750" spans="1:1" x14ac:dyDescent="0.2">
      <c r="A11750" t="s">
        <v>11749</v>
      </c>
    </row>
    <row r="11751" spans="1:1" x14ac:dyDescent="0.2">
      <c r="A11751" t="s">
        <v>11750</v>
      </c>
    </row>
    <row r="11752" spans="1:1" x14ac:dyDescent="0.2">
      <c r="A11752" t="s">
        <v>11751</v>
      </c>
    </row>
    <row r="11753" spans="1:1" x14ac:dyDescent="0.2">
      <c r="A11753" t="s">
        <v>11752</v>
      </c>
    </row>
    <row r="11754" spans="1:1" x14ac:dyDescent="0.2">
      <c r="A11754" t="s">
        <v>11753</v>
      </c>
    </row>
    <row r="11755" spans="1:1" x14ac:dyDescent="0.2">
      <c r="A11755" t="s">
        <v>11754</v>
      </c>
    </row>
    <row r="11756" spans="1:1" x14ac:dyDescent="0.2">
      <c r="A11756" t="s">
        <v>11755</v>
      </c>
    </row>
    <row r="11757" spans="1:1" x14ac:dyDescent="0.2">
      <c r="A11757" t="s">
        <v>11756</v>
      </c>
    </row>
    <row r="11758" spans="1:1" x14ac:dyDescent="0.2">
      <c r="A11758" t="s">
        <v>11757</v>
      </c>
    </row>
    <row r="11759" spans="1:1" x14ac:dyDescent="0.2">
      <c r="A11759" t="s">
        <v>11758</v>
      </c>
    </row>
    <row r="11760" spans="1:1" x14ac:dyDescent="0.2">
      <c r="A11760" t="s">
        <v>11759</v>
      </c>
    </row>
    <row r="11761" spans="1:1" x14ac:dyDescent="0.2">
      <c r="A11761" t="s">
        <v>11760</v>
      </c>
    </row>
    <row r="11762" spans="1:1" x14ac:dyDescent="0.2">
      <c r="A11762" t="s">
        <v>11761</v>
      </c>
    </row>
    <row r="11763" spans="1:1" x14ac:dyDescent="0.2">
      <c r="A11763" t="s">
        <v>11762</v>
      </c>
    </row>
    <row r="11764" spans="1:1" x14ac:dyDescent="0.2">
      <c r="A11764" t="s">
        <v>11763</v>
      </c>
    </row>
    <row r="11765" spans="1:1" x14ac:dyDescent="0.2">
      <c r="A11765" t="s">
        <v>11764</v>
      </c>
    </row>
    <row r="11766" spans="1:1" x14ac:dyDescent="0.2">
      <c r="A11766" t="s">
        <v>11765</v>
      </c>
    </row>
    <row r="11767" spans="1:1" x14ac:dyDescent="0.2">
      <c r="A11767" t="s">
        <v>11766</v>
      </c>
    </row>
    <row r="11768" spans="1:1" x14ac:dyDescent="0.2">
      <c r="A11768" t="s">
        <v>11767</v>
      </c>
    </row>
    <row r="11769" spans="1:1" x14ac:dyDescent="0.2">
      <c r="A11769" t="s">
        <v>11768</v>
      </c>
    </row>
    <row r="11770" spans="1:1" x14ac:dyDescent="0.2">
      <c r="A11770" t="s">
        <v>11769</v>
      </c>
    </row>
    <row r="11771" spans="1:1" x14ac:dyDescent="0.2">
      <c r="A11771" t="s">
        <v>11770</v>
      </c>
    </row>
    <row r="11772" spans="1:1" x14ac:dyDescent="0.2">
      <c r="A11772" t="s">
        <v>11771</v>
      </c>
    </row>
    <row r="11773" spans="1:1" x14ac:dyDescent="0.2">
      <c r="A11773" t="s">
        <v>11772</v>
      </c>
    </row>
    <row r="11774" spans="1:1" x14ac:dyDescent="0.2">
      <c r="A11774" t="s">
        <v>11773</v>
      </c>
    </row>
    <row r="11775" spans="1:1" x14ac:dyDescent="0.2">
      <c r="A11775" t="s">
        <v>11774</v>
      </c>
    </row>
    <row r="11776" spans="1:1" x14ac:dyDescent="0.2">
      <c r="A11776" t="s">
        <v>11775</v>
      </c>
    </row>
    <row r="11777" spans="1:1" x14ac:dyDescent="0.2">
      <c r="A11777" t="s">
        <v>11776</v>
      </c>
    </row>
    <row r="11778" spans="1:1" x14ac:dyDescent="0.2">
      <c r="A11778" t="s">
        <v>11777</v>
      </c>
    </row>
    <row r="11779" spans="1:1" x14ac:dyDescent="0.2">
      <c r="A11779" t="s">
        <v>11778</v>
      </c>
    </row>
    <row r="11780" spans="1:1" x14ac:dyDescent="0.2">
      <c r="A11780" t="s">
        <v>11779</v>
      </c>
    </row>
    <row r="11781" spans="1:1" x14ac:dyDescent="0.2">
      <c r="A11781" t="s">
        <v>11780</v>
      </c>
    </row>
    <row r="11782" spans="1:1" x14ac:dyDescent="0.2">
      <c r="A11782" t="s">
        <v>11781</v>
      </c>
    </row>
    <row r="11783" spans="1:1" x14ac:dyDescent="0.2">
      <c r="A11783" t="s">
        <v>11782</v>
      </c>
    </row>
    <row r="11784" spans="1:1" x14ac:dyDescent="0.2">
      <c r="A11784" t="s">
        <v>11783</v>
      </c>
    </row>
    <row r="11785" spans="1:1" x14ac:dyDescent="0.2">
      <c r="A11785" t="s">
        <v>11784</v>
      </c>
    </row>
    <row r="11786" spans="1:1" x14ac:dyDescent="0.2">
      <c r="A11786" t="s">
        <v>11785</v>
      </c>
    </row>
    <row r="11787" spans="1:1" x14ac:dyDescent="0.2">
      <c r="A11787" t="s">
        <v>11786</v>
      </c>
    </row>
    <row r="11788" spans="1:1" x14ac:dyDescent="0.2">
      <c r="A11788" t="s">
        <v>11787</v>
      </c>
    </row>
    <row r="11789" spans="1:1" x14ac:dyDescent="0.2">
      <c r="A11789" t="s">
        <v>11788</v>
      </c>
    </row>
    <row r="11790" spans="1:1" x14ac:dyDescent="0.2">
      <c r="A11790" t="s">
        <v>11789</v>
      </c>
    </row>
    <row r="11791" spans="1:1" x14ac:dyDescent="0.2">
      <c r="A11791" t="s">
        <v>11790</v>
      </c>
    </row>
    <row r="11792" spans="1:1" x14ac:dyDescent="0.2">
      <c r="A11792" t="s">
        <v>11791</v>
      </c>
    </row>
    <row r="11793" spans="1:1" x14ac:dyDescent="0.2">
      <c r="A11793" t="s">
        <v>11792</v>
      </c>
    </row>
    <row r="11794" spans="1:1" x14ac:dyDescent="0.2">
      <c r="A11794" t="s">
        <v>11793</v>
      </c>
    </row>
    <row r="11795" spans="1:1" x14ac:dyDescent="0.2">
      <c r="A11795" t="s">
        <v>11794</v>
      </c>
    </row>
    <row r="11796" spans="1:1" x14ac:dyDescent="0.2">
      <c r="A11796" t="s">
        <v>11795</v>
      </c>
    </row>
    <row r="11797" spans="1:1" x14ac:dyDescent="0.2">
      <c r="A11797" t="s">
        <v>11796</v>
      </c>
    </row>
    <row r="11798" spans="1:1" x14ac:dyDescent="0.2">
      <c r="A11798" t="s">
        <v>11797</v>
      </c>
    </row>
    <row r="11799" spans="1:1" x14ac:dyDescent="0.2">
      <c r="A11799" t="s">
        <v>11798</v>
      </c>
    </row>
    <row r="11800" spans="1:1" x14ac:dyDescent="0.2">
      <c r="A11800" t="s">
        <v>11799</v>
      </c>
    </row>
    <row r="11801" spans="1:1" x14ac:dyDescent="0.2">
      <c r="A11801" t="s">
        <v>11800</v>
      </c>
    </row>
    <row r="11802" spans="1:1" x14ac:dyDescent="0.2">
      <c r="A11802" t="s">
        <v>11801</v>
      </c>
    </row>
    <row r="11803" spans="1:1" x14ac:dyDescent="0.2">
      <c r="A11803" t="s">
        <v>11802</v>
      </c>
    </row>
    <row r="11804" spans="1:1" x14ac:dyDescent="0.2">
      <c r="A11804" t="s">
        <v>11803</v>
      </c>
    </row>
    <row r="11805" spans="1:1" x14ac:dyDescent="0.2">
      <c r="A11805" t="s">
        <v>11804</v>
      </c>
    </row>
    <row r="11806" spans="1:1" x14ac:dyDescent="0.2">
      <c r="A11806" t="s">
        <v>11805</v>
      </c>
    </row>
    <row r="11807" spans="1:1" x14ac:dyDescent="0.2">
      <c r="A11807" t="s">
        <v>11806</v>
      </c>
    </row>
    <row r="11808" spans="1:1" x14ac:dyDescent="0.2">
      <c r="A11808" t="s">
        <v>11807</v>
      </c>
    </row>
    <row r="11809" spans="1:1" x14ac:dyDescent="0.2">
      <c r="A11809" t="s">
        <v>11808</v>
      </c>
    </row>
    <row r="11810" spans="1:1" x14ac:dyDescent="0.2">
      <c r="A11810" t="s">
        <v>11809</v>
      </c>
    </row>
    <row r="11811" spans="1:1" x14ac:dyDescent="0.2">
      <c r="A11811" t="s">
        <v>11810</v>
      </c>
    </row>
    <row r="11812" spans="1:1" x14ac:dyDescent="0.2">
      <c r="A11812" t="s">
        <v>11811</v>
      </c>
    </row>
    <row r="11813" spans="1:1" x14ac:dyDescent="0.2">
      <c r="A11813" t="s">
        <v>11812</v>
      </c>
    </row>
    <row r="11814" spans="1:1" x14ac:dyDescent="0.2">
      <c r="A11814" t="s">
        <v>11813</v>
      </c>
    </row>
    <row r="11815" spans="1:1" x14ac:dyDescent="0.2">
      <c r="A11815" t="s">
        <v>11814</v>
      </c>
    </row>
    <row r="11816" spans="1:1" x14ac:dyDescent="0.2">
      <c r="A11816" t="s">
        <v>11815</v>
      </c>
    </row>
    <row r="11817" spans="1:1" x14ac:dyDescent="0.2">
      <c r="A11817" t="s">
        <v>11816</v>
      </c>
    </row>
    <row r="11818" spans="1:1" x14ac:dyDescent="0.2">
      <c r="A11818" t="s">
        <v>11817</v>
      </c>
    </row>
    <row r="11819" spans="1:1" x14ac:dyDescent="0.2">
      <c r="A11819" t="s">
        <v>11818</v>
      </c>
    </row>
    <row r="11820" spans="1:1" x14ac:dyDescent="0.2">
      <c r="A11820" t="s">
        <v>11819</v>
      </c>
    </row>
    <row r="11821" spans="1:1" x14ac:dyDescent="0.2">
      <c r="A11821" t="s">
        <v>11820</v>
      </c>
    </row>
    <row r="11822" spans="1:1" x14ac:dyDescent="0.2">
      <c r="A11822" t="s">
        <v>11821</v>
      </c>
    </row>
    <row r="11823" spans="1:1" x14ac:dyDescent="0.2">
      <c r="A11823" t="s">
        <v>11822</v>
      </c>
    </row>
    <row r="11824" spans="1:1" x14ac:dyDescent="0.2">
      <c r="A11824" t="s">
        <v>11823</v>
      </c>
    </row>
    <row r="11825" spans="1:1" x14ac:dyDescent="0.2">
      <c r="A11825" t="s">
        <v>11824</v>
      </c>
    </row>
    <row r="11826" spans="1:1" x14ac:dyDescent="0.2">
      <c r="A11826" t="s">
        <v>11825</v>
      </c>
    </row>
    <row r="11827" spans="1:1" x14ac:dyDescent="0.2">
      <c r="A11827" t="s">
        <v>11826</v>
      </c>
    </row>
    <row r="11828" spans="1:1" x14ac:dyDescent="0.2">
      <c r="A11828" t="s">
        <v>11827</v>
      </c>
    </row>
    <row r="11829" spans="1:1" x14ac:dyDescent="0.2">
      <c r="A11829" t="s">
        <v>11828</v>
      </c>
    </row>
    <row r="11830" spans="1:1" x14ac:dyDescent="0.2">
      <c r="A11830" t="s">
        <v>11829</v>
      </c>
    </row>
    <row r="11831" spans="1:1" x14ac:dyDescent="0.2">
      <c r="A11831" t="s">
        <v>11830</v>
      </c>
    </row>
    <row r="11832" spans="1:1" x14ac:dyDescent="0.2">
      <c r="A11832" t="s">
        <v>11831</v>
      </c>
    </row>
    <row r="11833" spans="1:1" x14ac:dyDescent="0.2">
      <c r="A11833" t="s">
        <v>11832</v>
      </c>
    </row>
    <row r="11834" spans="1:1" x14ac:dyDescent="0.2">
      <c r="A11834" t="s">
        <v>11833</v>
      </c>
    </row>
    <row r="11835" spans="1:1" x14ac:dyDescent="0.2">
      <c r="A11835" t="s">
        <v>11834</v>
      </c>
    </row>
    <row r="11836" spans="1:1" x14ac:dyDescent="0.2">
      <c r="A11836" t="s">
        <v>11835</v>
      </c>
    </row>
    <row r="11837" spans="1:1" x14ac:dyDescent="0.2">
      <c r="A11837" t="s">
        <v>11836</v>
      </c>
    </row>
    <row r="11838" spans="1:1" x14ac:dyDescent="0.2">
      <c r="A11838" t="s">
        <v>11837</v>
      </c>
    </row>
    <row r="11839" spans="1:1" x14ac:dyDescent="0.2">
      <c r="A11839" t="s">
        <v>11838</v>
      </c>
    </row>
    <row r="11840" spans="1:1" x14ac:dyDescent="0.2">
      <c r="A11840" t="s">
        <v>11839</v>
      </c>
    </row>
    <row r="11841" spans="1:1" x14ac:dyDescent="0.2">
      <c r="A11841" t="s">
        <v>11840</v>
      </c>
    </row>
    <row r="11842" spans="1:1" x14ac:dyDescent="0.2">
      <c r="A11842" t="s">
        <v>11841</v>
      </c>
    </row>
    <row r="11843" spans="1:1" x14ac:dyDescent="0.2">
      <c r="A11843" t="s">
        <v>11842</v>
      </c>
    </row>
    <row r="11844" spans="1:1" x14ac:dyDescent="0.2">
      <c r="A11844" t="s">
        <v>11843</v>
      </c>
    </row>
    <row r="11845" spans="1:1" x14ac:dyDescent="0.2">
      <c r="A11845" t="s">
        <v>11844</v>
      </c>
    </row>
    <row r="11846" spans="1:1" x14ac:dyDescent="0.2">
      <c r="A11846" t="s">
        <v>11845</v>
      </c>
    </row>
    <row r="11847" spans="1:1" x14ac:dyDescent="0.2">
      <c r="A11847" t="s">
        <v>11846</v>
      </c>
    </row>
    <row r="11848" spans="1:1" x14ac:dyDescent="0.2">
      <c r="A11848" t="s">
        <v>11847</v>
      </c>
    </row>
    <row r="11849" spans="1:1" x14ac:dyDescent="0.2">
      <c r="A11849" t="s">
        <v>11848</v>
      </c>
    </row>
    <row r="11850" spans="1:1" x14ac:dyDescent="0.2">
      <c r="A11850" t="s">
        <v>11849</v>
      </c>
    </row>
    <row r="11851" spans="1:1" x14ac:dyDescent="0.2">
      <c r="A11851" t="s">
        <v>11850</v>
      </c>
    </row>
    <row r="11852" spans="1:1" x14ac:dyDescent="0.2">
      <c r="A11852" t="s">
        <v>11851</v>
      </c>
    </row>
    <row r="11853" spans="1:1" x14ac:dyDescent="0.2">
      <c r="A11853" t="s">
        <v>11852</v>
      </c>
    </row>
    <row r="11854" spans="1:1" x14ac:dyDescent="0.2">
      <c r="A11854" t="s">
        <v>11853</v>
      </c>
    </row>
    <row r="11855" spans="1:1" x14ac:dyDescent="0.2">
      <c r="A11855" t="s">
        <v>11854</v>
      </c>
    </row>
    <row r="11856" spans="1:1" x14ac:dyDescent="0.2">
      <c r="A11856" t="s">
        <v>11855</v>
      </c>
    </row>
    <row r="11857" spans="1:1" x14ac:dyDescent="0.2">
      <c r="A11857" t="s">
        <v>11856</v>
      </c>
    </row>
    <row r="11858" spans="1:1" x14ac:dyDescent="0.2">
      <c r="A11858" t="s">
        <v>11857</v>
      </c>
    </row>
    <row r="11859" spans="1:1" x14ac:dyDescent="0.2">
      <c r="A11859" t="s">
        <v>11858</v>
      </c>
    </row>
    <row r="11860" spans="1:1" x14ac:dyDescent="0.2">
      <c r="A11860" t="s">
        <v>11859</v>
      </c>
    </row>
    <row r="11861" spans="1:1" x14ac:dyDescent="0.2">
      <c r="A11861" t="s">
        <v>11860</v>
      </c>
    </row>
    <row r="11862" spans="1:1" x14ac:dyDescent="0.2">
      <c r="A11862" t="s">
        <v>11861</v>
      </c>
    </row>
    <row r="11863" spans="1:1" x14ac:dyDescent="0.2">
      <c r="A11863" t="s">
        <v>11862</v>
      </c>
    </row>
    <row r="11864" spans="1:1" x14ac:dyDescent="0.2">
      <c r="A11864" t="s">
        <v>11863</v>
      </c>
    </row>
    <row r="11865" spans="1:1" x14ac:dyDescent="0.2">
      <c r="A11865" t="s">
        <v>11864</v>
      </c>
    </row>
    <row r="11866" spans="1:1" x14ac:dyDescent="0.2">
      <c r="A11866" t="s">
        <v>11865</v>
      </c>
    </row>
    <row r="11867" spans="1:1" x14ac:dyDescent="0.2">
      <c r="A11867" t="s">
        <v>11866</v>
      </c>
    </row>
    <row r="11868" spans="1:1" x14ac:dyDescent="0.2">
      <c r="A11868" t="s">
        <v>11867</v>
      </c>
    </row>
    <row r="11869" spans="1:1" x14ac:dyDescent="0.2">
      <c r="A11869" t="s">
        <v>11868</v>
      </c>
    </row>
    <row r="11870" spans="1:1" x14ac:dyDescent="0.2">
      <c r="A11870" t="s">
        <v>11869</v>
      </c>
    </row>
    <row r="11871" spans="1:1" x14ac:dyDescent="0.2">
      <c r="A11871" t="s">
        <v>11870</v>
      </c>
    </row>
    <row r="11872" spans="1:1" x14ac:dyDescent="0.2">
      <c r="A11872" t="s">
        <v>11871</v>
      </c>
    </row>
    <row r="11873" spans="1:1" x14ac:dyDescent="0.2">
      <c r="A11873" t="s">
        <v>11872</v>
      </c>
    </row>
    <row r="11874" spans="1:1" x14ac:dyDescent="0.2">
      <c r="A11874" t="s">
        <v>11873</v>
      </c>
    </row>
    <row r="11875" spans="1:1" x14ac:dyDescent="0.2">
      <c r="A11875" t="s">
        <v>11874</v>
      </c>
    </row>
    <row r="11876" spans="1:1" x14ac:dyDescent="0.2">
      <c r="A11876" t="s">
        <v>11875</v>
      </c>
    </row>
    <row r="11877" spans="1:1" x14ac:dyDescent="0.2">
      <c r="A11877" t="s">
        <v>11876</v>
      </c>
    </row>
    <row r="11878" spans="1:1" x14ac:dyDescent="0.2">
      <c r="A11878" t="s">
        <v>11877</v>
      </c>
    </row>
    <row r="11879" spans="1:1" x14ac:dyDescent="0.2">
      <c r="A11879" t="s">
        <v>11878</v>
      </c>
    </row>
    <row r="11880" spans="1:1" x14ac:dyDescent="0.2">
      <c r="A11880" t="s">
        <v>11879</v>
      </c>
    </row>
    <row r="11881" spans="1:1" x14ac:dyDescent="0.2">
      <c r="A11881" t="s">
        <v>11880</v>
      </c>
    </row>
    <row r="11882" spans="1:1" x14ac:dyDescent="0.2">
      <c r="A11882" t="s">
        <v>11881</v>
      </c>
    </row>
    <row r="11883" spans="1:1" x14ac:dyDescent="0.2">
      <c r="A11883" t="s">
        <v>11882</v>
      </c>
    </row>
    <row r="11884" spans="1:1" x14ac:dyDescent="0.2">
      <c r="A11884" t="s">
        <v>11883</v>
      </c>
    </row>
    <row r="11885" spans="1:1" x14ac:dyDescent="0.2">
      <c r="A11885" t="s">
        <v>11884</v>
      </c>
    </row>
    <row r="11886" spans="1:1" x14ac:dyDescent="0.2">
      <c r="A11886" t="s">
        <v>11885</v>
      </c>
    </row>
    <row r="11887" spans="1:1" x14ac:dyDescent="0.2">
      <c r="A11887" t="s">
        <v>11886</v>
      </c>
    </row>
    <row r="11888" spans="1:1" x14ac:dyDescent="0.2">
      <c r="A11888" t="s">
        <v>11887</v>
      </c>
    </row>
    <row r="11889" spans="1:1" x14ac:dyDescent="0.2">
      <c r="A11889" t="s">
        <v>11888</v>
      </c>
    </row>
    <row r="11890" spans="1:1" x14ac:dyDescent="0.2">
      <c r="A11890" t="s">
        <v>11889</v>
      </c>
    </row>
    <row r="11891" spans="1:1" x14ac:dyDescent="0.2">
      <c r="A11891" t="s">
        <v>11890</v>
      </c>
    </row>
    <row r="11892" spans="1:1" x14ac:dyDescent="0.2">
      <c r="A11892" t="s">
        <v>11891</v>
      </c>
    </row>
    <row r="11893" spans="1:1" x14ac:dyDescent="0.2">
      <c r="A11893" t="s">
        <v>11892</v>
      </c>
    </row>
    <row r="11894" spans="1:1" x14ac:dyDescent="0.2">
      <c r="A11894" t="s">
        <v>11893</v>
      </c>
    </row>
    <row r="11895" spans="1:1" x14ac:dyDescent="0.2">
      <c r="A11895" t="s">
        <v>11894</v>
      </c>
    </row>
    <row r="11896" spans="1:1" x14ac:dyDescent="0.2">
      <c r="A11896" t="s">
        <v>11895</v>
      </c>
    </row>
    <row r="11897" spans="1:1" x14ac:dyDescent="0.2">
      <c r="A11897" t="s">
        <v>11896</v>
      </c>
    </row>
    <row r="11898" spans="1:1" x14ac:dyDescent="0.2">
      <c r="A11898" t="s">
        <v>11897</v>
      </c>
    </row>
    <row r="11899" spans="1:1" x14ac:dyDescent="0.2">
      <c r="A11899" t="s">
        <v>11898</v>
      </c>
    </row>
    <row r="11900" spans="1:1" x14ac:dyDescent="0.2">
      <c r="A11900" t="s">
        <v>11899</v>
      </c>
    </row>
    <row r="11901" spans="1:1" x14ac:dyDescent="0.2">
      <c r="A11901" t="s">
        <v>11900</v>
      </c>
    </row>
    <row r="11902" spans="1:1" x14ac:dyDescent="0.2">
      <c r="A11902" t="s">
        <v>11901</v>
      </c>
    </row>
    <row r="11903" spans="1:1" x14ac:dyDescent="0.2">
      <c r="A11903" t="s">
        <v>11902</v>
      </c>
    </row>
    <row r="11904" spans="1:1" x14ac:dyDescent="0.2">
      <c r="A11904" t="s">
        <v>11903</v>
      </c>
    </row>
    <row r="11905" spans="1:1" x14ac:dyDescent="0.2">
      <c r="A11905" t="s">
        <v>11904</v>
      </c>
    </row>
    <row r="11906" spans="1:1" x14ac:dyDescent="0.2">
      <c r="A11906" t="s">
        <v>11905</v>
      </c>
    </row>
    <row r="11907" spans="1:1" x14ac:dyDescent="0.2">
      <c r="A11907" t="s">
        <v>11906</v>
      </c>
    </row>
    <row r="11908" spans="1:1" x14ac:dyDescent="0.2">
      <c r="A11908" t="s">
        <v>11907</v>
      </c>
    </row>
    <row r="11909" spans="1:1" x14ac:dyDescent="0.2">
      <c r="A11909" t="s">
        <v>11908</v>
      </c>
    </row>
    <row r="11910" spans="1:1" x14ac:dyDescent="0.2">
      <c r="A11910" t="s">
        <v>11909</v>
      </c>
    </row>
    <row r="11911" spans="1:1" x14ac:dyDescent="0.2">
      <c r="A11911" t="s">
        <v>11910</v>
      </c>
    </row>
    <row r="11912" spans="1:1" x14ac:dyDescent="0.2">
      <c r="A11912" t="s">
        <v>11911</v>
      </c>
    </row>
    <row r="11913" spans="1:1" x14ac:dyDescent="0.2">
      <c r="A11913" t="s">
        <v>11912</v>
      </c>
    </row>
    <row r="11914" spans="1:1" x14ac:dyDescent="0.2">
      <c r="A11914" t="s">
        <v>11913</v>
      </c>
    </row>
    <row r="11915" spans="1:1" x14ac:dyDescent="0.2">
      <c r="A11915" t="s">
        <v>11914</v>
      </c>
    </row>
    <row r="11916" spans="1:1" x14ac:dyDescent="0.2">
      <c r="A11916" t="s">
        <v>11915</v>
      </c>
    </row>
    <row r="11917" spans="1:1" x14ac:dyDescent="0.2">
      <c r="A11917" t="s">
        <v>11916</v>
      </c>
    </row>
    <row r="11918" spans="1:1" x14ac:dyDescent="0.2">
      <c r="A11918" t="s">
        <v>11917</v>
      </c>
    </row>
    <row r="11919" spans="1:1" x14ac:dyDescent="0.2">
      <c r="A11919" t="s">
        <v>11918</v>
      </c>
    </row>
    <row r="11920" spans="1:1" x14ac:dyDescent="0.2">
      <c r="A11920" t="s">
        <v>11919</v>
      </c>
    </row>
    <row r="11921" spans="1:1" x14ac:dyDescent="0.2">
      <c r="A11921" t="s">
        <v>11920</v>
      </c>
    </row>
    <row r="11922" spans="1:1" x14ac:dyDescent="0.2">
      <c r="A11922" t="s">
        <v>11921</v>
      </c>
    </row>
    <row r="11923" spans="1:1" x14ac:dyDescent="0.2">
      <c r="A11923" t="s">
        <v>11922</v>
      </c>
    </row>
    <row r="11924" spans="1:1" x14ac:dyDescent="0.2">
      <c r="A11924" t="s">
        <v>11923</v>
      </c>
    </row>
    <row r="11925" spans="1:1" x14ac:dyDescent="0.2">
      <c r="A11925" t="s">
        <v>11924</v>
      </c>
    </row>
    <row r="11926" spans="1:1" x14ac:dyDescent="0.2">
      <c r="A11926" t="s">
        <v>11925</v>
      </c>
    </row>
    <row r="11927" spans="1:1" x14ac:dyDescent="0.2">
      <c r="A11927" t="s">
        <v>11926</v>
      </c>
    </row>
    <row r="11928" spans="1:1" x14ac:dyDescent="0.2">
      <c r="A11928" t="s">
        <v>11927</v>
      </c>
    </row>
    <row r="11929" spans="1:1" x14ac:dyDescent="0.2">
      <c r="A11929" t="s">
        <v>11928</v>
      </c>
    </row>
    <row r="11930" spans="1:1" x14ac:dyDescent="0.2">
      <c r="A11930" t="s">
        <v>11929</v>
      </c>
    </row>
    <row r="11931" spans="1:1" x14ac:dyDescent="0.2">
      <c r="A11931" t="s">
        <v>11930</v>
      </c>
    </row>
    <row r="11932" spans="1:1" x14ac:dyDescent="0.2">
      <c r="A11932" t="s">
        <v>11931</v>
      </c>
    </row>
    <row r="11933" spans="1:1" x14ac:dyDescent="0.2">
      <c r="A11933" t="s">
        <v>11932</v>
      </c>
    </row>
    <row r="11934" spans="1:1" x14ac:dyDescent="0.2">
      <c r="A11934" t="s">
        <v>11933</v>
      </c>
    </row>
    <row r="11935" spans="1:1" x14ac:dyDescent="0.2">
      <c r="A11935" t="s">
        <v>11934</v>
      </c>
    </row>
    <row r="11936" spans="1:1" x14ac:dyDescent="0.2">
      <c r="A11936" t="s">
        <v>11935</v>
      </c>
    </row>
    <row r="11937" spans="1:1" x14ac:dyDescent="0.2">
      <c r="A11937" t="s">
        <v>11936</v>
      </c>
    </row>
    <row r="11938" spans="1:1" x14ac:dyDescent="0.2">
      <c r="A11938" t="s">
        <v>11937</v>
      </c>
    </row>
    <row r="11939" spans="1:1" x14ac:dyDescent="0.2">
      <c r="A11939" t="s">
        <v>11938</v>
      </c>
    </row>
    <row r="11940" spans="1:1" x14ac:dyDescent="0.2">
      <c r="A11940" t="s">
        <v>11939</v>
      </c>
    </row>
    <row r="11941" spans="1:1" x14ac:dyDescent="0.2">
      <c r="A11941" t="s">
        <v>11940</v>
      </c>
    </row>
    <row r="11942" spans="1:1" x14ac:dyDescent="0.2">
      <c r="A11942" t="s">
        <v>11941</v>
      </c>
    </row>
    <row r="11943" spans="1:1" x14ac:dyDescent="0.2">
      <c r="A11943" t="s">
        <v>11942</v>
      </c>
    </row>
    <row r="11944" spans="1:1" x14ac:dyDescent="0.2">
      <c r="A11944" t="s">
        <v>11943</v>
      </c>
    </row>
    <row r="11945" spans="1:1" x14ac:dyDescent="0.2">
      <c r="A11945" t="s">
        <v>11944</v>
      </c>
    </row>
    <row r="11946" spans="1:1" x14ac:dyDescent="0.2">
      <c r="A11946" t="s">
        <v>11945</v>
      </c>
    </row>
    <row r="11947" spans="1:1" x14ac:dyDescent="0.2">
      <c r="A11947" t="s">
        <v>11946</v>
      </c>
    </row>
    <row r="11948" spans="1:1" x14ac:dyDescent="0.2">
      <c r="A11948" t="s">
        <v>11947</v>
      </c>
    </row>
    <row r="11949" spans="1:1" x14ac:dyDescent="0.2">
      <c r="A11949" t="s">
        <v>11948</v>
      </c>
    </row>
    <row r="11950" spans="1:1" x14ac:dyDescent="0.2">
      <c r="A11950" t="s">
        <v>11949</v>
      </c>
    </row>
    <row r="11951" spans="1:1" x14ac:dyDescent="0.2">
      <c r="A11951" t="s">
        <v>11950</v>
      </c>
    </row>
    <row r="11952" spans="1:1" x14ac:dyDescent="0.2">
      <c r="A11952" t="s">
        <v>11951</v>
      </c>
    </row>
    <row r="11953" spans="1:1" x14ac:dyDescent="0.2">
      <c r="A11953" t="s">
        <v>11952</v>
      </c>
    </row>
    <row r="11954" spans="1:1" x14ac:dyDescent="0.2">
      <c r="A11954" t="s">
        <v>11953</v>
      </c>
    </row>
    <row r="11955" spans="1:1" x14ac:dyDescent="0.2">
      <c r="A11955" t="s">
        <v>11954</v>
      </c>
    </row>
    <row r="11956" spans="1:1" x14ac:dyDescent="0.2">
      <c r="A11956" t="s">
        <v>11955</v>
      </c>
    </row>
    <row r="11957" spans="1:1" x14ac:dyDescent="0.2">
      <c r="A11957" t="s">
        <v>11956</v>
      </c>
    </row>
    <row r="11958" spans="1:1" x14ac:dyDescent="0.2">
      <c r="A11958" t="s">
        <v>11957</v>
      </c>
    </row>
    <row r="11959" spans="1:1" x14ac:dyDescent="0.2">
      <c r="A11959" t="s">
        <v>11958</v>
      </c>
    </row>
    <row r="11960" spans="1:1" x14ac:dyDescent="0.2">
      <c r="A11960" t="s">
        <v>11959</v>
      </c>
    </row>
    <row r="11961" spans="1:1" x14ac:dyDescent="0.2">
      <c r="A11961" t="s">
        <v>11960</v>
      </c>
    </row>
    <row r="11962" spans="1:1" x14ac:dyDescent="0.2">
      <c r="A11962" t="s">
        <v>11961</v>
      </c>
    </row>
    <row r="11963" spans="1:1" x14ac:dyDescent="0.2">
      <c r="A11963" t="s">
        <v>11962</v>
      </c>
    </row>
    <row r="11964" spans="1:1" x14ac:dyDescent="0.2">
      <c r="A11964" t="s">
        <v>11963</v>
      </c>
    </row>
    <row r="11965" spans="1:1" x14ac:dyDescent="0.2">
      <c r="A11965" t="s">
        <v>11964</v>
      </c>
    </row>
    <row r="11966" spans="1:1" x14ac:dyDescent="0.2">
      <c r="A11966" t="s">
        <v>11965</v>
      </c>
    </row>
    <row r="11967" spans="1:1" x14ac:dyDescent="0.2">
      <c r="A11967" t="s">
        <v>11966</v>
      </c>
    </row>
    <row r="11968" spans="1:1" x14ac:dyDescent="0.2">
      <c r="A11968" t="s">
        <v>11967</v>
      </c>
    </row>
    <row r="11969" spans="1:1" x14ac:dyDescent="0.2">
      <c r="A11969" t="s">
        <v>11968</v>
      </c>
    </row>
    <row r="11970" spans="1:1" x14ac:dyDescent="0.2">
      <c r="A11970" t="s">
        <v>11969</v>
      </c>
    </row>
    <row r="11971" spans="1:1" x14ac:dyDescent="0.2">
      <c r="A11971" t="s">
        <v>11970</v>
      </c>
    </row>
    <row r="11972" spans="1:1" x14ac:dyDescent="0.2">
      <c r="A11972" t="s">
        <v>11971</v>
      </c>
    </row>
    <row r="11973" spans="1:1" x14ac:dyDescent="0.2">
      <c r="A11973" t="s">
        <v>11972</v>
      </c>
    </row>
    <row r="11974" spans="1:1" x14ac:dyDescent="0.2">
      <c r="A11974" t="s">
        <v>11973</v>
      </c>
    </row>
    <row r="11975" spans="1:1" x14ac:dyDescent="0.2">
      <c r="A11975" t="s">
        <v>11974</v>
      </c>
    </row>
    <row r="11976" spans="1:1" x14ac:dyDescent="0.2">
      <c r="A11976" t="s">
        <v>11975</v>
      </c>
    </row>
    <row r="11977" spans="1:1" x14ac:dyDescent="0.2">
      <c r="A11977" t="s">
        <v>11976</v>
      </c>
    </row>
    <row r="11978" spans="1:1" x14ac:dyDescent="0.2">
      <c r="A11978" t="s">
        <v>11977</v>
      </c>
    </row>
    <row r="11979" spans="1:1" x14ac:dyDescent="0.2">
      <c r="A11979" t="s">
        <v>11978</v>
      </c>
    </row>
    <row r="11980" spans="1:1" x14ac:dyDescent="0.2">
      <c r="A11980" t="s">
        <v>11979</v>
      </c>
    </row>
    <row r="11981" spans="1:1" x14ac:dyDescent="0.2">
      <c r="A11981" t="s">
        <v>11980</v>
      </c>
    </row>
    <row r="11982" spans="1:1" x14ac:dyDescent="0.2">
      <c r="A11982" t="s">
        <v>11981</v>
      </c>
    </row>
    <row r="11983" spans="1:1" x14ac:dyDescent="0.2">
      <c r="A11983" t="s">
        <v>11982</v>
      </c>
    </row>
    <row r="11984" spans="1:1" x14ac:dyDescent="0.2">
      <c r="A11984" t="s">
        <v>11983</v>
      </c>
    </row>
    <row r="11985" spans="1:1" x14ac:dyDescent="0.2">
      <c r="A11985" t="s">
        <v>11984</v>
      </c>
    </row>
    <row r="11986" spans="1:1" x14ac:dyDescent="0.2">
      <c r="A11986" t="s">
        <v>11985</v>
      </c>
    </row>
    <row r="11987" spans="1:1" x14ac:dyDescent="0.2">
      <c r="A11987" t="s">
        <v>11986</v>
      </c>
    </row>
    <row r="11988" spans="1:1" x14ac:dyDescent="0.2">
      <c r="A11988" t="s">
        <v>11987</v>
      </c>
    </row>
    <row r="11989" spans="1:1" x14ac:dyDescent="0.2">
      <c r="A11989" t="s">
        <v>11988</v>
      </c>
    </row>
    <row r="11990" spans="1:1" x14ac:dyDescent="0.2">
      <c r="A11990" t="s">
        <v>11989</v>
      </c>
    </row>
    <row r="11991" spans="1:1" x14ac:dyDescent="0.2">
      <c r="A11991" t="s">
        <v>11990</v>
      </c>
    </row>
    <row r="11992" spans="1:1" x14ac:dyDescent="0.2">
      <c r="A11992" t="s">
        <v>11991</v>
      </c>
    </row>
    <row r="11993" spans="1:1" x14ac:dyDescent="0.2">
      <c r="A11993" t="s">
        <v>11992</v>
      </c>
    </row>
    <row r="11994" spans="1:1" x14ac:dyDescent="0.2">
      <c r="A11994" t="s">
        <v>11993</v>
      </c>
    </row>
    <row r="11995" spans="1:1" x14ac:dyDescent="0.2">
      <c r="A11995" t="s">
        <v>11994</v>
      </c>
    </row>
    <row r="11996" spans="1:1" x14ac:dyDescent="0.2">
      <c r="A11996" t="s">
        <v>11995</v>
      </c>
    </row>
    <row r="11997" spans="1:1" x14ac:dyDescent="0.2">
      <c r="A11997" t="s">
        <v>11996</v>
      </c>
    </row>
    <row r="11998" spans="1:1" x14ac:dyDescent="0.2">
      <c r="A11998" t="s">
        <v>11997</v>
      </c>
    </row>
    <row r="11999" spans="1:1" x14ac:dyDescent="0.2">
      <c r="A11999" t="s">
        <v>11998</v>
      </c>
    </row>
    <row r="12000" spans="1:1" x14ac:dyDescent="0.2">
      <c r="A12000" t="s">
        <v>11999</v>
      </c>
    </row>
    <row r="12001" spans="1:1" x14ac:dyDescent="0.2">
      <c r="A12001" t="s">
        <v>12000</v>
      </c>
    </row>
    <row r="12002" spans="1:1" x14ac:dyDescent="0.2">
      <c r="A12002" t="s">
        <v>12001</v>
      </c>
    </row>
    <row r="12003" spans="1:1" x14ac:dyDescent="0.2">
      <c r="A12003" t="s">
        <v>12002</v>
      </c>
    </row>
    <row r="12004" spans="1:1" x14ac:dyDescent="0.2">
      <c r="A12004" t="s">
        <v>12003</v>
      </c>
    </row>
    <row r="12005" spans="1:1" x14ac:dyDescent="0.2">
      <c r="A12005" t="s">
        <v>12004</v>
      </c>
    </row>
    <row r="12006" spans="1:1" x14ac:dyDescent="0.2">
      <c r="A12006" t="s">
        <v>12005</v>
      </c>
    </row>
    <row r="12007" spans="1:1" x14ac:dyDescent="0.2">
      <c r="A12007" t="s">
        <v>12006</v>
      </c>
    </row>
    <row r="12008" spans="1:1" x14ac:dyDescent="0.2">
      <c r="A12008" t="s">
        <v>12007</v>
      </c>
    </row>
    <row r="12009" spans="1:1" x14ac:dyDescent="0.2">
      <c r="A12009" t="s">
        <v>12008</v>
      </c>
    </row>
    <row r="12010" spans="1:1" x14ac:dyDescent="0.2">
      <c r="A12010" t="s">
        <v>12009</v>
      </c>
    </row>
    <row r="12011" spans="1:1" x14ac:dyDescent="0.2">
      <c r="A12011" t="s">
        <v>12010</v>
      </c>
    </row>
    <row r="12012" spans="1:1" x14ac:dyDescent="0.2">
      <c r="A12012" t="s">
        <v>12011</v>
      </c>
    </row>
    <row r="12013" spans="1:1" x14ac:dyDescent="0.2">
      <c r="A12013" t="s">
        <v>12012</v>
      </c>
    </row>
    <row r="12014" spans="1:1" x14ac:dyDescent="0.2">
      <c r="A12014" t="s">
        <v>12013</v>
      </c>
    </row>
    <row r="12015" spans="1:1" x14ac:dyDescent="0.2">
      <c r="A12015" t="s">
        <v>12014</v>
      </c>
    </row>
    <row r="12016" spans="1:1" x14ac:dyDescent="0.2">
      <c r="A12016" t="s">
        <v>12015</v>
      </c>
    </row>
    <row r="12017" spans="1:1" x14ac:dyDescent="0.2">
      <c r="A12017" t="s">
        <v>12016</v>
      </c>
    </row>
    <row r="12018" spans="1:1" x14ac:dyDescent="0.2">
      <c r="A12018" t="s">
        <v>12017</v>
      </c>
    </row>
    <row r="12019" spans="1:1" x14ac:dyDescent="0.2">
      <c r="A12019" t="s">
        <v>12018</v>
      </c>
    </row>
    <row r="12020" spans="1:1" x14ac:dyDescent="0.2">
      <c r="A12020" t="s">
        <v>12019</v>
      </c>
    </row>
    <row r="12021" spans="1:1" x14ac:dyDescent="0.2">
      <c r="A12021" t="s">
        <v>12020</v>
      </c>
    </row>
    <row r="12022" spans="1:1" x14ac:dyDescent="0.2">
      <c r="A12022" t="s">
        <v>12021</v>
      </c>
    </row>
    <row r="12023" spans="1:1" x14ac:dyDescent="0.2">
      <c r="A12023" t="s">
        <v>12022</v>
      </c>
    </row>
    <row r="12024" spans="1:1" x14ac:dyDescent="0.2">
      <c r="A12024" t="s">
        <v>12023</v>
      </c>
    </row>
    <row r="12025" spans="1:1" x14ac:dyDescent="0.2">
      <c r="A12025" t="s">
        <v>12024</v>
      </c>
    </row>
    <row r="12026" spans="1:1" x14ac:dyDescent="0.2">
      <c r="A12026" t="s">
        <v>12025</v>
      </c>
    </row>
    <row r="12027" spans="1:1" x14ac:dyDescent="0.2">
      <c r="A12027" t="s">
        <v>12026</v>
      </c>
    </row>
    <row r="12028" spans="1:1" x14ac:dyDescent="0.2">
      <c r="A12028" t="s">
        <v>12027</v>
      </c>
    </row>
    <row r="12029" spans="1:1" x14ac:dyDescent="0.2">
      <c r="A12029" t="s">
        <v>12028</v>
      </c>
    </row>
    <row r="12030" spans="1:1" x14ac:dyDescent="0.2">
      <c r="A12030" t="s">
        <v>12029</v>
      </c>
    </row>
    <row r="12031" spans="1:1" x14ac:dyDescent="0.2">
      <c r="A12031" t="s">
        <v>12030</v>
      </c>
    </row>
    <row r="12032" spans="1:1" x14ac:dyDescent="0.2">
      <c r="A12032" t="s">
        <v>12031</v>
      </c>
    </row>
    <row r="12033" spans="1:1" x14ac:dyDescent="0.2">
      <c r="A12033" t="s">
        <v>12032</v>
      </c>
    </row>
    <row r="12034" spans="1:1" x14ac:dyDescent="0.2">
      <c r="A12034" t="s">
        <v>12033</v>
      </c>
    </row>
    <row r="12035" spans="1:1" x14ac:dyDescent="0.2">
      <c r="A12035" t="s">
        <v>12034</v>
      </c>
    </row>
    <row r="12036" spans="1:1" x14ac:dyDescent="0.2">
      <c r="A12036" t="s">
        <v>12035</v>
      </c>
    </row>
    <row r="12037" spans="1:1" x14ac:dyDescent="0.2">
      <c r="A12037" t="s">
        <v>12036</v>
      </c>
    </row>
    <row r="12038" spans="1:1" x14ac:dyDescent="0.2">
      <c r="A12038" t="s">
        <v>12037</v>
      </c>
    </row>
    <row r="12039" spans="1:1" x14ac:dyDescent="0.2">
      <c r="A12039" t="s">
        <v>12038</v>
      </c>
    </row>
    <row r="12040" spans="1:1" x14ac:dyDescent="0.2">
      <c r="A12040" t="s">
        <v>12039</v>
      </c>
    </row>
    <row r="12041" spans="1:1" x14ac:dyDescent="0.2">
      <c r="A12041" t="s">
        <v>12040</v>
      </c>
    </row>
    <row r="12042" spans="1:1" x14ac:dyDescent="0.2">
      <c r="A12042" t="s">
        <v>12041</v>
      </c>
    </row>
    <row r="12043" spans="1:1" x14ac:dyDescent="0.2">
      <c r="A12043" t="s">
        <v>12042</v>
      </c>
    </row>
    <row r="12044" spans="1:1" x14ac:dyDescent="0.2">
      <c r="A12044" t="s">
        <v>12043</v>
      </c>
    </row>
    <row r="12045" spans="1:1" x14ac:dyDescent="0.2">
      <c r="A12045" t="s">
        <v>12044</v>
      </c>
    </row>
    <row r="12046" spans="1:1" x14ac:dyDescent="0.2">
      <c r="A12046" t="s">
        <v>12045</v>
      </c>
    </row>
    <row r="12047" spans="1:1" x14ac:dyDescent="0.2">
      <c r="A12047" t="s">
        <v>12046</v>
      </c>
    </row>
    <row r="12048" spans="1:1" x14ac:dyDescent="0.2">
      <c r="A12048" t="s">
        <v>12047</v>
      </c>
    </row>
    <row r="12049" spans="1:1" x14ac:dyDescent="0.2">
      <c r="A12049" t="s">
        <v>12048</v>
      </c>
    </row>
    <row r="12050" spans="1:1" x14ac:dyDescent="0.2">
      <c r="A12050" t="s">
        <v>12049</v>
      </c>
    </row>
    <row r="12051" spans="1:1" x14ac:dyDescent="0.2">
      <c r="A12051" t="s">
        <v>12050</v>
      </c>
    </row>
    <row r="12052" spans="1:1" x14ac:dyDescent="0.2">
      <c r="A12052" t="s">
        <v>12051</v>
      </c>
    </row>
    <row r="12053" spans="1:1" x14ac:dyDescent="0.2">
      <c r="A12053" t="s">
        <v>12052</v>
      </c>
    </row>
    <row r="12054" spans="1:1" x14ac:dyDescent="0.2">
      <c r="A12054" t="s">
        <v>12053</v>
      </c>
    </row>
    <row r="12055" spans="1:1" x14ac:dyDescent="0.2">
      <c r="A12055" t="s">
        <v>12054</v>
      </c>
    </row>
    <row r="12056" spans="1:1" x14ac:dyDescent="0.2">
      <c r="A12056" t="s">
        <v>12055</v>
      </c>
    </row>
    <row r="12057" spans="1:1" x14ac:dyDescent="0.2">
      <c r="A12057" t="s">
        <v>12056</v>
      </c>
    </row>
    <row r="12058" spans="1:1" x14ac:dyDescent="0.2">
      <c r="A12058" t="s">
        <v>12057</v>
      </c>
    </row>
    <row r="12059" spans="1:1" x14ac:dyDescent="0.2">
      <c r="A12059" t="s">
        <v>12058</v>
      </c>
    </row>
    <row r="12060" spans="1:1" x14ac:dyDescent="0.2">
      <c r="A12060" t="s">
        <v>12059</v>
      </c>
    </row>
    <row r="12061" spans="1:1" x14ac:dyDescent="0.2">
      <c r="A12061" t="s">
        <v>12060</v>
      </c>
    </row>
    <row r="12062" spans="1:1" x14ac:dyDescent="0.2">
      <c r="A12062" t="s">
        <v>12061</v>
      </c>
    </row>
    <row r="12063" spans="1:1" x14ac:dyDescent="0.2">
      <c r="A12063" t="s">
        <v>12062</v>
      </c>
    </row>
    <row r="12064" spans="1:1" x14ac:dyDescent="0.2">
      <c r="A12064" t="s">
        <v>12063</v>
      </c>
    </row>
    <row r="12065" spans="1:1" x14ac:dyDescent="0.2">
      <c r="A12065" t="s">
        <v>12064</v>
      </c>
    </row>
    <row r="12066" spans="1:1" x14ac:dyDescent="0.2">
      <c r="A12066" t="s">
        <v>12065</v>
      </c>
    </row>
    <row r="12067" spans="1:1" x14ac:dyDescent="0.2">
      <c r="A12067" t="s">
        <v>12066</v>
      </c>
    </row>
    <row r="12068" spans="1:1" x14ac:dyDescent="0.2">
      <c r="A12068" t="s">
        <v>12067</v>
      </c>
    </row>
    <row r="12069" spans="1:1" x14ac:dyDescent="0.2">
      <c r="A12069" t="s">
        <v>12068</v>
      </c>
    </row>
    <row r="12070" spans="1:1" x14ac:dyDescent="0.2">
      <c r="A12070" t="s">
        <v>12069</v>
      </c>
    </row>
    <row r="12071" spans="1:1" x14ac:dyDescent="0.2">
      <c r="A12071" t="s">
        <v>12070</v>
      </c>
    </row>
    <row r="12072" spans="1:1" x14ac:dyDescent="0.2">
      <c r="A12072" t="s">
        <v>12071</v>
      </c>
    </row>
    <row r="12073" spans="1:1" x14ac:dyDescent="0.2">
      <c r="A12073" t="s">
        <v>12072</v>
      </c>
    </row>
    <row r="12074" spans="1:1" x14ac:dyDescent="0.2">
      <c r="A12074" t="s">
        <v>12073</v>
      </c>
    </row>
    <row r="12075" spans="1:1" x14ac:dyDescent="0.2">
      <c r="A12075" t="s">
        <v>12074</v>
      </c>
    </row>
    <row r="12076" spans="1:1" x14ac:dyDescent="0.2">
      <c r="A12076" t="s">
        <v>12075</v>
      </c>
    </row>
    <row r="12077" spans="1:1" x14ac:dyDescent="0.2">
      <c r="A12077" t="s">
        <v>12076</v>
      </c>
    </row>
    <row r="12078" spans="1:1" x14ac:dyDescent="0.2">
      <c r="A12078" t="s">
        <v>12077</v>
      </c>
    </row>
    <row r="12079" spans="1:1" x14ac:dyDescent="0.2">
      <c r="A12079" t="s">
        <v>12078</v>
      </c>
    </row>
    <row r="12080" spans="1:1" x14ac:dyDescent="0.2">
      <c r="A12080" t="s">
        <v>12079</v>
      </c>
    </row>
    <row r="12081" spans="1:1" x14ac:dyDescent="0.2">
      <c r="A12081" t="s">
        <v>12080</v>
      </c>
    </row>
    <row r="12082" spans="1:1" x14ac:dyDescent="0.2">
      <c r="A12082" t="s">
        <v>12081</v>
      </c>
    </row>
    <row r="12083" spans="1:1" x14ac:dyDescent="0.2">
      <c r="A12083" t="s">
        <v>12082</v>
      </c>
    </row>
    <row r="12084" spans="1:1" x14ac:dyDescent="0.2">
      <c r="A12084" t="s">
        <v>12083</v>
      </c>
    </row>
    <row r="12085" spans="1:1" x14ac:dyDescent="0.2">
      <c r="A12085" t="s">
        <v>12084</v>
      </c>
    </row>
    <row r="12086" spans="1:1" x14ac:dyDescent="0.2">
      <c r="A12086" t="s">
        <v>12085</v>
      </c>
    </row>
    <row r="12087" spans="1:1" x14ac:dyDescent="0.2">
      <c r="A12087" t="s">
        <v>12086</v>
      </c>
    </row>
    <row r="12088" spans="1:1" x14ac:dyDescent="0.2">
      <c r="A12088" t="s">
        <v>12087</v>
      </c>
    </row>
    <row r="12089" spans="1:1" x14ac:dyDescent="0.2">
      <c r="A12089" t="s">
        <v>12088</v>
      </c>
    </row>
    <row r="12090" spans="1:1" x14ac:dyDescent="0.2">
      <c r="A12090" t="s">
        <v>12089</v>
      </c>
    </row>
    <row r="12091" spans="1:1" x14ac:dyDescent="0.2">
      <c r="A12091" t="s">
        <v>12090</v>
      </c>
    </row>
    <row r="12092" spans="1:1" x14ac:dyDescent="0.2">
      <c r="A12092" t="s">
        <v>12091</v>
      </c>
    </row>
    <row r="12093" spans="1:1" x14ac:dyDescent="0.2">
      <c r="A12093" t="s">
        <v>12092</v>
      </c>
    </row>
    <row r="12094" spans="1:1" x14ac:dyDescent="0.2">
      <c r="A12094" t="s">
        <v>12093</v>
      </c>
    </row>
    <row r="12095" spans="1:1" x14ac:dyDescent="0.2">
      <c r="A12095" t="s">
        <v>12094</v>
      </c>
    </row>
    <row r="12096" spans="1:1" x14ac:dyDescent="0.2">
      <c r="A12096" t="s">
        <v>12095</v>
      </c>
    </row>
    <row r="12097" spans="1:1" x14ac:dyDescent="0.2">
      <c r="A12097" t="s">
        <v>12096</v>
      </c>
    </row>
    <row r="12098" spans="1:1" x14ac:dyDescent="0.2">
      <c r="A12098" t="s">
        <v>12097</v>
      </c>
    </row>
    <row r="12099" spans="1:1" x14ac:dyDescent="0.2">
      <c r="A12099" t="s">
        <v>12098</v>
      </c>
    </row>
    <row r="12100" spans="1:1" x14ac:dyDescent="0.2">
      <c r="A12100" t="s">
        <v>12099</v>
      </c>
    </row>
    <row r="12101" spans="1:1" x14ac:dyDescent="0.2">
      <c r="A12101" t="s">
        <v>12100</v>
      </c>
    </row>
    <row r="12102" spans="1:1" x14ac:dyDescent="0.2">
      <c r="A12102" t="s">
        <v>12101</v>
      </c>
    </row>
    <row r="12103" spans="1:1" x14ac:dyDescent="0.2">
      <c r="A12103" t="s">
        <v>12102</v>
      </c>
    </row>
    <row r="12104" spans="1:1" x14ac:dyDescent="0.2">
      <c r="A12104" t="s">
        <v>12103</v>
      </c>
    </row>
    <row r="12105" spans="1:1" x14ac:dyDescent="0.2">
      <c r="A12105" t="s">
        <v>12104</v>
      </c>
    </row>
    <row r="12106" spans="1:1" x14ac:dyDescent="0.2">
      <c r="A12106" t="s">
        <v>12105</v>
      </c>
    </row>
    <row r="12107" spans="1:1" x14ac:dyDescent="0.2">
      <c r="A12107" t="s">
        <v>12106</v>
      </c>
    </row>
    <row r="12108" spans="1:1" x14ac:dyDescent="0.2">
      <c r="A12108" t="s">
        <v>12107</v>
      </c>
    </row>
    <row r="12109" spans="1:1" x14ac:dyDescent="0.2">
      <c r="A12109" t="s">
        <v>12108</v>
      </c>
    </row>
    <row r="12110" spans="1:1" x14ac:dyDescent="0.2">
      <c r="A12110" t="s">
        <v>12109</v>
      </c>
    </row>
    <row r="12111" spans="1:1" x14ac:dyDescent="0.2">
      <c r="A12111" t="s">
        <v>12110</v>
      </c>
    </row>
    <row r="12112" spans="1:1" x14ac:dyDescent="0.2">
      <c r="A12112" t="s">
        <v>12111</v>
      </c>
    </row>
    <row r="12113" spans="1:1" x14ac:dyDescent="0.2">
      <c r="A12113" t="s">
        <v>12112</v>
      </c>
    </row>
    <row r="12114" spans="1:1" x14ac:dyDescent="0.2">
      <c r="A12114" t="s">
        <v>12113</v>
      </c>
    </row>
    <row r="12115" spans="1:1" x14ac:dyDescent="0.2">
      <c r="A12115" t="s">
        <v>12114</v>
      </c>
    </row>
    <row r="12116" spans="1:1" x14ac:dyDescent="0.2">
      <c r="A12116" t="s">
        <v>12115</v>
      </c>
    </row>
    <row r="12117" spans="1:1" x14ac:dyDescent="0.2">
      <c r="A12117" t="s">
        <v>12116</v>
      </c>
    </row>
    <row r="12118" spans="1:1" x14ac:dyDescent="0.2">
      <c r="A12118" t="s">
        <v>12117</v>
      </c>
    </row>
    <row r="12119" spans="1:1" x14ac:dyDescent="0.2">
      <c r="A12119" t="s">
        <v>12118</v>
      </c>
    </row>
    <row r="12120" spans="1:1" x14ac:dyDescent="0.2">
      <c r="A12120" t="s">
        <v>12119</v>
      </c>
    </row>
    <row r="12121" spans="1:1" x14ac:dyDescent="0.2">
      <c r="A12121" t="s">
        <v>12120</v>
      </c>
    </row>
    <row r="12122" spans="1:1" x14ac:dyDescent="0.2">
      <c r="A12122" t="s">
        <v>12121</v>
      </c>
    </row>
    <row r="12123" spans="1:1" x14ac:dyDescent="0.2">
      <c r="A12123" t="s">
        <v>12122</v>
      </c>
    </row>
    <row r="12124" spans="1:1" x14ac:dyDescent="0.2">
      <c r="A12124" t="s">
        <v>12123</v>
      </c>
    </row>
    <row r="12125" spans="1:1" x14ac:dyDescent="0.2">
      <c r="A12125" t="s">
        <v>12124</v>
      </c>
    </row>
    <row r="12126" spans="1:1" x14ac:dyDescent="0.2">
      <c r="A12126" t="s">
        <v>12125</v>
      </c>
    </row>
    <row r="12127" spans="1:1" x14ac:dyDescent="0.2">
      <c r="A12127" t="s">
        <v>12126</v>
      </c>
    </row>
    <row r="12128" spans="1:1" x14ac:dyDescent="0.2">
      <c r="A12128" t="s">
        <v>12127</v>
      </c>
    </row>
    <row r="12129" spans="1:1" x14ac:dyDescent="0.2">
      <c r="A12129" t="s">
        <v>12128</v>
      </c>
    </row>
    <row r="12130" spans="1:1" x14ac:dyDescent="0.2">
      <c r="A12130" t="s">
        <v>12129</v>
      </c>
    </row>
    <row r="12131" spans="1:1" x14ac:dyDescent="0.2">
      <c r="A12131" t="s">
        <v>12130</v>
      </c>
    </row>
    <row r="12132" spans="1:1" x14ac:dyDescent="0.2">
      <c r="A12132" t="s">
        <v>12131</v>
      </c>
    </row>
    <row r="12133" spans="1:1" x14ac:dyDescent="0.2">
      <c r="A12133" t="s">
        <v>12132</v>
      </c>
    </row>
    <row r="12134" spans="1:1" x14ac:dyDescent="0.2">
      <c r="A12134" t="s">
        <v>12133</v>
      </c>
    </row>
    <row r="12135" spans="1:1" x14ac:dyDescent="0.2">
      <c r="A12135" t="s">
        <v>12134</v>
      </c>
    </row>
    <row r="12136" spans="1:1" x14ac:dyDescent="0.2">
      <c r="A12136" t="s">
        <v>12135</v>
      </c>
    </row>
    <row r="12137" spans="1:1" x14ac:dyDescent="0.2">
      <c r="A12137" t="s">
        <v>12136</v>
      </c>
    </row>
    <row r="12138" spans="1:1" x14ac:dyDescent="0.2">
      <c r="A12138" t="s">
        <v>12137</v>
      </c>
    </row>
    <row r="12139" spans="1:1" x14ac:dyDescent="0.2">
      <c r="A12139" t="s">
        <v>12138</v>
      </c>
    </row>
    <row r="12140" spans="1:1" x14ac:dyDescent="0.2">
      <c r="A12140" t="s">
        <v>12139</v>
      </c>
    </row>
    <row r="12141" spans="1:1" x14ac:dyDescent="0.2">
      <c r="A12141" t="s">
        <v>12140</v>
      </c>
    </row>
    <row r="12142" spans="1:1" x14ac:dyDescent="0.2">
      <c r="A12142" t="s">
        <v>12141</v>
      </c>
    </row>
    <row r="12143" spans="1:1" x14ac:dyDescent="0.2">
      <c r="A12143" t="s">
        <v>12142</v>
      </c>
    </row>
    <row r="12144" spans="1:1" x14ac:dyDescent="0.2">
      <c r="A12144" t="s">
        <v>12143</v>
      </c>
    </row>
    <row r="12145" spans="1:1" x14ac:dyDescent="0.2">
      <c r="A12145" t="s">
        <v>12144</v>
      </c>
    </row>
    <row r="12146" spans="1:1" x14ac:dyDescent="0.2">
      <c r="A12146" t="s">
        <v>12145</v>
      </c>
    </row>
    <row r="12147" spans="1:1" x14ac:dyDescent="0.2">
      <c r="A12147" t="s">
        <v>12146</v>
      </c>
    </row>
    <row r="12148" spans="1:1" x14ac:dyDescent="0.2">
      <c r="A12148" t="s">
        <v>12147</v>
      </c>
    </row>
    <row r="12149" spans="1:1" x14ac:dyDescent="0.2">
      <c r="A12149" t="s">
        <v>12148</v>
      </c>
    </row>
    <row r="12150" spans="1:1" x14ac:dyDescent="0.2">
      <c r="A12150" t="s">
        <v>12149</v>
      </c>
    </row>
    <row r="12151" spans="1:1" x14ac:dyDescent="0.2">
      <c r="A12151" t="s">
        <v>12150</v>
      </c>
    </row>
    <row r="12152" spans="1:1" x14ac:dyDescent="0.2">
      <c r="A12152" t="s">
        <v>12151</v>
      </c>
    </row>
    <row r="12153" spans="1:1" x14ac:dyDescent="0.2">
      <c r="A12153" t="s">
        <v>12152</v>
      </c>
    </row>
    <row r="12154" spans="1:1" x14ac:dyDescent="0.2">
      <c r="A12154" t="s">
        <v>12153</v>
      </c>
    </row>
    <row r="12155" spans="1:1" x14ac:dyDescent="0.2">
      <c r="A12155" t="s">
        <v>12154</v>
      </c>
    </row>
    <row r="12156" spans="1:1" x14ac:dyDescent="0.2">
      <c r="A12156" t="s">
        <v>12155</v>
      </c>
    </row>
    <row r="12157" spans="1:1" x14ac:dyDescent="0.2">
      <c r="A12157" t="s">
        <v>12156</v>
      </c>
    </row>
    <row r="12158" spans="1:1" x14ac:dyDescent="0.2">
      <c r="A12158" t="s">
        <v>12157</v>
      </c>
    </row>
    <row r="12159" spans="1:1" x14ac:dyDescent="0.2">
      <c r="A12159" t="s">
        <v>12158</v>
      </c>
    </row>
    <row r="12160" spans="1:1" x14ac:dyDescent="0.2">
      <c r="A12160" t="s">
        <v>12159</v>
      </c>
    </row>
    <row r="12161" spans="1:1" x14ac:dyDescent="0.2">
      <c r="A12161" t="s">
        <v>12160</v>
      </c>
    </row>
    <row r="12162" spans="1:1" x14ac:dyDescent="0.2">
      <c r="A12162" t="s">
        <v>12161</v>
      </c>
    </row>
    <row r="12163" spans="1:1" x14ac:dyDescent="0.2">
      <c r="A12163" t="s">
        <v>12162</v>
      </c>
    </row>
    <row r="12164" spans="1:1" x14ac:dyDescent="0.2">
      <c r="A12164" t="s">
        <v>12163</v>
      </c>
    </row>
    <row r="12165" spans="1:1" x14ac:dyDescent="0.2">
      <c r="A12165" t="s">
        <v>12164</v>
      </c>
    </row>
    <row r="12166" spans="1:1" x14ac:dyDescent="0.2">
      <c r="A12166" t="s">
        <v>12165</v>
      </c>
    </row>
    <row r="12167" spans="1:1" x14ac:dyDescent="0.2">
      <c r="A12167" t="s">
        <v>12166</v>
      </c>
    </row>
    <row r="12168" spans="1:1" x14ac:dyDescent="0.2">
      <c r="A12168" t="s">
        <v>12167</v>
      </c>
    </row>
    <row r="12169" spans="1:1" x14ac:dyDescent="0.2">
      <c r="A12169" t="s">
        <v>12168</v>
      </c>
    </row>
    <row r="12170" spans="1:1" x14ac:dyDescent="0.2">
      <c r="A12170" t="s">
        <v>12169</v>
      </c>
    </row>
    <row r="12171" spans="1:1" x14ac:dyDescent="0.2">
      <c r="A12171" t="s">
        <v>12170</v>
      </c>
    </row>
    <row r="12172" spans="1:1" x14ac:dyDescent="0.2">
      <c r="A12172" t="s">
        <v>12171</v>
      </c>
    </row>
    <row r="12173" spans="1:1" x14ac:dyDescent="0.2">
      <c r="A12173" t="s">
        <v>12172</v>
      </c>
    </row>
    <row r="12174" spans="1:1" x14ac:dyDescent="0.2">
      <c r="A12174" t="s">
        <v>12173</v>
      </c>
    </row>
    <row r="12175" spans="1:1" x14ac:dyDescent="0.2">
      <c r="A12175" t="s">
        <v>12174</v>
      </c>
    </row>
    <row r="12176" spans="1:1" x14ac:dyDescent="0.2">
      <c r="A12176" t="s">
        <v>12175</v>
      </c>
    </row>
    <row r="12177" spans="1:1" x14ac:dyDescent="0.2">
      <c r="A12177" t="s">
        <v>12176</v>
      </c>
    </row>
    <row r="12178" spans="1:1" x14ac:dyDescent="0.2">
      <c r="A12178" t="s">
        <v>12177</v>
      </c>
    </row>
    <row r="12179" spans="1:1" x14ac:dyDescent="0.2">
      <c r="A12179" t="s">
        <v>12178</v>
      </c>
    </row>
    <row r="12180" spans="1:1" x14ac:dyDescent="0.2">
      <c r="A12180" t="s">
        <v>12179</v>
      </c>
    </row>
    <row r="12181" spans="1:1" x14ac:dyDescent="0.2">
      <c r="A12181" t="s">
        <v>12180</v>
      </c>
    </row>
    <row r="12182" spans="1:1" x14ac:dyDescent="0.2">
      <c r="A12182" t="s">
        <v>12181</v>
      </c>
    </row>
    <row r="12183" spans="1:1" x14ac:dyDescent="0.2">
      <c r="A12183" t="s">
        <v>12182</v>
      </c>
    </row>
    <row r="12184" spans="1:1" x14ac:dyDescent="0.2">
      <c r="A12184" t="s">
        <v>12183</v>
      </c>
    </row>
    <row r="12185" spans="1:1" x14ac:dyDescent="0.2">
      <c r="A12185" t="s">
        <v>12184</v>
      </c>
    </row>
    <row r="12186" spans="1:1" x14ac:dyDescent="0.2">
      <c r="A12186" t="s">
        <v>12185</v>
      </c>
    </row>
    <row r="12187" spans="1:1" x14ac:dyDescent="0.2">
      <c r="A12187" t="s">
        <v>12186</v>
      </c>
    </row>
    <row r="12188" spans="1:1" x14ac:dyDescent="0.2">
      <c r="A12188" t="s">
        <v>12187</v>
      </c>
    </row>
    <row r="12189" spans="1:1" x14ac:dyDescent="0.2">
      <c r="A12189" t="s">
        <v>12188</v>
      </c>
    </row>
    <row r="12190" spans="1:1" x14ac:dyDescent="0.2">
      <c r="A12190" t="s">
        <v>12189</v>
      </c>
    </row>
    <row r="12191" spans="1:1" x14ac:dyDescent="0.2">
      <c r="A12191" t="s">
        <v>12190</v>
      </c>
    </row>
    <row r="12192" spans="1:1" x14ac:dyDescent="0.2">
      <c r="A12192" t="s">
        <v>12191</v>
      </c>
    </row>
    <row r="12193" spans="1:1" x14ac:dyDescent="0.2">
      <c r="A12193" t="s">
        <v>12192</v>
      </c>
    </row>
    <row r="12194" spans="1:1" x14ac:dyDescent="0.2">
      <c r="A12194" t="s">
        <v>12193</v>
      </c>
    </row>
    <row r="12195" spans="1:1" x14ac:dyDescent="0.2">
      <c r="A12195" t="s">
        <v>12194</v>
      </c>
    </row>
    <row r="12196" spans="1:1" x14ac:dyDescent="0.2">
      <c r="A12196" t="s">
        <v>12195</v>
      </c>
    </row>
    <row r="12197" spans="1:1" x14ac:dyDescent="0.2">
      <c r="A12197" t="s">
        <v>12196</v>
      </c>
    </row>
    <row r="12198" spans="1:1" x14ac:dyDescent="0.2">
      <c r="A12198" t="s">
        <v>12197</v>
      </c>
    </row>
    <row r="12199" spans="1:1" x14ac:dyDescent="0.2">
      <c r="A12199" t="s">
        <v>12198</v>
      </c>
    </row>
    <row r="12200" spans="1:1" x14ac:dyDescent="0.2">
      <c r="A12200" t="s">
        <v>12199</v>
      </c>
    </row>
    <row r="12201" spans="1:1" x14ac:dyDescent="0.2">
      <c r="A12201" t="s">
        <v>12200</v>
      </c>
    </row>
    <row r="12202" spans="1:1" x14ac:dyDescent="0.2">
      <c r="A12202" t="s">
        <v>12201</v>
      </c>
    </row>
    <row r="12203" spans="1:1" x14ac:dyDescent="0.2">
      <c r="A12203" t="s">
        <v>12202</v>
      </c>
    </row>
    <row r="12204" spans="1:1" x14ac:dyDescent="0.2">
      <c r="A12204" t="s">
        <v>12203</v>
      </c>
    </row>
    <row r="12205" spans="1:1" x14ac:dyDescent="0.2">
      <c r="A12205" t="s">
        <v>12204</v>
      </c>
    </row>
    <row r="12206" spans="1:1" x14ac:dyDescent="0.2">
      <c r="A12206" t="s">
        <v>12205</v>
      </c>
    </row>
    <row r="12207" spans="1:1" x14ac:dyDescent="0.2">
      <c r="A12207" t="s">
        <v>12206</v>
      </c>
    </row>
    <row r="12208" spans="1:1" x14ac:dyDescent="0.2">
      <c r="A12208" t="s">
        <v>12207</v>
      </c>
    </row>
    <row r="12209" spans="1:1" x14ac:dyDescent="0.2">
      <c r="A12209" t="s">
        <v>12208</v>
      </c>
    </row>
    <row r="12210" spans="1:1" x14ac:dyDescent="0.2">
      <c r="A12210" t="s">
        <v>12209</v>
      </c>
    </row>
    <row r="12211" spans="1:1" x14ac:dyDescent="0.2">
      <c r="A12211" t="s">
        <v>12210</v>
      </c>
    </row>
    <row r="12212" spans="1:1" x14ac:dyDescent="0.2">
      <c r="A12212" t="s">
        <v>12211</v>
      </c>
    </row>
    <row r="12213" spans="1:1" x14ac:dyDescent="0.2">
      <c r="A12213" t="s">
        <v>12212</v>
      </c>
    </row>
    <row r="12214" spans="1:1" x14ac:dyDescent="0.2">
      <c r="A12214" t="s">
        <v>12213</v>
      </c>
    </row>
    <row r="12215" spans="1:1" x14ac:dyDescent="0.2">
      <c r="A12215" t="s">
        <v>12214</v>
      </c>
    </row>
    <row r="12216" spans="1:1" x14ac:dyDescent="0.2">
      <c r="A12216" t="s">
        <v>12215</v>
      </c>
    </row>
    <row r="12217" spans="1:1" x14ac:dyDescent="0.2">
      <c r="A12217" t="s">
        <v>12216</v>
      </c>
    </row>
    <row r="12218" spans="1:1" x14ac:dyDescent="0.2">
      <c r="A12218" t="s">
        <v>12217</v>
      </c>
    </row>
    <row r="12219" spans="1:1" x14ac:dyDescent="0.2">
      <c r="A12219" t="s">
        <v>12218</v>
      </c>
    </row>
    <row r="12220" spans="1:1" x14ac:dyDescent="0.2">
      <c r="A12220" t="s">
        <v>12219</v>
      </c>
    </row>
    <row r="12221" spans="1:1" x14ac:dyDescent="0.2">
      <c r="A12221" t="s">
        <v>12220</v>
      </c>
    </row>
    <row r="12222" spans="1:1" x14ac:dyDescent="0.2">
      <c r="A12222" t="s">
        <v>12221</v>
      </c>
    </row>
    <row r="12223" spans="1:1" x14ac:dyDescent="0.2">
      <c r="A12223" t="s">
        <v>12222</v>
      </c>
    </row>
    <row r="12224" spans="1:1" x14ac:dyDescent="0.2">
      <c r="A12224" t="s">
        <v>12223</v>
      </c>
    </row>
    <row r="12225" spans="1:1" x14ac:dyDescent="0.2">
      <c r="A12225" t="s">
        <v>12224</v>
      </c>
    </row>
    <row r="12226" spans="1:1" x14ac:dyDescent="0.2">
      <c r="A12226" t="s">
        <v>12225</v>
      </c>
    </row>
    <row r="12227" spans="1:1" x14ac:dyDescent="0.2">
      <c r="A12227" t="s">
        <v>12226</v>
      </c>
    </row>
    <row r="12228" spans="1:1" x14ac:dyDescent="0.2">
      <c r="A12228" t="s">
        <v>12227</v>
      </c>
    </row>
    <row r="12229" spans="1:1" x14ac:dyDescent="0.2">
      <c r="A12229" t="s">
        <v>12228</v>
      </c>
    </row>
    <row r="12230" spans="1:1" x14ac:dyDescent="0.2">
      <c r="A12230" t="s">
        <v>12229</v>
      </c>
    </row>
    <row r="12231" spans="1:1" x14ac:dyDescent="0.2">
      <c r="A12231" t="s">
        <v>12230</v>
      </c>
    </row>
    <row r="12232" spans="1:1" x14ac:dyDescent="0.2">
      <c r="A12232" t="s">
        <v>12231</v>
      </c>
    </row>
    <row r="12233" spans="1:1" x14ac:dyDescent="0.2">
      <c r="A12233" t="s">
        <v>12232</v>
      </c>
    </row>
    <row r="12234" spans="1:1" x14ac:dyDescent="0.2">
      <c r="A12234" t="s">
        <v>12233</v>
      </c>
    </row>
    <row r="12235" spans="1:1" x14ac:dyDescent="0.2">
      <c r="A12235" t="s">
        <v>12234</v>
      </c>
    </row>
    <row r="12236" spans="1:1" x14ac:dyDescent="0.2">
      <c r="A12236" t="s">
        <v>12235</v>
      </c>
    </row>
    <row r="12237" spans="1:1" x14ac:dyDescent="0.2">
      <c r="A12237" t="s">
        <v>12236</v>
      </c>
    </row>
    <row r="12238" spans="1:1" x14ac:dyDescent="0.2">
      <c r="A12238" t="s">
        <v>12237</v>
      </c>
    </row>
    <row r="12239" spans="1:1" x14ac:dyDescent="0.2">
      <c r="A12239" t="s">
        <v>12238</v>
      </c>
    </row>
    <row r="12240" spans="1:1" x14ac:dyDescent="0.2">
      <c r="A12240" t="s">
        <v>12239</v>
      </c>
    </row>
    <row r="12241" spans="1:1" x14ac:dyDescent="0.2">
      <c r="A12241" t="s">
        <v>12240</v>
      </c>
    </row>
    <row r="12242" spans="1:1" x14ac:dyDescent="0.2">
      <c r="A12242" t="s">
        <v>12241</v>
      </c>
    </row>
    <row r="12243" spans="1:1" x14ac:dyDescent="0.2">
      <c r="A12243" t="s">
        <v>12242</v>
      </c>
    </row>
    <row r="12244" spans="1:1" x14ac:dyDescent="0.2">
      <c r="A12244" t="s">
        <v>12243</v>
      </c>
    </row>
    <row r="12245" spans="1:1" x14ac:dyDescent="0.2">
      <c r="A12245" t="s">
        <v>12244</v>
      </c>
    </row>
    <row r="12246" spans="1:1" x14ac:dyDescent="0.2">
      <c r="A12246" t="s">
        <v>12245</v>
      </c>
    </row>
    <row r="12247" spans="1:1" x14ac:dyDescent="0.2">
      <c r="A12247" t="s">
        <v>12246</v>
      </c>
    </row>
    <row r="12248" spans="1:1" x14ac:dyDescent="0.2">
      <c r="A12248" t="s">
        <v>12247</v>
      </c>
    </row>
    <row r="12249" spans="1:1" x14ac:dyDescent="0.2">
      <c r="A12249" t="s">
        <v>12248</v>
      </c>
    </row>
    <row r="12250" spans="1:1" x14ac:dyDescent="0.2">
      <c r="A12250" t="s">
        <v>12249</v>
      </c>
    </row>
    <row r="12251" spans="1:1" x14ac:dyDescent="0.2">
      <c r="A12251" t="s">
        <v>12250</v>
      </c>
    </row>
    <row r="12252" spans="1:1" x14ac:dyDescent="0.2">
      <c r="A12252" t="s">
        <v>12251</v>
      </c>
    </row>
    <row r="12253" spans="1:1" x14ac:dyDescent="0.2">
      <c r="A12253" t="s">
        <v>12252</v>
      </c>
    </row>
    <row r="12254" spans="1:1" x14ac:dyDescent="0.2">
      <c r="A12254" t="s">
        <v>12253</v>
      </c>
    </row>
    <row r="12255" spans="1:1" x14ac:dyDescent="0.2">
      <c r="A12255" t="s">
        <v>12254</v>
      </c>
    </row>
    <row r="12256" spans="1:1" x14ac:dyDescent="0.2">
      <c r="A12256" t="s">
        <v>12255</v>
      </c>
    </row>
    <row r="12257" spans="1:1" x14ac:dyDescent="0.2">
      <c r="A12257" t="s">
        <v>12256</v>
      </c>
    </row>
    <row r="12258" spans="1:1" x14ac:dyDescent="0.2">
      <c r="A12258" t="s">
        <v>12257</v>
      </c>
    </row>
    <row r="12259" spans="1:1" x14ac:dyDescent="0.2">
      <c r="A12259" t="s">
        <v>12258</v>
      </c>
    </row>
    <row r="12260" spans="1:1" x14ac:dyDescent="0.2">
      <c r="A12260" t="s">
        <v>12259</v>
      </c>
    </row>
    <row r="12261" spans="1:1" x14ac:dyDescent="0.2">
      <c r="A12261" t="s">
        <v>12260</v>
      </c>
    </row>
    <row r="12262" spans="1:1" x14ac:dyDescent="0.2">
      <c r="A12262" t="s">
        <v>12261</v>
      </c>
    </row>
    <row r="12263" spans="1:1" x14ac:dyDescent="0.2">
      <c r="A12263" t="s">
        <v>12262</v>
      </c>
    </row>
    <row r="12264" spans="1:1" x14ac:dyDescent="0.2">
      <c r="A12264" t="s">
        <v>12263</v>
      </c>
    </row>
    <row r="12265" spans="1:1" x14ac:dyDescent="0.2">
      <c r="A12265" t="s">
        <v>12264</v>
      </c>
    </row>
    <row r="12266" spans="1:1" x14ac:dyDescent="0.2">
      <c r="A12266" t="s">
        <v>12265</v>
      </c>
    </row>
    <row r="12267" spans="1:1" x14ac:dyDescent="0.2">
      <c r="A12267" t="s">
        <v>12266</v>
      </c>
    </row>
    <row r="12268" spans="1:1" x14ac:dyDescent="0.2">
      <c r="A12268" t="s">
        <v>12267</v>
      </c>
    </row>
    <row r="12269" spans="1:1" x14ac:dyDescent="0.2">
      <c r="A12269" t="s">
        <v>12268</v>
      </c>
    </row>
    <row r="12270" spans="1:1" x14ac:dyDescent="0.2">
      <c r="A12270" t="s">
        <v>12269</v>
      </c>
    </row>
    <row r="12271" spans="1:1" x14ac:dyDescent="0.2">
      <c r="A12271" t="s">
        <v>12270</v>
      </c>
    </row>
    <row r="12272" spans="1:1" x14ac:dyDescent="0.2">
      <c r="A12272" t="s">
        <v>12271</v>
      </c>
    </row>
    <row r="12273" spans="1:1" x14ac:dyDescent="0.2">
      <c r="A12273" t="s">
        <v>12272</v>
      </c>
    </row>
    <row r="12274" spans="1:1" x14ac:dyDescent="0.2">
      <c r="A12274" t="s">
        <v>12273</v>
      </c>
    </row>
    <row r="12275" spans="1:1" x14ac:dyDescent="0.2">
      <c r="A12275" t="s">
        <v>12274</v>
      </c>
    </row>
    <row r="12276" spans="1:1" x14ac:dyDescent="0.2">
      <c r="A12276" t="s">
        <v>12275</v>
      </c>
    </row>
    <row r="12277" spans="1:1" x14ac:dyDescent="0.2">
      <c r="A12277" t="s">
        <v>12276</v>
      </c>
    </row>
    <row r="12278" spans="1:1" x14ac:dyDescent="0.2">
      <c r="A12278" t="s">
        <v>12277</v>
      </c>
    </row>
    <row r="12279" spans="1:1" x14ac:dyDescent="0.2">
      <c r="A12279" t="s">
        <v>12278</v>
      </c>
    </row>
    <row r="12280" spans="1:1" x14ac:dyDescent="0.2">
      <c r="A12280" t="s">
        <v>12279</v>
      </c>
    </row>
    <row r="12281" spans="1:1" x14ac:dyDescent="0.2">
      <c r="A12281" t="s">
        <v>12280</v>
      </c>
    </row>
    <row r="12282" spans="1:1" x14ac:dyDescent="0.2">
      <c r="A12282" t="s">
        <v>12281</v>
      </c>
    </row>
    <row r="12283" spans="1:1" x14ac:dyDescent="0.2">
      <c r="A12283" t="s">
        <v>12282</v>
      </c>
    </row>
    <row r="12284" spans="1:1" x14ac:dyDescent="0.2">
      <c r="A12284" t="s">
        <v>12283</v>
      </c>
    </row>
    <row r="12285" spans="1:1" x14ac:dyDescent="0.2">
      <c r="A12285" t="s">
        <v>12284</v>
      </c>
    </row>
    <row r="12286" spans="1:1" x14ac:dyDescent="0.2">
      <c r="A12286" t="s">
        <v>12285</v>
      </c>
    </row>
    <row r="12287" spans="1:1" x14ac:dyDescent="0.2">
      <c r="A12287" t="s">
        <v>12286</v>
      </c>
    </row>
    <row r="12288" spans="1:1" x14ac:dyDescent="0.2">
      <c r="A12288" t="s">
        <v>12287</v>
      </c>
    </row>
    <row r="12289" spans="1:1" x14ac:dyDescent="0.2">
      <c r="A12289" t="s">
        <v>12288</v>
      </c>
    </row>
    <row r="12290" spans="1:1" x14ac:dyDescent="0.2">
      <c r="A12290" t="s">
        <v>12289</v>
      </c>
    </row>
    <row r="12291" spans="1:1" x14ac:dyDescent="0.2">
      <c r="A12291" t="s">
        <v>12290</v>
      </c>
    </row>
    <row r="12292" spans="1:1" x14ac:dyDescent="0.2">
      <c r="A12292" t="s">
        <v>12291</v>
      </c>
    </row>
    <row r="12293" spans="1:1" x14ac:dyDescent="0.2">
      <c r="A12293" t="s">
        <v>12292</v>
      </c>
    </row>
    <row r="12294" spans="1:1" x14ac:dyDescent="0.2">
      <c r="A12294" t="s">
        <v>12293</v>
      </c>
    </row>
    <row r="12295" spans="1:1" x14ac:dyDescent="0.2">
      <c r="A12295" t="s">
        <v>12294</v>
      </c>
    </row>
    <row r="12296" spans="1:1" x14ac:dyDescent="0.2">
      <c r="A12296" t="s">
        <v>12295</v>
      </c>
    </row>
    <row r="12297" spans="1:1" x14ac:dyDescent="0.2">
      <c r="A12297" t="s">
        <v>12296</v>
      </c>
    </row>
    <row r="12298" spans="1:1" x14ac:dyDescent="0.2">
      <c r="A12298" t="s">
        <v>12297</v>
      </c>
    </row>
    <row r="12299" spans="1:1" x14ac:dyDescent="0.2">
      <c r="A12299" t="s">
        <v>12298</v>
      </c>
    </row>
    <row r="12300" spans="1:1" x14ac:dyDescent="0.2">
      <c r="A12300" t="s">
        <v>12299</v>
      </c>
    </row>
    <row r="12301" spans="1:1" x14ac:dyDescent="0.2">
      <c r="A12301" t="s">
        <v>12300</v>
      </c>
    </row>
    <row r="12302" spans="1:1" x14ac:dyDescent="0.2">
      <c r="A12302" t="s">
        <v>12301</v>
      </c>
    </row>
    <row r="12303" spans="1:1" x14ac:dyDescent="0.2">
      <c r="A12303" t="s">
        <v>12302</v>
      </c>
    </row>
    <row r="12304" spans="1:1" x14ac:dyDescent="0.2">
      <c r="A12304" t="s">
        <v>12303</v>
      </c>
    </row>
    <row r="12305" spans="1:1" x14ac:dyDescent="0.2">
      <c r="A12305" t="s">
        <v>12304</v>
      </c>
    </row>
    <row r="12306" spans="1:1" x14ac:dyDescent="0.2">
      <c r="A12306" t="s">
        <v>12305</v>
      </c>
    </row>
    <row r="12307" spans="1:1" x14ac:dyDescent="0.2">
      <c r="A12307" t="s">
        <v>12306</v>
      </c>
    </row>
    <row r="12308" spans="1:1" x14ac:dyDescent="0.2">
      <c r="A12308" t="s">
        <v>12307</v>
      </c>
    </row>
    <row r="12309" spans="1:1" x14ac:dyDescent="0.2">
      <c r="A12309" t="s">
        <v>12308</v>
      </c>
    </row>
    <row r="12310" spans="1:1" x14ac:dyDescent="0.2">
      <c r="A12310" t="s">
        <v>12309</v>
      </c>
    </row>
    <row r="12311" spans="1:1" x14ac:dyDescent="0.2">
      <c r="A12311" t="s">
        <v>12310</v>
      </c>
    </row>
    <row r="12312" spans="1:1" x14ac:dyDescent="0.2">
      <c r="A12312" t="s">
        <v>12311</v>
      </c>
    </row>
    <row r="12313" spans="1:1" x14ac:dyDescent="0.2">
      <c r="A12313" t="s">
        <v>12312</v>
      </c>
    </row>
    <row r="12314" spans="1:1" x14ac:dyDescent="0.2">
      <c r="A12314" t="s">
        <v>12313</v>
      </c>
    </row>
    <row r="12315" spans="1:1" x14ac:dyDescent="0.2">
      <c r="A12315" t="s">
        <v>12314</v>
      </c>
    </row>
    <row r="12316" spans="1:1" x14ac:dyDescent="0.2">
      <c r="A12316" t="s">
        <v>12315</v>
      </c>
    </row>
    <row r="12317" spans="1:1" x14ac:dyDescent="0.2">
      <c r="A12317" t="s">
        <v>12316</v>
      </c>
    </row>
    <row r="12318" spans="1:1" x14ac:dyDescent="0.2">
      <c r="A12318" t="s">
        <v>12317</v>
      </c>
    </row>
    <row r="12319" spans="1:1" x14ac:dyDescent="0.2">
      <c r="A12319" t="s">
        <v>12318</v>
      </c>
    </row>
    <row r="12320" spans="1:1" x14ac:dyDescent="0.2">
      <c r="A12320" t="s">
        <v>12319</v>
      </c>
    </row>
    <row r="12321" spans="1:1" x14ac:dyDescent="0.2">
      <c r="A12321" t="s">
        <v>12320</v>
      </c>
    </row>
    <row r="12322" spans="1:1" x14ac:dyDescent="0.2">
      <c r="A12322" t="s">
        <v>12321</v>
      </c>
    </row>
    <row r="12323" spans="1:1" x14ac:dyDescent="0.2">
      <c r="A12323" t="s">
        <v>12322</v>
      </c>
    </row>
    <row r="12324" spans="1:1" x14ac:dyDescent="0.2">
      <c r="A12324" t="s">
        <v>12323</v>
      </c>
    </row>
    <row r="12325" spans="1:1" x14ac:dyDescent="0.2">
      <c r="A12325" t="s">
        <v>12324</v>
      </c>
    </row>
    <row r="12326" spans="1:1" x14ac:dyDescent="0.2">
      <c r="A12326" t="s">
        <v>12325</v>
      </c>
    </row>
    <row r="12327" spans="1:1" x14ac:dyDescent="0.2">
      <c r="A12327" t="s">
        <v>12326</v>
      </c>
    </row>
    <row r="12328" spans="1:1" x14ac:dyDescent="0.2">
      <c r="A12328" t="s">
        <v>12327</v>
      </c>
    </row>
    <row r="12329" spans="1:1" x14ac:dyDescent="0.2">
      <c r="A12329" t="s">
        <v>12328</v>
      </c>
    </row>
    <row r="12330" spans="1:1" x14ac:dyDescent="0.2">
      <c r="A12330" t="s">
        <v>12329</v>
      </c>
    </row>
    <row r="12331" spans="1:1" x14ac:dyDescent="0.2">
      <c r="A12331" t="s">
        <v>12330</v>
      </c>
    </row>
    <row r="12332" spans="1:1" x14ac:dyDescent="0.2">
      <c r="A12332" t="s">
        <v>12331</v>
      </c>
    </row>
    <row r="12333" spans="1:1" x14ac:dyDescent="0.2">
      <c r="A12333" t="s">
        <v>12332</v>
      </c>
    </row>
    <row r="12334" spans="1:1" x14ac:dyDescent="0.2">
      <c r="A12334" t="s">
        <v>12333</v>
      </c>
    </row>
    <row r="12335" spans="1:1" x14ac:dyDescent="0.2">
      <c r="A12335" t="s">
        <v>12334</v>
      </c>
    </row>
    <row r="12336" spans="1:1" x14ac:dyDescent="0.2">
      <c r="A12336" t="s">
        <v>12335</v>
      </c>
    </row>
    <row r="12337" spans="1:1" x14ac:dyDescent="0.2">
      <c r="A12337" t="s">
        <v>12336</v>
      </c>
    </row>
    <row r="12338" spans="1:1" x14ac:dyDescent="0.2">
      <c r="A12338" t="s">
        <v>12337</v>
      </c>
    </row>
    <row r="12339" spans="1:1" x14ac:dyDescent="0.2">
      <c r="A12339" t="s">
        <v>12338</v>
      </c>
    </row>
    <row r="12340" spans="1:1" x14ac:dyDescent="0.2">
      <c r="A12340" t="s">
        <v>12339</v>
      </c>
    </row>
    <row r="12341" spans="1:1" x14ac:dyDescent="0.2">
      <c r="A12341" t="s">
        <v>12340</v>
      </c>
    </row>
    <row r="12342" spans="1:1" x14ac:dyDescent="0.2">
      <c r="A12342" t="s">
        <v>12341</v>
      </c>
    </row>
    <row r="12343" spans="1:1" x14ac:dyDescent="0.2">
      <c r="A12343" t="s">
        <v>12342</v>
      </c>
    </row>
    <row r="12344" spans="1:1" x14ac:dyDescent="0.2">
      <c r="A12344" t="s">
        <v>12343</v>
      </c>
    </row>
    <row r="12345" spans="1:1" x14ac:dyDescent="0.2">
      <c r="A12345" t="s">
        <v>12344</v>
      </c>
    </row>
    <row r="12346" spans="1:1" x14ac:dyDescent="0.2">
      <c r="A12346" t="s">
        <v>12345</v>
      </c>
    </row>
    <row r="12347" spans="1:1" x14ac:dyDescent="0.2">
      <c r="A12347" t="s">
        <v>12346</v>
      </c>
    </row>
    <row r="12348" spans="1:1" x14ac:dyDescent="0.2">
      <c r="A12348" t="s">
        <v>12347</v>
      </c>
    </row>
    <row r="12349" spans="1:1" x14ac:dyDescent="0.2">
      <c r="A12349" t="s">
        <v>12348</v>
      </c>
    </row>
    <row r="12350" spans="1:1" x14ac:dyDescent="0.2">
      <c r="A12350" t="s">
        <v>12349</v>
      </c>
    </row>
    <row r="12351" spans="1:1" x14ac:dyDescent="0.2">
      <c r="A12351" t="s">
        <v>12350</v>
      </c>
    </row>
    <row r="12352" spans="1:1" x14ac:dyDescent="0.2">
      <c r="A12352" t="s">
        <v>12351</v>
      </c>
    </row>
    <row r="12353" spans="1:1" x14ac:dyDescent="0.2">
      <c r="A12353" t="s">
        <v>12352</v>
      </c>
    </row>
    <row r="12354" spans="1:1" x14ac:dyDescent="0.2">
      <c r="A12354" t="s">
        <v>12353</v>
      </c>
    </row>
    <row r="12355" spans="1:1" x14ac:dyDescent="0.2">
      <c r="A12355" t="s">
        <v>12354</v>
      </c>
    </row>
    <row r="12356" spans="1:1" x14ac:dyDescent="0.2">
      <c r="A12356" t="s">
        <v>12355</v>
      </c>
    </row>
    <row r="12357" spans="1:1" x14ac:dyDescent="0.2">
      <c r="A12357" t="s">
        <v>12356</v>
      </c>
    </row>
    <row r="12358" spans="1:1" x14ac:dyDescent="0.2">
      <c r="A12358" t="s">
        <v>12357</v>
      </c>
    </row>
    <row r="12359" spans="1:1" x14ac:dyDescent="0.2">
      <c r="A12359" t="s">
        <v>12358</v>
      </c>
    </row>
    <row r="12360" spans="1:1" x14ac:dyDescent="0.2">
      <c r="A12360" t="s">
        <v>12359</v>
      </c>
    </row>
    <row r="12361" spans="1:1" x14ac:dyDescent="0.2">
      <c r="A12361" t="s">
        <v>12360</v>
      </c>
    </row>
    <row r="12362" spans="1:1" x14ac:dyDescent="0.2">
      <c r="A12362" t="s">
        <v>12361</v>
      </c>
    </row>
    <row r="12363" spans="1:1" x14ac:dyDescent="0.2">
      <c r="A12363" t="s">
        <v>12362</v>
      </c>
    </row>
    <row r="12364" spans="1:1" x14ac:dyDescent="0.2">
      <c r="A12364" t="s">
        <v>12363</v>
      </c>
    </row>
    <row r="12365" spans="1:1" x14ac:dyDescent="0.2">
      <c r="A12365" t="s">
        <v>12364</v>
      </c>
    </row>
    <row r="12366" spans="1:1" x14ac:dyDescent="0.2">
      <c r="A12366" t="s">
        <v>12365</v>
      </c>
    </row>
    <row r="12367" spans="1:1" x14ac:dyDescent="0.2">
      <c r="A12367" t="s">
        <v>12366</v>
      </c>
    </row>
    <row r="12368" spans="1:1" x14ac:dyDescent="0.2">
      <c r="A12368" t="s">
        <v>12367</v>
      </c>
    </row>
    <row r="12369" spans="1:1" x14ac:dyDescent="0.2">
      <c r="A12369" t="s">
        <v>12368</v>
      </c>
    </row>
    <row r="12370" spans="1:1" x14ac:dyDescent="0.2">
      <c r="A12370" t="s">
        <v>12369</v>
      </c>
    </row>
    <row r="12371" spans="1:1" x14ac:dyDescent="0.2">
      <c r="A12371" t="s">
        <v>12370</v>
      </c>
    </row>
    <row r="12372" spans="1:1" x14ac:dyDescent="0.2">
      <c r="A12372" t="s">
        <v>12371</v>
      </c>
    </row>
    <row r="12373" spans="1:1" x14ac:dyDescent="0.2">
      <c r="A12373" t="s">
        <v>12372</v>
      </c>
    </row>
    <row r="12374" spans="1:1" x14ac:dyDescent="0.2">
      <c r="A12374" t="s">
        <v>12373</v>
      </c>
    </row>
    <row r="12375" spans="1:1" x14ac:dyDescent="0.2">
      <c r="A12375" t="s">
        <v>12374</v>
      </c>
    </row>
    <row r="12376" spans="1:1" x14ac:dyDescent="0.2">
      <c r="A12376" t="s">
        <v>12375</v>
      </c>
    </row>
    <row r="12377" spans="1:1" x14ac:dyDescent="0.2">
      <c r="A12377" t="s">
        <v>12376</v>
      </c>
    </row>
    <row r="12378" spans="1:1" x14ac:dyDescent="0.2">
      <c r="A12378" t="s">
        <v>12377</v>
      </c>
    </row>
    <row r="12379" spans="1:1" x14ac:dyDescent="0.2">
      <c r="A12379" t="s">
        <v>12378</v>
      </c>
    </row>
    <row r="12380" spans="1:1" x14ac:dyDescent="0.2">
      <c r="A12380" t="s">
        <v>12379</v>
      </c>
    </row>
    <row r="12381" spans="1:1" x14ac:dyDescent="0.2">
      <c r="A12381" t="s">
        <v>12380</v>
      </c>
    </row>
    <row r="12382" spans="1:1" x14ac:dyDescent="0.2">
      <c r="A12382" t="s">
        <v>12381</v>
      </c>
    </row>
    <row r="12383" spans="1:1" x14ac:dyDescent="0.2">
      <c r="A12383" t="s">
        <v>12382</v>
      </c>
    </row>
    <row r="12384" spans="1:1" x14ac:dyDescent="0.2">
      <c r="A12384" t="s">
        <v>12383</v>
      </c>
    </row>
    <row r="12385" spans="1:1" x14ac:dyDescent="0.2">
      <c r="A12385" t="s">
        <v>12384</v>
      </c>
    </row>
    <row r="12386" spans="1:1" x14ac:dyDescent="0.2">
      <c r="A12386" t="s">
        <v>12385</v>
      </c>
    </row>
    <row r="12387" spans="1:1" x14ac:dyDescent="0.2">
      <c r="A12387" t="s">
        <v>12386</v>
      </c>
    </row>
    <row r="12388" spans="1:1" x14ac:dyDescent="0.2">
      <c r="A12388" t="s">
        <v>12387</v>
      </c>
    </row>
    <row r="12389" spans="1:1" x14ac:dyDescent="0.2">
      <c r="A12389" t="s">
        <v>12388</v>
      </c>
    </row>
    <row r="12390" spans="1:1" x14ac:dyDescent="0.2">
      <c r="A12390" t="s">
        <v>12389</v>
      </c>
    </row>
    <row r="12391" spans="1:1" x14ac:dyDescent="0.2">
      <c r="A12391" t="s">
        <v>12390</v>
      </c>
    </row>
    <row r="12392" spans="1:1" x14ac:dyDescent="0.2">
      <c r="A12392" t="s">
        <v>12391</v>
      </c>
    </row>
    <row r="12393" spans="1:1" x14ac:dyDescent="0.2">
      <c r="A12393" t="s">
        <v>12392</v>
      </c>
    </row>
    <row r="12394" spans="1:1" x14ac:dyDescent="0.2">
      <c r="A12394" t="s">
        <v>12393</v>
      </c>
    </row>
    <row r="12395" spans="1:1" x14ac:dyDescent="0.2">
      <c r="A12395" t="s">
        <v>12394</v>
      </c>
    </row>
    <row r="12396" spans="1:1" x14ac:dyDescent="0.2">
      <c r="A12396" t="s">
        <v>12395</v>
      </c>
    </row>
    <row r="12397" spans="1:1" x14ac:dyDescent="0.2">
      <c r="A12397" t="s">
        <v>12396</v>
      </c>
    </row>
    <row r="12398" spans="1:1" x14ac:dyDescent="0.2">
      <c r="A12398" t="s">
        <v>12397</v>
      </c>
    </row>
    <row r="12399" spans="1:1" x14ac:dyDescent="0.2">
      <c r="A12399" t="s">
        <v>12398</v>
      </c>
    </row>
    <row r="12400" spans="1:1" x14ac:dyDescent="0.2">
      <c r="A12400" t="s">
        <v>12399</v>
      </c>
    </row>
    <row r="12401" spans="1:1" x14ac:dyDescent="0.2">
      <c r="A12401" t="s">
        <v>12400</v>
      </c>
    </row>
    <row r="12402" spans="1:1" x14ac:dyDescent="0.2">
      <c r="A12402" t="s">
        <v>12401</v>
      </c>
    </row>
    <row r="12403" spans="1:1" x14ac:dyDescent="0.2">
      <c r="A12403" t="s">
        <v>12402</v>
      </c>
    </row>
    <row r="12404" spans="1:1" x14ac:dyDescent="0.2">
      <c r="A12404" t="s">
        <v>12403</v>
      </c>
    </row>
    <row r="12405" spans="1:1" x14ac:dyDescent="0.2">
      <c r="A12405" t="s">
        <v>12404</v>
      </c>
    </row>
    <row r="12406" spans="1:1" x14ac:dyDescent="0.2">
      <c r="A12406" t="s">
        <v>12405</v>
      </c>
    </row>
    <row r="12407" spans="1:1" x14ac:dyDescent="0.2">
      <c r="A12407" t="s">
        <v>12406</v>
      </c>
    </row>
    <row r="12408" spans="1:1" x14ac:dyDescent="0.2">
      <c r="A12408" t="s">
        <v>12407</v>
      </c>
    </row>
    <row r="12409" spans="1:1" x14ac:dyDescent="0.2">
      <c r="A12409" t="s">
        <v>12408</v>
      </c>
    </row>
    <row r="12410" spans="1:1" x14ac:dyDescent="0.2">
      <c r="A12410" t="s">
        <v>12409</v>
      </c>
    </row>
    <row r="12411" spans="1:1" x14ac:dyDescent="0.2">
      <c r="A12411" t="s">
        <v>12410</v>
      </c>
    </row>
    <row r="12412" spans="1:1" x14ac:dyDescent="0.2">
      <c r="A12412" t="s">
        <v>12411</v>
      </c>
    </row>
    <row r="12413" spans="1:1" x14ac:dyDescent="0.2">
      <c r="A12413" t="s">
        <v>12412</v>
      </c>
    </row>
    <row r="12414" spans="1:1" x14ac:dyDescent="0.2">
      <c r="A12414" t="s">
        <v>12413</v>
      </c>
    </row>
    <row r="12415" spans="1:1" x14ac:dyDescent="0.2">
      <c r="A12415" t="s">
        <v>12414</v>
      </c>
    </row>
    <row r="12416" spans="1:1" x14ac:dyDescent="0.2">
      <c r="A12416" t="s">
        <v>12415</v>
      </c>
    </row>
    <row r="12417" spans="1:1" x14ac:dyDescent="0.2">
      <c r="A12417" t="s">
        <v>12416</v>
      </c>
    </row>
    <row r="12418" spans="1:1" x14ac:dyDescent="0.2">
      <c r="A12418" t="s">
        <v>12417</v>
      </c>
    </row>
    <row r="12419" spans="1:1" x14ac:dyDescent="0.2">
      <c r="A12419" t="s">
        <v>12418</v>
      </c>
    </row>
    <row r="12420" spans="1:1" x14ac:dyDescent="0.2">
      <c r="A12420" t="s">
        <v>12419</v>
      </c>
    </row>
    <row r="12421" spans="1:1" x14ac:dyDescent="0.2">
      <c r="A12421" t="s">
        <v>12420</v>
      </c>
    </row>
    <row r="12422" spans="1:1" x14ac:dyDescent="0.2">
      <c r="A12422" t="s">
        <v>12421</v>
      </c>
    </row>
    <row r="12423" spans="1:1" x14ac:dyDescent="0.2">
      <c r="A12423" t="s">
        <v>12422</v>
      </c>
    </row>
    <row r="12424" spans="1:1" x14ac:dyDescent="0.2">
      <c r="A12424" t="s">
        <v>12423</v>
      </c>
    </row>
    <row r="12425" spans="1:1" x14ac:dyDescent="0.2">
      <c r="A12425" t="s">
        <v>12424</v>
      </c>
    </row>
    <row r="12426" spans="1:1" x14ac:dyDescent="0.2">
      <c r="A12426" t="s">
        <v>12425</v>
      </c>
    </row>
    <row r="12427" spans="1:1" x14ac:dyDescent="0.2">
      <c r="A12427" t="s">
        <v>12426</v>
      </c>
    </row>
    <row r="12428" spans="1:1" x14ac:dyDescent="0.2">
      <c r="A12428" t="s">
        <v>12427</v>
      </c>
    </row>
    <row r="12429" spans="1:1" x14ac:dyDescent="0.2">
      <c r="A12429" t="s">
        <v>12428</v>
      </c>
    </row>
    <row r="12430" spans="1:1" x14ac:dyDescent="0.2">
      <c r="A12430" t="s">
        <v>12429</v>
      </c>
    </row>
    <row r="12431" spans="1:1" x14ac:dyDescent="0.2">
      <c r="A12431" t="s">
        <v>12430</v>
      </c>
    </row>
    <row r="12432" spans="1:1" x14ac:dyDescent="0.2">
      <c r="A12432" t="s">
        <v>12431</v>
      </c>
    </row>
    <row r="12433" spans="1:1" x14ac:dyDescent="0.2">
      <c r="A12433" t="s">
        <v>12432</v>
      </c>
    </row>
    <row r="12434" spans="1:1" x14ac:dyDescent="0.2">
      <c r="A12434" t="s">
        <v>12433</v>
      </c>
    </row>
    <row r="12435" spans="1:1" x14ac:dyDescent="0.2">
      <c r="A12435" t="s">
        <v>12434</v>
      </c>
    </row>
    <row r="12436" spans="1:1" x14ac:dyDescent="0.2">
      <c r="A12436" t="s">
        <v>12435</v>
      </c>
    </row>
    <row r="12437" spans="1:1" x14ac:dyDescent="0.2">
      <c r="A12437" t="s">
        <v>12436</v>
      </c>
    </row>
    <row r="12438" spans="1:1" x14ac:dyDescent="0.2">
      <c r="A12438" t="s">
        <v>12437</v>
      </c>
    </row>
    <row r="12439" spans="1:1" x14ac:dyDescent="0.2">
      <c r="A12439" t="s">
        <v>12438</v>
      </c>
    </row>
    <row r="12440" spans="1:1" x14ac:dyDescent="0.2">
      <c r="A12440" t="s">
        <v>12439</v>
      </c>
    </row>
    <row r="12441" spans="1:1" x14ac:dyDescent="0.2">
      <c r="A12441" t="s">
        <v>12440</v>
      </c>
    </row>
    <row r="12442" spans="1:1" x14ac:dyDescent="0.2">
      <c r="A12442" t="s">
        <v>12441</v>
      </c>
    </row>
    <row r="12443" spans="1:1" x14ac:dyDescent="0.2">
      <c r="A12443" t="s">
        <v>12442</v>
      </c>
    </row>
    <row r="12444" spans="1:1" x14ac:dyDescent="0.2">
      <c r="A12444" t="s">
        <v>12443</v>
      </c>
    </row>
    <row r="12445" spans="1:1" x14ac:dyDescent="0.2">
      <c r="A12445" t="s">
        <v>12444</v>
      </c>
    </row>
    <row r="12446" spans="1:1" x14ac:dyDescent="0.2">
      <c r="A12446" t="s">
        <v>12445</v>
      </c>
    </row>
    <row r="12447" spans="1:1" x14ac:dyDescent="0.2">
      <c r="A12447" t="s">
        <v>12446</v>
      </c>
    </row>
    <row r="12448" spans="1:1" x14ac:dyDescent="0.2">
      <c r="A12448" t="s">
        <v>12447</v>
      </c>
    </row>
    <row r="12449" spans="1:1" x14ac:dyDescent="0.2">
      <c r="A12449" t="s">
        <v>12448</v>
      </c>
    </row>
    <row r="12450" spans="1:1" x14ac:dyDescent="0.2">
      <c r="A12450" t="s">
        <v>12449</v>
      </c>
    </row>
    <row r="12451" spans="1:1" x14ac:dyDescent="0.2">
      <c r="A12451" t="s">
        <v>12450</v>
      </c>
    </row>
    <row r="12452" spans="1:1" x14ac:dyDescent="0.2">
      <c r="A12452" t="s">
        <v>12451</v>
      </c>
    </row>
    <row r="12453" spans="1:1" x14ac:dyDescent="0.2">
      <c r="A12453" t="s">
        <v>12452</v>
      </c>
    </row>
    <row r="12454" spans="1:1" x14ac:dyDescent="0.2">
      <c r="A12454" t="s">
        <v>12453</v>
      </c>
    </row>
    <row r="12455" spans="1:1" x14ac:dyDescent="0.2">
      <c r="A12455" t="s">
        <v>12454</v>
      </c>
    </row>
    <row r="12456" spans="1:1" x14ac:dyDescent="0.2">
      <c r="A12456" t="s">
        <v>12455</v>
      </c>
    </row>
    <row r="12457" spans="1:1" x14ac:dyDescent="0.2">
      <c r="A12457" t="s">
        <v>12456</v>
      </c>
    </row>
    <row r="12458" spans="1:1" x14ac:dyDescent="0.2">
      <c r="A12458" t="s">
        <v>12457</v>
      </c>
    </row>
    <row r="12459" spans="1:1" x14ac:dyDescent="0.2">
      <c r="A12459" t="s">
        <v>12458</v>
      </c>
    </row>
    <row r="12460" spans="1:1" x14ac:dyDescent="0.2">
      <c r="A12460" t="s">
        <v>12459</v>
      </c>
    </row>
    <row r="12461" spans="1:1" x14ac:dyDescent="0.2">
      <c r="A12461" t="s">
        <v>12460</v>
      </c>
    </row>
    <row r="12462" spans="1:1" x14ac:dyDescent="0.2">
      <c r="A12462" t="s">
        <v>12461</v>
      </c>
    </row>
    <row r="12463" spans="1:1" x14ac:dyDescent="0.2">
      <c r="A12463" t="s">
        <v>12462</v>
      </c>
    </row>
    <row r="12464" spans="1:1" x14ac:dyDescent="0.2">
      <c r="A12464" t="s">
        <v>12463</v>
      </c>
    </row>
    <row r="12465" spans="1:1" x14ac:dyDescent="0.2">
      <c r="A12465" t="s">
        <v>12464</v>
      </c>
    </row>
    <row r="12466" spans="1:1" x14ac:dyDescent="0.2">
      <c r="A12466" t="s">
        <v>12465</v>
      </c>
    </row>
    <row r="12467" spans="1:1" x14ac:dyDescent="0.2">
      <c r="A12467" t="s">
        <v>12466</v>
      </c>
    </row>
    <row r="12468" spans="1:1" x14ac:dyDescent="0.2">
      <c r="A12468" t="s">
        <v>12467</v>
      </c>
    </row>
    <row r="12469" spans="1:1" x14ac:dyDescent="0.2">
      <c r="A12469" t="s">
        <v>12468</v>
      </c>
    </row>
    <row r="12470" spans="1:1" x14ac:dyDescent="0.2">
      <c r="A12470" t="s">
        <v>12469</v>
      </c>
    </row>
    <row r="12471" spans="1:1" x14ac:dyDescent="0.2">
      <c r="A12471" t="s">
        <v>12470</v>
      </c>
    </row>
    <row r="12472" spans="1:1" x14ac:dyDescent="0.2">
      <c r="A12472" t="s">
        <v>12471</v>
      </c>
    </row>
    <row r="12473" spans="1:1" x14ac:dyDescent="0.2">
      <c r="A12473" t="s">
        <v>12472</v>
      </c>
    </row>
    <row r="12474" spans="1:1" x14ac:dyDescent="0.2">
      <c r="A12474" t="s">
        <v>12473</v>
      </c>
    </row>
    <row r="12475" spans="1:1" x14ac:dyDescent="0.2">
      <c r="A12475" t="s">
        <v>12474</v>
      </c>
    </row>
    <row r="12476" spans="1:1" x14ac:dyDescent="0.2">
      <c r="A12476" t="s">
        <v>12475</v>
      </c>
    </row>
    <row r="12477" spans="1:1" x14ac:dyDescent="0.2">
      <c r="A12477" t="s">
        <v>12476</v>
      </c>
    </row>
    <row r="12478" spans="1:1" x14ac:dyDescent="0.2">
      <c r="A12478" t="s">
        <v>12477</v>
      </c>
    </row>
    <row r="12479" spans="1:1" x14ac:dyDescent="0.2">
      <c r="A12479" t="s">
        <v>12478</v>
      </c>
    </row>
    <row r="12480" spans="1:1" x14ac:dyDescent="0.2">
      <c r="A12480" t="s">
        <v>12479</v>
      </c>
    </row>
    <row r="12481" spans="1:1" x14ac:dyDescent="0.2">
      <c r="A12481" t="s">
        <v>12480</v>
      </c>
    </row>
    <row r="12482" spans="1:1" x14ac:dyDescent="0.2">
      <c r="A12482" t="s">
        <v>12481</v>
      </c>
    </row>
    <row r="12483" spans="1:1" x14ac:dyDescent="0.2">
      <c r="A12483" t="s">
        <v>12482</v>
      </c>
    </row>
    <row r="12484" spans="1:1" x14ac:dyDescent="0.2">
      <c r="A12484" t="s">
        <v>12483</v>
      </c>
    </row>
    <row r="12485" spans="1:1" x14ac:dyDescent="0.2">
      <c r="A12485" t="s">
        <v>12484</v>
      </c>
    </row>
    <row r="12486" spans="1:1" x14ac:dyDescent="0.2">
      <c r="A12486" t="s">
        <v>12485</v>
      </c>
    </row>
    <row r="12487" spans="1:1" x14ac:dyDescent="0.2">
      <c r="A12487" t="s">
        <v>12486</v>
      </c>
    </row>
    <row r="12488" spans="1:1" x14ac:dyDescent="0.2">
      <c r="A12488" t="s">
        <v>12487</v>
      </c>
    </row>
    <row r="12489" spans="1:1" x14ac:dyDescent="0.2">
      <c r="A12489" t="s">
        <v>12488</v>
      </c>
    </row>
    <row r="12490" spans="1:1" x14ac:dyDescent="0.2">
      <c r="A12490" t="s">
        <v>12489</v>
      </c>
    </row>
    <row r="12491" spans="1:1" x14ac:dyDescent="0.2">
      <c r="A12491" t="s">
        <v>12490</v>
      </c>
    </row>
    <row r="12492" spans="1:1" x14ac:dyDescent="0.2">
      <c r="A12492" t="s">
        <v>12491</v>
      </c>
    </row>
    <row r="12493" spans="1:1" x14ac:dyDescent="0.2">
      <c r="A12493" t="s">
        <v>12492</v>
      </c>
    </row>
    <row r="12494" spans="1:1" x14ac:dyDescent="0.2">
      <c r="A12494" t="s">
        <v>12493</v>
      </c>
    </row>
    <row r="12495" spans="1:1" x14ac:dyDescent="0.2">
      <c r="A12495" t="s">
        <v>12494</v>
      </c>
    </row>
    <row r="12496" spans="1:1" x14ac:dyDescent="0.2">
      <c r="A12496" t="s">
        <v>12495</v>
      </c>
    </row>
    <row r="12497" spans="1:1" x14ac:dyDescent="0.2">
      <c r="A12497" t="s">
        <v>12496</v>
      </c>
    </row>
    <row r="12498" spans="1:1" x14ac:dyDescent="0.2">
      <c r="A12498" t="s">
        <v>12497</v>
      </c>
    </row>
    <row r="12499" spans="1:1" x14ac:dyDescent="0.2">
      <c r="A12499" t="s">
        <v>12498</v>
      </c>
    </row>
    <row r="12500" spans="1:1" x14ac:dyDescent="0.2">
      <c r="A12500" t="s">
        <v>12499</v>
      </c>
    </row>
    <row r="12501" spans="1:1" x14ac:dyDescent="0.2">
      <c r="A12501" t="s">
        <v>12500</v>
      </c>
    </row>
    <row r="12502" spans="1:1" x14ac:dyDescent="0.2">
      <c r="A12502" t="s">
        <v>12501</v>
      </c>
    </row>
    <row r="12503" spans="1:1" x14ac:dyDescent="0.2">
      <c r="A12503" t="s">
        <v>12502</v>
      </c>
    </row>
    <row r="12504" spans="1:1" x14ac:dyDescent="0.2">
      <c r="A12504" t="s">
        <v>12503</v>
      </c>
    </row>
    <row r="12505" spans="1:1" x14ac:dyDescent="0.2">
      <c r="A12505" t="s">
        <v>12504</v>
      </c>
    </row>
    <row r="12506" spans="1:1" x14ac:dyDescent="0.2">
      <c r="A12506" t="s">
        <v>12505</v>
      </c>
    </row>
    <row r="12507" spans="1:1" x14ac:dyDescent="0.2">
      <c r="A12507" t="s">
        <v>12506</v>
      </c>
    </row>
    <row r="12508" spans="1:1" x14ac:dyDescent="0.2">
      <c r="A12508" t="s">
        <v>12507</v>
      </c>
    </row>
    <row r="12509" spans="1:1" x14ac:dyDescent="0.2">
      <c r="A12509" t="s">
        <v>12508</v>
      </c>
    </row>
    <row r="12510" spans="1:1" x14ac:dyDescent="0.2">
      <c r="A12510" t="s">
        <v>12509</v>
      </c>
    </row>
    <row r="12511" spans="1:1" x14ac:dyDescent="0.2">
      <c r="A12511" t="s">
        <v>12510</v>
      </c>
    </row>
    <row r="12512" spans="1:1" x14ac:dyDescent="0.2">
      <c r="A12512" t="s">
        <v>12511</v>
      </c>
    </row>
    <row r="12513" spans="1:1" x14ac:dyDescent="0.2">
      <c r="A12513" t="s">
        <v>12512</v>
      </c>
    </row>
    <row r="12514" spans="1:1" x14ac:dyDescent="0.2">
      <c r="A12514" t="s">
        <v>12513</v>
      </c>
    </row>
    <row r="12515" spans="1:1" x14ac:dyDescent="0.2">
      <c r="A12515" t="s">
        <v>12514</v>
      </c>
    </row>
    <row r="12516" spans="1:1" x14ac:dyDescent="0.2">
      <c r="A12516" t="s">
        <v>12515</v>
      </c>
    </row>
    <row r="12517" spans="1:1" x14ac:dyDescent="0.2">
      <c r="A12517" t="s">
        <v>12516</v>
      </c>
    </row>
    <row r="12518" spans="1:1" x14ac:dyDescent="0.2">
      <c r="A12518" t="s">
        <v>12517</v>
      </c>
    </row>
    <row r="12519" spans="1:1" x14ac:dyDescent="0.2">
      <c r="A12519" t="s">
        <v>12518</v>
      </c>
    </row>
    <row r="12520" spans="1:1" x14ac:dyDescent="0.2">
      <c r="A12520" t="s">
        <v>12519</v>
      </c>
    </row>
    <row r="12521" spans="1:1" x14ac:dyDescent="0.2">
      <c r="A12521" t="s">
        <v>12520</v>
      </c>
    </row>
    <row r="12522" spans="1:1" x14ac:dyDescent="0.2">
      <c r="A12522" t="s">
        <v>12521</v>
      </c>
    </row>
    <row r="12523" spans="1:1" x14ac:dyDescent="0.2">
      <c r="A12523" t="s">
        <v>12522</v>
      </c>
    </row>
    <row r="12524" spans="1:1" x14ac:dyDescent="0.2">
      <c r="A12524" t="s">
        <v>12523</v>
      </c>
    </row>
    <row r="12525" spans="1:1" x14ac:dyDescent="0.2">
      <c r="A12525" t="s">
        <v>12524</v>
      </c>
    </row>
    <row r="12526" spans="1:1" x14ac:dyDescent="0.2">
      <c r="A12526" t="s">
        <v>12525</v>
      </c>
    </row>
    <row r="12527" spans="1:1" x14ac:dyDescent="0.2">
      <c r="A12527" t="s">
        <v>12526</v>
      </c>
    </row>
    <row r="12528" spans="1:1" x14ac:dyDescent="0.2">
      <c r="A12528" t="s">
        <v>12527</v>
      </c>
    </row>
    <row r="12529" spans="1:1" x14ac:dyDescent="0.2">
      <c r="A12529" t="s">
        <v>12528</v>
      </c>
    </row>
    <row r="12530" spans="1:1" x14ac:dyDescent="0.2">
      <c r="A12530" t="s">
        <v>12529</v>
      </c>
    </row>
    <row r="12531" spans="1:1" x14ac:dyDescent="0.2">
      <c r="A12531" t="s">
        <v>12530</v>
      </c>
    </row>
    <row r="12532" spans="1:1" x14ac:dyDescent="0.2">
      <c r="A12532" t="s">
        <v>12531</v>
      </c>
    </row>
    <row r="12533" spans="1:1" x14ac:dyDescent="0.2">
      <c r="A12533" t="s">
        <v>12532</v>
      </c>
    </row>
    <row r="12534" spans="1:1" x14ac:dyDescent="0.2">
      <c r="A12534" t="s">
        <v>12533</v>
      </c>
    </row>
    <row r="12535" spans="1:1" x14ac:dyDescent="0.2">
      <c r="A12535" t="s">
        <v>12534</v>
      </c>
    </row>
    <row r="12536" spans="1:1" x14ac:dyDescent="0.2">
      <c r="A12536" t="s">
        <v>12535</v>
      </c>
    </row>
    <row r="12537" spans="1:1" x14ac:dyDescent="0.2">
      <c r="A12537" t="s">
        <v>12536</v>
      </c>
    </row>
    <row r="12538" spans="1:1" x14ac:dyDescent="0.2">
      <c r="A12538" t="s">
        <v>12537</v>
      </c>
    </row>
    <row r="12539" spans="1:1" x14ac:dyDescent="0.2">
      <c r="A12539" t="s">
        <v>12538</v>
      </c>
    </row>
    <row r="12540" spans="1:1" x14ac:dyDescent="0.2">
      <c r="A12540" t="s">
        <v>12539</v>
      </c>
    </row>
    <row r="12541" spans="1:1" x14ac:dyDescent="0.2">
      <c r="A12541" t="s">
        <v>12540</v>
      </c>
    </row>
    <row r="12542" spans="1:1" x14ac:dyDescent="0.2">
      <c r="A12542" t="s">
        <v>12541</v>
      </c>
    </row>
    <row r="12543" spans="1:1" x14ac:dyDescent="0.2">
      <c r="A12543" t="s">
        <v>12542</v>
      </c>
    </row>
    <row r="12544" spans="1:1" x14ac:dyDescent="0.2">
      <c r="A12544" t="s">
        <v>12543</v>
      </c>
    </row>
    <row r="12545" spans="1:1" x14ac:dyDescent="0.2">
      <c r="A12545" t="s">
        <v>12544</v>
      </c>
    </row>
    <row r="12546" spans="1:1" x14ac:dyDescent="0.2">
      <c r="A12546" t="s">
        <v>12545</v>
      </c>
    </row>
    <row r="12547" spans="1:1" x14ac:dyDescent="0.2">
      <c r="A12547" t="s">
        <v>12546</v>
      </c>
    </row>
    <row r="12548" spans="1:1" x14ac:dyDescent="0.2">
      <c r="A12548" t="s">
        <v>12547</v>
      </c>
    </row>
    <row r="12549" spans="1:1" x14ac:dyDescent="0.2">
      <c r="A12549" t="s">
        <v>12548</v>
      </c>
    </row>
    <row r="12550" spans="1:1" x14ac:dyDescent="0.2">
      <c r="A12550" t="s">
        <v>12549</v>
      </c>
    </row>
    <row r="12551" spans="1:1" x14ac:dyDescent="0.2">
      <c r="A12551" t="s">
        <v>12550</v>
      </c>
    </row>
    <row r="12552" spans="1:1" x14ac:dyDescent="0.2">
      <c r="A12552" t="s">
        <v>12551</v>
      </c>
    </row>
    <row r="12553" spans="1:1" x14ac:dyDescent="0.2">
      <c r="A12553" t="s">
        <v>12552</v>
      </c>
    </row>
    <row r="12554" spans="1:1" x14ac:dyDescent="0.2">
      <c r="A12554" t="s">
        <v>12553</v>
      </c>
    </row>
    <row r="12555" spans="1:1" x14ac:dyDescent="0.2">
      <c r="A12555" t="s">
        <v>12554</v>
      </c>
    </row>
    <row r="12556" spans="1:1" x14ac:dyDescent="0.2">
      <c r="A12556" t="s">
        <v>12555</v>
      </c>
    </row>
    <row r="12557" spans="1:1" x14ac:dyDescent="0.2">
      <c r="A12557" t="s">
        <v>12556</v>
      </c>
    </row>
    <row r="12558" spans="1:1" x14ac:dyDescent="0.2">
      <c r="A12558" t="s">
        <v>12557</v>
      </c>
    </row>
    <row r="12559" spans="1:1" x14ac:dyDescent="0.2">
      <c r="A12559" t="s">
        <v>12558</v>
      </c>
    </row>
    <row r="12560" spans="1:1" x14ac:dyDescent="0.2">
      <c r="A12560" t="s">
        <v>12559</v>
      </c>
    </row>
    <row r="12561" spans="1:1" x14ac:dyDescent="0.2">
      <c r="A12561" t="s">
        <v>12560</v>
      </c>
    </row>
    <row r="12562" spans="1:1" x14ac:dyDescent="0.2">
      <c r="A12562" t="s">
        <v>12561</v>
      </c>
    </row>
    <row r="12563" spans="1:1" x14ac:dyDescent="0.2">
      <c r="A12563" t="s">
        <v>12562</v>
      </c>
    </row>
    <row r="12564" spans="1:1" x14ac:dyDescent="0.2">
      <c r="A12564" t="s">
        <v>12563</v>
      </c>
    </row>
    <row r="12565" spans="1:1" x14ac:dyDescent="0.2">
      <c r="A12565" t="s">
        <v>12564</v>
      </c>
    </row>
    <row r="12566" spans="1:1" x14ac:dyDescent="0.2">
      <c r="A12566" t="s">
        <v>12565</v>
      </c>
    </row>
    <row r="12567" spans="1:1" x14ac:dyDescent="0.2">
      <c r="A12567" t="s">
        <v>12566</v>
      </c>
    </row>
    <row r="12568" spans="1:1" x14ac:dyDescent="0.2">
      <c r="A12568" t="s">
        <v>12567</v>
      </c>
    </row>
    <row r="12569" spans="1:1" x14ac:dyDescent="0.2">
      <c r="A12569" t="s">
        <v>12568</v>
      </c>
    </row>
    <row r="12570" spans="1:1" x14ac:dyDescent="0.2">
      <c r="A12570" t="s">
        <v>12569</v>
      </c>
    </row>
    <row r="12571" spans="1:1" x14ac:dyDescent="0.2">
      <c r="A12571" t="s">
        <v>12570</v>
      </c>
    </row>
    <row r="12572" spans="1:1" x14ac:dyDescent="0.2">
      <c r="A12572" t="s">
        <v>12571</v>
      </c>
    </row>
    <row r="12573" spans="1:1" x14ac:dyDescent="0.2">
      <c r="A12573" t="s">
        <v>12572</v>
      </c>
    </row>
    <row r="12574" spans="1:1" x14ac:dyDescent="0.2">
      <c r="A12574" t="s">
        <v>12573</v>
      </c>
    </row>
    <row r="12575" spans="1:1" x14ac:dyDescent="0.2">
      <c r="A12575" t="s">
        <v>12574</v>
      </c>
    </row>
    <row r="12576" spans="1:1" x14ac:dyDescent="0.2">
      <c r="A12576" t="s">
        <v>12575</v>
      </c>
    </row>
    <row r="12577" spans="1:1" x14ac:dyDescent="0.2">
      <c r="A12577" t="s">
        <v>12576</v>
      </c>
    </row>
    <row r="12578" spans="1:1" x14ac:dyDescent="0.2">
      <c r="A12578" t="s">
        <v>12577</v>
      </c>
    </row>
    <row r="12579" spans="1:1" x14ac:dyDescent="0.2">
      <c r="A12579" t="s">
        <v>12578</v>
      </c>
    </row>
    <row r="12580" spans="1:1" x14ac:dyDescent="0.2">
      <c r="A12580" t="s">
        <v>12579</v>
      </c>
    </row>
    <row r="12581" spans="1:1" x14ac:dyDescent="0.2">
      <c r="A12581" t="s">
        <v>12580</v>
      </c>
    </row>
    <row r="12582" spans="1:1" x14ac:dyDescent="0.2">
      <c r="A12582" t="s">
        <v>12581</v>
      </c>
    </row>
    <row r="12583" spans="1:1" x14ac:dyDescent="0.2">
      <c r="A12583" t="s">
        <v>12582</v>
      </c>
    </row>
    <row r="12584" spans="1:1" x14ac:dyDescent="0.2">
      <c r="A12584" t="s">
        <v>12583</v>
      </c>
    </row>
    <row r="12585" spans="1:1" x14ac:dyDescent="0.2">
      <c r="A12585" t="s">
        <v>12584</v>
      </c>
    </row>
    <row r="12586" spans="1:1" x14ac:dyDescent="0.2">
      <c r="A12586" t="s">
        <v>12585</v>
      </c>
    </row>
    <row r="12587" spans="1:1" x14ac:dyDescent="0.2">
      <c r="A12587" t="s">
        <v>12586</v>
      </c>
    </row>
    <row r="12588" spans="1:1" x14ac:dyDescent="0.2">
      <c r="A12588" t="s">
        <v>12587</v>
      </c>
    </row>
    <row r="12589" spans="1:1" x14ac:dyDescent="0.2">
      <c r="A12589" t="s">
        <v>12588</v>
      </c>
    </row>
    <row r="12590" spans="1:1" x14ac:dyDescent="0.2">
      <c r="A12590" t="s">
        <v>12589</v>
      </c>
    </row>
    <row r="12591" spans="1:1" x14ac:dyDescent="0.2">
      <c r="A12591" t="s">
        <v>12590</v>
      </c>
    </row>
    <row r="12592" spans="1:1" x14ac:dyDescent="0.2">
      <c r="A12592" t="s">
        <v>12591</v>
      </c>
    </row>
    <row r="12593" spans="1:1" x14ac:dyDescent="0.2">
      <c r="A12593" t="s">
        <v>12592</v>
      </c>
    </row>
    <row r="12594" spans="1:1" x14ac:dyDescent="0.2">
      <c r="A12594" t="s">
        <v>12593</v>
      </c>
    </row>
    <row r="12595" spans="1:1" x14ac:dyDescent="0.2">
      <c r="A12595" t="s">
        <v>12594</v>
      </c>
    </row>
    <row r="12596" spans="1:1" x14ac:dyDescent="0.2">
      <c r="A12596" t="s">
        <v>12595</v>
      </c>
    </row>
    <row r="12597" spans="1:1" x14ac:dyDescent="0.2">
      <c r="A12597" t="s">
        <v>12596</v>
      </c>
    </row>
    <row r="12598" spans="1:1" x14ac:dyDescent="0.2">
      <c r="A12598" t="s">
        <v>12597</v>
      </c>
    </row>
    <row r="12599" spans="1:1" x14ac:dyDescent="0.2">
      <c r="A12599" t="s">
        <v>12598</v>
      </c>
    </row>
    <row r="12600" spans="1:1" x14ac:dyDescent="0.2">
      <c r="A12600" t="s">
        <v>12599</v>
      </c>
    </row>
    <row r="12601" spans="1:1" x14ac:dyDescent="0.2">
      <c r="A12601" t="s">
        <v>12600</v>
      </c>
    </row>
    <row r="12602" spans="1:1" x14ac:dyDescent="0.2">
      <c r="A12602" t="s">
        <v>12601</v>
      </c>
    </row>
    <row r="12603" spans="1:1" x14ac:dyDescent="0.2">
      <c r="A12603" t="s">
        <v>12602</v>
      </c>
    </row>
    <row r="12604" spans="1:1" x14ac:dyDescent="0.2">
      <c r="A12604" t="s">
        <v>12603</v>
      </c>
    </row>
    <row r="12605" spans="1:1" x14ac:dyDescent="0.2">
      <c r="A12605" t="s">
        <v>12604</v>
      </c>
    </row>
    <row r="12606" spans="1:1" x14ac:dyDescent="0.2">
      <c r="A12606" t="s">
        <v>12605</v>
      </c>
    </row>
    <row r="12607" spans="1:1" x14ac:dyDescent="0.2">
      <c r="A12607" t="s">
        <v>12606</v>
      </c>
    </row>
    <row r="12608" spans="1:1" x14ac:dyDescent="0.2">
      <c r="A12608" t="s">
        <v>12607</v>
      </c>
    </row>
    <row r="12609" spans="1:1" x14ac:dyDescent="0.2">
      <c r="A12609" t="s">
        <v>12608</v>
      </c>
    </row>
    <row r="12610" spans="1:1" x14ac:dyDescent="0.2">
      <c r="A12610" t="s">
        <v>12609</v>
      </c>
    </row>
    <row r="12611" spans="1:1" x14ac:dyDescent="0.2">
      <c r="A12611" t="s">
        <v>12610</v>
      </c>
    </row>
    <row r="12612" spans="1:1" x14ac:dyDescent="0.2">
      <c r="A12612" t="s">
        <v>12611</v>
      </c>
    </row>
    <row r="12613" spans="1:1" x14ac:dyDescent="0.2">
      <c r="A12613" t="s">
        <v>12612</v>
      </c>
    </row>
    <row r="12614" spans="1:1" x14ac:dyDescent="0.2">
      <c r="A12614" t="s">
        <v>12613</v>
      </c>
    </row>
    <row r="12615" spans="1:1" x14ac:dyDescent="0.2">
      <c r="A12615" t="s">
        <v>12614</v>
      </c>
    </row>
    <row r="12616" spans="1:1" x14ac:dyDescent="0.2">
      <c r="A12616" t="s">
        <v>12615</v>
      </c>
    </row>
    <row r="12617" spans="1:1" x14ac:dyDescent="0.2">
      <c r="A12617" t="s">
        <v>12616</v>
      </c>
    </row>
    <row r="12618" spans="1:1" x14ac:dyDescent="0.2">
      <c r="A12618" t="s">
        <v>12617</v>
      </c>
    </row>
    <row r="12619" spans="1:1" x14ac:dyDescent="0.2">
      <c r="A12619" t="s">
        <v>12618</v>
      </c>
    </row>
    <row r="12620" spans="1:1" x14ac:dyDescent="0.2">
      <c r="A12620" t="s">
        <v>12619</v>
      </c>
    </row>
    <row r="12621" spans="1:1" x14ac:dyDescent="0.2">
      <c r="A12621" t="s">
        <v>12620</v>
      </c>
    </row>
    <row r="12622" spans="1:1" x14ac:dyDescent="0.2">
      <c r="A12622" t="s">
        <v>12621</v>
      </c>
    </row>
    <row r="12623" spans="1:1" x14ac:dyDescent="0.2">
      <c r="A12623" t="s">
        <v>12622</v>
      </c>
    </row>
    <row r="12624" spans="1:1" x14ac:dyDescent="0.2">
      <c r="A12624" t="s">
        <v>12623</v>
      </c>
    </row>
    <row r="12625" spans="1:1" x14ac:dyDescent="0.2">
      <c r="A12625" t="s">
        <v>12624</v>
      </c>
    </row>
    <row r="12626" spans="1:1" x14ac:dyDescent="0.2">
      <c r="A12626" t="s">
        <v>12625</v>
      </c>
    </row>
    <row r="12627" spans="1:1" x14ac:dyDescent="0.2">
      <c r="A12627" t="s">
        <v>12626</v>
      </c>
    </row>
    <row r="12628" spans="1:1" x14ac:dyDescent="0.2">
      <c r="A12628" t="s">
        <v>12627</v>
      </c>
    </row>
    <row r="12629" spans="1:1" x14ac:dyDescent="0.2">
      <c r="A12629" t="s">
        <v>12628</v>
      </c>
    </row>
    <row r="12630" spans="1:1" x14ac:dyDescent="0.2">
      <c r="A12630" t="s">
        <v>12629</v>
      </c>
    </row>
    <row r="12631" spans="1:1" x14ac:dyDescent="0.2">
      <c r="A12631" t="s">
        <v>12630</v>
      </c>
    </row>
    <row r="12632" spans="1:1" x14ac:dyDescent="0.2">
      <c r="A12632" t="s">
        <v>12631</v>
      </c>
    </row>
    <row r="12633" spans="1:1" x14ac:dyDescent="0.2">
      <c r="A12633" t="s">
        <v>12632</v>
      </c>
    </row>
    <row r="12634" spans="1:1" x14ac:dyDescent="0.2">
      <c r="A12634" t="s">
        <v>12633</v>
      </c>
    </row>
    <row r="12635" spans="1:1" x14ac:dyDescent="0.2">
      <c r="A12635" t="s">
        <v>12634</v>
      </c>
    </row>
    <row r="12636" spans="1:1" x14ac:dyDescent="0.2">
      <c r="A12636" t="s">
        <v>12635</v>
      </c>
    </row>
    <row r="12637" spans="1:1" x14ac:dyDescent="0.2">
      <c r="A12637" t="s">
        <v>12636</v>
      </c>
    </row>
    <row r="12638" spans="1:1" x14ac:dyDescent="0.2">
      <c r="A12638" t="s">
        <v>12637</v>
      </c>
    </row>
    <row r="12639" spans="1:1" x14ac:dyDescent="0.2">
      <c r="A12639" t="s">
        <v>12638</v>
      </c>
    </row>
    <row r="12640" spans="1:1" x14ac:dyDescent="0.2">
      <c r="A12640" t="s">
        <v>12639</v>
      </c>
    </row>
    <row r="12641" spans="1:1" x14ac:dyDescent="0.2">
      <c r="A12641" t="s">
        <v>12640</v>
      </c>
    </row>
    <row r="12642" spans="1:1" x14ac:dyDescent="0.2">
      <c r="A12642" t="s">
        <v>12641</v>
      </c>
    </row>
    <row r="12643" spans="1:1" x14ac:dyDescent="0.2">
      <c r="A12643" t="s">
        <v>12642</v>
      </c>
    </row>
    <row r="12644" spans="1:1" x14ac:dyDescent="0.2">
      <c r="A12644" t="s">
        <v>12643</v>
      </c>
    </row>
    <row r="12645" spans="1:1" x14ac:dyDescent="0.2">
      <c r="A12645" t="s">
        <v>12644</v>
      </c>
    </row>
    <row r="12646" spans="1:1" x14ac:dyDescent="0.2">
      <c r="A12646" t="s">
        <v>12645</v>
      </c>
    </row>
    <row r="12647" spans="1:1" x14ac:dyDescent="0.2">
      <c r="A12647" t="s">
        <v>12646</v>
      </c>
    </row>
    <row r="12648" spans="1:1" x14ac:dyDescent="0.2">
      <c r="A12648" t="s">
        <v>12647</v>
      </c>
    </row>
    <row r="12649" spans="1:1" x14ac:dyDescent="0.2">
      <c r="A12649" t="s">
        <v>12648</v>
      </c>
    </row>
    <row r="12650" spans="1:1" x14ac:dyDescent="0.2">
      <c r="A12650" t="s">
        <v>12649</v>
      </c>
    </row>
    <row r="12651" spans="1:1" x14ac:dyDescent="0.2">
      <c r="A12651" t="s">
        <v>12650</v>
      </c>
    </row>
    <row r="12652" spans="1:1" x14ac:dyDescent="0.2">
      <c r="A12652" t="s">
        <v>12651</v>
      </c>
    </row>
    <row r="12653" spans="1:1" x14ac:dyDescent="0.2">
      <c r="A12653" t="s">
        <v>12652</v>
      </c>
    </row>
    <row r="12654" spans="1:1" x14ac:dyDescent="0.2">
      <c r="A12654" t="s">
        <v>12653</v>
      </c>
    </row>
    <row r="12655" spans="1:1" x14ac:dyDescent="0.2">
      <c r="A12655" t="s">
        <v>12654</v>
      </c>
    </row>
    <row r="12656" spans="1:1" x14ac:dyDescent="0.2">
      <c r="A12656" t="s">
        <v>12655</v>
      </c>
    </row>
    <row r="12657" spans="1:1" x14ac:dyDescent="0.2">
      <c r="A12657" t="s">
        <v>12656</v>
      </c>
    </row>
    <row r="12658" spans="1:1" x14ac:dyDescent="0.2">
      <c r="A12658" t="s">
        <v>12657</v>
      </c>
    </row>
    <row r="12659" spans="1:1" x14ac:dyDescent="0.2">
      <c r="A12659" t="s">
        <v>12658</v>
      </c>
    </row>
    <row r="12660" spans="1:1" x14ac:dyDescent="0.2">
      <c r="A12660" t="s">
        <v>12659</v>
      </c>
    </row>
    <row r="12661" spans="1:1" x14ac:dyDescent="0.2">
      <c r="A12661" t="s">
        <v>12660</v>
      </c>
    </row>
    <row r="12662" spans="1:1" x14ac:dyDescent="0.2">
      <c r="A12662" t="s">
        <v>12661</v>
      </c>
    </row>
    <row r="12663" spans="1:1" x14ac:dyDescent="0.2">
      <c r="A12663" t="s">
        <v>12662</v>
      </c>
    </row>
    <row r="12664" spans="1:1" x14ac:dyDescent="0.2">
      <c r="A12664" t="s">
        <v>12663</v>
      </c>
    </row>
    <row r="12665" spans="1:1" x14ac:dyDescent="0.2">
      <c r="A12665" t="s">
        <v>12664</v>
      </c>
    </row>
    <row r="12666" spans="1:1" x14ac:dyDescent="0.2">
      <c r="A12666" t="s">
        <v>12665</v>
      </c>
    </row>
    <row r="12667" spans="1:1" x14ac:dyDescent="0.2">
      <c r="A12667" t="s">
        <v>12666</v>
      </c>
    </row>
    <row r="12668" spans="1:1" x14ac:dyDescent="0.2">
      <c r="A12668" t="s">
        <v>12667</v>
      </c>
    </row>
    <row r="12669" spans="1:1" x14ac:dyDescent="0.2">
      <c r="A12669" t="s">
        <v>12668</v>
      </c>
    </row>
    <row r="12670" spans="1:1" x14ac:dyDescent="0.2">
      <c r="A12670" t="s">
        <v>12669</v>
      </c>
    </row>
    <row r="12671" spans="1:1" x14ac:dyDescent="0.2">
      <c r="A12671" t="s">
        <v>12670</v>
      </c>
    </row>
    <row r="12672" spans="1:1" x14ac:dyDescent="0.2">
      <c r="A12672" t="s">
        <v>12671</v>
      </c>
    </row>
    <row r="12673" spans="1:1" x14ac:dyDescent="0.2">
      <c r="A12673" t="s">
        <v>12672</v>
      </c>
    </row>
    <row r="12674" spans="1:1" x14ac:dyDescent="0.2">
      <c r="A12674" t="s">
        <v>12673</v>
      </c>
    </row>
    <row r="12675" spans="1:1" x14ac:dyDescent="0.2">
      <c r="A12675" t="s">
        <v>12674</v>
      </c>
    </row>
    <row r="12676" spans="1:1" x14ac:dyDescent="0.2">
      <c r="A12676" t="s">
        <v>12675</v>
      </c>
    </row>
    <row r="12677" spans="1:1" x14ac:dyDescent="0.2">
      <c r="A12677" t="s">
        <v>12676</v>
      </c>
    </row>
    <row r="12678" spans="1:1" x14ac:dyDescent="0.2">
      <c r="A12678" t="s">
        <v>12677</v>
      </c>
    </row>
    <row r="12679" spans="1:1" x14ac:dyDescent="0.2">
      <c r="A12679" t="s">
        <v>12678</v>
      </c>
    </row>
    <row r="12680" spans="1:1" x14ac:dyDescent="0.2">
      <c r="A12680" t="s">
        <v>12679</v>
      </c>
    </row>
    <row r="12681" spans="1:1" x14ac:dyDescent="0.2">
      <c r="A12681" t="s">
        <v>12680</v>
      </c>
    </row>
    <row r="12682" spans="1:1" x14ac:dyDescent="0.2">
      <c r="A12682" t="s">
        <v>12681</v>
      </c>
    </row>
    <row r="12683" spans="1:1" x14ac:dyDescent="0.2">
      <c r="A12683" t="s">
        <v>12682</v>
      </c>
    </row>
    <row r="12684" spans="1:1" x14ac:dyDescent="0.2">
      <c r="A12684" t="s">
        <v>12683</v>
      </c>
    </row>
    <row r="12685" spans="1:1" x14ac:dyDescent="0.2">
      <c r="A12685" t="s">
        <v>12684</v>
      </c>
    </row>
    <row r="12686" spans="1:1" x14ac:dyDescent="0.2">
      <c r="A12686" t="s">
        <v>12685</v>
      </c>
    </row>
    <row r="12687" spans="1:1" x14ac:dyDescent="0.2">
      <c r="A12687" t="s">
        <v>12686</v>
      </c>
    </row>
    <row r="12688" spans="1:1" x14ac:dyDescent="0.2">
      <c r="A12688" t="s">
        <v>12687</v>
      </c>
    </row>
    <row r="12689" spans="1:1" x14ac:dyDescent="0.2">
      <c r="A12689" t="s">
        <v>12688</v>
      </c>
    </row>
    <row r="12690" spans="1:1" x14ac:dyDescent="0.2">
      <c r="A12690" t="s">
        <v>12689</v>
      </c>
    </row>
    <row r="12691" spans="1:1" x14ac:dyDescent="0.2">
      <c r="A12691" t="s">
        <v>12690</v>
      </c>
    </row>
    <row r="12692" spans="1:1" x14ac:dyDescent="0.2">
      <c r="A12692" t="s">
        <v>12691</v>
      </c>
    </row>
    <row r="12693" spans="1:1" x14ac:dyDescent="0.2">
      <c r="A12693" t="s">
        <v>12692</v>
      </c>
    </row>
    <row r="12694" spans="1:1" x14ac:dyDescent="0.2">
      <c r="A12694" t="s">
        <v>12693</v>
      </c>
    </row>
    <row r="12695" spans="1:1" x14ac:dyDescent="0.2">
      <c r="A12695" t="s">
        <v>12694</v>
      </c>
    </row>
    <row r="12696" spans="1:1" x14ac:dyDescent="0.2">
      <c r="A12696" t="s">
        <v>12695</v>
      </c>
    </row>
    <row r="12697" spans="1:1" x14ac:dyDescent="0.2">
      <c r="A12697" t="s">
        <v>12696</v>
      </c>
    </row>
    <row r="12698" spans="1:1" x14ac:dyDescent="0.2">
      <c r="A12698" t="s">
        <v>12697</v>
      </c>
    </row>
    <row r="12699" spans="1:1" x14ac:dyDescent="0.2">
      <c r="A12699" t="s">
        <v>12698</v>
      </c>
    </row>
    <row r="12700" spans="1:1" x14ac:dyDescent="0.2">
      <c r="A12700" t="s">
        <v>12699</v>
      </c>
    </row>
    <row r="12701" spans="1:1" x14ac:dyDescent="0.2">
      <c r="A12701" t="s">
        <v>12700</v>
      </c>
    </row>
    <row r="12702" spans="1:1" x14ac:dyDescent="0.2">
      <c r="A12702" t="s">
        <v>12701</v>
      </c>
    </row>
    <row r="12703" spans="1:1" x14ac:dyDescent="0.2">
      <c r="A12703" t="s">
        <v>12702</v>
      </c>
    </row>
    <row r="12704" spans="1:1" x14ac:dyDescent="0.2">
      <c r="A12704" t="s">
        <v>12703</v>
      </c>
    </row>
    <row r="12705" spans="1:1" x14ac:dyDescent="0.2">
      <c r="A12705" t="s">
        <v>12704</v>
      </c>
    </row>
    <row r="12706" spans="1:1" x14ac:dyDescent="0.2">
      <c r="A12706" t="s">
        <v>12705</v>
      </c>
    </row>
    <row r="12707" spans="1:1" x14ac:dyDescent="0.2">
      <c r="A12707" t="s">
        <v>12706</v>
      </c>
    </row>
    <row r="12708" spans="1:1" x14ac:dyDescent="0.2">
      <c r="A12708" t="s">
        <v>12707</v>
      </c>
    </row>
    <row r="12709" spans="1:1" x14ac:dyDescent="0.2">
      <c r="A12709" t="s">
        <v>12708</v>
      </c>
    </row>
    <row r="12710" spans="1:1" x14ac:dyDescent="0.2">
      <c r="A12710" t="s">
        <v>12709</v>
      </c>
    </row>
    <row r="12711" spans="1:1" x14ac:dyDescent="0.2">
      <c r="A12711" t="s">
        <v>12710</v>
      </c>
    </row>
    <row r="12712" spans="1:1" x14ac:dyDescent="0.2">
      <c r="A12712" t="s">
        <v>12711</v>
      </c>
    </row>
    <row r="12713" spans="1:1" x14ac:dyDescent="0.2">
      <c r="A12713" t="s">
        <v>12712</v>
      </c>
    </row>
    <row r="12714" spans="1:1" x14ac:dyDescent="0.2">
      <c r="A12714" t="s">
        <v>12713</v>
      </c>
    </row>
    <row r="12715" spans="1:1" x14ac:dyDescent="0.2">
      <c r="A12715" t="s">
        <v>12714</v>
      </c>
    </row>
    <row r="12716" spans="1:1" x14ac:dyDescent="0.2">
      <c r="A12716" t="s">
        <v>12715</v>
      </c>
    </row>
    <row r="12717" spans="1:1" x14ac:dyDescent="0.2">
      <c r="A12717" t="s">
        <v>12716</v>
      </c>
    </row>
    <row r="12718" spans="1:1" x14ac:dyDescent="0.2">
      <c r="A12718" t="s">
        <v>12717</v>
      </c>
    </row>
    <row r="12719" spans="1:1" x14ac:dyDescent="0.2">
      <c r="A12719" t="s">
        <v>12718</v>
      </c>
    </row>
    <row r="12720" spans="1:1" x14ac:dyDescent="0.2">
      <c r="A12720" t="s">
        <v>12719</v>
      </c>
    </row>
    <row r="12721" spans="1:1" x14ac:dyDescent="0.2">
      <c r="A12721" t="s">
        <v>12720</v>
      </c>
    </row>
    <row r="12722" spans="1:1" x14ac:dyDescent="0.2">
      <c r="A12722" t="s">
        <v>12721</v>
      </c>
    </row>
    <row r="12723" spans="1:1" x14ac:dyDescent="0.2">
      <c r="A12723" t="s">
        <v>12722</v>
      </c>
    </row>
    <row r="12724" spans="1:1" x14ac:dyDescent="0.2">
      <c r="A12724" t="s">
        <v>12723</v>
      </c>
    </row>
    <row r="12725" spans="1:1" x14ac:dyDescent="0.2">
      <c r="A12725" t="s">
        <v>12724</v>
      </c>
    </row>
    <row r="12726" spans="1:1" x14ac:dyDescent="0.2">
      <c r="A12726" t="s">
        <v>12725</v>
      </c>
    </row>
    <row r="12727" spans="1:1" x14ac:dyDescent="0.2">
      <c r="A12727" t="s">
        <v>12726</v>
      </c>
    </row>
    <row r="12728" spans="1:1" x14ac:dyDescent="0.2">
      <c r="A12728" t="s">
        <v>12727</v>
      </c>
    </row>
    <row r="12729" spans="1:1" x14ac:dyDescent="0.2">
      <c r="A12729" t="s">
        <v>12728</v>
      </c>
    </row>
    <row r="12730" spans="1:1" x14ac:dyDescent="0.2">
      <c r="A12730" t="s">
        <v>12729</v>
      </c>
    </row>
    <row r="12731" spans="1:1" x14ac:dyDescent="0.2">
      <c r="A12731" t="s">
        <v>12730</v>
      </c>
    </row>
    <row r="12732" spans="1:1" x14ac:dyDescent="0.2">
      <c r="A12732" t="s">
        <v>12731</v>
      </c>
    </row>
    <row r="12733" spans="1:1" x14ac:dyDescent="0.2">
      <c r="A12733" t="s">
        <v>12732</v>
      </c>
    </row>
    <row r="12734" spans="1:1" x14ac:dyDescent="0.2">
      <c r="A12734" t="s">
        <v>12733</v>
      </c>
    </row>
    <row r="12735" spans="1:1" x14ac:dyDescent="0.2">
      <c r="A12735" t="s">
        <v>12734</v>
      </c>
    </row>
    <row r="12736" spans="1:1" x14ac:dyDescent="0.2">
      <c r="A12736" t="s">
        <v>12735</v>
      </c>
    </row>
    <row r="12737" spans="1:1" x14ac:dyDescent="0.2">
      <c r="A12737" t="s">
        <v>12736</v>
      </c>
    </row>
    <row r="12738" spans="1:1" x14ac:dyDescent="0.2">
      <c r="A12738" t="s">
        <v>12737</v>
      </c>
    </row>
    <row r="12739" spans="1:1" x14ac:dyDescent="0.2">
      <c r="A12739" t="s">
        <v>12738</v>
      </c>
    </row>
    <row r="12740" spans="1:1" x14ac:dyDescent="0.2">
      <c r="A12740" t="s">
        <v>12739</v>
      </c>
    </row>
    <row r="12741" spans="1:1" x14ac:dyDescent="0.2">
      <c r="A12741" t="s">
        <v>12740</v>
      </c>
    </row>
    <row r="12742" spans="1:1" x14ac:dyDescent="0.2">
      <c r="A12742" t="s">
        <v>12741</v>
      </c>
    </row>
    <row r="12743" spans="1:1" x14ac:dyDescent="0.2">
      <c r="A12743" t="s">
        <v>12742</v>
      </c>
    </row>
    <row r="12744" spans="1:1" x14ac:dyDescent="0.2">
      <c r="A12744" t="s">
        <v>12743</v>
      </c>
    </row>
    <row r="12745" spans="1:1" x14ac:dyDescent="0.2">
      <c r="A12745" t="s">
        <v>12744</v>
      </c>
    </row>
    <row r="12746" spans="1:1" x14ac:dyDescent="0.2">
      <c r="A12746" t="s">
        <v>12745</v>
      </c>
    </row>
    <row r="12747" spans="1:1" x14ac:dyDescent="0.2">
      <c r="A12747" t="s">
        <v>12746</v>
      </c>
    </row>
    <row r="12748" spans="1:1" x14ac:dyDescent="0.2">
      <c r="A12748" t="s">
        <v>12747</v>
      </c>
    </row>
    <row r="12749" spans="1:1" x14ac:dyDescent="0.2">
      <c r="A12749" t="s">
        <v>12748</v>
      </c>
    </row>
    <row r="12750" spans="1:1" x14ac:dyDescent="0.2">
      <c r="A12750" t="s">
        <v>12749</v>
      </c>
    </row>
    <row r="12751" spans="1:1" x14ac:dyDescent="0.2">
      <c r="A12751" t="s">
        <v>12750</v>
      </c>
    </row>
    <row r="12752" spans="1:1" x14ac:dyDescent="0.2">
      <c r="A12752" t="s">
        <v>12751</v>
      </c>
    </row>
    <row r="12753" spans="1:1" x14ac:dyDescent="0.2">
      <c r="A12753" t="s">
        <v>12752</v>
      </c>
    </row>
    <row r="12754" spans="1:1" x14ac:dyDescent="0.2">
      <c r="A12754" t="s">
        <v>12753</v>
      </c>
    </row>
    <row r="12755" spans="1:1" x14ac:dyDescent="0.2">
      <c r="A12755" t="s">
        <v>12754</v>
      </c>
    </row>
    <row r="12756" spans="1:1" x14ac:dyDescent="0.2">
      <c r="A12756" t="s">
        <v>12755</v>
      </c>
    </row>
    <row r="12757" spans="1:1" x14ac:dyDescent="0.2">
      <c r="A12757" t="s">
        <v>12756</v>
      </c>
    </row>
    <row r="12758" spans="1:1" x14ac:dyDescent="0.2">
      <c r="A12758" t="s">
        <v>12757</v>
      </c>
    </row>
    <row r="12759" spans="1:1" x14ac:dyDescent="0.2">
      <c r="A12759" t="s">
        <v>12758</v>
      </c>
    </row>
    <row r="12760" spans="1:1" x14ac:dyDescent="0.2">
      <c r="A12760" t="s">
        <v>12759</v>
      </c>
    </row>
    <row r="12761" spans="1:1" x14ac:dyDescent="0.2">
      <c r="A12761" t="s">
        <v>12760</v>
      </c>
    </row>
    <row r="12762" spans="1:1" x14ac:dyDescent="0.2">
      <c r="A12762" t="s">
        <v>12761</v>
      </c>
    </row>
    <row r="12763" spans="1:1" x14ac:dyDescent="0.2">
      <c r="A12763" t="s">
        <v>12762</v>
      </c>
    </row>
    <row r="12764" spans="1:1" x14ac:dyDescent="0.2">
      <c r="A12764" t="s">
        <v>12763</v>
      </c>
    </row>
    <row r="12765" spans="1:1" x14ac:dyDescent="0.2">
      <c r="A12765" t="s">
        <v>12764</v>
      </c>
    </row>
    <row r="12766" spans="1:1" x14ac:dyDescent="0.2">
      <c r="A12766" t="s">
        <v>12765</v>
      </c>
    </row>
    <row r="12767" spans="1:1" x14ac:dyDescent="0.2">
      <c r="A12767" t="s">
        <v>12766</v>
      </c>
    </row>
    <row r="12768" spans="1:1" x14ac:dyDescent="0.2">
      <c r="A12768" t="s">
        <v>12767</v>
      </c>
    </row>
    <row r="12769" spans="1:1" x14ac:dyDescent="0.2">
      <c r="A12769" t="s">
        <v>12768</v>
      </c>
    </row>
    <row r="12770" spans="1:1" x14ac:dyDescent="0.2">
      <c r="A12770" t="s">
        <v>12769</v>
      </c>
    </row>
    <row r="12771" spans="1:1" x14ac:dyDescent="0.2">
      <c r="A12771" t="s">
        <v>12770</v>
      </c>
    </row>
    <row r="12772" spans="1:1" x14ac:dyDescent="0.2">
      <c r="A12772" t="s">
        <v>12771</v>
      </c>
    </row>
    <row r="12773" spans="1:1" x14ac:dyDescent="0.2">
      <c r="A12773" t="s">
        <v>12772</v>
      </c>
    </row>
    <row r="12774" spans="1:1" x14ac:dyDescent="0.2">
      <c r="A12774" t="s">
        <v>12773</v>
      </c>
    </row>
    <row r="12775" spans="1:1" x14ac:dyDescent="0.2">
      <c r="A12775" t="s">
        <v>12774</v>
      </c>
    </row>
    <row r="12776" spans="1:1" x14ac:dyDescent="0.2">
      <c r="A12776" t="s">
        <v>12775</v>
      </c>
    </row>
    <row r="12777" spans="1:1" x14ac:dyDescent="0.2">
      <c r="A12777" t="s">
        <v>12776</v>
      </c>
    </row>
    <row r="12778" spans="1:1" x14ac:dyDescent="0.2">
      <c r="A12778" t="s">
        <v>12777</v>
      </c>
    </row>
    <row r="12779" spans="1:1" x14ac:dyDescent="0.2">
      <c r="A12779" t="s">
        <v>12778</v>
      </c>
    </row>
    <row r="12780" spans="1:1" x14ac:dyDescent="0.2">
      <c r="A12780" t="s">
        <v>12779</v>
      </c>
    </row>
    <row r="12781" spans="1:1" x14ac:dyDescent="0.2">
      <c r="A12781" t="s">
        <v>12780</v>
      </c>
    </row>
    <row r="12782" spans="1:1" x14ac:dyDescent="0.2">
      <c r="A12782" t="s">
        <v>12781</v>
      </c>
    </row>
    <row r="12783" spans="1:1" x14ac:dyDescent="0.2">
      <c r="A12783" t="s">
        <v>12782</v>
      </c>
    </row>
    <row r="12784" spans="1:1" x14ac:dyDescent="0.2">
      <c r="A12784" t="s">
        <v>12783</v>
      </c>
    </row>
    <row r="12785" spans="1:1" x14ac:dyDescent="0.2">
      <c r="A12785" t="s">
        <v>12784</v>
      </c>
    </row>
    <row r="12786" spans="1:1" x14ac:dyDescent="0.2">
      <c r="A12786" t="s">
        <v>12785</v>
      </c>
    </row>
    <row r="12787" spans="1:1" x14ac:dyDescent="0.2">
      <c r="A12787" t="s">
        <v>12786</v>
      </c>
    </row>
    <row r="12788" spans="1:1" x14ac:dyDescent="0.2">
      <c r="A12788" t="s">
        <v>12787</v>
      </c>
    </row>
    <row r="12789" spans="1:1" x14ac:dyDescent="0.2">
      <c r="A12789" t="s">
        <v>12788</v>
      </c>
    </row>
    <row r="12790" spans="1:1" x14ac:dyDescent="0.2">
      <c r="A12790" t="s">
        <v>12789</v>
      </c>
    </row>
    <row r="12791" spans="1:1" x14ac:dyDescent="0.2">
      <c r="A12791" t="s">
        <v>12790</v>
      </c>
    </row>
    <row r="12792" spans="1:1" x14ac:dyDescent="0.2">
      <c r="A12792" t="s">
        <v>12791</v>
      </c>
    </row>
    <row r="12793" spans="1:1" x14ac:dyDescent="0.2">
      <c r="A12793" t="s">
        <v>12792</v>
      </c>
    </row>
    <row r="12794" spans="1:1" x14ac:dyDescent="0.2">
      <c r="A12794" t="s">
        <v>12793</v>
      </c>
    </row>
    <row r="12795" spans="1:1" x14ac:dyDescent="0.2">
      <c r="A12795" t="s">
        <v>12794</v>
      </c>
    </row>
    <row r="12796" spans="1:1" x14ac:dyDescent="0.2">
      <c r="A12796" t="s">
        <v>12795</v>
      </c>
    </row>
    <row r="12797" spans="1:1" x14ac:dyDescent="0.2">
      <c r="A12797" t="s">
        <v>12796</v>
      </c>
    </row>
    <row r="12798" spans="1:1" x14ac:dyDescent="0.2">
      <c r="A12798" t="s">
        <v>12797</v>
      </c>
    </row>
    <row r="12799" spans="1:1" x14ac:dyDescent="0.2">
      <c r="A12799" t="s">
        <v>12798</v>
      </c>
    </row>
    <row r="12800" spans="1:1" x14ac:dyDescent="0.2">
      <c r="A12800" t="s">
        <v>12799</v>
      </c>
    </row>
    <row r="12801" spans="1:1" x14ac:dyDescent="0.2">
      <c r="A12801" t="s">
        <v>12800</v>
      </c>
    </row>
    <row r="12802" spans="1:1" x14ac:dyDescent="0.2">
      <c r="A12802" t="s">
        <v>12801</v>
      </c>
    </row>
    <row r="12803" spans="1:1" x14ac:dyDescent="0.2">
      <c r="A12803" t="s">
        <v>12802</v>
      </c>
    </row>
    <row r="12804" spans="1:1" x14ac:dyDescent="0.2">
      <c r="A12804" t="s">
        <v>12803</v>
      </c>
    </row>
    <row r="12805" spans="1:1" x14ac:dyDescent="0.2">
      <c r="A12805" t="s">
        <v>12804</v>
      </c>
    </row>
    <row r="12806" spans="1:1" x14ac:dyDescent="0.2">
      <c r="A12806" t="s">
        <v>12805</v>
      </c>
    </row>
    <row r="12807" spans="1:1" x14ac:dyDescent="0.2">
      <c r="A12807" t="s">
        <v>12806</v>
      </c>
    </row>
    <row r="12808" spans="1:1" x14ac:dyDescent="0.2">
      <c r="A12808" t="s">
        <v>12807</v>
      </c>
    </row>
    <row r="12809" spans="1:1" x14ac:dyDescent="0.2">
      <c r="A12809" t="s">
        <v>12808</v>
      </c>
    </row>
    <row r="12810" spans="1:1" x14ac:dyDescent="0.2">
      <c r="A12810" t="s">
        <v>12809</v>
      </c>
    </row>
    <row r="12811" spans="1:1" x14ac:dyDescent="0.2">
      <c r="A12811" t="s">
        <v>12810</v>
      </c>
    </row>
    <row r="12812" spans="1:1" x14ac:dyDescent="0.2">
      <c r="A12812" t="s">
        <v>12811</v>
      </c>
    </row>
    <row r="12813" spans="1:1" x14ac:dyDescent="0.2">
      <c r="A12813" t="s">
        <v>12812</v>
      </c>
    </row>
    <row r="12814" spans="1:1" x14ac:dyDescent="0.2">
      <c r="A12814" t="s">
        <v>12813</v>
      </c>
    </row>
    <row r="12815" spans="1:1" x14ac:dyDescent="0.2">
      <c r="A12815" t="s">
        <v>12814</v>
      </c>
    </row>
    <row r="12816" spans="1:1" x14ac:dyDescent="0.2">
      <c r="A12816" t="s">
        <v>12815</v>
      </c>
    </row>
    <row r="12817" spans="1:1" x14ac:dyDescent="0.2">
      <c r="A12817" t="s">
        <v>12816</v>
      </c>
    </row>
    <row r="12818" spans="1:1" x14ac:dyDescent="0.2">
      <c r="A12818" t="s">
        <v>12817</v>
      </c>
    </row>
    <row r="12819" spans="1:1" x14ac:dyDescent="0.2">
      <c r="A12819" t="s">
        <v>12818</v>
      </c>
    </row>
    <row r="12820" spans="1:1" x14ac:dyDescent="0.2">
      <c r="A12820" t="s">
        <v>12819</v>
      </c>
    </row>
    <row r="12821" spans="1:1" x14ac:dyDescent="0.2">
      <c r="A12821" t="s">
        <v>12820</v>
      </c>
    </row>
    <row r="12822" spans="1:1" x14ac:dyDescent="0.2">
      <c r="A12822" t="s">
        <v>12821</v>
      </c>
    </row>
    <row r="12823" spans="1:1" x14ac:dyDescent="0.2">
      <c r="A12823" t="s">
        <v>12822</v>
      </c>
    </row>
    <row r="12824" spans="1:1" x14ac:dyDescent="0.2">
      <c r="A12824" t="s">
        <v>12823</v>
      </c>
    </row>
    <row r="12825" spans="1:1" x14ac:dyDescent="0.2">
      <c r="A12825" t="s">
        <v>12824</v>
      </c>
    </row>
    <row r="12826" spans="1:1" x14ac:dyDescent="0.2">
      <c r="A12826" t="s">
        <v>12825</v>
      </c>
    </row>
    <row r="12827" spans="1:1" x14ac:dyDescent="0.2">
      <c r="A12827" t="s">
        <v>12826</v>
      </c>
    </row>
    <row r="12828" spans="1:1" x14ac:dyDescent="0.2">
      <c r="A12828" t="s">
        <v>12827</v>
      </c>
    </row>
    <row r="12829" spans="1:1" x14ac:dyDescent="0.2">
      <c r="A12829" t="s">
        <v>12828</v>
      </c>
    </row>
    <row r="12830" spans="1:1" x14ac:dyDescent="0.2">
      <c r="A12830" t="s">
        <v>12829</v>
      </c>
    </row>
    <row r="12831" spans="1:1" x14ac:dyDescent="0.2">
      <c r="A12831" t="s">
        <v>12830</v>
      </c>
    </row>
    <row r="12832" spans="1:1" x14ac:dyDescent="0.2">
      <c r="A12832" t="s">
        <v>12831</v>
      </c>
    </row>
    <row r="12833" spans="1:1" x14ac:dyDescent="0.2">
      <c r="A12833" t="s">
        <v>12832</v>
      </c>
    </row>
    <row r="12834" spans="1:1" x14ac:dyDescent="0.2">
      <c r="A12834" t="s">
        <v>12833</v>
      </c>
    </row>
    <row r="12835" spans="1:1" x14ac:dyDescent="0.2">
      <c r="A12835" t="s">
        <v>12834</v>
      </c>
    </row>
    <row r="12836" spans="1:1" x14ac:dyDescent="0.2">
      <c r="A12836" t="s">
        <v>12835</v>
      </c>
    </row>
    <row r="12837" spans="1:1" x14ac:dyDescent="0.2">
      <c r="A12837" t="s">
        <v>12836</v>
      </c>
    </row>
    <row r="12838" spans="1:1" x14ac:dyDescent="0.2">
      <c r="A12838" t="s">
        <v>12837</v>
      </c>
    </row>
    <row r="12839" spans="1:1" x14ac:dyDescent="0.2">
      <c r="A12839" t="s">
        <v>12838</v>
      </c>
    </row>
    <row r="12840" spans="1:1" x14ac:dyDescent="0.2">
      <c r="A12840" t="s">
        <v>12839</v>
      </c>
    </row>
    <row r="12841" spans="1:1" x14ac:dyDescent="0.2">
      <c r="A12841" t="s">
        <v>12840</v>
      </c>
    </row>
    <row r="12842" spans="1:1" x14ac:dyDescent="0.2">
      <c r="A12842" t="s">
        <v>12841</v>
      </c>
    </row>
    <row r="12843" spans="1:1" x14ac:dyDescent="0.2">
      <c r="A12843" t="s">
        <v>12842</v>
      </c>
    </row>
    <row r="12844" spans="1:1" x14ac:dyDescent="0.2">
      <c r="A12844" t="s">
        <v>12843</v>
      </c>
    </row>
    <row r="12845" spans="1:1" x14ac:dyDescent="0.2">
      <c r="A12845" t="s">
        <v>12844</v>
      </c>
    </row>
    <row r="12846" spans="1:1" x14ac:dyDescent="0.2">
      <c r="A12846" t="s">
        <v>12845</v>
      </c>
    </row>
    <row r="12847" spans="1:1" x14ac:dyDescent="0.2">
      <c r="A12847" t="s">
        <v>12846</v>
      </c>
    </row>
    <row r="12848" spans="1:1" x14ac:dyDescent="0.2">
      <c r="A12848" t="s">
        <v>12847</v>
      </c>
    </row>
    <row r="12849" spans="1:1" x14ac:dyDescent="0.2">
      <c r="A12849" t="s">
        <v>12848</v>
      </c>
    </row>
    <row r="12850" spans="1:1" x14ac:dyDescent="0.2">
      <c r="A12850" t="s">
        <v>12849</v>
      </c>
    </row>
    <row r="12851" spans="1:1" x14ac:dyDescent="0.2">
      <c r="A12851" t="s">
        <v>12850</v>
      </c>
    </row>
    <row r="12852" spans="1:1" x14ac:dyDescent="0.2">
      <c r="A12852" t="s">
        <v>12851</v>
      </c>
    </row>
    <row r="12853" spans="1:1" x14ac:dyDescent="0.2">
      <c r="A12853" t="s">
        <v>12852</v>
      </c>
    </row>
    <row r="12854" spans="1:1" x14ac:dyDescent="0.2">
      <c r="A12854" t="s">
        <v>12853</v>
      </c>
    </row>
    <row r="12855" spans="1:1" x14ac:dyDescent="0.2">
      <c r="A12855" t="s">
        <v>12854</v>
      </c>
    </row>
    <row r="12856" spans="1:1" x14ac:dyDescent="0.2">
      <c r="A12856" t="s">
        <v>12855</v>
      </c>
    </row>
    <row r="12857" spans="1:1" x14ac:dyDescent="0.2">
      <c r="A12857" t="s">
        <v>12856</v>
      </c>
    </row>
    <row r="12858" spans="1:1" x14ac:dyDescent="0.2">
      <c r="A12858" t="s">
        <v>12857</v>
      </c>
    </row>
    <row r="12859" spans="1:1" x14ac:dyDescent="0.2">
      <c r="A12859" t="s">
        <v>12858</v>
      </c>
    </row>
    <row r="12860" spans="1:1" x14ac:dyDescent="0.2">
      <c r="A12860" t="s">
        <v>12859</v>
      </c>
    </row>
    <row r="12861" spans="1:1" x14ac:dyDescent="0.2">
      <c r="A12861" t="s">
        <v>12860</v>
      </c>
    </row>
    <row r="12862" spans="1:1" x14ac:dyDescent="0.2">
      <c r="A12862" t="s">
        <v>12861</v>
      </c>
    </row>
    <row r="12863" spans="1:1" x14ac:dyDescent="0.2">
      <c r="A12863" t="s">
        <v>12862</v>
      </c>
    </row>
    <row r="12864" spans="1:1" x14ac:dyDescent="0.2">
      <c r="A12864" t="s">
        <v>12863</v>
      </c>
    </row>
    <row r="12865" spans="1:1" x14ac:dyDescent="0.2">
      <c r="A12865" t="s">
        <v>12864</v>
      </c>
    </row>
    <row r="12866" spans="1:1" x14ac:dyDescent="0.2">
      <c r="A12866" t="s">
        <v>12865</v>
      </c>
    </row>
    <row r="12867" spans="1:1" x14ac:dyDescent="0.2">
      <c r="A12867" t="s">
        <v>12866</v>
      </c>
    </row>
    <row r="12868" spans="1:1" x14ac:dyDescent="0.2">
      <c r="A12868" t="s">
        <v>12867</v>
      </c>
    </row>
    <row r="12869" spans="1:1" x14ac:dyDescent="0.2">
      <c r="A12869" t="s">
        <v>12868</v>
      </c>
    </row>
    <row r="12870" spans="1:1" x14ac:dyDescent="0.2">
      <c r="A12870" t="s">
        <v>12869</v>
      </c>
    </row>
    <row r="12871" spans="1:1" x14ac:dyDescent="0.2">
      <c r="A12871" t="s">
        <v>12870</v>
      </c>
    </row>
    <row r="12872" spans="1:1" x14ac:dyDescent="0.2">
      <c r="A12872" t="s">
        <v>12871</v>
      </c>
    </row>
    <row r="12873" spans="1:1" x14ac:dyDescent="0.2">
      <c r="A12873" t="s">
        <v>12872</v>
      </c>
    </row>
    <row r="12874" spans="1:1" x14ac:dyDescent="0.2">
      <c r="A12874" t="s">
        <v>12873</v>
      </c>
    </row>
    <row r="12875" spans="1:1" x14ac:dyDescent="0.2">
      <c r="A12875" t="s">
        <v>12874</v>
      </c>
    </row>
    <row r="12876" spans="1:1" x14ac:dyDescent="0.2">
      <c r="A12876" t="s">
        <v>12875</v>
      </c>
    </row>
    <row r="12877" spans="1:1" x14ac:dyDescent="0.2">
      <c r="A12877" t="s">
        <v>12876</v>
      </c>
    </row>
    <row r="12878" spans="1:1" x14ac:dyDescent="0.2">
      <c r="A12878" t="s">
        <v>12877</v>
      </c>
    </row>
    <row r="12879" spans="1:1" x14ac:dyDescent="0.2">
      <c r="A12879" t="s">
        <v>12878</v>
      </c>
    </row>
    <row r="12880" spans="1:1" x14ac:dyDescent="0.2">
      <c r="A12880" t="s">
        <v>12879</v>
      </c>
    </row>
    <row r="12881" spans="1:1" x14ac:dyDescent="0.2">
      <c r="A12881" t="s">
        <v>12880</v>
      </c>
    </row>
    <row r="12882" spans="1:1" x14ac:dyDescent="0.2">
      <c r="A12882" t="s">
        <v>12881</v>
      </c>
    </row>
    <row r="12883" spans="1:1" x14ac:dyDescent="0.2">
      <c r="A12883" t="s">
        <v>12882</v>
      </c>
    </row>
    <row r="12884" spans="1:1" x14ac:dyDescent="0.2">
      <c r="A12884" t="s">
        <v>12883</v>
      </c>
    </row>
    <row r="12885" spans="1:1" x14ac:dyDescent="0.2">
      <c r="A12885" t="s">
        <v>12884</v>
      </c>
    </row>
    <row r="12886" spans="1:1" x14ac:dyDescent="0.2">
      <c r="A12886" t="s">
        <v>12885</v>
      </c>
    </row>
    <row r="12887" spans="1:1" x14ac:dyDescent="0.2">
      <c r="A12887" t="s">
        <v>12886</v>
      </c>
    </row>
    <row r="12888" spans="1:1" x14ac:dyDescent="0.2">
      <c r="A12888" t="s">
        <v>12887</v>
      </c>
    </row>
    <row r="12889" spans="1:1" x14ac:dyDescent="0.2">
      <c r="A12889" t="s">
        <v>12888</v>
      </c>
    </row>
    <row r="12890" spans="1:1" x14ac:dyDescent="0.2">
      <c r="A12890" t="s">
        <v>12889</v>
      </c>
    </row>
    <row r="12891" spans="1:1" x14ac:dyDescent="0.2">
      <c r="A12891" t="s">
        <v>12890</v>
      </c>
    </row>
    <row r="12892" spans="1:1" x14ac:dyDescent="0.2">
      <c r="A12892" t="s">
        <v>12891</v>
      </c>
    </row>
    <row r="12893" spans="1:1" x14ac:dyDescent="0.2">
      <c r="A12893" t="s">
        <v>12892</v>
      </c>
    </row>
    <row r="12894" spans="1:1" x14ac:dyDescent="0.2">
      <c r="A12894" t="s">
        <v>12893</v>
      </c>
    </row>
    <row r="12895" spans="1:1" x14ac:dyDescent="0.2">
      <c r="A12895" t="s">
        <v>12894</v>
      </c>
    </row>
    <row r="12896" spans="1:1" x14ac:dyDescent="0.2">
      <c r="A12896" t="s">
        <v>12895</v>
      </c>
    </row>
    <row r="12897" spans="1:1" x14ac:dyDescent="0.2">
      <c r="A12897" t="s">
        <v>12896</v>
      </c>
    </row>
    <row r="12898" spans="1:1" x14ac:dyDescent="0.2">
      <c r="A12898" t="s">
        <v>12897</v>
      </c>
    </row>
    <row r="12899" spans="1:1" x14ac:dyDescent="0.2">
      <c r="A12899" t="s">
        <v>12898</v>
      </c>
    </row>
    <row r="12900" spans="1:1" x14ac:dyDescent="0.2">
      <c r="A12900" t="s">
        <v>12899</v>
      </c>
    </row>
    <row r="12901" spans="1:1" x14ac:dyDescent="0.2">
      <c r="A12901" t="s">
        <v>12900</v>
      </c>
    </row>
    <row r="12902" spans="1:1" x14ac:dyDescent="0.2">
      <c r="A12902" t="s">
        <v>12901</v>
      </c>
    </row>
    <row r="12903" spans="1:1" x14ac:dyDescent="0.2">
      <c r="A12903" t="s">
        <v>12902</v>
      </c>
    </row>
    <row r="12904" spans="1:1" x14ac:dyDescent="0.2">
      <c r="A12904" t="s">
        <v>12903</v>
      </c>
    </row>
    <row r="12905" spans="1:1" x14ac:dyDescent="0.2">
      <c r="A12905" t="s">
        <v>12904</v>
      </c>
    </row>
    <row r="12906" spans="1:1" x14ac:dyDescent="0.2">
      <c r="A12906" t="s">
        <v>12905</v>
      </c>
    </row>
    <row r="12907" spans="1:1" x14ac:dyDescent="0.2">
      <c r="A12907" t="s">
        <v>12906</v>
      </c>
    </row>
    <row r="12908" spans="1:1" x14ac:dyDescent="0.2">
      <c r="A12908" t="s">
        <v>12907</v>
      </c>
    </row>
    <row r="12909" spans="1:1" x14ac:dyDescent="0.2">
      <c r="A12909" t="s">
        <v>12908</v>
      </c>
    </row>
    <row r="12910" spans="1:1" x14ac:dyDescent="0.2">
      <c r="A12910" t="s">
        <v>12909</v>
      </c>
    </row>
    <row r="12911" spans="1:1" x14ac:dyDescent="0.2">
      <c r="A12911" t="s">
        <v>12910</v>
      </c>
    </row>
    <row r="12912" spans="1:1" x14ac:dyDescent="0.2">
      <c r="A12912" t="s">
        <v>12911</v>
      </c>
    </row>
    <row r="12913" spans="1:1" x14ac:dyDescent="0.2">
      <c r="A12913" t="s">
        <v>12912</v>
      </c>
    </row>
    <row r="12914" spans="1:1" x14ac:dyDescent="0.2">
      <c r="A12914" t="s">
        <v>12913</v>
      </c>
    </row>
    <row r="12915" spans="1:1" x14ac:dyDescent="0.2">
      <c r="A12915" t="s">
        <v>12914</v>
      </c>
    </row>
    <row r="12916" spans="1:1" x14ac:dyDescent="0.2">
      <c r="A12916" t="s">
        <v>12915</v>
      </c>
    </row>
    <row r="12917" spans="1:1" x14ac:dyDescent="0.2">
      <c r="A12917" t="s">
        <v>12916</v>
      </c>
    </row>
    <row r="12918" spans="1:1" x14ac:dyDescent="0.2">
      <c r="A12918" t="s">
        <v>12917</v>
      </c>
    </row>
    <row r="12919" spans="1:1" x14ac:dyDescent="0.2">
      <c r="A12919" t="s">
        <v>12918</v>
      </c>
    </row>
    <row r="12920" spans="1:1" x14ac:dyDescent="0.2">
      <c r="A12920" t="s">
        <v>12919</v>
      </c>
    </row>
    <row r="12921" spans="1:1" x14ac:dyDescent="0.2">
      <c r="A12921" t="s">
        <v>12920</v>
      </c>
    </row>
    <row r="12922" spans="1:1" x14ac:dyDescent="0.2">
      <c r="A12922" t="s">
        <v>12921</v>
      </c>
    </row>
    <row r="12923" spans="1:1" x14ac:dyDescent="0.2">
      <c r="A12923" t="s">
        <v>12922</v>
      </c>
    </row>
    <row r="12924" spans="1:1" x14ac:dyDescent="0.2">
      <c r="A12924" t="s">
        <v>12923</v>
      </c>
    </row>
    <row r="12925" spans="1:1" x14ac:dyDescent="0.2">
      <c r="A12925" t="s">
        <v>12924</v>
      </c>
    </row>
    <row r="12926" spans="1:1" x14ac:dyDescent="0.2">
      <c r="A12926" t="s">
        <v>12925</v>
      </c>
    </row>
    <row r="12927" spans="1:1" x14ac:dyDescent="0.2">
      <c r="A12927" t="s">
        <v>12926</v>
      </c>
    </row>
    <row r="12928" spans="1:1" x14ac:dyDescent="0.2">
      <c r="A12928" t="s">
        <v>12927</v>
      </c>
    </row>
    <row r="12929" spans="1:1" x14ac:dyDescent="0.2">
      <c r="A12929" t="s">
        <v>12928</v>
      </c>
    </row>
    <row r="12930" spans="1:1" x14ac:dyDescent="0.2">
      <c r="A12930" t="s">
        <v>12929</v>
      </c>
    </row>
    <row r="12931" spans="1:1" x14ac:dyDescent="0.2">
      <c r="A12931" t="s">
        <v>12930</v>
      </c>
    </row>
    <row r="12932" spans="1:1" x14ac:dyDescent="0.2">
      <c r="A12932" t="s">
        <v>12931</v>
      </c>
    </row>
    <row r="12933" spans="1:1" x14ac:dyDescent="0.2">
      <c r="A12933" t="s">
        <v>12932</v>
      </c>
    </row>
    <row r="12934" spans="1:1" x14ac:dyDescent="0.2">
      <c r="A12934" t="s">
        <v>12933</v>
      </c>
    </row>
    <row r="12935" spans="1:1" x14ac:dyDescent="0.2">
      <c r="A12935" t="s">
        <v>12934</v>
      </c>
    </row>
    <row r="12936" spans="1:1" x14ac:dyDescent="0.2">
      <c r="A12936" t="s">
        <v>12935</v>
      </c>
    </row>
    <row r="12937" spans="1:1" x14ac:dyDescent="0.2">
      <c r="A12937" t="s">
        <v>12936</v>
      </c>
    </row>
    <row r="12938" spans="1:1" x14ac:dyDescent="0.2">
      <c r="A12938" t="s">
        <v>12937</v>
      </c>
    </row>
    <row r="12939" spans="1:1" x14ac:dyDescent="0.2">
      <c r="A12939" t="s">
        <v>12938</v>
      </c>
    </row>
    <row r="12940" spans="1:1" x14ac:dyDescent="0.2">
      <c r="A12940" t="s">
        <v>12939</v>
      </c>
    </row>
    <row r="12941" spans="1:1" x14ac:dyDescent="0.2">
      <c r="A12941" t="s">
        <v>12940</v>
      </c>
    </row>
    <row r="12942" spans="1:1" x14ac:dyDescent="0.2">
      <c r="A12942" t="s">
        <v>12941</v>
      </c>
    </row>
    <row r="12943" spans="1:1" x14ac:dyDescent="0.2">
      <c r="A12943" t="s">
        <v>12942</v>
      </c>
    </row>
    <row r="12944" spans="1:1" x14ac:dyDescent="0.2">
      <c r="A12944" t="s">
        <v>12943</v>
      </c>
    </row>
    <row r="12945" spans="1:1" x14ac:dyDescent="0.2">
      <c r="A12945" t="s">
        <v>12944</v>
      </c>
    </row>
    <row r="12946" spans="1:1" x14ac:dyDescent="0.2">
      <c r="A12946" t="s">
        <v>12945</v>
      </c>
    </row>
    <row r="12947" spans="1:1" x14ac:dyDescent="0.2">
      <c r="A12947" t="s">
        <v>12946</v>
      </c>
    </row>
    <row r="12948" spans="1:1" x14ac:dyDescent="0.2">
      <c r="A12948" t="s">
        <v>12947</v>
      </c>
    </row>
    <row r="12949" spans="1:1" x14ac:dyDescent="0.2">
      <c r="A12949" t="s">
        <v>12948</v>
      </c>
    </row>
    <row r="12950" spans="1:1" x14ac:dyDescent="0.2">
      <c r="A12950" t="s">
        <v>12949</v>
      </c>
    </row>
    <row r="12951" spans="1:1" x14ac:dyDescent="0.2">
      <c r="A12951" t="s">
        <v>12950</v>
      </c>
    </row>
    <row r="12952" spans="1:1" x14ac:dyDescent="0.2">
      <c r="A12952" t="s">
        <v>12951</v>
      </c>
    </row>
    <row r="12953" spans="1:1" x14ac:dyDescent="0.2">
      <c r="A12953" t="s">
        <v>12952</v>
      </c>
    </row>
    <row r="12954" spans="1:1" x14ac:dyDescent="0.2">
      <c r="A12954" t="s">
        <v>12953</v>
      </c>
    </row>
    <row r="12955" spans="1:1" x14ac:dyDescent="0.2">
      <c r="A12955" t="s">
        <v>12954</v>
      </c>
    </row>
    <row r="12956" spans="1:1" x14ac:dyDescent="0.2">
      <c r="A12956" t="s">
        <v>12955</v>
      </c>
    </row>
    <row r="12957" spans="1:1" x14ac:dyDescent="0.2">
      <c r="A12957" t="s">
        <v>12956</v>
      </c>
    </row>
    <row r="12958" spans="1:1" x14ac:dyDescent="0.2">
      <c r="A12958" t="s">
        <v>12957</v>
      </c>
    </row>
    <row r="12959" spans="1:1" x14ac:dyDescent="0.2">
      <c r="A12959" t="s">
        <v>12958</v>
      </c>
    </row>
    <row r="12960" spans="1:1" x14ac:dyDescent="0.2">
      <c r="A12960" t="s">
        <v>12959</v>
      </c>
    </row>
    <row r="12961" spans="1:1" x14ac:dyDescent="0.2">
      <c r="A12961" t="s">
        <v>12960</v>
      </c>
    </row>
    <row r="12962" spans="1:1" x14ac:dyDescent="0.2">
      <c r="A12962" t="s">
        <v>12961</v>
      </c>
    </row>
    <row r="12963" spans="1:1" x14ac:dyDescent="0.2">
      <c r="A12963" t="s">
        <v>12962</v>
      </c>
    </row>
    <row r="12964" spans="1:1" x14ac:dyDescent="0.2">
      <c r="A12964" t="s">
        <v>12963</v>
      </c>
    </row>
    <row r="12965" spans="1:1" x14ac:dyDescent="0.2">
      <c r="A12965" t="s">
        <v>12964</v>
      </c>
    </row>
    <row r="12966" spans="1:1" x14ac:dyDescent="0.2">
      <c r="A12966" t="s">
        <v>12965</v>
      </c>
    </row>
    <row r="12967" spans="1:1" x14ac:dyDescent="0.2">
      <c r="A12967" t="s">
        <v>12966</v>
      </c>
    </row>
    <row r="12968" spans="1:1" x14ac:dyDescent="0.2">
      <c r="A12968" t="s">
        <v>12967</v>
      </c>
    </row>
    <row r="12969" spans="1:1" x14ac:dyDescent="0.2">
      <c r="A12969" t="s">
        <v>12968</v>
      </c>
    </row>
    <row r="12970" spans="1:1" x14ac:dyDescent="0.2">
      <c r="A12970" t="s">
        <v>12969</v>
      </c>
    </row>
    <row r="12971" spans="1:1" x14ac:dyDescent="0.2">
      <c r="A12971" t="s">
        <v>12970</v>
      </c>
    </row>
    <row r="12972" spans="1:1" x14ac:dyDescent="0.2">
      <c r="A12972" t="s">
        <v>12971</v>
      </c>
    </row>
    <row r="12973" spans="1:1" x14ac:dyDescent="0.2">
      <c r="A12973" t="s">
        <v>12972</v>
      </c>
    </row>
    <row r="12974" spans="1:1" x14ac:dyDescent="0.2">
      <c r="A12974" t="s">
        <v>12973</v>
      </c>
    </row>
    <row r="12975" spans="1:1" x14ac:dyDescent="0.2">
      <c r="A12975" t="s">
        <v>12974</v>
      </c>
    </row>
    <row r="12976" spans="1:1" x14ac:dyDescent="0.2">
      <c r="A12976" t="s">
        <v>12975</v>
      </c>
    </row>
    <row r="12977" spans="1:1" x14ac:dyDescent="0.2">
      <c r="A12977" t="s">
        <v>12976</v>
      </c>
    </row>
    <row r="12978" spans="1:1" x14ac:dyDescent="0.2">
      <c r="A12978" t="s">
        <v>12977</v>
      </c>
    </row>
    <row r="12979" spans="1:1" x14ac:dyDescent="0.2">
      <c r="A12979" t="s">
        <v>12978</v>
      </c>
    </row>
    <row r="12980" spans="1:1" x14ac:dyDescent="0.2">
      <c r="A12980" t="s">
        <v>12979</v>
      </c>
    </row>
    <row r="12981" spans="1:1" x14ac:dyDescent="0.2">
      <c r="A12981" t="s">
        <v>12980</v>
      </c>
    </row>
    <row r="12982" spans="1:1" x14ac:dyDescent="0.2">
      <c r="A12982" t="s">
        <v>12981</v>
      </c>
    </row>
    <row r="12983" spans="1:1" x14ac:dyDescent="0.2">
      <c r="A12983" t="s">
        <v>12982</v>
      </c>
    </row>
    <row r="12984" spans="1:1" x14ac:dyDescent="0.2">
      <c r="A12984" t="s">
        <v>12983</v>
      </c>
    </row>
    <row r="12985" spans="1:1" x14ac:dyDescent="0.2">
      <c r="A12985" t="s">
        <v>12984</v>
      </c>
    </row>
    <row r="12986" spans="1:1" x14ac:dyDescent="0.2">
      <c r="A12986" t="s">
        <v>12985</v>
      </c>
    </row>
    <row r="12987" spans="1:1" x14ac:dyDescent="0.2">
      <c r="A12987" t="s">
        <v>12986</v>
      </c>
    </row>
    <row r="12988" spans="1:1" x14ac:dyDescent="0.2">
      <c r="A12988" t="s">
        <v>12987</v>
      </c>
    </row>
    <row r="12989" spans="1:1" x14ac:dyDescent="0.2">
      <c r="A12989" t="s">
        <v>12988</v>
      </c>
    </row>
    <row r="12990" spans="1:1" x14ac:dyDescent="0.2">
      <c r="A12990" t="s">
        <v>12989</v>
      </c>
    </row>
    <row r="12991" spans="1:1" x14ac:dyDescent="0.2">
      <c r="A12991" t="s">
        <v>12990</v>
      </c>
    </row>
    <row r="12992" spans="1:1" x14ac:dyDescent="0.2">
      <c r="A12992" t="s">
        <v>12991</v>
      </c>
    </row>
    <row r="12993" spans="1:1" x14ac:dyDescent="0.2">
      <c r="A12993" t="s">
        <v>12992</v>
      </c>
    </row>
    <row r="12994" spans="1:1" x14ac:dyDescent="0.2">
      <c r="A12994" t="s">
        <v>12993</v>
      </c>
    </row>
    <row r="12995" spans="1:1" x14ac:dyDescent="0.2">
      <c r="A12995" t="s">
        <v>12994</v>
      </c>
    </row>
    <row r="12996" spans="1:1" x14ac:dyDescent="0.2">
      <c r="A12996" t="s">
        <v>12995</v>
      </c>
    </row>
    <row r="12997" spans="1:1" x14ac:dyDescent="0.2">
      <c r="A12997" t="s">
        <v>12996</v>
      </c>
    </row>
    <row r="12998" spans="1:1" x14ac:dyDescent="0.2">
      <c r="A12998" t="s">
        <v>12997</v>
      </c>
    </row>
    <row r="12999" spans="1:1" x14ac:dyDescent="0.2">
      <c r="A12999" t="s">
        <v>12998</v>
      </c>
    </row>
    <row r="13000" spans="1:1" x14ac:dyDescent="0.2">
      <c r="A13000" t="s">
        <v>12999</v>
      </c>
    </row>
    <row r="13001" spans="1:1" x14ac:dyDescent="0.2">
      <c r="A13001" t="s">
        <v>13000</v>
      </c>
    </row>
    <row r="13002" spans="1:1" x14ac:dyDescent="0.2">
      <c r="A13002" t="s">
        <v>13001</v>
      </c>
    </row>
    <row r="13003" spans="1:1" x14ac:dyDescent="0.2">
      <c r="A13003" t="s">
        <v>13002</v>
      </c>
    </row>
    <row r="13004" spans="1:1" x14ac:dyDescent="0.2">
      <c r="A13004" t="s">
        <v>13003</v>
      </c>
    </row>
    <row r="13005" spans="1:1" x14ac:dyDescent="0.2">
      <c r="A13005" t="s">
        <v>13004</v>
      </c>
    </row>
    <row r="13006" spans="1:1" x14ac:dyDescent="0.2">
      <c r="A13006" t="s">
        <v>13005</v>
      </c>
    </row>
    <row r="13007" spans="1:1" x14ac:dyDescent="0.2">
      <c r="A13007" t="s">
        <v>13006</v>
      </c>
    </row>
    <row r="13008" spans="1:1" x14ac:dyDescent="0.2">
      <c r="A13008" t="s">
        <v>13007</v>
      </c>
    </row>
    <row r="13009" spans="1:1" x14ac:dyDescent="0.2">
      <c r="A13009" t="s">
        <v>13008</v>
      </c>
    </row>
    <row r="13010" spans="1:1" x14ac:dyDescent="0.2">
      <c r="A13010" t="s">
        <v>13009</v>
      </c>
    </row>
    <row r="13011" spans="1:1" x14ac:dyDescent="0.2">
      <c r="A13011" t="s">
        <v>13010</v>
      </c>
    </row>
    <row r="13012" spans="1:1" x14ac:dyDescent="0.2">
      <c r="A13012" t="s">
        <v>13011</v>
      </c>
    </row>
    <row r="13013" spans="1:1" x14ac:dyDescent="0.2">
      <c r="A13013" t="s">
        <v>13012</v>
      </c>
    </row>
    <row r="13014" spans="1:1" x14ac:dyDescent="0.2">
      <c r="A13014" t="s">
        <v>13013</v>
      </c>
    </row>
    <row r="13015" spans="1:1" x14ac:dyDescent="0.2">
      <c r="A13015" t="s">
        <v>13014</v>
      </c>
    </row>
    <row r="13016" spans="1:1" x14ac:dyDescent="0.2">
      <c r="A13016" t="s">
        <v>13015</v>
      </c>
    </row>
    <row r="13017" spans="1:1" x14ac:dyDescent="0.2">
      <c r="A13017" t="s">
        <v>13016</v>
      </c>
    </row>
    <row r="13018" spans="1:1" x14ac:dyDescent="0.2">
      <c r="A13018" t="s">
        <v>13017</v>
      </c>
    </row>
    <row r="13019" spans="1:1" x14ac:dyDescent="0.2">
      <c r="A13019" t="s">
        <v>13018</v>
      </c>
    </row>
    <row r="13020" spans="1:1" x14ac:dyDescent="0.2">
      <c r="A13020" t="s">
        <v>13019</v>
      </c>
    </row>
    <row r="13021" spans="1:1" x14ac:dyDescent="0.2">
      <c r="A13021" t="s">
        <v>13020</v>
      </c>
    </row>
    <row r="13022" spans="1:1" x14ac:dyDescent="0.2">
      <c r="A13022" t="s">
        <v>13021</v>
      </c>
    </row>
    <row r="13023" spans="1:1" x14ac:dyDescent="0.2">
      <c r="A13023" t="s">
        <v>13022</v>
      </c>
    </row>
    <row r="13024" spans="1:1" x14ac:dyDescent="0.2">
      <c r="A13024" t="s">
        <v>13023</v>
      </c>
    </row>
    <row r="13025" spans="1:1" x14ac:dyDescent="0.2">
      <c r="A13025" t="s">
        <v>13024</v>
      </c>
    </row>
    <row r="13026" spans="1:1" x14ac:dyDescent="0.2">
      <c r="A13026" t="s">
        <v>13025</v>
      </c>
    </row>
    <row r="13027" spans="1:1" x14ac:dyDescent="0.2">
      <c r="A13027" t="s">
        <v>13026</v>
      </c>
    </row>
    <row r="13028" spans="1:1" x14ac:dyDescent="0.2">
      <c r="A13028" t="s">
        <v>13027</v>
      </c>
    </row>
    <row r="13029" spans="1:1" x14ac:dyDescent="0.2">
      <c r="A13029" t="s">
        <v>13028</v>
      </c>
    </row>
    <row r="13030" spans="1:1" x14ac:dyDescent="0.2">
      <c r="A13030" t="s">
        <v>13029</v>
      </c>
    </row>
    <row r="13031" spans="1:1" x14ac:dyDescent="0.2">
      <c r="A13031" t="s">
        <v>13030</v>
      </c>
    </row>
    <row r="13032" spans="1:1" x14ac:dyDescent="0.2">
      <c r="A13032" t="s">
        <v>13031</v>
      </c>
    </row>
    <row r="13033" spans="1:1" x14ac:dyDescent="0.2">
      <c r="A13033" t="s">
        <v>13032</v>
      </c>
    </row>
    <row r="13034" spans="1:1" x14ac:dyDescent="0.2">
      <c r="A13034" t="s">
        <v>13033</v>
      </c>
    </row>
    <row r="13035" spans="1:1" x14ac:dyDescent="0.2">
      <c r="A13035" t="s">
        <v>13034</v>
      </c>
    </row>
    <row r="13036" spans="1:1" x14ac:dyDescent="0.2">
      <c r="A13036" t="s">
        <v>13035</v>
      </c>
    </row>
    <row r="13037" spans="1:1" x14ac:dyDescent="0.2">
      <c r="A13037" t="s">
        <v>13036</v>
      </c>
    </row>
    <row r="13038" spans="1:1" x14ac:dyDescent="0.2">
      <c r="A13038" t="s">
        <v>13037</v>
      </c>
    </row>
    <row r="13039" spans="1:1" x14ac:dyDescent="0.2">
      <c r="A13039" t="s">
        <v>13038</v>
      </c>
    </row>
    <row r="13040" spans="1:1" x14ac:dyDescent="0.2">
      <c r="A13040" t="s">
        <v>13039</v>
      </c>
    </row>
    <row r="13041" spans="1:1" x14ac:dyDescent="0.2">
      <c r="A13041" t="s">
        <v>13040</v>
      </c>
    </row>
    <row r="13042" spans="1:1" x14ac:dyDescent="0.2">
      <c r="A13042" t="s">
        <v>13041</v>
      </c>
    </row>
    <row r="13043" spans="1:1" x14ac:dyDescent="0.2">
      <c r="A13043" t="s">
        <v>13042</v>
      </c>
    </row>
    <row r="13044" spans="1:1" x14ac:dyDescent="0.2">
      <c r="A13044" t="s">
        <v>13043</v>
      </c>
    </row>
    <row r="13045" spans="1:1" x14ac:dyDescent="0.2">
      <c r="A13045" t="s">
        <v>13044</v>
      </c>
    </row>
    <row r="13046" spans="1:1" x14ac:dyDescent="0.2">
      <c r="A13046" t="s">
        <v>13045</v>
      </c>
    </row>
    <row r="13047" spans="1:1" x14ac:dyDescent="0.2">
      <c r="A13047" t="s">
        <v>13046</v>
      </c>
    </row>
    <row r="13048" spans="1:1" x14ac:dyDescent="0.2">
      <c r="A13048" t="s">
        <v>13047</v>
      </c>
    </row>
    <row r="13049" spans="1:1" x14ac:dyDescent="0.2">
      <c r="A13049" t="s">
        <v>13048</v>
      </c>
    </row>
    <row r="13050" spans="1:1" x14ac:dyDescent="0.2">
      <c r="A13050" t="s">
        <v>13049</v>
      </c>
    </row>
    <row r="13051" spans="1:1" x14ac:dyDescent="0.2">
      <c r="A13051" t="s">
        <v>13050</v>
      </c>
    </row>
    <row r="13052" spans="1:1" x14ac:dyDescent="0.2">
      <c r="A13052" t="s">
        <v>13051</v>
      </c>
    </row>
    <row r="13053" spans="1:1" x14ac:dyDescent="0.2">
      <c r="A13053" t="s">
        <v>13052</v>
      </c>
    </row>
    <row r="13054" spans="1:1" x14ac:dyDescent="0.2">
      <c r="A13054" t="s">
        <v>13053</v>
      </c>
    </row>
    <row r="13055" spans="1:1" x14ac:dyDescent="0.2">
      <c r="A13055" t="s">
        <v>13054</v>
      </c>
    </row>
    <row r="13056" spans="1:1" x14ac:dyDescent="0.2">
      <c r="A13056" t="s">
        <v>13055</v>
      </c>
    </row>
    <row r="13057" spans="1:1" x14ac:dyDescent="0.2">
      <c r="A13057" t="s">
        <v>13056</v>
      </c>
    </row>
    <row r="13058" spans="1:1" x14ac:dyDescent="0.2">
      <c r="A13058" t="s">
        <v>13057</v>
      </c>
    </row>
    <row r="13059" spans="1:1" x14ac:dyDescent="0.2">
      <c r="A13059" t="s">
        <v>13058</v>
      </c>
    </row>
    <row r="13060" spans="1:1" x14ac:dyDescent="0.2">
      <c r="A13060" t="s">
        <v>13059</v>
      </c>
    </row>
    <row r="13061" spans="1:1" x14ac:dyDescent="0.2">
      <c r="A13061" t="s">
        <v>13060</v>
      </c>
    </row>
    <row r="13062" spans="1:1" x14ac:dyDescent="0.2">
      <c r="A13062" t="s">
        <v>13061</v>
      </c>
    </row>
    <row r="13063" spans="1:1" x14ac:dyDescent="0.2">
      <c r="A13063" t="s">
        <v>13062</v>
      </c>
    </row>
    <row r="13064" spans="1:1" x14ac:dyDescent="0.2">
      <c r="A13064" t="s">
        <v>13063</v>
      </c>
    </row>
    <row r="13065" spans="1:1" x14ac:dyDescent="0.2">
      <c r="A13065" t="s">
        <v>13064</v>
      </c>
    </row>
    <row r="13066" spans="1:1" x14ac:dyDescent="0.2">
      <c r="A13066" t="s">
        <v>13065</v>
      </c>
    </row>
    <row r="13067" spans="1:1" x14ac:dyDescent="0.2">
      <c r="A13067" t="s">
        <v>13066</v>
      </c>
    </row>
    <row r="13068" spans="1:1" x14ac:dyDescent="0.2">
      <c r="A13068" t="s">
        <v>13067</v>
      </c>
    </row>
    <row r="13069" spans="1:1" x14ac:dyDescent="0.2">
      <c r="A13069" t="s">
        <v>13068</v>
      </c>
    </row>
    <row r="13070" spans="1:1" x14ac:dyDescent="0.2">
      <c r="A13070" t="s">
        <v>13069</v>
      </c>
    </row>
    <row r="13071" spans="1:1" x14ac:dyDescent="0.2">
      <c r="A13071" t="s">
        <v>13070</v>
      </c>
    </row>
    <row r="13072" spans="1:1" x14ac:dyDescent="0.2">
      <c r="A13072" t="s">
        <v>13071</v>
      </c>
    </row>
    <row r="13073" spans="1:1" x14ac:dyDescent="0.2">
      <c r="A13073" t="s">
        <v>13072</v>
      </c>
    </row>
    <row r="13074" spans="1:1" x14ac:dyDescent="0.2">
      <c r="A13074" t="s">
        <v>13073</v>
      </c>
    </row>
    <row r="13075" spans="1:1" x14ac:dyDescent="0.2">
      <c r="A13075" t="s">
        <v>13074</v>
      </c>
    </row>
    <row r="13076" spans="1:1" x14ac:dyDescent="0.2">
      <c r="A13076" t="s">
        <v>13075</v>
      </c>
    </row>
    <row r="13077" spans="1:1" x14ac:dyDescent="0.2">
      <c r="A13077" t="s">
        <v>13076</v>
      </c>
    </row>
    <row r="13078" spans="1:1" x14ac:dyDescent="0.2">
      <c r="A13078" t="s">
        <v>13077</v>
      </c>
    </row>
    <row r="13079" spans="1:1" x14ac:dyDescent="0.2">
      <c r="A13079" t="s">
        <v>13078</v>
      </c>
    </row>
    <row r="13080" spans="1:1" x14ac:dyDescent="0.2">
      <c r="A13080" t="s">
        <v>13079</v>
      </c>
    </row>
    <row r="13081" spans="1:1" x14ac:dyDescent="0.2">
      <c r="A13081" t="s">
        <v>13080</v>
      </c>
    </row>
    <row r="13082" spans="1:1" x14ac:dyDescent="0.2">
      <c r="A13082" t="s">
        <v>13081</v>
      </c>
    </row>
    <row r="13083" spans="1:1" x14ac:dyDescent="0.2">
      <c r="A13083" t="s">
        <v>13082</v>
      </c>
    </row>
    <row r="13084" spans="1:1" x14ac:dyDescent="0.2">
      <c r="A13084" t="s">
        <v>13083</v>
      </c>
    </row>
    <row r="13085" spans="1:1" x14ac:dyDescent="0.2">
      <c r="A13085" t="s">
        <v>13084</v>
      </c>
    </row>
    <row r="13086" spans="1:1" x14ac:dyDescent="0.2">
      <c r="A13086" t="s">
        <v>13085</v>
      </c>
    </row>
    <row r="13087" spans="1:1" x14ac:dyDescent="0.2">
      <c r="A13087" t="s">
        <v>13086</v>
      </c>
    </row>
    <row r="13088" spans="1:1" x14ac:dyDescent="0.2">
      <c r="A13088" t="s">
        <v>13087</v>
      </c>
    </row>
    <row r="13089" spans="1:1" x14ac:dyDescent="0.2">
      <c r="A13089" t="s">
        <v>13088</v>
      </c>
    </row>
    <row r="13090" spans="1:1" x14ac:dyDescent="0.2">
      <c r="A13090" t="s">
        <v>13089</v>
      </c>
    </row>
    <row r="13091" spans="1:1" x14ac:dyDescent="0.2">
      <c r="A13091" t="s">
        <v>13090</v>
      </c>
    </row>
    <row r="13092" spans="1:1" x14ac:dyDescent="0.2">
      <c r="A13092" t="s">
        <v>13091</v>
      </c>
    </row>
    <row r="13093" spans="1:1" x14ac:dyDescent="0.2">
      <c r="A13093" t="s">
        <v>13092</v>
      </c>
    </row>
    <row r="13094" spans="1:1" x14ac:dyDescent="0.2">
      <c r="A13094" t="s">
        <v>13093</v>
      </c>
    </row>
    <row r="13095" spans="1:1" x14ac:dyDescent="0.2">
      <c r="A13095" t="s">
        <v>13094</v>
      </c>
    </row>
    <row r="13096" spans="1:1" x14ac:dyDescent="0.2">
      <c r="A13096" t="s">
        <v>13095</v>
      </c>
    </row>
    <row r="13097" spans="1:1" x14ac:dyDescent="0.2">
      <c r="A13097" t="s">
        <v>13096</v>
      </c>
    </row>
    <row r="13098" spans="1:1" x14ac:dyDescent="0.2">
      <c r="A13098" t="s">
        <v>13097</v>
      </c>
    </row>
    <row r="13099" spans="1:1" x14ac:dyDescent="0.2">
      <c r="A13099" t="s">
        <v>13098</v>
      </c>
    </row>
    <row r="13100" spans="1:1" x14ac:dyDescent="0.2">
      <c r="A13100" t="s">
        <v>13099</v>
      </c>
    </row>
    <row r="13101" spans="1:1" x14ac:dyDescent="0.2">
      <c r="A13101" t="s">
        <v>13100</v>
      </c>
    </row>
    <row r="13102" spans="1:1" x14ac:dyDescent="0.2">
      <c r="A13102" t="s">
        <v>13101</v>
      </c>
    </row>
    <row r="13103" spans="1:1" x14ac:dyDescent="0.2">
      <c r="A13103" t="s">
        <v>13102</v>
      </c>
    </row>
    <row r="13104" spans="1:1" x14ac:dyDescent="0.2">
      <c r="A13104" t="s">
        <v>13103</v>
      </c>
    </row>
    <row r="13105" spans="1:1" x14ac:dyDescent="0.2">
      <c r="A13105" t="s">
        <v>13104</v>
      </c>
    </row>
    <row r="13106" spans="1:1" x14ac:dyDescent="0.2">
      <c r="A13106" t="s">
        <v>13105</v>
      </c>
    </row>
    <row r="13107" spans="1:1" x14ac:dyDescent="0.2">
      <c r="A13107" t="s">
        <v>13106</v>
      </c>
    </row>
    <row r="13108" spans="1:1" x14ac:dyDescent="0.2">
      <c r="A13108" t="s">
        <v>13107</v>
      </c>
    </row>
    <row r="13109" spans="1:1" x14ac:dyDescent="0.2">
      <c r="A13109" t="s">
        <v>13108</v>
      </c>
    </row>
    <row r="13110" spans="1:1" x14ac:dyDescent="0.2">
      <c r="A13110" t="s">
        <v>13109</v>
      </c>
    </row>
    <row r="13111" spans="1:1" x14ac:dyDescent="0.2">
      <c r="A13111" t="s">
        <v>13110</v>
      </c>
    </row>
    <row r="13112" spans="1:1" x14ac:dyDescent="0.2">
      <c r="A13112" t="s">
        <v>13111</v>
      </c>
    </row>
    <row r="13113" spans="1:1" x14ac:dyDescent="0.2">
      <c r="A13113" t="s">
        <v>13112</v>
      </c>
    </row>
    <row r="13114" spans="1:1" x14ac:dyDescent="0.2">
      <c r="A13114" t="s">
        <v>13113</v>
      </c>
    </row>
    <row r="13115" spans="1:1" x14ac:dyDescent="0.2">
      <c r="A13115" t="s">
        <v>13114</v>
      </c>
    </row>
    <row r="13116" spans="1:1" x14ac:dyDescent="0.2">
      <c r="A13116" t="s">
        <v>13115</v>
      </c>
    </row>
    <row r="13117" spans="1:1" x14ac:dyDescent="0.2">
      <c r="A13117" t="s">
        <v>13116</v>
      </c>
    </row>
    <row r="13118" spans="1:1" x14ac:dyDescent="0.2">
      <c r="A13118" t="s">
        <v>13117</v>
      </c>
    </row>
    <row r="13119" spans="1:1" x14ac:dyDescent="0.2">
      <c r="A13119" t="s">
        <v>13118</v>
      </c>
    </row>
    <row r="13120" spans="1:1" x14ac:dyDescent="0.2">
      <c r="A13120" t="s">
        <v>13119</v>
      </c>
    </row>
    <row r="13121" spans="1:1" x14ac:dyDescent="0.2">
      <c r="A13121" t="s">
        <v>13120</v>
      </c>
    </row>
    <row r="13122" spans="1:1" x14ac:dyDescent="0.2">
      <c r="A13122" t="s">
        <v>13121</v>
      </c>
    </row>
    <row r="13123" spans="1:1" x14ac:dyDescent="0.2">
      <c r="A13123" t="s">
        <v>13122</v>
      </c>
    </row>
    <row r="13124" spans="1:1" x14ac:dyDescent="0.2">
      <c r="A13124" t="s">
        <v>13123</v>
      </c>
    </row>
    <row r="13125" spans="1:1" x14ac:dyDescent="0.2">
      <c r="A13125" t="s">
        <v>13124</v>
      </c>
    </row>
    <row r="13126" spans="1:1" x14ac:dyDescent="0.2">
      <c r="A13126" t="s">
        <v>13125</v>
      </c>
    </row>
    <row r="13127" spans="1:1" x14ac:dyDescent="0.2">
      <c r="A13127" t="s">
        <v>13126</v>
      </c>
    </row>
    <row r="13128" spans="1:1" x14ac:dyDescent="0.2">
      <c r="A13128" t="s">
        <v>13127</v>
      </c>
    </row>
    <row r="13129" spans="1:1" x14ac:dyDescent="0.2">
      <c r="A13129" t="s">
        <v>13128</v>
      </c>
    </row>
    <row r="13130" spans="1:1" x14ac:dyDescent="0.2">
      <c r="A13130" t="s">
        <v>13129</v>
      </c>
    </row>
    <row r="13131" spans="1:1" x14ac:dyDescent="0.2">
      <c r="A13131" t="s">
        <v>13130</v>
      </c>
    </row>
    <row r="13132" spans="1:1" x14ac:dyDescent="0.2">
      <c r="A13132" t="s">
        <v>13131</v>
      </c>
    </row>
    <row r="13133" spans="1:1" x14ac:dyDescent="0.2">
      <c r="A13133" t="s">
        <v>13132</v>
      </c>
    </row>
    <row r="13134" spans="1:1" x14ac:dyDescent="0.2">
      <c r="A13134" t="s">
        <v>13133</v>
      </c>
    </row>
    <row r="13135" spans="1:1" x14ac:dyDescent="0.2">
      <c r="A13135" t="s">
        <v>13134</v>
      </c>
    </row>
    <row r="13136" spans="1:1" x14ac:dyDescent="0.2">
      <c r="A13136" t="s">
        <v>13135</v>
      </c>
    </row>
    <row r="13137" spans="1:1" x14ac:dyDescent="0.2">
      <c r="A13137" t="s">
        <v>13136</v>
      </c>
    </row>
    <row r="13138" spans="1:1" x14ac:dyDescent="0.2">
      <c r="A13138" t="s">
        <v>13137</v>
      </c>
    </row>
    <row r="13139" spans="1:1" x14ac:dyDescent="0.2">
      <c r="A13139" t="s">
        <v>13138</v>
      </c>
    </row>
    <row r="13140" spans="1:1" x14ac:dyDescent="0.2">
      <c r="A13140" t="s">
        <v>13139</v>
      </c>
    </row>
    <row r="13141" spans="1:1" x14ac:dyDescent="0.2">
      <c r="A13141" t="s">
        <v>13140</v>
      </c>
    </row>
    <row r="13142" spans="1:1" x14ac:dyDescent="0.2">
      <c r="A13142" t="s">
        <v>13141</v>
      </c>
    </row>
    <row r="13143" spans="1:1" x14ac:dyDescent="0.2">
      <c r="A13143" t="s">
        <v>13142</v>
      </c>
    </row>
    <row r="13144" spans="1:1" x14ac:dyDescent="0.2">
      <c r="A13144" t="s">
        <v>13143</v>
      </c>
    </row>
    <row r="13145" spans="1:1" x14ac:dyDescent="0.2">
      <c r="A13145" t="s">
        <v>13144</v>
      </c>
    </row>
    <row r="13146" spans="1:1" x14ac:dyDescent="0.2">
      <c r="A13146" t="s">
        <v>13145</v>
      </c>
    </row>
    <row r="13147" spans="1:1" x14ac:dyDescent="0.2">
      <c r="A13147" t="s">
        <v>13146</v>
      </c>
    </row>
    <row r="13148" spans="1:1" x14ac:dyDescent="0.2">
      <c r="A13148" t="s">
        <v>13147</v>
      </c>
    </row>
    <row r="13149" spans="1:1" x14ac:dyDescent="0.2">
      <c r="A13149" t="s">
        <v>13148</v>
      </c>
    </row>
    <row r="13150" spans="1:1" x14ac:dyDescent="0.2">
      <c r="A13150" t="s">
        <v>13149</v>
      </c>
    </row>
    <row r="13151" spans="1:1" x14ac:dyDescent="0.2">
      <c r="A13151" t="s">
        <v>13150</v>
      </c>
    </row>
    <row r="13152" spans="1:1" x14ac:dyDescent="0.2">
      <c r="A13152" t="s">
        <v>13151</v>
      </c>
    </row>
    <row r="13153" spans="1:1" x14ac:dyDescent="0.2">
      <c r="A13153" t="s">
        <v>13152</v>
      </c>
    </row>
    <row r="13154" spans="1:1" x14ac:dyDescent="0.2">
      <c r="A13154" t="s">
        <v>13153</v>
      </c>
    </row>
    <row r="13155" spans="1:1" x14ac:dyDescent="0.2">
      <c r="A13155" t="s">
        <v>13154</v>
      </c>
    </row>
    <row r="13156" spans="1:1" x14ac:dyDescent="0.2">
      <c r="A13156" t="s">
        <v>13155</v>
      </c>
    </row>
    <row r="13157" spans="1:1" x14ac:dyDescent="0.2">
      <c r="A13157" t="s">
        <v>13156</v>
      </c>
    </row>
    <row r="13158" spans="1:1" x14ac:dyDescent="0.2">
      <c r="A13158" t="s">
        <v>13157</v>
      </c>
    </row>
    <row r="13159" spans="1:1" x14ac:dyDescent="0.2">
      <c r="A13159" t="s">
        <v>13158</v>
      </c>
    </row>
    <row r="13160" spans="1:1" x14ac:dyDescent="0.2">
      <c r="A13160" t="s">
        <v>13159</v>
      </c>
    </row>
    <row r="13161" spans="1:1" x14ac:dyDescent="0.2">
      <c r="A13161" t="s">
        <v>13160</v>
      </c>
    </row>
    <row r="13162" spans="1:1" x14ac:dyDescent="0.2">
      <c r="A13162" t="s">
        <v>13161</v>
      </c>
    </row>
    <row r="13163" spans="1:1" x14ac:dyDescent="0.2">
      <c r="A13163" t="s">
        <v>13162</v>
      </c>
    </row>
    <row r="13164" spans="1:1" x14ac:dyDescent="0.2">
      <c r="A13164" t="s">
        <v>13163</v>
      </c>
    </row>
    <row r="13165" spans="1:1" x14ac:dyDescent="0.2">
      <c r="A13165" t="s">
        <v>13164</v>
      </c>
    </row>
    <row r="13166" spans="1:1" x14ac:dyDescent="0.2">
      <c r="A13166" t="s">
        <v>13165</v>
      </c>
    </row>
    <row r="13167" spans="1:1" x14ac:dyDescent="0.2">
      <c r="A13167" t="s">
        <v>13166</v>
      </c>
    </row>
    <row r="13168" spans="1:1" x14ac:dyDescent="0.2">
      <c r="A13168" t="s">
        <v>13167</v>
      </c>
    </row>
    <row r="13169" spans="1:1" x14ac:dyDescent="0.2">
      <c r="A13169" t="s">
        <v>13168</v>
      </c>
    </row>
    <row r="13170" spans="1:1" x14ac:dyDescent="0.2">
      <c r="A13170" t="s">
        <v>13169</v>
      </c>
    </row>
    <row r="13171" spans="1:1" x14ac:dyDescent="0.2">
      <c r="A13171" t="s">
        <v>13170</v>
      </c>
    </row>
    <row r="13172" spans="1:1" x14ac:dyDescent="0.2">
      <c r="A13172" t="s">
        <v>13171</v>
      </c>
    </row>
    <row r="13173" spans="1:1" x14ac:dyDescent="0.2">
      <c r="A13173" t="s">
        <v>13172</v>
      </c>
    </row>
    <row r="13174" spans="1:1" x14ac:dyDescent="0.2">
      <c r="A13174" t="s">
        <v>13173</v>
      </c>
    </row>
    <row r="13175" spans="1:1" x14ac:dyDescent="0.2">
      <c r="A13175" t="s">
        <v>13174</v>
      </c>
    </row>
    <row r="13176" spans="1:1" x14ac:dyDescent="0.2">
      <c r="A13176" t="s">
        <v>13175</v>
      </c>
    </row>
    <row r="13177" spans="1:1" x14ac:dyDescent="0.2">
      <c r="A13177" t="s">
        <v>13176</v>
      </c>
    </row>
    <row r="13178" spans="1:1" x14ac:dyDescent="0.2">
      <c r="A13178" t="s">
        <v>13177</v>
      </c>
    </row>
    <row r="13179" spans="1:1" x14ac:dyDescent="0.2">
      <c r="A13179" t="s">
        <v>13178</v>
      </c>
    </row>
    <row r="13180" spans="1:1" x14ac:dyDescent="0.2">
      <c r="A13180" t="s">
        <v>13179</v>
      </c>
    </row>
    <row r="13181" spans="1:1" x14ac:dyDescent="0.2">
      <c r="A13181" t="s">
        <v>13180</v>
      </c>
    </row>
    <row r="13182" spans="1:1" x14ac:dyDescent="0.2">
      <c r="A13182" t="s">
        <v>13181</v>
      </c>
    </row>
    <row r="13183" spans="1:1" x14ac:dyDescent="0.2">
      <c r="A13183" t="s">
        <v>13182</v>
      </c>
    </row>
    <row r="13184" spans="1:1" x14ac:dyDescent="0.2">
      <c r="A13184" t="s">
        <v>13183</v>
      </c>
    </row>
    <row r="13185" spans="1:1" x14ac:dyDescent="0.2">
      <c r="A13185" t="s">
        <v>13184</v>
      </c>
    </row>
    <row r="13186" spans="1:1" x14ac:dyDescent="0.2">
      <c r="A13186" t="s">
        <v>13185</v>
      </c>
    </row>
    <row r="13187" spans="1:1" x14ac:dyDescent="0.2">
      <c r="A13187" t="s">
        <v>13186</v>
      </c>
    </row>
    <row r="13188" spans="1:1" x14ac:dyDescent="0.2">
      <c r="A13188" t="s">
        <v>13187</v>
      </c>
    </row>
    <row r="13189" spans="1:1" x14ac:dyDescent="0.2">
      <c r="A13189" t="s">
        <v>13188</v>
      </c>
    </row>
    <row r="13190" spans="1:1" x14ac:dyDescent="0.2">
      <c r="A13190" t="s">
        <v>13189</v>
      </c>
    </row>
    <row r="13191" spans="1:1" x14ac:dyDescent="0.2">
      <c r="A13191" t="s">
        <v>13190</v>
      </c>
    </row>
    <row r="13192" spans="1:1" x14ac:dyDescent="0.2">
      <c r="A13192" t="s">
        <v>13191</v>
      </c>
    </row>
    <row r="13193" spans="1:1" x14ac:dyDescent="0.2">
      <c r="A13193" t="s">
        <v>13192</v>
      </c>
    </row>
    <row r="13194" spans="1:1" x14ac:dyDescent="0.2">
      <c r="A13194" t="s">
        <v>13193</v>
      </c>
    </row>
    <row r="13195" spans="1:1" x14ac:dyDescent="0.2">
      <c r="A13195" t="s">
        <v>13194</v>
      </c>
    </row>
    <row r="13196" spans="1:1" x14ac:dyDescent="0.2">
      <c r="A13196" t="s">
        <v>13195</v>
      </c>
    </row>
    <row r="13197" spans="1:1" x14ac:dyDescent="0.2">
      <c r="A13197" t="s">
        <v>13196</v>
      </c>
    </row>
    <row r="13198" spans="1:1" x14ac:dyDescent="0.2">
      <c r="A13198" t="s">
        <v>13197</v>
      </c>
    </row>
    <row r="13199" spans="1:1" x14ac:dyDescent="0.2">
      <c r="A13199" t="s">
        <v>13198</v>
      </c>
    </row>
    <row r="13200" spans="1:1" x14ac:dyDescent="0.2">
      <c r="A13200" t="s">
        <v>13199</v>
      </c>
    </row>
    <row r="13201" spans="1:1" x14ac:dyDescent="0.2">
      <c r="A13201" t="s">
        <v>13200</v>
      </c>
    </row>
    <row r="13202" spans="1:1" x14ac:dyDescent="0.2">
      <c r="A13202" t="s">
        <v>13201</v>
      </c>
    </row>
    <row r="13203" spans="1:1" x14ac:dyDescent="0.2">
      <c r="A13203" t="s">
        <v>13202</v>
      </c>
    </row>
    <row r="13204" spans="1:1" x14ac:dyDescent="0.2">
      <c r="A13204" t="s">
        <v>13203</v>
      </c>
    </row>
    <row r="13205" spans="1:1" x14ac:dyDescent="0.2">
      <c r="A13205" t="s">
        <v>13204</v>
      </c>
    </row>
    <row r="13206" spans="1:1" x14ac:dyDescent="0.2">
      <c r="A13206" t="s">
        <v>13205</v>
      </c>
    </row>
    <row r="13207" spans="1:1" x14ac:dyDescent="0.2">
      <c r="A13207" t="s">
        <v>13206</v>
      </c>
    </row>
    <row r="13208" spans="1:1" x14ac:dyDescent="0.2">
      <c r="A13208" t="s">
        <v>13207</v>
      </c>
    </row>
    <row r="13209" spans="1:1" x14ac:dyDescent="0.2">
      <c r="A13209" t="s">
        <v>13208</v>
      </c>
    </row>
    <row r="13210" spans="1:1" x14ac:dyDescent="0.2">
      <c r="A13210" t="s">
        <v>13209</v>
      </c>
    </row>
    <row r="13211" spans="1:1" x14ac:dyDescent="0.2">
      <c r="A13211" t="s">
        <v>13210</v>
      </c>
    </row>
    <row r="13212" spans="1:1" x14ac:dyDescent="0.2">
      <c r="A13212" t="s">
        <v>13211</v>
      </c>
    </row>
    <row r="13213" spans="1:1" x14ac:dyDescent="0.2">
      <c r="A13213" t="s">
        <v>13212</v>
      </c>
    </row>
    <row r="13214" spans="1:1" x14ac:dyDescent="0.2">
      <c r="A13214" t="s">
        <v>13213</v>
      </c>
    </row>
    <row r="13215" spans="1:1" x14ac:dyDescent="0.2">
      <c r="A13215" t="s">
        <v>13214</v>
      </c>
    </row>
    <row r="13216" spans="1:1" x14ac:dyDescent="0.2">
      <c r="A13216" t="s">
        <v>13215</v>
      </c>
    </row>
    <row r="13217" spans="1:1" x14ac:dyDescent="0.2">
      <c r="A13217" t="s">
        <v>13216</v>
      </c>
    </row>
    <row r="13218" spans="1:1" x14ac:dyDescent="0.2">
      <c r="A13218" t="s">
        <v>13217</v>
      </c>
    </row>
    <row r="13219" spans="1:1" x14ac:dyDescent="0.2">
      <c r="A13219" t="s">
        <v>13218</v>
      </c>
    </row>
    <row r="13220" spans="1:1" x14ac:dyDescent="0.2">
      <c r="A13220" t="s">
        <v>13219</v>
      </c>
    </row>
    <row r="13221" spans="1:1" x14ac:dyDescent="0.2">
      <c r="A13221" t="s">
        <v>13220</v>
      </c>
    </row>
    <row r="13222" spans="1:1" x14ac:dyDescent="0.2">
      <c r="A13222" t="s">
        <v>13221</v>
      </c>
    </row>
    <row r="13223" spans="1:1" x14ac:dyDescent="0.2">
      <c r="A13223" t="s">
        <v>13222</v>
      </c>
    </row>
    <row r="13224" spans="1:1" x14ac:dyDescent="0.2">
      <c r="A13224" t="s">
        <v>13223</v>
      </c>
    </row>
    <row r="13225" spans="1:1" x14ac:dyDescent="0.2">
      <c r="A13225" t="s">
        <v>13224</v>
      </c>
    </row>
    <row r="13226" spans="1:1" x14ac:dyDescent="0.2">
      <c r="A13226" t="s">
        <v>13225</v>
      </c>
    </row>
    <row r="13227" spans="1:1" x14ac:dyDescent="0.2">
      <c r="A13227" t="s">
        <v>13226</v>
      </c>
    </row>
    <row r="13228" spans="1:1" x14ac:dyDescent="0.2">
      <c r="A13228" t="s">
        <v>13227</v>
      </c>
    </row>
    <row r="13229" spans="1:1" x14ac:dyDescent="0.2">
      <c r="A13229" t="s">
        <v>13228</v>
      </c>
    </row>
    <row r="13230" spans="1:1" x14ac:dyDescent="0.2">
      <c r="A13230" t="s">
        <v>13229</v>
      </c>
    </row>
    <row r="13231" spans="1:1" x14ac:dyDescent="0.2">
      <c r="A13231" t="s">
        <v>13230</v>
      </c>
    </row>
    <row r="13232" spans="1:1" x14ac:dyDescent="0.2">
      <c r="A13232" t="s">
        <v>13231</v>
      </c>
    </row>
    <row r="13233" spans="1:1" x14ac:dyDescent="0.2">
      <c r="A13233" t="s">
        <v>13232</v>
      </c>
    </row>
    <row r="13234" spans="1:1" x14ac:dyDescent="0.2">
      <c r="A13234" t="s">
        <v>13233</v>
      </c>
    </row>
    <row r="13235" spans="1:1" x14ac:dyDescent="0.2">
      <c r="A13235" t="s">
        <v>13234</v>
      </c>
    </row>
    <row r="13236" spans="1:1" x14ac:dyDescent="0.2">
      <c r="A13236" t="s">
        <v>13235</v>
      </c>
    </row>
    <row r="13237" spans="1:1" x14ac:dyDescent="0.2">
      <c r="A13237" t="s">
        <v>13236</v>
      </c>
    </row>
    <row r="13238" spans="1:1" x14ac:dyDescent="0.2">
      <c r="A13238" t="s">
        <v>13237</v>
      </c>
    </row>
    <row r="13239" spans="1:1" x14ac:dyDescent="0.2">
      <c r="A13239" t="s">
        <v>13238</v>
      </c>
    </row>
    <row r="13240" spans="1:1" x14ac:dyDescent="0.2">
      <c r="A13240" t="s">
        <v>13239</v>
      </c>
    </row>
    <row r="13241" spans="1:1" x14ac:dyDescent="0.2">
      <c r="A13241" t="s">
        <v>13240</v>
      </c>
    </row>
    <row r="13242" spans="1:1" x14ac:dyDescent="0.2">
      <c r="A13242" t="s">
        <v>13241</v>
      </c>
    </row>
    <row r="13243" spans="1:1" x14ac:dyDescent="0.2">
      <c r="A13243" t="s">
        <v>13242</v>
      </c>
    </row>
    <row r="13244" spans="1:1" x14ac:dyDescent="0.2">
      <c r="A13244" t="s">
        <v>13243</v>
      </c>
    </row>
    <row r="13245" spans="1:1" x14ac:dyDescent="0.2">
      <c r="A13245" t="s">
        <v>13244</v>
      </c>
    </row>
    <row r="13246" spans="1:1" x14ac:dyDescent="0.2">
      <c r="A13246" t="s">
        <v>13245</v>
      </c>
    </row>
    <row r="13247" spans="1:1" x14ac:dyDescent="0.2">
      <c r="A13247" t="s">
        <v>13246</v>
      </c>
    </row>
    <row r="13248" spans="1:1" x14ac:dyDescent="0.2">
      <c r="A13248" t="s">
        <v>13247</v>
      </c>
    </row>
    <row r="13249" spans="1:1" x14ac:dyDescent="0.2">
      <c r="A13249" t="s">
        <v>13248</v>
      </c>
    </row>
    <row r="13250" spans="1:1" x14ac:dyDescent="0.2">
      <c r="A13250" t="s">
        <v>13249</v>
      </c>
    </row>
    <row r="13251" spans="1:1" x14ac:dyDescent="0.2">
      <c r="A13251" t="s">
        <v>13250</v>
      </c>
    </row>
    <row r="13252" spans="1:1" x14ac:dyDescent="0.2">
      <c r="A13252" t="s">
        <v>13251</v>
      </c>
    </row>
    <row r="13253" spans="1:1" x14ac:dyDescent="0.2">
      <c r="A13253" t="s">
        <v>13252</v>
      </c>
    </row>
    <row r="13254" spans="1:1" x14ac:dyDescent="0.2">
      <c r="A13254" t="s">
        <v>13253</v>
      </c>
    </row>
    <row r="13255" spans="1:1" x14ac:dyDescent="0.2">
      <c r="A13255" t="s">
        <v>13254</v>
      </c>
    </row>
    <row r="13256" spans="1:1" x14ac:dyDescent="0.2">
      <c r="A13256" t="s">
        <v>13255</v>
      </c>
    </row>
    <row r="13257" spans="1:1" x14ac:dyDescent="0.2">
      <c r="A13257" t="s">
        <v>13256</v>
      </c>
    </row>
    <row r="13258" spans="1:1" x14ac:dyDescent="0.2">
      <c r="A13258" t="s">
        <v>13257</v>
      </c>
    </row>
    <row r="13259" spans="1:1" x14ac:dyDescent="0.2">
      <c r="A13259" t="s">
        <v>13258</v>
      </c>
    </row>
    <row r="13260" spans="1:1" x14ac:dyDescent="0.2">
      <c r="A13260" t="s">
        <v>13259</v>
      </c>
    </row>
    <row r="13261" spans="1:1" x14ac:dyDescent="0.2">
      <c r="A13261" t="s">
        <v>13260</v>
      </c>
    </row>
    <row r="13262" spans="1:1" x14ac:dyDescent="0.2">
      <c r="A13262" t="s">
        <v>13261</v>
      </c>
    </row>
    <row r="13263" spans="1:1" x14ac:dyDescent="0.2">
      <c r="A13263" t="s">
        <v>13262</v>
      </c>
    </row>
    <row r="13264" spans="1:1" x14ac:dyDescent="0.2">
      <c r="A13264" t="s">
        <v>13263</v>
      </c>
    </row>
    <row r="13265" spans="1:1" x14ac:dyDescent="0.2">
      <c r="A13265" t="s">
        <v>13264</v>
      </c>
    </row>
    <row r="13266" spans="1:1" x14ac:dyDescent="0.2">
      <c r="A13266" t="s">
        <v>13265</v>
      </c>
    </row>
    <row r="13267" spans="1:1" x14ac:dyDescent="0.2">
      <c r="A13267" t="s">
        <v>13266</v>
      </c>
    </row>
    <row r="13268" spans="1:1" x14ac:dyDescent="0.2">
      <c r="A13268" t="s">
        <v>13267</v>
      </c>
    </row>
    <row r="13269" spans="1:1" x14ac:dyDescent="0.2">
      <c r="A13269" t="s">
        <v>13268</v>
      </c>
    </row>
    <row r="13270" spans="1:1" x14ac:dyDescent="0.2">
      <c r="A13270" t="s">
        <v>13269</v>
      </c>
    </row>
    <row r="13271" spans="1:1" x14ac:dyDescent="0.2">
      <c r="A13271" t="s">
        <v>13270</v>
      </c>
    </row>
    <row r="13272" spans="1:1" x14ac:dyDescent="0.2">
      <c r="A13272" t="s">
        <v>13271</v>
      </c>
    </row>
    <row r="13273" spans="1:1" x14ac:dyDescent="0.2">
      <c r="A13273" t="s">
        <v>13272</v>
      </c>
    </row>
    <row r="13274" spans="1:1" x14ac:dyDescent="0.2">
      <c r="A13274" t="s">
        <v>13273</v>
      </c>
    </row>
    <row r="13275" spans="1:1" x14ac:dyDescent="0.2">
      <c r="A13275" t="s">
        <v>13274</v>
      </c>
    </row>
    <row r="13276" spans="1:1" x14ac:dyDescent="0.2">
      <c r="A13276" t="s">
        <v>13275</v>
      </c>
    </row>
    <row r="13277" spans="1:1" x14ac:dyDescent="0.2">
      <c r="A13277" t="s">
        <v>13276</v>
      </c>
    </row>
    <row r="13278" spans="1:1" x14ac:dyDescent="0.2">
      <c r="A13278" t="s">
        <v>13277</v>
      </c>
    </row>
    <row r="13279" spans="1:1" x14ac:dyDescent="0.2">
      <c r="A13279" t="s">
        <v>13278</v>
      </c>
    </row>
    <row r="13280" spans="1:1" x14ac:dyDescent="0.2">
      <c r="A13280" t="s">
        <v>13279</v>
      </c>
    </row>
    <row r="13281" spans="1:1" x14ac:dyDescent="0.2">
      <c r="A13281" t="s">
        <v>13280</v>
      </c>
    </row>
    <row r="13282" spans="1:1" x14ac:dyDescent="0.2">
      <c r="A13282" t="s">
        <v>13281</v>
      </c>
    </row>
    <row r="13283" spans="1:1" x14ac:dyDescent="0.2">
      <c r="A13283" t="s">
        <v>13282</v>
      </c>
    </row>
    <row r="13284" spans="1:1" x14ac:dyDescent="0.2">
      <c r="A13284" t="s">
        <v>13283</v>
      </c>
    </row>
    <row r="13285" spans="1:1" x14ac:dyDescent="0.2">
      <c r="A13285" t="s">
        <v>13284</v>
      </c>
    </row>
    <row r="13286" spans="1:1" x14ac:dyDescent="0.2">
      <c r="A13286" t="s">
        <v>13285</v>
      </c>
    </row>
    <row r="13287" spans="1:1" x14ac:dyDescent="0.2">
      <c r="A13287" t="s">
        <v>13286</v>
      </c>
    </row>
    <row r="13288" spans="1:1" x14ac:dyDescent="0.2">
      <c r="A13288" t="s">
        <v>13287</v>
      </c>
    </row>
    <row r="13289" spans="1:1" x14ac:dyDescent="0.2">
      <c r="A13289" t="s">
        <v>13288</v>
      </c>
    </row>
    <row r="13290" spans="1:1" x14ac:dyDescent="0.2">
      <c r="A13290" t="s">
        <v>13289</v>
      </c>
    </row>
    <row r="13291" spans="1:1" x14ac:dyDescent="0.2">
      <c r="A13291" t="s">
        <v>13290</v>
      </c>
    </row>
    <row r="13292" spans="1:1" x14ac:dyDescent="0.2">
      <c r="A13292" t="s">
        <v>13291</v>
      </c>
    </row>
    <row r="13293" spans="1:1" x14ac:dyDescent="0.2">
      <c r="A13293" t="s">
        <v>13292</v>
      </c>
    </row>
    <row r="13294" spans="1:1" x14ac:dyDescent="0.2">
      <c r="A13294" t="s">
        <v>13293</v>
      </c>
    </row>
    <row r="13295" spans="1:1" x14ac:dyDescent="0.2">
      <c r="A13295" t="s">
        <v>13294</v>
      </c>
    </row>
    <row r="13296" spans="1:1" x14ac:dyDescent="0.2">
      <c r="A13296" t="s">
        <v>13295</v>
      </c>
    </row>
    <row r="13297" spans="1:1" x14ac:dyDescent="0.2">
      <c r="A13297" t="s">
        <v>13296</v>
      </c>
    </row>
    <row r="13298" spans="1:1" x14ac:dyDescent="0.2">
      <c r="A13298" t="s">
        <v>13297</v>
      </c>
    </row>
    <row r="13299" spans="1:1" x14ac:dyDescent="0.2">
      <c r="A13299" t="s">
        <v>13298</v>
      </c>
    </row>
    <row r="13300" spans="1:1" x14ac:dyDescent="0.2">
      <c r="A13300" t="s">
        <v>13299</v>
      </c>
    </row>
    <row r="13301" spans="1:1" x14ac:dyDescent="0.2">
      <c r="A13301" t="s">
        <v>13300</v>
      </c>
    </row>
    <row r="13302" spans="1:1" x14ac:dyDescent="0.2">
      <c r="A13302" t="s">
        <v>13301</v>
      </c>
    </row>
    <row r="13303" spans="1:1" x14ac:dyDescent="0.2">
      <c r="A13303" t="s">
        <v>13302</v>
      </c>
    </row>
    <row r="13304" spans="1:1" x14ac:dyDescent="0.2">
      <c r="A13304" t="s">
        <v>13303</v>
      </c>
    </row>
    <row r="13305" spans="1:1" x14ac:dyDescent="0.2">
      <c r="A13305" t="s">
        <v>13304</v>
      </c>
    </row>
    <row r="13306" spans="1:1" x14ac:dyDescent="0.2">
      <c r="A13306" t="s">
        <v>13305</v>
      </c>
    </row>
    <row r="13307" spans="1:1" x14ac:dyDescent="0.2">
      <c r="A13307" t="s">
        <v>13306</v>
      </c>
    </row>
    <row r="13308" spans="1:1" x14ac:dyDescent="0.2">
      <c r="A13308" t="s">
        <v>13307</v>
      </c>
    </row>
    <row r="13309" spans="1:1" x14ac:dyDescent="0.2">
      <c r="A13309" t="s">
        <v>13308</v>
      </c>
    </row>
    <row r="13310" spans="1:1" x14ac:dyDescent="0.2">
      <c r="A13310" t="s">
        <v>13309</v>
      </c>
    </row>
    <row r="13311" spans="1:1" x14ac:dyDescent="0.2">
      <c r="A13311" t="s">
        <v>13310</v>
      </c>
    </row>
    <row r="13312" spans="1:1" x14ac:dyDescent="0.2">
      <c r="A13312" t="s">
        <v>13311</v>
      </c>
    </row>
    <row r="13313" spans="1:1" x14ac:dyDescent="0.2">
      <c r="A13313" t="s">
        <v>13312</v>
      </c>
    </row>
    <row r="13314" spans="1:1" x14ac:dyDescent="0.2">
      <c r="A13314" t="s">
        <v>13313</v>
      </c>
    </row>
    <row r="13315" spans="1:1" x14ac:dyDescent="0.2">
      <c r="A13315" t="s">
        <v>13314</v>
      </c>
    </row>
    <row r="13316" spans="1:1" x14ac:dyDescent="0.2">
      <c r="A13316" t="s">
        <v>13315</v>
      </c>
    </row>
    <row r="13317" spans="1:1" x14ac:dyDescent="0.2">
      <c r="A13317" t="s">
        <v>13316</v>
      </c>
    </row>
    <row r="13318" spans="1:1" x14ac:dyDescent="0.2">
      <c r="A13318" t="s">
        <v>13317</v>
      </c>
    </row>
    <row r="13319" spans="1:1" x14ac:dyDescent="0.2">
      <c r="A13319" t="s">
        <v>13318</v>
      </c>
    </row>
    <row r="13320" spans="1:1" x14ac:dyDescent="0.2">
      <c r="A13320" t="s">
        <v>13319</v>
      </c>
    </row>
    <row r="13321" spans="1:1" x14ac:dyDescent="0.2">
      <c r="A13321" t="s">
        <v>13320</v>
      </c>
    </row>
    <row r="13322" spans="1:1" x14ac:dyDescent="0.2">
      <c r="A13322" t="s">
        <v>13321</v>
      </c>
    </row>
    <row r="13323" spans="1:1" x14ac:dyDescent="0.2">
      <c r="A13323" t="s">
        <v>13322</v>
      </c>
    </row>
    <row r="13324" spans="1:1" x14ac:dyDescent="0.2">
      <c r="A13324" t="s">
        <v>13323</v>
      </c>
    </row>
    <row r="13325" spans="1:1" x14ac:dyDescent="0.2">
      <c r="A13325" t="s">
        <v>13324</v>
      </c>
    </row>
    <row r="13326" spans="1:1" x14ac:dyDescent="0.2">
      <c r="A13326" t="s">
        <v>13325</v>
      </c>
    </row>
    <row r="13327" spans="1:1" x14ac:dyDescent="0.2">
      <c r="A13327" t="s">
        <v>13326</v>
      </c>
    </row>
    <row r="13328" spans="1:1" x14ac:dyDescent="0.2">
      <c r="A13328" t="s">
        <v>13327</v>
      </c>
    </row>
    <row r="13329" spans="1:1" x14ac:dyDescent="0.2">
      <c r="A13329" t="s">
        <v>13328</v>
      </c>
    </row>
    <row r="13330" spans="1:1" x14ac:dyDescent="0.2">
      <c r="A13330" t="s">
        <v>13329</v>
      </c>
    </row>
    <row r="13331" spans="1:1" x14ac:dyDescent="0.2">
      <c r="A13331" t="s">
        <v>13330</v>
      </c>
    </row>
    <row r="13332" spans="1:1" x14ac:dyDescent="0.2">
      <c r="A13332" t="s">
        <v>13331</v>
      </c>
    </row>
    <row r="13333" spans="1:1" x14ac:dyDescent="0.2">
      <c r="A13333" t="s">
        <v>13332</v>
      </c>
    </row>
    <row r="13334" spans="1:1" x14ac:dyDescent="0.2">
      <c r="A13334" t="s">
        <v>13333</v>
      </c>
    </row>
    <row r="13335" spans="1:1" x14ac:dyDescent="0.2">
      <c r="A13335" t="s">
        <v>13334</v>
      </c>
    </row>
    <row r="13336" spans="1:1" x14ac:dyDescent="0.2">
      <c r="A13336" t="s">
        <v>13335</v>
      </c>
    </row>
    <row r="13337" spans="1:1" x14ac:dyDescent="0.2">
      <c r="A13337" t="s">
        <v>13336</v>
      </c>
    </row>
    <row r="13338" spans="1:1" x14ac:dyDescent="0.2">
      <c r="A13338" t="s">
        <v>13337</v>
      </c>
    </row>
    <row r="13339" spans="1:1" x14ac:dyDescent="0.2">
      <c r="A13339" t="s">
        <v>13338</v>
      </c>
    </row>
    <row r="13340" spans="1:1" x14ac:dyDescent="0.2">
      <c r="A13340" t="s">
        <v>13339</v>
      </c>
    </row>
    <row r="13341" spans="1:1" x14ac:dyDescent="0.2">
      <c r="A13341" t="s">
        <v>13340</v>
      </c>
    </row>
    <row r="13342" spans="1:1" x14ac:dyDescent="0.2">
      <c r="A13342" t="s">
        <v>13341</v>
      </c>
    </row>
    <row r="13343" spans="1:1" x14ac:dyDescent="0.2">
      <c r="A13343" t="s">
        <v>13342</v>
      </c>
    </row>
    <row r="13344" spans="1:1" x14ac:dyDescent="0.2">
      <c r="A13344" t="s">
        <v>13343</v>
      </c>
    </row>
    <row r="13345" spans="1:1" x14ac:dyDescent="0.2">
      <c r="A13345" t="s">
        <v>13344</v>
      </c>
    </row>
    <row r="13346" spans="1:1" x14ac:dyDescent="0.2">
      <c r="A13346" t="s">
        <v>13345</v>
      </c>
    </row>
    <row r="13347" spans="1:1" x14ac:dyDescent="0.2">
      <c r="A13347" t="s">
        <v>13346</v>
      </c>
    </row>
    <row r="13348" spans="1:1" x14ac:dyDescent="0.2">
      <c r="A13348" t="s">
        <v>13347</v>
      </c>
    </row>
    <row r="13349" spans="1:1" x14ac:dyDescent="0.2">
      <c r="A13349" t="s">
        <v>13348</v>
      </c>
    </row>
    <row r="13350" spans="1:1" x14ac:dyDescent="0.2">
      <c r="A13350" t="s">
        <v>13349</v>
      </c>
    </row>
    <row r="13351" spans="1:1" x14ac:dyDescent="0.2">
      <c r="A13351" t="s">
        <v>13350</v>
      </c>
    </row>
    <row r="13352" spans="1:1" x14ac:dyDescent="0.2">
      <c r="A13352" t="s">
        <v>13351</v>
      </c>
    </row>
    <row r="13353" spans="1:1" x14ac:dyDescent="0.2">
      <c r="A13353" t="s">
        <v>13352</v>
      </c>
    </row>
    <row r="13354" spans="1:1" x14ac:dyDescent="0.2">
      <c r="A13354" t="s">
        <v>13353</v>
      </c>
    </row>
    <row r="13355" spans="1:1" x14ac:dyDescent="0.2">
      <c r="A13355" t="s">
        <v>13354</v>
      </c>
    </row>
    <row r="13356" spans="1:1" x14ac:dyDescent="0.2">
      <c r="A13356" t="s">
        <v>13355</v>
      </c>
    </row>
    <row r="13357" spans="1:1" x14ac:dyDescent="0.2">
      <c r="A13357" t="s">
        <v>13356</v>
      </c>
    </row>
    <row r="13358" spans="1:1" x14ac:dyDescent="0.2">
      <c r="A13358" t="s">
        <v>13357</v>
      </c>
    </row>
    <row r="13359" spans="1:1" x14ac:dyDescent="0.2">
      <c r="A13359" t="s">
        <v>13358</v>
      </c>
    </row>
    <row r="13360" spans="1:1" x14ac:dyDescent="0.2">
      <c r="A13360" t="s">
        <v>13359</v>
      </c>
    </row>
    <row r="13361" spans="1:1" x14ac:dyDescent="0.2">
      <c r="A13361" t="s">
        <v>13360</v>
      </c>
    </row>
    <row r="13362" spans="1:1" x14ac:dyDescent="0.2">
      <c r="A13362" t="s">
        <v>13361</v>
      </c>
    </row>
    <row r="13363" spans="1:1" x14ac:dyDescent="0.2">
      <c r="A13363" t="s">
        <v>13362</v>
      </c>
    </row>
    <row r="13364" spans="1:1" x14ac:dyDescent="0.2">
      <c r="A13364" t="s">
        <v>13363</v>
      </c>
    </row>
    <row r="13365" spans="1:1" x14ac:dyDescent="0.2">
      <c r="A13365" t="s">
        <v>13364</v>
      </c>
    </row>
    <row r="13366" spans="1:1" x14ac:dyDescent="0.2">
      <c r="A13366" t="s">
        <v>13365</v>
      </c>
    </row>
    <row r="13367" spans="1:1" x14ac:dyDescent="0.2">
      <c r="A13367" t="s">
        <v>13366</v>
      </c>
    </row>
    <row r="13368" spans="1:1" x14ac:dyDescent="0.2">
      <c r="A13368" t="s">
        <v>13367</v>
      </c>
    </row>
    <row r="13369" spans="1:1" x14ac:dyDescent="0.2">
      <c r="A13369" t="s">
        <v>13368</v>
      </c>
    </row>
    <row r="13370" spans="1:1" x14ac:dyDescent="0.2">
      <c r="A13370" t="s">
        <v>13369</v>
      </c>
    </row>
    <row r="13371" spans="1:1" x14ac:dyDescent="0.2">
      <c r="A13371" t="s">
        <v>13370</v>
      </c>
    </row>
    <row r="13372" spans="1:1" x14ac:dyDescent="0.2">
      <c r="A13372" t="s">
        <v>13371</v>
      </c>
    </row>
    <row r="13373" spans="1:1" x14ac:dyDescent="0.2">
      <c r="A13373" t="s">
        <v>13372</v>
      </c>
    </row>
    <row r="13374" spans="1:1" x14ac:dyDescent="0.2">
      <c r="A13374" t="s">
        <v>13373</v>
      </c>
    </row>
    <row r="13375" spans="1:1" x14ac:dyDescent="0.2">
      <c r="A13375" t="s">
        <v>13374</v>
      </c>
    </row>
    <row r="13376" spans="1:1" x14ac:dyDescent="0.2">
      <c r="A13376" t="s">
        <v>13375</v>
      </c>
    </row>
    <row r="13377" spans="1:1" x14ac:dyDescent="0.2">
      <c r="A13377" t="s">
        <v>13376</v>
      </c>
    </row>
    <row r="13378" spans="1:1" x14ac:dyDescent="0.2">
      <c r="A13378" t="s">
        <v>13377</v>
      </c>
    </row>
    <row r="13379" spans="1:1" x14ac:dyDescent="0.2">
      <c r="A13379" t="s">
        <v>13378</v>
      </c>
    </row>
    <row r="13380" spans="1:1" x14ac:dyDescent="0.2">
      <c r="A13380" t="s">
        <v>13379</v>
      </c>
    </row>
    <row r="13381" spans="1:1" x14ac:dyDescent="0.2">
      <c r="A13381" t="s">
        <v>13380</v>
      </c>
    </row>
    <row r="13382" spans="1:1" x14ac:dyDescent="0.2">
      <c r="A13382" t="s">
        <v>13381</v>
      </c>
    </row>
    <row r="13383" spans="1:1" x14ac:dyDescent="0.2">
      <c r="A13383" t="s">
        <v>13382</v>
      </c>
    </row>
    <row r="13384" spans="1:1" x14ac:dyDescent="0.2">
      <c r="A13384" t="s">
        <v>13383</v>
      </c>
    </row>
    <row r="13385" spans="1:1" x14ac:dyDescent="0.2">
      <c r="A13385" t="s">
        <v>13384</v>
      </c>
    </row>
    <row r="13386" spans="1:1" x14ac:dyDescent="0.2">
      <c r="A13386" t="s">
        <v>13385</v>
      </c>
    </row>
    <row r="13387" spans="1:1" x14ac:dyDescent="0.2">
      <c r="A13387" t="s">
        <v>13386</v>
      </c>
    </row>
    <row r="13388" spans="1:1" x14ac:dyDescent="0.2">
      <c r="A13388" t="s">
        <v>13387</v>
      </c>
    </row>
    <row r="13389" spans="1:1" x14ac:dyDescent="0.2">
      <c r="A13389" t="s">
        <v>13388</v>
      </c>
    </row>
    <row r="13390" spans="1:1" x14ac:dyDescent="0.2">
      <c r="A13390" t="s">
        <v>13389</v>
      </c>
    </row>
    <row r="13391" spans="1:1" x14ac:dyDescent="0.2">
      <c r="A13391" t="s">
        <v>13390</v>
      </c>
    </row>
    <row r="13392" spans="1:1" x14ac:dyDescent="0.2">
      <c r="A13392" t="s">
        <v>13391</v>
      </c>
    </row>
    <row r="13393" spans="1:1" x14ac:dyDescent="0.2">
      <c r="A13393" t="s">
        <v>13392</v>
      </c>
    </row>
    <row r="13394" spans="1:1" x14ac:dyDescent="0.2">
      <c r="A13394" t="s">
        <v>13393</v>
      </c>
    </row>
    <row r="13395" spans="1:1" x14ac:dyDescent="0.2">
      <c r="A13395" t="s">
        <v>13394</v>
      </c>
    </row>
    <row r="13396" spans="1:1" x14ac:dyDescent="0.2">
      <c r="A13396" t="s">
        <v>13395</v>
      </c>
    </row>
    <row r="13397" spans="1:1" x14ac:dyDescent="0.2">
      <c r="A13397" t="s">
        <v>13396</v>
      </c>
    </row>
    <row r="13398" spans="1:1" x14ac:dyDescent="0.2">
      <c r="A13398" t="s">
        <v>13397</v>
      </c>
    </row>
    <row r="13399" spans="1:1" x14ac:dyDescent="0.2">
      <c r="A13399" t="s">
        <v>13398</v>
      </c>
    </row>
    <row r="13400" spans="1:1" x14ac:dyDescent="0.2">
      <c r="A13400" t="s">
        <v>13399</v>
      </c>
    </row>
    <row r="13401" spans="1:1" x14ac:dyDescent="0.2">
      <c r="A13401" t="s">
        <v>13400</v>
      </c>
    </row>
    <row r="13402" spans="1:1" x14ac:dyDescent="0.2">
      <c r="A13402" t="s">
        <v>13401</v>
      </c>
    </row>
    <row r="13403" spans="1:1" x14ac:dyDescent="0.2">
      <c r="A13403" t="s">
        <v>13402</v>
      </c>
    </row>
    <row r="13404" spans="1:1" x14ac:dyDescent="0.2">
      <c r="A13404" t="s">
        <v>13403</v>
      </c>
    </row>
    <row r="13405" spans="1:1" x14ac:dyDescent="0.2">
      <c r="A13405" t="s">
        <v>13404</v>
      </c>
    </row>
    <row r="13406" spans="1:1" x14ac:dyDescent="0.2">
      <c r="A13406" t="s">
        <v>13405</v>
      </c>
    </row>
    <row r="13407" spans="1:1" x14ac:dyDescent="0.2">
      <c r="A13407" t="s">
        <v>13406</v>
      </c>
    </row>
    <row r="13408" spans="1:1" x14ac:dyDescent="0.2">
      <c r="A13408" t="s">
        <v>13407</v>
      </c>
    </row>
    <row r="13409" spans="1:1" x14ac:dyDescent="0.2">
      <c r="A13409" t="s">
        <v>13408</v>
      </c>
    </row>
    <row r="13410" spans="1:1" x14ac:dyDescent="0.2">
      <c r="A13410" t="s">
        <v>13409</v>
      </c>
    </row>
    <row r="13411" spans="1:1" x14ac:dyDescent="0.2">
      <c r="A13411" t="s">
        <v>13410</v>
      </c>
    </row>
    <row r="13412" spans="1:1" x14ac:dyDescent="0.2">
      <c r="A13412" t="s">
        <v>13411</v>
      </c>
    </row>
    <row r="13413" spans="1:1" x14ac:dyDescent="0.2">
      <c r="A13413" t="s">
        <v>13412</v>
      </c>
    </row>
    <row r="13414" spans="1:1" x14ac:dyDescent="0.2">
      <c r="A13414" t="s">
        <v>13413</v>
      </c>
    </row>
    <row r="13415" spans="1:1" x14ac:dyDescent="0.2">
      <c r="A13415" t="s">
        <v>13414</v>
      </c>
    </row>
    <row r="13416" spans="1:1" x14ac:dyDescent="0.2">
      <c r="A13416" t="s">
        <v>13415</v>
      </c>
    </row>
    <row r="13417" spans="1:1" x14ac:dyDescent="0.2">
      <c r="A13417" t="s">
        <v>13416</v>
      </c>
    </row>
    <row r="13418" spans="1:1" x14ac:dyDescent="0.2">
      <c r="A13418" t="s">
        <v>13417</v>
      </c>
    </row>
    <row r="13419" spans="1:1" x14ac:dyDescent="0.2">
      <c r="A13419" t="s">
        <v>13418</v>
      </c>
    </row>
    <row r="13420" spans="1:1" x14ac:dyDescent="0.2">
      <c r="A13420" t="s">
        <v>13419</v>
      </c>
    </row>
    <row r="13421" spans="1:1" x14ac:dyDescent="0.2">
      <c r="A13421" t="s">
        <v>13420</v>
      </c>
    </row>
    <row r="13422" spans="1:1" x14ac:dyDescent="0.2">
      <c r="A13422" t="s">
        <v>13421</v>
      </c>
    </row>
    <row r="13423" spans="1:1" x14ac:dyDescent="0.2">
      <c r="A13423" t="s">
        <v>13422</v>
      </c>
    </row>
    <row r="13424" spans="1:1" x14ac:dyDescent="0.2">
      <c r="A13424" t="s">
        <v>13423</v>
      </c>
    </row>
    <row r="13425" spans="1:1" x14ac:dyDescent="0.2">
      <c r="A13425" t="s">
        <v>13424</v>
      </c>
    </row>
    <row r="13426" spans="1:1" x14ac:dyDescent="0.2">
      <c r="A13426" t="s">
        <v>13425</v>
      </c>
    </row>
    <row r="13427" spans="1:1" x14ac:dyDescent="0.2">
      <c r="A13427" t="s">
        <v>13426</v>
      </c>
    </row>
    <row r="13428" spans="1:1" x14ac:dyDescent="0.2">
      <c r="A13428" t="s">
        <v>13427</v>
      </c>
    </row>
    <row r="13429" spans="1:1" x14ac:dyDescent="0.2">
      <c r="A13429" t="s">
        <v>13428</v>
      </c>
    </row>
    <row r="13430" spans="1:1" x14ac:dyDescent="0.2">
      <c r="A13430" t="s">
        <v>13429</v>
      </c>
    </row>
    <row r="13431" spans="1:1" x14ac:dyDescent="0.2">
      <c r="A13431" t="s">
        <v>13430</v>
      </c>
    </row>
    <row r="13432" spans="1:1" x14ac:dyDescent="0.2">
      <c r="A13432" t="s">
        <v>13431</v>
      </c>
    </row>
    <row r="13433" spans="1:1" x14ac:dyDescent="0.2">
      <c r="A13433" t="s">
        <v>13432</v>
      </c>
    </row>
    <row r="13434" spans="1:1" x14ac:dyDescent="0.2">
      <c r="A13434" t="s">
        <v>13433</v>
      </c>
    </row>
    <row r="13435" spans="1:1" x14ac:dyDescent="0.2">
      <c r="A13435" t="s">
        <v>13434</v>
      </c>
    </row>
    <row r="13436" spans="1:1" x14ac:dyDescent="0.2">
      <c r="A13436" t="s">
        <v>13435</v>
      </c>
    </row>
    <row r="13437" spans="1:1" x14ac:dyDescent="0.2">
      <c r="A13437" t="s">
        <v>13436</v>
      </c>
    </row>
    <row r="13438" spans="1:1" x14ac:dyDescent="0.2">
      <c r="A13438" t="s">
        <v>13437</v>
      </c>
    </row>
    <row r="13439" spans="1:1" x14ac:dyDescent="0.2">
      <c r="A13439" t="s">
        <v>13438</v>
      </c>
    </row>
    <row r="13440" spans="1:1" x14ac:dyDescent="0.2">
      <c r="A13440" t="s">
        <v>13439</v>
      </c>
    </row>
    <row r="13441" spans="1:1" x14ac:dyDescent="0.2">
      <c r="A13441" t="s">
        <v>13440</v>
      </c>
    </row>
    <row r="13442" spans="1:1" x14ac:dyDescent="0.2">
      <c r="A13442" t="s">
        <v>13441</v>
      </c>
    </row>
    <row r="13443" spans="1:1" x14ac:dyDescent="0.2">
      <c r="A13443" t="s">
        <v>13442</v>
      </c>
    </row>
    <row r="13444" spans="1:1" x14ac:dyDescent="0.2">
      <c r="A13444" t="s">
        <v>13443</v>
      </c>
    </row>
    <row r="13445" spans="1:1" x14ac:dyDescent="0.2">
      <c r="A13445" t="s">
        <v>13444</v>
      </c>
    </row>
    <row r="13446" spans="1:1" x14ac:dyDescent="0.2">
      <c r="A13446" t="s">
        <v>13445</v>
      </c>
    </row>
    <row r="13447" spans="1:1" x14ac:dyDescent="0.2">
      <c r="A13447" t="s">
        <v>13446</v>
      </c>
    </row>
    <row r="13448" spans="1:1" x14ac:dyDescent="0.2">
      <c r="A13448" t="s">
        <v>13447</v>
      </c>
    </row>
    <row r="13449" spans="1:1" x14ac:dyDescent="0.2">
      <c r="A13449" t="s">
        <v>13448</v>
      </c>
    </row>
    <row r="13450" spans="1:1" x14ac:dyDescent="0.2">
      <c r="A13450" t="s">
        <v>13449</v>
      </c>
    </row>
    <row r="13451" spans="1:1" x14ac:dyDescent="0.2">
      <c r="A13451" t="s">
        <v>13450</v>
      </c>
    </row>
    <row r="13452" spans="1:1" x14ac:dyDescent="0.2">
      <c r="A13452" t="s">
        <v>13451</v>
      </c>
    </row>
    <row r="13453" spans="1:1" x14ac:dyDescent="0.2">
      <c r="A13453" t="s">
        <v>13452</v>
      </c>
    </row>
    <row r="13454" spans="1:1" x14ac:dyDescent="0.2">
      <c r="A13454" t="s">
        <v>13453</v>
      </c>
    </row>
    <row r="13455" spans="1:1" x14ac:dyDescent="0.2">
      <c r="A13455" t="s">
        <v>13454</v>
      </c>
    </row>
    <row r="13456" spans="1:1" x14ac:dyDescent="0.2">
      <c r="A13456" t="s">
        <v>13455</v>
      </c>
    </row>
    <row r="13457" spans="1:1" x14ac:dyDescent="0.2">
      <c r="A13457" t="s">
        <v>13456</v>
      </c>
    </row>
    <row r="13458" spans="1:1" x14ac:dyDescent="0.2">
      <c r="A13458" t="s">
        <v>13457</v>
      </c>
    </row>
    <row r="13459" spans="1:1" x14ac:dyDescent="0.2">
      <c r="A13459" t="s">
        <v>13458</v>
      </c>
    </row>
    <row r="13460" spans="1:1" x14ac:dyDescent="0.2">
      <c r="A13460" t="s">
        <v>13459</v>
      </c>
    </row>
    <row r="13461" spans="1:1" x14ac:dyDescent="0.2">
      <c r="A13461" t="s">
        <v>13460</v>
      </c>
    </row>
    <row r="13462" spans="1:1" x14ac:dyDescent="0.2">
      <c r="A13462" t="s">
        <v>13461</v>
      </c>
    </row>
    <row r="13463" spans="1:1" x14ac:dyDescent="0.2">
      <c r="A13463" t="s">
        <v>13462</v>
      </c>
    </row>
    <row r="13464" spans="1:1" x14ac:dyDescent="0.2">
      <c r="A13464" t="s">
        <v>13463</v>
      </c>
    </row>
    <row r="13465" spans="1:1" x14ac:dyDescent="0.2">
      <c r="A13465" t="s">
        <v>13464</v>
      </c>
    </row>
    <row r="13466" spans="1:1" x14ac:dyDescent="0.2">
      <c r="A13466" t="s">
        <v>13465</v>
      </c>
    </row>
    <row r="13467" spans="1:1" x14ac:dyDescent="0.2">
      <c r="A13467" t="s">
        <v>13466</v>
      </c>
    </row>
    <row r="13468" spans="1:1" x14ac:dyDescent="0.2">
      <c r="A13468" t="s">
        <v>13467</v>
      </c>
    </row>
    <row r="13469" spans="1:1" x14ac:dyDescent="0.2">
      <c r="A13469" t="s">
        <v>13468</v>
      </c>
    </row>
    <row r="13470" spans="1:1" x14ac:dyDescent="0.2">
      <c r="A13470" t="s">
        <v>13469</v>
      </c>
    </row>
    <row r="13471" spans="1:1" x14ac:dyDescent="0.2">
      <c r="A13471" t="s">
        <v>13470</v>
      </c>
    </row>
    <row r="13472" spans="1:1" x14ac:dyDescent="0.2">
      <c r="A13472" t="s">
        <v>13471</v>
      </c>
    </row>
    <row r="13473" spans="1:1" x14ac:dyDescent="0.2">
      <c r="A13473" t="s">
        <v>13472</v>
      </c>
    </row>
    <row r="13474" spans="1:1" x14ac:dyDescent="0.2">
      <c r="A13474" t="s">
        <v>13473</v>
      </c>
    </row>
    <row r="13475" spans="1:1" x14ac:dyDescent="0.2">
      <c r="A13475" t="s">
        <v>13474</v>
      </c>
    </row>
    <row r="13476" spans="1:1" x14ac:dyDescent="0.2">
      <c r="A13476" t="s">
        <v>13475</v>
      </c>
    </row>
    <row r="13477" spans="1:1" x14ac:dyDescent="0.2">
      <c r="A13477" t="s">
        <v>13476</v>
      </c>
    </row>
    <row r="13478" spans="1:1" x14ac:dyDescent="0.2">
      <c r="A13478" t="s">
        <v>13477</v>
      </c>
    </row>
    <row r="13479" spans="1:1" x14ac:dyDescent="0.2">
      <c r="A13479" t="s">
        <v>13478</v>
      </c>
    </row>
    <row r="13480" spans="1:1" x14ac:dyDescent="0.2">
      <c r="A13480" t="s">
        <v>13479</v>
      </c>
    </row>
    <row r="13481" spans="1:1" x14ac:dyDescent="0.2">
      <c r="A13481" t="s">
        <v>13480</v>
      </c>
    </row>
    <row r="13482" spans="1:1" x14ac:dyDescent="0.2">
      <c r="A13482" t="s">
        <v>13481</v>
      </c>
    </row>
    <row r="13483" spans="1:1" x14ac:dyDescent="0.2">
      <c r="A13483" t="s">
        <v>13482</v>
      </c>
    </row>
    <row r="13484" spans="1:1" x14ac:dyDescent="0.2">
      <c r="A13484" t="s">
        <v>13483</v>
      </c>
    </row>
    <row r="13485" spans="1:1" x14ac:dyDescent="0.2">
      <c r="A13485" t="s">
        <v>13484</v>
      </c>
    </row>
    <row r="13486" spans="1:1" x14ac:dyDescent="0.2">
      <c r="A13486" t="s">
        <v>13485</v>
      </c>
    </row>
    <row r="13487" spans="1:1" x14ac:dyDescent="0.2">
      <c r="A13487" t="s">
        <v>13486</v>
      </c>
    </row>
    <row r="13488" spans="1:1" x14ac:dyDescent="0.2">
      <c r="A13488" t="s">
        <v>13487</v>
      </c>
    </row>
    <row r="13489" spans="1:1" x14ac:dyDescent="0.2">
      <c r="A13489" t="s">
        <v>13488</v>
      </c>
    </row>
    <row r="13490" spans="1:1" x14ac:dyDescent="0.2">
      <c r="A13490" t="s">
        <v>13489</v>
      </c>
    </row>
    <row r="13491" spans="1:1" x14ac:dyDescent="0.2">
      <c r="A13491" t="s">
        <v>13490</v>
      </c>
    </row>
    <row r="13492" spans="1:1" x14ac:dyDescent="0.2">
      <c r="A13492" t="s">
        <v>13491</v>
      </c>
    </row>
    <row r="13493" spans="1:1" x14ac:dyDescent="0.2">
      <c r="A13493" t="s">
        <v>13492</v>
      </c>
    </row>
    <row r="13494" spans="1:1" x14ac:dyDescent="0.2">
      <c r="A13494" t="s">
        <v>13493</v>
      </c>
    </row>
    <row r="13495" spans="1:1" x14ac:dyDescent="0.2">
      <c r="A13495" t="s">
        <v>13494</v>
      </c>
    </row>
    <row r="13496" spans="1:1" x14ac:dyDescent="0.2">
      <c r="A13496" t="s">
        <v>13495</v>
      </c>
    </row>
    <row r="13497" spans="1:1" x14ac:dyDescent="0.2">
      <c r="A13497" t="s">
        <v>13496</v>
      </c>
    </row>
    <row r="13498" spans="1:1" x14ac:dyDescent="0.2">
      <c r="A13498" t="s">
        <v>13497</v>
      </c>
    </row>
    <row r="13499" spans="1:1" x14ac:dyDescent="0.2">
      <c r="A13499" t="s">
        <v>13498</v>
      </c>
    </row>
    <row r="13500" spans="1:1" x14ac:dyDescent="0.2">
      <c r="A13500" t="s">
        <v>13499</v>
      </c>
    </row>
    <row r="13501" spans="1:1" x14ac:dyDescent="0.2">
      <c r="A13501" t="s">
        <v>13500</v>
      </c>
    </row>
    <row r="13502" spans="1:1" x14ac:dyDescent="0.2">
      <c r="A13502" t="s">
        <v>13501</v>
      </c>
    </row>
    <row r="13503" spans="1:1" x14ac:dyDescent="0.2">
      <c r="A13503" t="s">
        <v>13502</v>
      </c>
    </row>
    <row r="13504" spans="1:1" x14ac:dyDescent="0.2">
      <c r="A13504" t="s">
        <v>13503</v>
      </c>
    </row>
    <row r="13505" spans="1:1" x14ac:dyDescent="0.2">
      <c r="A13505" t="s">
        <v>13504</v>
      </c>
    </row>
    <row r="13506" spans="1:1" x14ac:dyDescent="0.2">
      <c r="A13506" t="s">
        <v>13505</v>
      </c>
    </row>
    <row r="13507" spans="1:1" x14ac:dyDescent="0.2">
      <c r="A13507" t="s">
        <v>13506</v>
      </c>
    </row>
    <row r="13508" spans="1:1" x14ac:dyDescent="0.2">
      <c r="A13508" t="s">
        <v>13507</v>
      </c>
    </row>
    <row r="13509" spans="1:1" x14ac:dyDescent="0.2">
      <c r="A13509" t="s">
        <v>13508</v>
      </c>
    </row>
    <row r="13510" spans="1:1" x14ac:dyDescent="0.2">
      <c r="A13510" t="s">
        <v>13509</v>
      </c>
    </row>
    <row r="13511" spans="1:1" x14ac:dyDescent="0.2">
      <c r="A13511" t="s">
        <v>13510</v>
      </c>
    </row>
    <row r="13512" spans="1:1" x14ac:dyDescent="0.2">
      <c r="A13512" t="s">
        <v>13511</v>
      </c>
    </row>
    <row r="13513" spans="1:1" x14ac:dyDescent="0.2">
      <c r="A13513" t="s">
        <v>13512</v>
      </c>
    </row>
    <row r="13514" spans="1:1" x14ac:dyDescent="0.2">
      <c r="A13514" t="s">
        <v>13513</v>
      </c>
    </row>
    <row r="13515" spans="1:1" x14ac:dyDescent="0.2">
      <c r="A13515" t="s">
        <v>13514</v>
      </c>
    </row>
    <row r="13516" spans="1:1" x14ac:dyDescent="0.2">
      <c r="A13516" t="s">
        <v>13515</v>
      </c>
    </row>
    <row r="13517" spans="1:1" x14ac:dyDescent="0.2">
      <c r="A13517" t="s">
        <v>13516</v>
      </c>
    </row>
    <row r="13518" spans="1:1" x14ac:dyDescent="0.2">
      <c r="A13518" t="s">
        <v>13517</v>
      </c>
    </row>
    <row r="13519" spans="1:1" x14ac:dyDescent="0.2">
      <c r="A13519" t="s">
        <v>13518</v>
      </c>
    </row>
    <row r="13520" spans="1:1" x14ac:dyDescent="0.2">
      <c r="A13520" t="s">
        <v>13519</v>
      </c>
    </row>
    <row r="13521" spans="1:1" x14ac:dyDescent="0.2">
      <c r="A13521" t="s">
        <v>13520</v>
      </c>
    </row>
    <row r="13522" spans="1:1" x14ac:dyDescent="0.2">
      <c r="A13522" t="s">
        <v>13521</v>
      </c>
    </row>
    <row r="13523" spans="1:1" x14ac:dyDescent="0.2">
      <c r="A13523" t="s">
        <v>13522</v>
      </c>
    </row>
    <row r="13524" spans="1:1" x14ac:dyDescent="0.2">
      <c r="A13524" t="s">
        <v>13523</v>
      </c>
    </row>
    <row r="13525" spans="1:1" x14ac:dyDescent="0.2">
      <c r="A13525" t="s">
        <v>13524</v>
      </c>
    </row>
    <row r="13526" spans="1:1" x14ac:dyDescent="0.2">
      <c r="A13526" t="s">
        <v>13525</v>
      </c>
    </row>
    <row r="13527" spans="1:1" x14ac:dyDescent="0.2">
      <c r="A13527" t="s">
        <v>13526</v>
      </c>
    </row>
    <row r="13528" spans="1:1" x14ac:dyDescent="0.2">
      <c r="A13528" t="s">
        <v>13527</v>
      </c>
    </row>
    <row r="13529" spans="1:1" x14ac:dyDescent="0.2">
      <c r="A13529" t="s">
        <v>13528</v>
      </c>
    </row>
    <row r="13530" spans="1:1" x14ac:dyDescent="0.2">
      <c r="A13530" t="s">
        <v>13529</v>
      </c>
    </row>
    <row r="13531" spans="1:1" x14ac:dyDescent="0.2">
      <c r="A13531" t="s">
        <v>13530</v>
      </c>
    </row>
    <row r="13532" spans="1:1" x14ac:dyDescent="0.2">
      <c r="A13532" t="s">
        <v>13531</v>
      </c>
    </row>
    <row r="13533" spans="1:1" x14ac:dyDescent="0.2">
      <c r="A13533" t="s">
        <v>13532</v>
      </c>
    </row>
    <row r="13534" spans="1:1" x14ac:dyDescent="0.2">
      <c r="A13534" t="s">
        <v>13533</v>
      </c>
    </row>
    <row r="13535" spans="1:1" x14ac:dyDescent="0.2">
      <c r="A13535" t="s">
        <v>13534</v>
      </c>
    </row>
    <row r="13536" spans="1:1" x14ac:dyDescent="0.2">
      <c r="A13536" t="s">
        <v>13535</v>
      </c>
    </row>
    <row r="13537" spans="1:1" x14ac:dyDescent="0.2">
      <c r="A13537" t="s">
        <v>13536</v>
      </c>
    </row>
    <row r="13538" spans="1:1" x14ac:dyDescent="0.2">
      <c r="A13538" t="s">
        <v>13537</v>
      </c>
    </row>
    <row r="13539" spans="1:1" x14ac:dyDescent="0.2">
      <c r="A13539" t="s">
        <v>13538</v>
      </c>
    </row>
    <row r="13540" spans="1:1" x14ac:dyDescent="0.2">
      <c r="A13540" t="s">
        <v>13539</v>
      </c>
    </row>
    <row r="13541" spans="1:1" x14ac:dyDescent="0.2">
      <c r="A13541" t="s">
        <v>13540</v>
      </c>
    </row>
    <row r="13542" spans="1:1" x14ac:dyDescent="0.2">
      <c r="A13542" t="s">
        <v>13541</v>
      </c>
    </row>
    <row r="13543" spans="1:1" x14ac:dyDescent="0.2">
      <c r="A13543" t="s">
        <v>13542</v>
      </c>
    </row>
    <row r="13544" spans="1:1" x14ac:dyDescent="0.2">
      <c r="A13544" t="s">
        <v>13543</v>
      </c>
    </row>
    <row r="13545" spans="1:1" x14ac:dyDescent="0.2">
      <c r="A13545" t="s">
        <v>13544</v>
      </c>
    </row>
    <row r="13546" spans="1:1" x14ac:dyDescent="0.2">
      <c r="A13546" t="s">
        <v>13545</v>
      </c>
    </row>
    <row r="13547" spans="1:1" x14ac:dyDescent="0.2">
      <c r="A13547" t="s">
        <v>13546</v>
      </c>
    </row>
    <row r="13548" spans="1:1" x14ac:dyDescent="0.2">
      <c r="A13548" t="s">
        <v>13547</v>
      </c>
    </row>
    <row r="13549" spans="1:1" x14ac:dyDescent="0.2">
      <c r="A13549" t="s">
        <v>13548</v>
      </c>
    </row>
    <row r="13550" spans="1:1" x14ac:dyDescent="0.2">
      <c r="A13550" t="s">
        <v>13549</v>
      </c>
    </row>
    <row r="13551" spans="1:1" x14ac:dyDescent="0.2">
      <c r="A13551" t="s">
        <v>13550</v>
      </c>
    </row>
    <row r="13552" spans="1:1" x14ac:dyDescent="0.2">
      <c r="A13552" t="s">
        <v>13551</v>
      </c>
    </row>
    <row r="13553" spans="1:1" x14ac:dyDescent="0.2">
      <c r="A13553" t="s">
        <v>13552</v>
      </c>
    </row>
    <row r="13554" spans="1:1" x14ac:dyDescent="0.2">
      <c r="A13554" t="s">
        <v>13553</v>
      </c>
    </row>
    <row r="13555" spans="1:1" x14ac:dyDescent="0.2">
      <c r="A13555" t="s">
        <v>13554</v>
      </c>
    </row>
    <row r="13556" spans="1:1" x14ac:dyDescent="0.2">
      <c r="A13556" t="s">
        <v>13555</v>
      </c>
    </row>
    <row r="13557" spans="1:1" x14ac:dyDescent="0.2">
      <c r="A13557" t="s">
        <v>13556</v>
      </c>
    </row>
    <row r="13558" spans="1:1" x14ac:dyDescent="0.2">
      <c r="A13558" t="s">
        <v>13557</v>
      </c>
    </row>
    <row r="13559" spans="1:1" x14ac:dyDescent="0.2">
      <c r="A13559" t="s">
        <v>13558</v>
      </c>
    </row>
    <row r="13560" spans="1:1" x14ac:dyDescent="0.2">
      <c r="A13560" t="s">
        <v>13559</v>
      </c>
    </row>
    <row r="13561" spans="1:1" x14ac:dyDescent="0.2">
      <c r="A13561" t="s">
        <v>13560</v>
      </c>
    </row>
    <row r="13562" spans="1:1" x14ac:dyDescent="0.2">
      <c r="A13562" t="s">
        <v>13561</v>
      </c>
    </row>
    <row r="13563" spans="1:1" x14ac:dyDescent="0.2">
      <c r="A13563" t="s">
        <v>13562</v>
      </c>
    </row>
    <row r="13564" spans="1:1" x14ac:dyDescent="0.2">
      <c r="A13564" t="s">
        <v>13563</v>
      </c>
    </row>
    <row r="13565" spans="1:1" x14ac:dyDescent="0.2">
      <c r="A13565" t="s">
        <v>13564</v>
      </c>
    </row>
    <row r="13566" spans="1:1" x14ac:dyDescent="0.2">
      <c r="A13566" t="s">
        <v>13565</v>
      </c>
    </row>
    <row r="13567" spans="1:1" x14ac:dyDescent="0.2">
      <c r="A13567" t="s">
        <v>13566</v>
      </c>
    </row>
    <row r="13568" spans="1:1" x14ac:dyDescent="0.2">
      <c r="A13568" t="s">
        <v>13567</v>
      </c>
    </row>
    <row r="13569" spans="1:1" x14ac:dyDescent="0.2">
      <c r="A13569" t="s">
        <v>13568</v>
      </c>
    </row>
    <row r="13570" spans="1:1" x14ac:dyDescent="0.2">
      <c r="A13570" t="s">
        <v>13569</v>
      </c>
    </row>
    <row r="13571" spans="1:1" x14ac:dyDescent="0.2">
      <c r="A13571" t="s">
        <v>13570</v>
      </c>
    </row>
    <row r="13572" spans="1:1" x14ac:dyDescent="0.2">
      <c r="A13572" t="s">
        <v>13571</v>
      </c>
    </row>
    <row r="13573" spans="1:1" x14ac:dyDescent="0.2">
      <c r="A13573" t="s">
        <v>13572</v>
      </c>
    </row>
    <row r="13574" spans="1:1" x14ac:dyDescent="0.2">
      <c r="A13574" t="s">
        <v>13573</v>
      </c>
    </row>
    <row r="13575" spans="1:1" x14ac:dyDescent="0.2">
      <c r="A13575" t="s">
        <v>13574</v>
      </c>
    </row>
    <row r="13576" spans="1:1" x14ac:dyDescent="0.2">
      <c r="A13576" t="s">
        <v>13575</v>
      </c>
    </row>
    <row r="13577" spans="1:1" x14ac:dyDescent="0.2">
      <c r="A13577" t="s">
        <v>13576</v>
      </c>
    </row>
    <row r="13578" spans="1:1" x14ac:dyDescent="0.2">
      <c r="A13578" t="s">
        <v>13577</v>
      </c>
    </row>
    <row r="13579" spans="1:1" x14ac:dyDescent="0.2">
      <c r="A13579" t="s">
        <v>13578</v>
      </c>
    </row>
    <row r="13580" spans="1:1" x14ac:dyDescent="0.2">
      <c r="A13580" t="s">
        <v>13579</v>
      </c>
    </row>
    <row r="13581" spans="1:1" x14ac:dyDescent="0.2">
      <c r="A13581" t="s">
        <v>13580</v>
      </c>
    </row>
    <row r="13582" spans="1:1" x14ac:dyDescent="0.2">
      <c r="A13582" t="s">
        <v>13581</v>
      </c>
    </row>
    <row r="13583" spans="1:1" x14ac:dyDescent="0.2">
      <c r="A13583" t="s">
        <v>13582</v>
      </c>
    </row>
    <row r="13584" spans="1:1" x14ac:dyDescent="0.2">
      <c r="A13584" t="s">
        <v>13583</v>
      </c>
    </row>
    <row r="13585" spans="1:1" x14ac:dyDescent="0.2">
      <c r="A13585" t="s">
        <v>13584</v>
      </c>
    </row>
    <row r="13586" spans="1:1" x14ac:dyDescent="0.2">
      <c r="A13586" t="s">
        <v>13585</v>
      </c>
    </row>
    <row r="13587" spans="1:1" x14ac:dyDescent="0.2">
      <c r="A13587" t="s">
        <v>13586</v>
      </c>
    </row>
    <row r="13588" spans="1:1" x14ac:dyDescent="0.2">
      <c r="A13588" t="s">
        <v>13587</v>
      </c>
    </row>
    <row r="13589" spans="1:1" x14ac:dyDescent="0.2">
      <c r="A13589" t="s">
        <v>13588</v>
      </c>
    </row>
    <row r="13590" spans="1:1" x14ac:dyDescent="0.2">
      <c r="A13590" t="s">
        <v>13589</v>
      </c>
    </row>
    <row r="13591" spans="1:1" x14ac:dyDescent="0.2">
      <c r="A13591" t="s">
        <v>13590</v>
      </c>
    </row>
    <row r="13592" spans="1:1" x14ac:dyDescent="0.2">
      <c r="A13592" t="s">
        <v>13591</v>
      </c>
    </row>
    <row r="13593" spans="1:1" x14ac:dyDescent="0.2">
      <c r="A13593" t="s">
        <v>13592</v>
      </c>
    </row>
    <row r="13594" spans="1:1" x14ac:dyDescent="0.2">
      <c r="A13594" t="s">
        <v>13593</v>
      </c>
    </row>
    <row r="13595" spans="1:1" x14ac:dyDescent="0.2">
      <c r="A13595" t="s">
        <v>13594</v>
      </c>
    </row>
    <row r="13596" spans="1:1" x14ac:dyDescent="0.2">
      <c r="A13596" t="s">
        <v>13595</v>
      </c>
    </row>
    <row r="13597" spans="1:1" x14ac:dyDescent="0.2">
      <c r="A13597" t="s">
        <v>13596</v>
      </c>
    </row>
    <row r="13598" spans="1:1" x14ac:dyDescent="0.2">
      <c r="A13598" t="s">
        <v>13597</v>
      </c>
    </row>
    <row r="13599" spans="1:1" x14ac:dyDescent="0.2">
      <c r="A13599" t="s">
        <v>13598</v>
      </c>
    </row>
    <row r="13600" spans="1:1" x14ac:dyDescent="0.2">
      <c r="A13600" t="s">
        <v>13599</v>
      </c>
    </row>
    <row r="13601" spans="1:1" x14ac:dyDescent="0.2">
      <c r="A13601" t="s">
        <v>13600</v>
      </c>
    </row>
    <row r="13602" spans="1:1" x14ac:dyDescent="0.2">
      <c r="A13602" t="s">
        <v>13601</v>
      </c>
    </row>
    <row r="13603" spans="1:1" x14ac:dyDescent="0.2">
      <c r="A13603" t="s">
        <v>13602</v>
      </c>
    </row>
    <row r="13604" spans="1:1" x14ac:dyDescent="0.2">
      <c r="A13604" t="s">
        <v>13603</v>
      </c>
    </row>
    <row r="13605" spans="1:1" x14ac:dyDescent="0.2">
      <c r="A13605" t="s">
        <v>13604</v>
      </c>
    </row>
    <row r="13606" spans="1:1" x14ac:dyDescent="0.2">
      <c r="A13606" t="s">
        <v>13605</v>
      </c>
    </row>
    <row r="13607" spans="1:1" x14ac:dyDescent="0.2">
      <c r="A13607" t="s">
        <v>13606</v>
      </c>
    </row>
    <row r="13608" spans="1:1" x14ac:dyDescent="0.2">
      <c r="A13608" t="s">
        <v>13607</v>
      </c>
    </row>
    <row r="13609" spans="1:1" x14ac:dyDescent="0.2">
      <c r="A13609" t="s">
        <v>13608</v>
      </c>
    </row>
    <row r="13610" spans="1:1" x14ac:dyDescent="0.2">
      <c r="A13610" t="s">
        <v>13609</v>
      </c>
    </row>
    <row r="13611" spans="1:1" x14ac:dyDescent="0.2">
      <c r="A13611" t="s">
        <v>13610</v>
      </c>
    </row>
    <row r="13612" spans="1:1" x14ac:dyDescent="0.2">
      <c r="A13612" t="s">
        <v>13611</v>
      </c>
    </row>
    <row r="13613" spans="1:1" x14ac:dyDescent="0.2">
      <c r="A13613" t="s">
        <v>13612</v>
      </c>
    </row>
    <row r="13614" spans="1:1" x14ac:dyDescent="0.2">
      <c r="A13614" t="s">
        <v>13613</v>
      </c>
    </row>
    <row r="13615" spans="1:1" x14ac:dyDescent="0.2">
      <c r="A13615" t="s">
        <v>13614</v>
      </c>
    </row>
    <row r="13616" spans="1:1" x14ac:dyDescent="0.2">
      <c r="A13616" t="s">
        <v>13615</v>
      </c>
    </row>
    <row r="13617" spans="1:1" x14ac:dyDescent="0.2">
      <c r="A13617" t="s">
        <v>13616</v>
      </c>
    </row>
    <row r="13618" spans="1:1" x14ac:dyDescent="0.2">
      <c r="A13618" t="s">
        <v>13617</v>
      </c>
    </row>
    <row r="13619" spans="1:1" x14ac:dyDescent="0.2">
      <c r="A13619" t="s">
        <v>13618</v>
      </c>
    </row>
    <row r="13620" spans="1:1" x14ac:dyDescent="0.2">
      <c r="A13620" t="s">
        <v>13619</v>
      </c>
    </row>
    <row r="13621" spans="1:1" x14ac:dyDescent="0.2">
      <c r="A13621" t="s">
        <v>13620</v>
      </c>
    </row>
    <row r="13622" spans="1:1" x14ac:dyDescent="0.2">
      <c r="A13622" t="s">
        <v>13621</v>
      </c>
    </row>
    <row r="13623" spans="1:1" x14ac:dyDescent="0.2">
      <c r="A13623" t="s">
        <v>13622</v>
      </c>
    </row>
    <row r="13624" spans="1:1" x14ac:dyDescent="0.2">
      <c r="A13624" t="s">
        <v>13623</v>
      </c>
    </row>
    <row r="13625" spans="1:1" x14ac:dyDescent="0.2">
      <c r="A13625" t="s">
        <v>13624</v>
      </c>
    </row>
    <row r="13626" spans="1:1" x14ac:dyDescent="0.2">
      <c r="A13626" t="s">
        <v>13625</v>
      </c>
    </row>
    <row r="13627" spans="1:1" x14ac:dyDescent="0.2">
      <c r="A13627" t="s">
        <v>13626</v>
      </c>
    </row>
    <row r="13628" spans="1:1" x14ac:dyDescent="0.2">
      <c r="A13628" t="s">
        <v>13627</v>
      </c>
    </row>
    <row r="13629" spans="1:1" x14ac:dyDescent="0.2">
      <c r="A13629" t="s">
        <v>13628</v>
      </c>
    </row>
    <row r="13630" spans="1:1" x14ac:dyDescent="0.2">
      <c r="A13630" t="s">
        <v>13629</v>
      </c>
    </row>
    <row r="13631" spans="1:1" x14ac:dyDescent="0.2">
      <c r="A13631" t="s">
        <v>13630</v>
      </c>
    </row>
    <row r="13632" spans="1:1" x14ac:dyDescent="0.2">
      <c r="A13632" t="s">
        <v>13631</v>
      </c>
    </row>
    <row r="13633" spans="1:1" x14ac:dyDescent="0.2">
      <c r="A13633" t="s">
        <v>13632</v>
      </c>
    </row>
    <row r="13634" spans="1:1" x14ac:dyDescent="0.2">
      <c r="A13634" t="s">
        <v>13633</v>
      </c>
    </row>
    <row r="13635" spans="1:1" x14ac:dyDescent="0.2">
      <c r="A13635" t="s">
        <v>13634</v>
      </c>
    </row>
    <row r="13636" spans="1:1" x14ac:dyDescent="0.2">
      <c r="A13636" t="s">
        <v>13635</v>
      </c>
    </row>
    <row r="13637" spans="1:1" x14ac:dyDescent="0.2">
      <c r="A13637" t="s">
        <v>13636</v>
      </c>
    </row>
    <row r="13638" spans="1:1" x14ac:dyDescent="0.2">
      <c r="A13638" t="s">
        <v>13637</v>
      </c>
    </row>
    <row r="13639" spans="1:1" x14ac:dyDescent="0.2">
      <c r="A13639" t="s">
        <v>13638</v>
      </c>
    </row>
    <row r="13640" spans="1:1" x14ac:dyDescent="0.2">
      <c r="A13640" t="s">
        <v>13639</v>
      </c>
    </row>
    <row r="13641" spans="1:1" x14ac:dyDescent="0.2">
      <c r="A13641" t="s">
        <v>13640</v>
      </c>
    </row>
    <row r="13642" spans="1:1" x14ac:dyDescent="0.2">
      <c r="A13642" t="s">
        <v>13641</v>
      </c>
    </row>
    <row r="13643" spans="1:1" x14ac:dyDescent="0.2">
      <c r="A13643" t="s">
        <v>13642</v>
      </c>
    </row>
    <row r="13644" spans="1:1" x14ac:dyDescent="0.2">
      <c r="A13644" t="s">
        <v>13643</v>
      </c>
    </row>
    <row r="13645" spans="1:1" x14ac:dyDescent="0.2">
      <c r="A13645" t="s">
        <v>13644</v>
      </c>
    </row>
    <row r="13646" spans="1:1" x14ac:dyDescent="0.2">
      <c r="A13646" t="s">
        <v>13645</v>
      </c>
    </row>
    <row r="13647" spans="1:1" x14ac:dyDescent="0.2">
      <c r="A13647" t="s">
        <v>13646</v>
      </c>
    </row>
    <row r="13648" spans="1:1" x14ac:dyDescent="0.2">
      <c r="A13648" t="s">
        <v>13647</v>
      </c>
    </row>
    <row r="13649" spans="1:1" x14ac:dyDescent="0.2">
      <c r="A13649" t="s">
        <v>13648</v>
      </c>
    </row>
    <row r="13650" spans="1:1" x14ac:dyDescent="0.2">
      <c r="A13650" t="s">
        <v>13649</v>
      </c>
    </row>
    <row r="13651" spans="1:1" x14ac:dyDescent="0.2">
      <c r="A13651" t="s">
        <v>13650</v>
      </c>
    </row>
    <row r="13652" spans="1:1" x14ac:dyDescent="0.2">
      <c r="A13652" t="s">
        <v>13651</v>
      </c>
    </row>
    <row r="13653" spans="1:1" x14ac:dyDescent="0.2">
      <c r="A13653" t="s">
        <v>13652</v>
      </c>
    </row>
    <row r="13654" spans="1:1" x14ac:dyDescent="0.2">
      <c r="A13654" t="s">
        <v>13653</v>
      </c>
    </row>
    <row r="13655" spans="1:1" x14ac:dyDescent="0.2">
      <c r="A13655" t="s">
        <v>13654</v>
      </c>
    </row>
    <row r="13656" spans="1:1" x14ac:dyDescent="0.2">
      <c r="A13656" t="s">
        <v>13655</v>
      </c>
    </row>
    <row r="13657" spans="1:1" x14ac:dyDescent="0.2">
      <c r="A13657" t="s">
        <v>13656</v>
      </c>
    </row>
    <row r="13658" spans="1:1" x14ac:dyDescent="0.2">
      <c r="A13658" t="s">
        <v>13657</v>
      </c>
    </row>
    <row r="13659" spans="1:1" x14ac:dyDescent="0.2">
      <c r="A13659" t="s">
        <v>13658</v>
      </c>
    </row>
    <row r="13660" spans="1:1" x14ac:dyDescent="0.2">
      <c r="A13660" t="s">
        <v>13659</v>
      </c>
    </row>
    <row r="13661" spans="1:1" x14ac:dyDescent="0.2">
      <c r="A13661" t="s">
        <v>13660</v>
      </c>
    </row>
    <row r="13662" spans="1:1" x14ac:dyDescent="0.2">
      <c r="A13662" t="s">
        <v>13661</v>
      </c>
    </row>
    <row r="13663" spans="1:1" x14ac:dyDescent="0.2">
      <c r="A13663" t="s">
        <v>13662</v>
      </c>
    </row>
    <row r="13664" spans="1:1" x14ac:dyDescent="0.2">
      <c r="A13664" t="s">
        <v>13663</v>
      </c>
    </row>
    <row r="13665" spans="1:1" x14ac:dyDescent="0.2">
      <c r="A13665" t="s">
        <v>13664</v>
      </c>
    </row>
    <row r="13666" spans="1:1" x14ac:dyDescent="0.2">
      <c r="A13666" t="s">
        <v>13665</v>
      </c>
    </row>
    <row r="13667" spans="1:1" x14ac:dyDescent="0.2">
      <c r="A13667" t="s">
        <v>13666</v>
      </c>
    </row>
    <row r="13668" spans="1:1" x14ac:dyDescent="0.2">
      <c r="A13668" t="s">
        <v>13667</v>
      </c>
    </row>
    <row r="13669" spans="1:1" x14ac:dyDescent="0.2">
      <c r="A13669" t="s">
        <v>13668</v>
      </c>
    </row>
    <row r="13670" spans="1:1" x14ac:dyDescent="0.2">
      <c r="A13670" t="s">
        <v>13669</v>
      </c>
    </row>
    <row r="13671" spans="1:1" x14ac:dyDescent="0.2">
      <c r="A13671" t="s">
        <v>13670</v>
      </c>
    </row>
    <row r="13672" spans="1:1" x14ac:dyDescent="0.2">
      <c r="A13672" t="s">
        <v>13671</v>
      </c>
    </row>
    <row r="13673" spans="1:1" x14ac:dyDescent="0.2">
      <c r="A13673" t="s">
        <v>13672</v>
      </c>
    </row>
    <row r="13674" spans="1:1" x14ac:dyDescent="0.2">
      <c r="A13674" t="s">
        <v>13673</v>
      </c>
    </row>
    <row r="13675" spans="1:1" x14ac:dyDescent="0.2">
      <c r="A13675" t="s">
        <v>13674</v>
      </c>
    </row>
    <row r="13676" spans="1:1" x14ac:dyDescent="0.2">
      <c r="A13676" t="s">
        <v>13675</v>
      </c>
    </row>
    <row r="13677" spans="1:1" x14ac:dyDescent="0.2">
      <c r="A13677" t="s">
        <v>13676</v>
      </c>
    </row>
    <row r="13678" spans="1:1" x14ac:dyDescent="0.2">
      <c r="A13678" t="s">
        <v>13677</v>
      </c>
    </row>
    <row r="13679" spans="1:1" x14ac:dyDescent="0.2">
      <c r="A13679" t="s">
        <v>13678</v>
      </c>
    </row>
    <row r="13680" spans="1:1" x14ac:dyDescent="0.2">
      <c r="A13680" t="s">
        <v>13679</v>
      </c>
    </row>
    <row r="13681" spans="1:1" x14ac:dyDescent="0.2">
      <c r="A13681" t="s">
        <v>13680</v>
      </c>
    </row>
    <row r="13682" spans="1:1" x14ac:dyDescent="0.2">
      <c r="A13682" t="s">
        <v>13681</v>
      </c>
    </row>
    <row r="13683" spans="1:1" x14ac:dyDescent="0.2">
      <c r="A13683" t="s">
        <v>13682</v>
      </c>
    </row>
    <row r="13684" spans="1:1" x14ac:dyDescent="0.2">
      <c r="A13684" t="s">
        <v>13683</v>
      </c>
    </row>
    <row r="13685" spans="1:1" x14ac:dyDescent="0.2">
      <c r="A13685" t="s">
        <v>13684</v>
      </c>
    </row>
    <row r="13686" spans="1:1" x14ac:dyDescent="0.2">
      <c r="A13686" t="s">
        <v>13685</v>
      </c>
    </row>
    <row r="13687" spans="1:1" x14ac:dyDescent="0.2">
      <c r="A13687" t="s">
        <v>13686</v>
      </c>
    </row>
    <row r="13688" spans="1:1" x14ac:dyDescent="0.2">
      <c r="A13688" t="s">
        <v>13687</v>
      </c>
    </row>
    <row r="13689" spans="1:1" x14ac:dyDescent="0.2">
      <c r="A13689" t="s">
        <v>13688</v>
      </c>
    </row>
    <row r="13690" spans="1:1" x14ac:dyDescent="0.2">
      <c r="A13690" t="s">
        <v>13689</v>
      </c>
    </row>
    <row r="13691" spans="1:1" x14ac:dyDescent="0.2">
      <c r="A13691" t="s">
        <v>13690</v>
      </c>
    </row>
    <row r="13692" spans="1:1" x14ac:dyDescent="0.2">
      <c r="A13692" t="s">
        <v>13691</v>
      </c>
    </row>
    <row r="13693" spans="1:1" x14ac:dyDescent="0.2">
      <c r="A13693" t="s">
        <v>13692</v>
      </c>
    </row>
    <row r="13694" spans="1:1" x14ac:dyDescent="0.2">
      <c r="A13694" t="s">
        <v>13693</v>
      </c>
    </row>
    <row r="13695" spans="1:1" x14ac:dyDescent="0.2">
      <c r="A13695" t="s">
        <v>13694</v>
      </c>
    </row>
    <row r="13696" spans="1:1" x14ac:dyDescent="0.2">
      <c r="A13696" t="s">
        <v>13695</v>
      </c>
    </row>
    <row r="13697" spans="1:1" x14ac:dyDescent="0.2">
      <c r="A13697" t="s">
        <v>13696</v>
      </c>
    </row>
    <row r="13698" spans="1:1" x14ac:dyDescent="0.2">
      <c r="A13698" t="s">
        <v>13697</v>
      </c>
    </row>
    <row r="13699" spans="1:1" x14ac:dyDescent="0.2">
      <c r="A13699" t="s">
        <v>13698</v>
      </c>
    </row>
    <row r="13700" spans="1:1" x14ac:dyDescent="0.2">
      <c r="A13700" t="s">
        <v>13699</v>
      </c>
    </row>
    <row r="13701" spans="1:1" x14ac:dyDescent="0.2">
      <c r="A13701" t="s">
        <v>13700</v>
      </c>
    </row>
    <row r="13702" spans="1:1" x14ac:dyDescent="0.2">
      <c r="A13702" t="s">
        <v>13701</v>
      </c>
    </row>
    <row r="13703" spans="1:1" x14ac:dyDescent="0.2">
      <c r="A13703" t="s">
        <v>13702</v>
      </c>
    </row>
    <row r="13704" spans="1:1" x14ac:dyDescent="0.2">
      <c r="A13704" t="s">
        <v>13703</v>
      </c>
    </row>
    <row r="13705" spans="1:1" x14ac:dyDescent="0.2">
      <c r="A13705" t="s">
        <v>13704</v>
      </c>
    </row>
    <row r="13706" spans="1:1" x14ac:dyDescent="0.2">
      <c r="A13706" t="s">
        <v>13705</v>
      </c>
    </row>
    <row r="13707" spans="1:1" x14ac:dyDescent="0.2">
      <c r="A13707" t="s">
        <v>13706</v>
      </c>
    </row>
    <row r="13708" spans="1:1" x14ac:dyDescent="0.2">
      <c r="A13708" t="s">
        <v>13707</v>
      </c>
    </row>
    <row r="13709" spans="1:1" x14ac:dyDescent="0.2">
      <c r="A13709" t="s">
        <v>13708</v>
      </c>
    </row>
    <row r="13710" spans="1:1" x14ac:dyDescent="0.2">
      <c r="A13710" t="s">
        <v>13709</v>
      </c>
    </row>
    <row r="13711" spans="1:1" x14ac:dyDescent="0.2">
      <c r="A13711" t="s">
        <v>13710</v>
      </c>
    </row>
    <row r="13712" spans="1:1" x14ac:dyDescent="0.2">
      <c r="A13712" t="s">
        <v>13711</v>
      </c>
    </row>
    <row r="13713" spans="1:1" x14ac:dyDescent="0.2">
      <c r="A13713" t="s">
        <v>13712</v>
      </c>
    </row>
    <row r="13714" spans="1:1" x14ac:dyDescent="0.2">
      <c r="A13714" t="s">
        <v>13713</v>
      </c>
    </row>
    <row r="13715" spans="1:1" x14ac:dyDescent="0.2">
      <c r="A13715" t="s">
        <v>13714</v>
      </c>
    </row>
    <row r="13716" spans="1:1" x14ac:dyDescent="0.2">
      <c r="A13716" t="s">
        <v>13715</v>
      </c>
    </row>
    <row r="13717" spans="1:1" x14ac:dyDescent="0.2">
      <c r="A13717" t="s">
        <v>13716</v>
      </c>
    </row>
    <row r="13718" spans="1:1" x14ac:dyDescent="0.2">
      <c r="A13718" t="s">
        <v>13717</v>
      </c>
    </row>
    <row r="13719" spans="1:1" x14ac:dyDescent="0.2">
      <c r="A13719" t="s">
        <v>13718</v>
      </c>
    </row>
    <row r="13720" spans="1:1" x14ac:dyDescent="0.2">
      <c r="A13720" t="s">
        <v>13719</v>
      </c>
    </row>
    <row r="13721" spans="1:1" x14ac:dyDescent="0.2">
      <c r="A13721" t="s">
        <v>13720</v>
      </c>
    </row>
    <row r="13722" spans="1:1" x14ac:dyDescent="0.2">
      <c r="A13722" t="s">
        <v>13721</v>
      </c>
    </row>
    <row r="13723" spans="1:1" x14ac:dyDescent="0.2">
      <c r="A13723" t="s">
        <v>13722</v>
      </c>
    </row>
    <row r="13724" spans="1:1" x14ac:dyDescent="0.2">
      <c r="A13724" t="s">
        <v>13723</v>
      </c>
    </row>
    <row r="13725" spans="1:1" x14ac:dyDescent="0.2">
      <c r="A13725" t="s">
        <v>13724</v>
      </c>
    </row>
    <row r="13726" spans="1:1" x14ac:dyDescent="0.2">
      <c r="A13726" t="s">
        <v>13725</v>
      </c>
    </row>
    <row r="13727" spans="1:1" x14ac:dyDescent="0.2">
      <c r="A13727" t="s">
        <v>13726</v>
      </c>
    </row>
    <row r="13728" spans="1:1" x14ac:dyDescent="0.2">
      <c r="A13728" t="s">
        <v>13727</v>
      </c>
    </row>
    <row r="13729" spans="1:1" x14ac:dyDescent="0.2">
      <c r="A13729" t="s">
        <v>13728</v>
      </c>
    </row>
    <row r="13730" spans="1:1" x14ac:dyDescent="0.2">
      <c r="A13730" t="s">
        <v>13729</v>
      </c>
    </row>
    <row r="13731" spans="1:1" x14ac:dyDescent="0.2">
      <c r="A13731" t="s">
        <v>13730</v>
      </c>
    </row>
    <row r="13732" spans="1:1" x14ac:dyDescent="0.2">
      <c r="A13732" t="s">
        <v>13731</v>
      </c>
    </row>
    <row r="13733" spans="1:1" x14ac:dyDescent="0.2">
      <c r="A13733" t="s">
        <v>13732</v>
      </c>
    </row>
    <row r="13734" spans="1:1" x14ac:dyDescent="0.2">
      <c r="A13734" t="s">
        <v>13733</v>
      </c>
    </row>
    <row r="13735" spans="1:1" x14ac:dyDescent="0.2">
      <c r="A13735" t="s">
        <v>13734</v>
      </c>
    </row>
    <row r="13736" spans="1:1" x14ac:dyDescent="0.2">
      <c r="A13736" t="s">
        <v>13735</v>
      </c>
    </row>
    <row r="13737" spans="1:1" x14ac:dyDescent="0.2">
      <c r="A13737" t="s">
        <v>13736</v>
      </c>
    </row>
    <row r="13738" spans="1:1" x14ac:dyDescent="0.2">
      <c r="A13738" t="s">
        <v>13737</v>
      </c>
    </row>
    <row r="13739" spans="1:1" x14ac:dyDescent="0.2">
      <c r="A13739" t="s">
        <v>13738</v>
      </c>
    </row>
    <row r="13740" spans="1:1" x14ac:dyDescent="0.2">
      <c r="A13740" t="s">
        <v>13739</v>
      </c>
    </row>
    <row r="13741" spans="1:1" x14ac:dyDescent="0.2">
      <c r="A13741" t="s">
        <v>13740</v>
      </c>
    </row>
    <row r="13742" spans="1:1" x14ac:dyDescent="0.2">
      <c r="A13742" t="s">
        <v>13741</v>
      </c>
    </row>
    <row r="13743" spans="1:1" x14ac:dyDescent="0.2">
      <c r="A13743" t="s">
        <v>13742</v>
      </c>
    </row>
    <row r="13744" spans="1:1" x14ac:dyDescent="0.2">
      <c r="A13744" t="s">
        <v>13743</v>
      </c>
    </row>
    <row r="13745" spans="1:1" x14ac:dyDescent="0.2">
      <c r="A13745" t="s">
        <v>13744</v>
      </c>
    </row>
    <row r="13746" spans="1:1" x14ac:dyDescent="0.2">
      <c r="A13746" t="s">
        <v>13745</v>
      </c>
    </row>
    <row r="13747" spans="1:1" x14ac:dyDescent="0.2">
      <c r="A13747" t="s">
        <v>13746</v>
      </c>
    </row>
    <row r="13748" spans="1:1" x14ac:dyDescent="0.2">
      <c r="A13748" t="s">
        <v>13747</v>
      </c>
    </row>
    <row r="13749" spans="1:1" x14ac:dyDescent="0.2">
      <c r="A13749" t="s">
        <v>13748</v>
      </c>
    </row>
    <row r="13750" spans="1:1" x14ac:dyDescent="0.2">
      <c r="A13750" t="s">
        <v>13749</v>
      </c>
    </row>
    <row r="13751" spans="1:1" x14ac:dyDescent="0.2">
      <c r="A13751" t="s">
        <v>13750</v>
      </c>
    </row>
    <row r="13752" spans="1:1" x14ac:dyDescent="0.2">
      <c r="A13752" t="s">
        <v>13751</v>
      </c>
    </row>
    <row r="13753" spans="1:1" x14ac:dyDescent="0.2">
      <c r="A13753" t="s">
        <v>13752</v>
      </c>
    </row>
    <row r="13754" spans="1:1" x14ac:dyDescent="0.2">
      <c r="A13754" t="s">
        <v>13753</v>
      </c>
    </row>
    <row r="13755" spans="1:1" x14ac:dyDescent="0.2">
      <c r="A13755" t="s">
        <v>13754</v>
      </c>
    </row>
    <row r="13756" spans="1:1" x14ac:dyDescent="0.2">
      <c r="A13756" t="s">
        <v>13755</v>
      </c>
    </row>
    <row r="13757" spans="1:1" x14ac:dyDescent="0.2">
      <c r="A13757" t="s">
        <v>13756</v>
      </c>
    </row>
    <row r="13758" spans="1:1" x14ac:dyDescent="0.2">
      <c r="A13758" t="s">
        <v>13757</v>
      </c>
    </row>
    <row r="13759" spans="1:1" x14ac:dyDescent="0.2">
      <c r="A13759" t="s">
        <v>13758</v>
      </c>
    </row>
    <row r="13760" spans="1:1" x14ac:dyDescent="0.2">
      <c r="A13760" t="s">
        <v>13759</v>
      </c>
    </row>
    <row r="13761" spans="1:1" x14ac:dyDescent="0.2">
      <c r="A13761" t="s">
        <v>13760</v>
      </c>
    </row>
    <row r="13762" spans="1:1" x14ac:dyDescent="0.2">
      <c r="A13762" t="s">
        <v>13761</v>
      </c>
    </row>
    <row r="13763" spans="1:1" x14ac:dyDescent="0.2">
      <c r="A13763" t="s">
        <v>13762</v>
      </c>
    </row>
    <row r="13764" spans="1:1" x14ac:dyDescent="0.2">
      <c r="A13764" t="s">
        <v>13763</v>
      </c>
    </row>
    <row r="13765" spans="1:1" x14ac:dyDescent="0.2">
      <c r="A13765" t="s">
        <v>13764</v>
      </c>
    </row>
    <row r="13766" spans="1:1" x14ac:dyDescent="0.2">
      <c r="A13766" t="s">
        <v>13765</v>
      </c>
    </row>
    <row r="13767" spans="1:1" x14ac:dyDescent="0.2">
      <c r="A13767" t="s">
        <v>13766</v>
      </c>
    </row>
    <row r="13768" spans="1:1" x14ac:dyDescent="0.2">
      <c r="A13768" t="s">
        <v>13767</v>
      </c>
    </row>
    <row r="13769" spans="1:1" x14ac:dyDescent="0.2">
      <c r="A13769" t="s">
        <v>13768</v>
      </c>
    </row>
    <row r="13770" spans="1:1" x14ac:dyDescent="0.2">
      <c r="A13770" t="s">
        <v>13769</v>
      </c>
    </row>
    <row r="13771" spans="1:1" x14ac:dyDescent="0.2">
      <c r="A13771" t="s">
        <v>13770</v>
      </c>
    </row>
    <row r="13772" spans="1:1" x14ac:dyDescent="0.2">
      <c r="A13772" t="s">
        <v>13771</v>
      </c>
    </row>
    <row r="13773" spans="1:1" x14ac:dyDescent="0.2">
      <c r="A13773" t="s">
        <v>13772</v>
      </c>
    </row>
    <row r="13774" spans="1:1" x14ac:dyDescent="0.2">
      <c r="A13774" t="s">
        <v>13773</v>
      </c>
    </row>
    <row r="13775" spans="1:1" x14ac:dyDescent="0.2">
      <c r="A13775" t="s">
        <v>13774</v>
      </c>
    </row>
    <row r="13776" spans="1:1" x14ac:dyDescent="0.2">
      <c r="A13776" t="s">
        <v>13775</v>
      </c>
    </row>
    <row r="13777" spans="1:1" x14ac:dyDescent="0.2">
      <c r="A13777" t="s">
        <v>13776</v>
      </c>
    </row>
    <row r="13778" spans="1:1" x14ac:dyDescent="0.2">
      <c r="A13778" t="s">
        <v>13777</v>
      </c>
    </row>
    <row r="13779" spans="1:1" x14ac:dyDescent="0.2">
      <c r="A13779" t="s">
        <v>13778</v>
      </c>
    </row>
    <row r="13780" spans="1:1" x14ac:dyDescent="0.2">
      <c r="A13780" t="s">
        <v>13779</v>
      </c>
    </row>
    <row r="13781" spans="1:1" x14ac:dyDescent="0.2">
      <c r="A13781" t="s">
        <v>13780</v>
      </c>
    </row>
    <row r="13782" spans="1:1" x14ac:dyDescent="0.2">
      <c r="A13782" t="s">
        <v>13781</v>
      </c>
    </row>
    <row r="13783" spans="1:1" x14ac:dyDescent="0.2">
      <c r="A13783" t="s">
        <v>13782</v>
      </c>
    </row>
    <row r="13784" spans="1:1" x14ac:dyDescent="0.2">
      <c r="A13784" t="s">
        <v>13783</v>
      </c>
    </row>
    <row r="13785" spans="1:1" x14ac:dyDescent="0.2">
      <c r="A13785" t="s">
        <v>13784</v>
      </c>
    </row>
    <row r="13786" spans="1:1" x14ac:dyDescent="0.2">
      <c r="A13786" t="s">
        <v>13785</v>
      </c>
    </row>
    <row r="13787" spans="1:1" x14ac:dyDescent="0.2">
      <c r="A13787" t="s">
        <v>13786</v>
      </c>
    </row>
    <row r="13788" spans="1:1" x14ac:dyDescent="0.2">
      <c r="A13788" t="s">
        <v>13787</v>
      </c>
    </row>
    <row r="13789" spans="1:1" x14ac:dyDescent="0.2">
      <c r="A13789" t="s">
        <v>13788</v>
      </c>
    </row>
    <row r="13790" spans="1:1" x14ac:dyDescent="0.2">
      <c r="A13790" t="s">
        <v>13789</v>
      </c>
    </row>
    <row r="13791" spans="1:1" x14ac:dyDescent="0.2">
      <c r="A13791" t="s">
        <v>13790</v>
      </c>
    </row>
    <row r="13792" spans="1:1" x14ac:dyDescent="0.2">
      <c r="A13792" t="s">
        <v>13791</v>
      </c>
    </row>
    <row r="13793" spans="1:1" x14ac:dyDescent="0.2">
      <c r="A13793" t="s">
        <v>13792</v>
      </c>
    </row>
    <row r="13794" spans="1:1" x14ac:dyDescent="0.2">
      <c r="A13794" t="s">
        <v>13793</v>
      </c>
    </row>
    <row r="13795" spans="1:1" x14ac:dyDescent="0.2">
      <c r="A13795" t="s">
        <v>13794</v>
      </c>
    </row>
    <row r="13796" spans="1:1" x14ac:dyDescent="0.2">
      <c r="A13796" t="s">
        <v>13795</v>
      </c>
    </row>
    <row r="13797" spans="1:1" x14ac:dyDescent="0.2">
      <c r="A13797" t="s">
        <v>13796</v>
      </c>
    </row>
    <row r="13798" spans="1:1" x14ac:dyDescent="0.2">
      <c r="A13798" t="s">
        <v>13797</v>
      </c>
    </row>
    <row r="13799" spans="1:1" x14ac:dyDescent="0.2">
      <c r="A13799" t="s">
        <v>13798</v>
      </c>
    </row>
    <row r="13800" spans="1:1" x14ac:dyDescent="0.2">
      <c r="A13800" t="s">
        <v>13799</v>
      </c>
    </row>
    <row r="13801" spans="1:1" x14ac:dyDescent="0.2">
      <c r="A13801" t="s">
        <v>13800</v>
      </c>
    </row>
    <row r="13802" spans="1:1" x14ac:dyDescent="0.2">
      <c r="A13802" t="s">
        <v>13801</v>
      </c>
    </row>
    <row r="13803" spans="1:1" x14ac:dyDescent="0.2">
      <c r="A13803" t="s">
        <v>13802</v>
      </c>
    </row>
    <row r="13804" spans="1:1" x14ac:dyDescent="0.2">
      <c r="A13804" t="s">
        <v>13803</v>
      </c>
    </row>
    <row r="13805" spans="1:1" x14ac:dyDescent="0.2">
      <c r="A13805" t="s">
        <v>13804</v>
      </c>
    </row>
    <row r="13806" spans="1:1" x14ac:dyDescent="0.2">
      <c r="A13806" t="s">
        <v>13805</v>
      </c>
    </row>
    <row r="13807" spans="1:1" x14ac:dyDescent="0.2">
      <c r="A13807" t="s">
        <v>13806</v>
      </c>
    </row>
    <row r="13808" spans="1:1" x14ac:dyDescent="0.2">
      <c r="A13808" t="s">
        <v>13807</v>
      </c>
    </row>
    <row r="13809" spans="1:1" x14ac:dyDescent="0.2">
      <c r="A13809" t="s">
        <v>13808</v>
      </c>
    </row>
    <row r="13810" spans="1:1" x14ac:dyDescent="0.2">
      <c r="A13810" t="s">
        <v>13809</v>
      </c>
    </row>
    <row r="13811" spans="1:1" x14ac:dyDescent="0.2">
      <c r="A13811" t="s">
        <v>13810</v>
      </c>
    </row>
    <row r="13812" spans="1:1" x14ac:dyDescent="0.2">
      <c r="A13812" t="s">
        <v>13811</v>
      </c>
    </row>
    <row r="13813" spans="1:1" x14ac:dyDescent="0.2">
      <c r="A13813" t="s">
        <v>13812</v>
      </c>
    </row>
    <row r="13814" spans="1:1" x14ac:dyDescent="0.2">
      <c r="A13814" t="s">
        <v>13813</v>
      </c>
    </row>
    <row r="13815" spans="1:1" x14ac:dyDescent="0.2">
      <c r="A13815" t="s">
        <v>13814</v>
      </c>
    </row>
    <row r="13816" spans="1:1" x14ac:dyDescent="0.2">
      <c r="A13816" t="s">
        <v>13815</v>
      </c>
    </row>
    <row r="13817" spans="1:1" x14ac:dyDescent="0.2">
      <c r="A13817" t="s">
        <v>13816</v>
      </c>
    </row>
    <row r="13818" spans="1:1" x14ac:dyDescent="0.2">
      <c r="A13818" t="s">
        <v>13817</v>
      </c>
    </row>
    <row r="13819" spans="1:1" x14ac:dyDescent="0.2">
      <c r="A13819" t="s">
        <v>13818</v>
      </c>
    </row>
    <row r="13820" spans="1:1" x14ac:dyDescent="0.2">
      <c r="A13820" t="s">
        <v>13819</v>
      </c>
    </row>
    <row r="13821" spans="1:1" x14ac:dyDescent="0.2">
      <c r="A13821" t="s">
        <v>13820</v>
      </c>
    </row>
    <row r="13822" spans="1:1" x14ac:dyDescent="0.2">
      <c r="A13822" t="s">
        <v>13821</v>
      </c>
    </row>
    <row r="13823" spans="1:1" x14ac:dyDescent="0.2">
      <c r="A13823" t="s">
        <v>13822</v>
      </c>
    </row>
    <row r="13824" spans="1:1" x14ac:dyDescent="0.2">
      <c r="A13824" t="s">
        <v>13823</v>
      </c>
    </row>
    <row r="13825" spans="1:1" x14ac:dyDescent="0.2">
      <c r="A13825" t="s">
        <v>13824</v>
      </c>
    </row>
    <row r="13826" spans="1:1" x14ac:dyDescent="0.2">
      <c r="A13826" t="s">
        <v>13825</v>
      </c>
    </row>
    <row r="13827" spans="1:1" x14ac:dyDescent="0.2">
      <c r="A13827" t="s">
        <v>13826</v>
      </c>
    </row>
    <row r="13828" spans="1:1" x14ac:dyDescent="0.2">
      <c r="A13828" t="s">
        <v>13827</v>
      </c>
    </row>
    <row r="13829" spans="1:1" x14ac:dyDescent="0.2">
      <c r="A13829" t="s">
        <v>13828</v>
      </c>
    </row>
    <row r="13830" spans="1:1" x14ac:dyDescent="0.2">
      <c r="A13830" t="s">
        <v>13829</v>
      </c>
    </row>
    <row r="13831" spans="1:1" x14ac:dyDescent="0.2">
      <c r="A13831" t="s">
        <v>13830</v>
      </c>
    </row>
    <row r="13832" spans="1:1" x14ac:dyDescent="0.2">
      <c r="A13832" t="s">
        <v>13831</v>
      </c>
    </row>
    <row r="13833" spans="1:1" x14ac:dyDescent="0.2">
      <c r="A13833" t="s">
        <v>13832</v>
      </c>
    </row>
    <row r="13834" spans="1:1" x14ac:dyDescent="0.2">
      <c r="A13834" t="s">
        <v>13833</v>
      </c>
    </row>
    <row r="13835" spans="1:1" x14ac:dyDescent="0.2">
      <c r="A13835" t="s">
        <v>13834</v>
      </c>
    </row>
    <row r="13836" spans="1:1" x14ac:dyDescent="0.2">
      <c r="A13836" t="s">
        <v>13835</v>
      </c>
    </row>
    <row r="13837" spans="1:1" x14ac:dyDescent="0.2">
      <c r="A13837" t="s">
        <v>13836</v>
      </c>
    </row>
    <row r="13838" spans="1:1" x14ac:dyDescent="0.2">
      <c r="A13838" t="s">
        <v>13837</v>
      </c>
    </row>
    <row r="13839" spans="1:1" x14ac:dyDescent="0.2">
      <c r="A13839" t="s">
        <v>13838</v>
      </c>
    </row>
    <row r="13840" spans="1:1" x14ac:dyDescent="0.2">
      <c r="A13840" t="s">
        <v>13839</v>
      </c>
    </row>
    <row r="13841" spans="1:1" x14ac:dyDescent="0.2">
      <c r="A13841" t="s">
        <v>13840</v>
      </c>
    </row>
    <row r="13842" spans="1:1" x14ac:dyDescent="0.2">
      <c r="A13842" t="s">
        <v>13841</v>
      </c>
    </row>
    <row r="13843" spans="1:1" x14ac:dyDescent="0.2">
      <c r="A13843" t="s">
        <v>13842</v>
      </c>
    </row>
    <row r="13844" spans="1:1" x14ac:dyDescent="0.2">
      <c r="A13844" t="s">
        <v>13843</v>
      </c>
    </row>
    <row r="13845" spans="1:1" x14ac:dyDescent="0.2">
      <c r="A13845" t="s">
        <v>13844</v>
      </c>
    </row>
    <row r="13846" spans="1:1" x14ac:dyDescent="0.2">
      <c r="A13846" t="s">
        <v>13845</v>
      </c>
    </row>
    <row r="13847" spans="1:1" x14ac:dyDescent="0.2">
      <c r="A13847" t="s">
        <v>13846</v>
      </c>
    </row>
    <row r="13848" spans="1:1" x14ac:dyDescent="0.2">
      <c r="A13848" t="s">
        <v>13847</v>
      </c>
    </row>
    <row r="13849" spans="1:1" x14ac:dyDescent="0.2">
      <c r="A13849" t="s">
        <v>13848</v>
      </c>
    </row>
    <row r="13850" spans="1:1" x14ac:dyDescent="0.2">
      <c r="A13850" t="s">
        <v>13849</v>
      </c>
    </row>
    <row r="13851" spans="1:1" x14ac:dyDescent="0.2">
      <c r="A13851" t="s">
        <v>13850</v>
      </c>
    </row>
    <row r="13852" spans="1:1" x14ac:dyDescent="0.2">
      <c r="A13852" t="s">
        <v>13851</v>
      </c>
    </row>
    <row r="13853" spans="1:1" x14ac:dyDescent="0.2">
      <c r="A13853" t="s">
        <v>13852</v>
      </c>
    </row>
    <row r="13854" spans="1:1" x14ac:dyDescent="0.2">
      <c r="A13854" t="s">
        <v>13853</v>
      </c>
    </row>
    <row r="13855" spans="1:1" x14ac:dyDescent="0.2">
      <c r="A13855" t="s">
        <v>13854</v>
      </c>
    </row>
    <row r="13856" spans="1:1" x14ac:dyDescent="0.2">
      <c r="A13856" t="s">
        <v>13855</v>
      </c>
    </row>
    <row r="13857" spans="1:1" x14ac:dyDescent="0.2">
      <c r="A13857" t="s">
        <v>13856</v>
      </c>
    </row>
    <row r="13858" spans="1:1" x14ac:dyDescent="0.2">
      <c r="A13858" t="s">
        <v>13857</v>
      </c>
    </row>
    <row r="13859" spans="1:1" x14ac:dyDescent="0.2">
      <c r="A13859" t="s">
        <v>13858</v>
      </c>
    </row>
    <row r="13860" spans="1:1" x14ac:dyDescent="0.2">
      <c r="A13860" t="s">
        <v>13859</v>
      </c>
    </row>
    <row r="13861" spans="1:1" x14ac:dyDescent="0.2">
      <c r="A13861" t="s">
        <v>13860</v>
      </c>
    </row>
    <row r="13862" spans="1:1" x14ac:dyDescent="0.2">
      <c r="A13862" t="s">
        <v>13861</v>
      </c>
    </row>
    <row r="13863" spans="1:1" x14ac:dyDescent="0.2">
      <c r="A13863" t="s">
        <v>13862</v>
      </c>
    </row>
    <row r="13864" spans="1:1" x14ac:dyDescent="0.2">
      <c r="A13864" t="s">
        <v>13863</v>
      </c>
    </row>
    <row r="13865" spans="1:1" x14ac:dyDescent="0.2">
      <c r="A13865" t="s">
        <v>13864</v>
      </c>
    </row>
    <row r="13866" spans="1:1" x14ac:dyDescent="0.2">
      <c r="A13866" t="s">
        <v>13865</v>
      </c>
    </row>
    <row r="13867" spans="1:1" x14ac:dyDescent="0.2">
      <c r="A13867" t="s">
        <v>13866</v>
      </c>
    </row>
    <row r="13868" spans="1:1" x14ac:dyDescent="0.2">
      <c r="A13868" t="s">
        <v>13867</v>
      </c>
    </row>
    <row r="13869" spans="1:1" x14ac:dyDescent="0.2">
      <c r="A13869" t="s">
        <v>13868</v>
      </c>
    </row>
    <row r="13870" spans="1:1" x14ac:dyDescent="0.2">
      <c r="A13870" t="s">
        <v>13869</v>
      </c>
    </row>
    <row r="13871" spans="1:1" x14ac:dyDescent="0.2">
      <c r="A13871" t="s">
        <v>13870</v>
      </c>
    </row>
    <row r="13872" spans="1:1" x14ac:dyDescent="0.2">
      <c r="A13872" t="s">
        <v>13871</v>
      </c>
    </row>
    <row r="13873" spans="1:1" x14ac:dyDescent="0.2">
      <c r="A13873" t="s">
        <v>13872</v>
      </c>
    </row>
    <row r="13874" spans="1:1" x14ac:dyDescent="0.2">
      <c r="A13874" t="s">
        <v>13873</v>
      </c>
    </row>
    <row r="13875" spans="1:1" x14ac:dyDescent="0.2">
      <c r="A13875" t="s">
        <v>13874</v>
      </c>
    </row>
    <row r="13876" spans="1:1" x14ac:dyDescent="0.2">
      <c r="A13876" t="s">
        <v>13875</v>
      </c>
    </row>
    <row r="13877" spans="1:1" x14ac:dyDescent="0.2">
      <c r="A13877" t="s">
        <v>13876</v>
      </c>
    </row>
    <row r="13878" spans="1:1" x14ac:dyDescent="0.2">
      <c r="A13878" t="s">
        <v>13877</v>
      </c>
    </row>
    <row r="13879" spans="1:1" x14ac:dyDescent="0.2">
      <c r="A13879" t="s">
        <v>13878</v>
      </c>
    </row>
    <row r="13880" spans="1:1" x14ac:dyDescent="0.2">
      <c r="A13880" t="s">
        <v>13879</v>
      </c>
    </row>
    <row r="13881" spans="1:1" x14ac:dyDescent="0.2">
      <c r="A13881" t="s">
        <v>13880</v>
      </c>
    </row>
    <row r="13882" spans="1:1" x14ac:dyDescent="0.2">
      <c r="A13882" t="s">
        <v>13881</v>
      </c>
    </row>
    <row r="13883" spans="1:1" x14ac:dyDescent="0.2">
      <c r="A13883" t="s">
        <v>13882</v>
      </c>
    </row>
    <row r="13884" spans="1:1" x14ac:dyDescent="0.2">
      <c r="A13884" t="s">
        <v>13883</v>
      </c>
    </row>
    <row r="13885" spans="1:1" x14ac:dyDescent="0.2">
      <c r="A13885" t="s">
        <v>13884</v>
      </c>
    </row>
    <row r="13886" spans="1:1" x14ac:dyDescent="0.2">
      <c r="A13886" t="s">
        <v>13885</v>
      </c>
    </row>
    <row r="13887" spans="1:1" x14ac:dyDescent="0.2">
      <c r="A13887" t="s">
        <v>13886</v>
      </c>
    </row>
    <row r="13888" spans="1:1" x14ac:dyDescent="0.2">
      <c r="A13888" t="s">
        <v>13887</v>
      </c>
    </row>
    <row r="13889" spans="1:1" x14ac:dyDescent="0.2">
      <c r="A13889" t="s">
        <v>13888</v>
      </c>
    </row>
    <row r="13890" spans="1:1" x14ac:dyDescent="0.2">
      <c r="A13890" t="s">
        <v>13889</v>
      </c>
    </row>
    <row r="13891" spans="1:1" x14ac:dyDescent="0.2">
      <c r="A13891" t="s">
        <v>13890</v>
      </c>
    </row>
    <row r="13892" spans="1:1" x14ac:dyDescent="0.2">
      <c r="A13892" t="s">
        <v>13891</v>
      </c>
    </row>
    <row r="13893" spans="1:1" x14ac:dyDescent="0.2">
      <c r="A13893" t="s">
        <v>13892</v>
      </c>
    </row>
    <row r="13894" spans="1:1" x14ac:dyDescent="0.2">
      <c r="A13894" t="s">
        <v>13893</v>
      </c>
    </row>
    <row r="13895" spans="1:1" x14ac:dyDescent="0.2">
      <c r="A13895" t="s">
        <v>13894</v>
      </c>
    </row>
    <row r="13896" spans="1:1" x14ac:dyDescent="0.2">
      <c r="A13896" t="s">
        <v>13895</v>
      </c>
    </row>
    <row r="13897" spans="1:1" x14ac:dyDescent="0.2">
      <c r="A13897" t="s">
        <v>13896</v>
      </c>
    </row>
    <row r="13898" spans="1:1" x14ac:dyDescent="0.2">
      <c r="A13898" t="s">
        <v>13897</v>
      </c>
    </row>
    <row r="13899" spans="1:1" x14ac:dyDescent="0.2">
      <c r="A13899" t="s">
        <v>13898</v>
      </c>
    </row>
    <row r="13900" spans="1:1" x14ac:dyDescent="0.2">
      <c r="A13900" t="s">
        <v>13899</v>
      </c>
    </row>
    <row r="13901" spans="1:1" x14ac:dyDescent="0.2">
      <c r="A13901" t="s">
        <v>13900</v>
      </c>
    </row>
    <row r="13902" spans="1:1" x14ac:dyDescent="0.2">
      <c r="A13902" t="s">
        <v>13901</v>
      </c>
    </row>
    <row r="13903" spans="1:1" x14ac:dyDescent="0.2">
      <c r="A13903" t="s">
        <v>13902</v>
      </c>
    </row>
    <row r="13904" spans="1:1" x14ac:dyDescent="0.2">
      <c r="A13904" t="s">
        <v>13903</v>
      </c>
    </row>
    <row r="13905" spans="1:1" x14ac:dyDescent="0.2">
      <c r="A13905" t="s">
        <v>13904</v>
      </c>
    </row>
    <row r="13906" spans="1:1" x14ac:dyDescent="0.2">
      <c r="A13906" t="s">
        <v>13905</v>
      </c>
    </row>
    <row r="13907" spans="1:1" x14ac:dyDescent="0.2">
      <c r="A13907" t="s">
        <v>13906</v>
      </c>
    </row>
    <row r="13908" spans="1:1" x14ac:dyDescent="0.2">
      <c r="A13908" t="s">
        <v>13907</v>
      </c>
    </row>
    <row r="13909" spans="1:1" x14ac:dyDescent="0.2">
      <c r="A13909" t="s">
        <v>13908</v>
      </c>
    </row>
    <row r="13910" spans="1:1" x14ac:dyDescent="0.2">
      <c r="A13910" t="s">
        <v>13909</v>
      </c>
    </row>
    <row r="13911" spans="1:1" x14ac:dyDescent="0.2">
      <c r="A13911" t="s">
        <v>13910</v>
      </c>
    </row>
    <row r="13912" spans="1:1" x14ac:dyDescent="0.2">
      <c r="A13912" t="s">
        <v>13911</v>
      </c>
    </row>
    <row r="13913" spans="1:1" x14ac:dyDescent="0.2">
      <c r="A13913" t="s">
        <v>13912</v>
      </c>
    </row>
    <row r="13914" spans="1:1" x14ac:dyDescent="0.2">
      <c r="A13914" t="s">
        <v>13913</v>
      </c>
    </row>
    <row r="13915" spans="1:1" x14ac:dyDescent="0.2">
      <c r="A13915" t="s">
        <v>13914</v>
      </c>
    </row>
    <row r="13916" spans="1:1" x14ac:dyDescent="0.2">
      <c r="A13916" t="s">
        <v>13915</v>
      </c>
    </row>
    <row r="13917" spans="1:1" x14ac:dyDescent="0.2">
      <c r="A13917" t="s">
        <v>13916</v>
      </c>
    </row>
    <row r="13918" spans="1:1" x14ac:dyDescent="0.2">
      <c r="A13918" t="s">
        <v>13917</v>
      </c>
    </row>
    <row r="13919" spans="1:1" x14ac:dyDescent="0.2">
      <c r="A13919" t="s">
        <v>13918</v>
      </c>
    </row>
    <row r="13920" spans="1:1" x14ac:dyDescent="0.2">
      <c r="A13920" t="s">
        <v>13919</v>
      </c>
    </row>
    <row r="13921" spans="1:1" x14ac:dyDescent="0.2">
      <c r="A13921" t="s">
        <v>13920</v>
      </c>
    </row>
    <row r="13922" spans="1:1" x14ac:dyDescent="0.2">
      <c r="A13922" t="s">
        <v>13921</v>
      </c>
    </row>
    <row r="13923" spans="1:1" x14ac:dyDescent="0.2">
      <c r="A13923" t="s">
        <v>13922</v>
      </c>
    </row>
    <row r="13924" spans="1:1" x14ac:dyDescent="0.2">
      <c r="A13924" t="s">
        <v>13923</v>
      </c>
    </row>
    <row r="13925" spans="1:1" x14ac:dyDescent="0.2">
      <c r="A13925" t="s">
        <v>13924</v>
      </c>
    </row>
    <row r="13926" spans="1:1" x14ac:dyDescent="0.2">
      <c r="A13926" t="s">
        <v>13925</v>
      </c>
    </row>
    <row r="13927" spans="1:1" x14ac:dyDescent="0.2">
      <c r="A13927" t="s">
        <v>13926</v>
      </c>
    </row>
    <row r="13928" spans="1:1" x14ac:dyDescent="0.2">
      <c r="A13928" t="s">
        <v>13927</v>
      </c>
    </row>
    <row r="13929" spans="1:1" x14ac:dyDescent="0.2">
      <c r="A13929" t="s">
        <v>13928</v>
      </c>
    </row>
    <row r="13930" spans="1:1" x14ac:dyDescent="0.2">
      <c r="A13930" t="s">
        <v>13929</v>
      </c>
    </row>
    <row r="13931" spans="1:1" x14ac:dyDescent="0.2">
      <c r="A13931" t="s">
        <v>13930</v>
      </c>
    </row>
    <row r="13932" spans="1:1" x14ac:dyDescent="0.2">
      <c r="A13932" t="s">
        <v>13931</v>
      </c>
    </row>
    <row r="13933" spans="1:1" x14ac:dyDescent="0.2">
      <c r="A13933" t="s">
        <v>13932</v>
      </c>
    </row>
    <row r="13934" spans="1:1" x14ac:dyDescent="0.2">
      <c r="A13934" t="s">
        <v>13933</v>
      </c>
    </row>
    <row r="13935" spans="1:1" x14ac:dyDescent="0.2">
      <c r="A13935" t="s">
        <v>13934</v>
      </c>
    </row>
    <row r="13936" spans="1:1" x14ac:dyDescent="0.2">
      <c r="A13936" t="s">
        <v>13935</v>
      </c>
    </row>
    <row r="13937" spans="1:1" x14ac:dyDescent="0.2">
      <c r="A13937" t="s">
        <v>13936</v>
      </c>
    </row>
    <row r="13938" spans="1:1" x14ac:dyDescent="0.2">
      <c r="A13938" t="s">
        <v>13937</v>
      </c>
    </row>
    <row r="13939" spans="1:1" x14ac:dyDescent="0.2">
      <c r="A13939" t="s">
        <v>13938</v>
      </c>
    </row>
    <row r="13940" spans="1:1" x14ac:dyDescent="0.2">
      <c r="A13940" t="s">
        <v>13939</v>
      </c>
    </row>
    <row r="13941" spans="1:1" x14ac:dyDescent="0.2">
      <c r="A13941" t="s">
        <v>13940</v>
      </c>
    </row>
    <row r="13942" spans="1:1" x14ac:dyDescent="0.2">
      <c r="A13942" t="s">
        <v>13941</v>
      </c>
    </row>
    <row r="13943" spans="1:1" x14ac:dyDescent="0.2">
      <c r="A13943" t="s">
        <v>13942</v>
      </c>
    </row>
    <row r="13944" spans="1:1" x14ac:dyDescent="0.2">
      <c r="A13944" t="s">
        <v>13943</v>
      </c>
    </row>
    <row r="13945" spans="1:1" x14ac:dyDescent="0.2">
      <c r="A13945" t="s">
        <v>13944</v>
      </c>
    </row>
    <row r="13946" spans="1:1" x14ac:dyDescent="0.2">
      <c r="A13946" t="s">
        <v>13945</v>
      </c>
    </row>
    <row r="13947" spans="1:1" x14ac:dyDescent="0.2">
      <c r="A13947" t="s">
        <v>13946</v>
      </c>
    </row>
    <row r="13948" spans="1:1" x14ac:dyDescent="0.2">
      <c r="A13948" t="s">
        <v>13947</v>
      </c>
    </row>
    <row r="13949" spans="1:1" x14ac:dyDescent="0.2">
      <c r="A13949" t="s">
        <v>13948</v>
      </c>
    </row>
    <row r="13950" spans="1:1" x14ac:dyDescent="0.2">
      <c r="A13950" t="s">
        <v>13949</v>
      </c>
    </row>
    <row r="13951" spans="1:1" x14ac:dyDescent="0.2">
      <c r="A13951" t="s">
        <v>13950</v>
      </c>
    </row>
    <row r="13952" spans="1:1" x14ac:dyDescent="0.2">
      <c r="A13952" t="s">
        <v>13951</v>
      </c>
    </row>
    <row r="13953" spans="1:1" x14ac:dyDescent="0.2">
      <c r="A13953" t="s">
        <v>13952</v>
      </c>
    </row>
    <row r="13954" spans="1:1" x14ac:dyDescent="0.2">
      <c r="A13954" t="s">
        <v>13953</v>
      </c>
    </row>
    <row r="13955" spans="1:1" x14ac:dyDescent="0.2">
      <c r="A13955" t="s">
        <v>13954</v>
      </c>
    </row>
    <row r="13956" spans="1:1" x14ac:dyDescent="0.2">
      <c r="A13956" t="s">
        <v>13955</v>
      </c>
    </row>
    <row r="13957" spans="1:1" x14ac:dyDescent="0.2">
      <c r="A13957" t="s">
        <v>13956</v>
      </c>
    </row>
    <row r="13958" spans="1:1" x14ac:dyDescent="0.2">
      <c r="A13958" t="s">
        <v>13957</v>
      </c>
    </row>
    <row r="13959" spans="1:1" x14ac:dyDescent="0.2">
      <c r="A13959" t="s">
        <v>13958</v>
      </c>
    </row>
    <row r="13960" spans="1:1" x14ac:dyDescent="0.2">
      <c r="A13960" t="s">
        <v>13959</v>
      </c>
    </row>
    <row r="13961" spans="1:1" x14ac:dyDescent="0.2">
      <c r="A13961" t="s">
        <v>13960</v>
      </c>
    </row>
    <row r="13962" spans="1:1" x14ac:dyDescent="0.2">
      <c r="A13962" t="s">
        <v>13961</v>
      </c>
    </row>
    <row r="13963" spans="1:1" x14ac:dyDescent="0.2">
      <c r="A13963" t="s">
        <v>13962</v>
      </c>
    </row>
    <row r="13964" spans="1:1" x14ac:dyDescent="0.2">
      <c r="A13964" t="s">
        <v>13963</v>
      </c>
    </row>
    <row r="13965" spans="1:1" x14ac:dyDescent="0.2">
      <c r="A13965" t="s">
        <v>13964</v>
      </c>
    </row>
    <row r="13966" spans="1:1" x14ac:dyDescent="0.2">
      <c r="A13966" t="s">
        <v>13965</v>
      </c>
    </row>
    <row r="13967" spans="1:1" x14ac:dyDescent="0.2">
      <c r="A13967" t="s">
        <v>13966</v>
      </c>
    </row>
    <row r="13968" spans="1:1" x14ac:dyDescent="0.2">
      <c r="A13968" t="s">
        <v>13967</v>
      </c>
    </row>
    <row r="13969" spans="1:1" x14ac:dyDescent="0.2">
      <c r="A13969" t="s">
        <v>13968</v>
      </c>
    </row>
    <row r="13970" spans="1:1" x14ac:dyDescent="0.2">
      <c r="A13970" t="s">
        <v>13969</v>
      </c>
    </row>
    <row r="13971" spans="1:1" x14ac:dyDescent="0.2">
      <c r="A13971" t="s">
        <v>13970</v>
      </c>
    </row>
    <row r="13972" spans="1:1" x14ac:dyDescent="0.2">
      <c r="A13972" t="s">
        <v>13971</v>
      </c>
    </row>
    <row r="13973" spans="1:1" x14ac:dyDescent="0.2">
      <c r="A13973" t="s">
        <v>13972</v>
      </c>
    </row>
    <row r="13974" spans="1:1" x14ac:dyDescent="0.2">
      <c r="A13974" t="s">
        <v>13973</v>
      </c>
    </row>
    <row r="13975" spans="1:1" x14ac:dyDescent="0.2">
      <c r="A13975" t="s">
        <v>13974</v>
      </c>
    </row>
    <row r="13976" spans="1:1" x14ac:dyDescent="0.2">
      <c r="A13976" t="s">
        <v>13975</v>
      </c>
    </row>
    <row r="13977" spans="1:1" x14ac:dyDescent="0.2">
      <c r="A13977" t="s">
        <v>13976</v>
      </c>
    </row>
    <row r="13978" spans="1:1" x14ac:dyDescent="0.2">
      <c r="A13978" t="s">
        <v>13977</v>
      </c>
    </row>
    <row r="13979" spans="1:1" x14ac:dyDescent="0.2">
      <c r="A13979" t="s">
        <v>13978</v>
      </c>
    </row>
    <row r="13980" spans="1:1" x14ac:dyDescent="0.2">
      <c r="A13980" t="s">
        <v>13979</v>
      </c>
    </row>
    <row r="13981" spans="1:1" x14ac:dyDescent="0.2">
      <c r="A13981" t="s">
        <v>13980</v>
      </c>
    </row>
    <row r="13982" spans="1:1" x14ac:dyDescent="0.2">
      <c r="A13982" t="s">
        <v>13981</v>
      </c>
    </row>
    <row r="13983" spans="1:1" x14ac:dyDescent="0.2">
      <c r="A13983" t="s">
        <v>13982</v>
      </c>
    </row>
    <row r="13984" spans="1:1" x14ac:dyDescent="0.2">
      <c r="A13984" t="s">
        <v>13983</v>
      </c>
    </row>
    <row r="13985" spans="1:1" x14ac:dyDescent="0.2">
      <c r="A13985" t="s">
        <v>13984</v>
      </c>
    </row>
    <row r="13986" spans="1:1" x14ac:dyDescent="0.2">
      <c r="A13986" t="s">
        <v>13985</v>
      </c>
    </row>
    <row r="13987" spans="1:1" x14ac:dyDescent="0.2">
      <c r="A13987" t="s">
        <v>13986</v>
      </c>
    </row>
    <row r="13988" spans="1:1" x14ac:dyDescent="0.2">
      <c r="A13988" t="s">
        <v>13987</v>
      </c>
    </row>
    <row r="13989" spans="1:1" x14ac:dyDescent="0.2">
      <c r="A13989" t="s">
        <v>13988</v>
      </c>
    </row>
    <row r="13990" spans="1:1" x14ac:dyDescent="0.2">
      <c r="A13990" t="s">
        <v>13989</v>
      </c>
    </row>
    <row r="13991" spans="1:1" x14ac:dyDescent="0.2">
      <c r="A13991" t="s">
        <v>13990</v>
      </c>
    </row>
    <row r="13992" spans="1:1" x14ac:dyDescent="0.2">
      <c r="A13992" t="s">
        <v>13991</v>
      </c>
    </row>
    <row r="13993" spans="1:1" x14ac:dyDescent="0.2">
      <c r="A13993" t="s">
        <v>13992</v>
      </c>
    </row>
    <row r="13994" spans="1:1" x14ac:dyDescent="0.2">
      <c r="A13994" t="s">
        <v>13993</v>
      </c>
    </row>
    <row r="13995" spans="1:1" x14ac:dyDescent="0.2">
      <c r="A13995" t="s">
        <v>13994</v>
      </c>
    </row>
    <row r="13996" spans="1:1" x14ac:dyDescent="0.2">
      <c r="A13996" t="s">
        <v>13995</v>
      </c>
    </row>
    <row r="13997" spans="1:1" x14ac:dyDescent="0.2">
      <c r="A13997" t="s">
        <v>13996</v>
      </c>
    </row>
    <row r="13998" spans="1:1" x14ac:dyDescent="0.2">
      <c r="A13998" t="s">
        <v>13997</v>
      </c>
    </row>
    <row r="13999" spans="1:1" x14ac:dyDescent="0.2">
      <c r="A13999" t="s">
        <v>13998</v>
      </c>
    </row>
    <row r="14000" spans="1:1" x14ac:dyDescent="0.2">
      <c r="A14000" t="s">
        <v>13999</v>
      </c>
    </row>
    <row r="14001" spans="1:1" x14ac:dyDescent="0.2">
      <c r="A14001" t="s">
        <v>14000</v>
      </c>
    </row>
    <row r="14002" spans="1:1" x14ac:dyDescent="0.2">
      <c r="A14002" t="s">
        <v>14001</v>
      </c>
    </row>
    <row r="14003" spans="1:1" x14ac:dyDescent="0.2">
      <c r="A14003" t="s">
        <v>14002</v>
      </c>
    </row>
    <row r="14004" spans="1:1" x14ac:dyDescent="0.2">
      <c r="A14004" t="s">
        <v>14003</v>
      </c>
    </row>
    <row r="14005" spans="1:1" x14ac:dyDescent="0.2">
      <c r="A14005" t="s">
        <v>14004</v>
      </c>
    </row>
    <row r="14006" spans="1:1" x14ac:dyDescent="0.2">
      <c r="A14006" t="s">
        <v>14005</v>
      </c>
    </row>
    <row r="14007" spans="1:1" x14ac:dyDescent="0.2">
      <c r="A14007" t="s">
        <v>14006</v>
      </c>
    </row>
    <row r="14008" spans="1:1" x14ac:dyDescent="0.2">
      <c r="A14008" t="s">
        <v>14007</v>
      </c>
    </row>
    <row r="14009" spans="1:1" x14ac:dyDescent="0.2">
      <c r="A14009" t="s">
        <v>14008</v>
      </c>
    </row>
    <row r="14010" spans="1:1" x14ac:dyDescent="0.2">
      <c r="A14010" t="s">
        <v>14009</v>
      </c>
    </row>
    <row r="14011" spans="1:1" x14ac:dyDescent="0.2">
      <c r="A14011" t="s">
        <v>14010</v>
      </c>
    </row>
    <row r="14012" spans="1:1" x14ac:dyDescent="0.2">
      <c r="A14012" t="s">
        <v>14011</v>
      </c>
    </row>
    <row r="14013" spans="1:1" x14ac:dyDescent="0.2">
      <c r="A14013" t="s">
        <v>14012</v>
      </c>
    </row>
    <row r="14014" spans="1:1" x14ac:dyDescent="0.2">
      <c r="A14014" t="s">
        <v>14013</v>
      </c>
    </row>
    <row r="14015" spans="1:1" x14ac:dyDescent="0.2">
      <c r="A14015" t="s">
        <v>14014</v>
      </c>
    </row>
    <row r="14016" spans="1:1" x14ac:dyDescent="0.2">
      <c r="A14016" t="s">
        <v>14015</v>
      </c>
    </row>
    <row r="14017" spans="1:1" x14ac:dyDescent="0.2">
      <c r="A14017" t="s">
        <v>14016</v>
      </c>
    </row>
    <row r="14018" spans="1:1" x14ac:dyDescent="0.2">
      <c r="A14018" t="s">
        <v>14017</v>
      </c>
    </row>
    <row r="14019" spans="1:1" x14ac:dyDescent="0.2">
      <c r="A14019" t="s">
        <v>14018</v>
      </c>
    </row>
    <row r="14020" spans="1:1" x14ac:dyDescent="0.2">
      <c r="A14020" t="s">
        <v>14019</v>
      </c>
    </row>
    <row r="14021" spans="1:1" x14ac:dyDescent="0.2">
      <c r="A14021" t="s">
        <v>14020</v>
      </c>
    </row>
    <row r="14022" spans="1:1" x14ac:dyDescent="0.2">
      <c r="A14022" t="s">
        <v>14021</v>
      </c>
    </row>
    <row r="14023" spans="1:1" x14ac:dyDescent="0.2">
      <c r="A14023" t="s">
        <v>14022</v>
      </c>
    </row>
    <row r="14024" spans="1:1" x14ac:dyDescent="0.2">
      <c r="A14024" t="s">
        <v>14023</v>
      </c>
    </row>
    <row r="14025" spans="1:1" x14ac:dyDescent="0.2">
      <c r="A14025" t="s">
        <v>14024</v>
      </c>
    </row>
    <row r="14026" spans="1:1" x14ac:dyDescent="0.2">
      <c r="A14026" t="s">
        <v>14025</v>
      </c>
    </row>
    <row r="14027" spans="1:1" x14ac:dyDescent="0.2">
      <c r="A14027" t="s">
        <v>14026</v>
      </c>
    </row>
    <row r="14028" spans="1:1" x14ac:dyDescent="0.2">
      <c r="A14028" t="s">
        <v>14027</v>
      </c>
    </row>
    <row r="14029" spans="1:1" x14ac:dyDescent="0.2">
      <c r="A14029" t="s">
        <v>14028</v>
      </c>
    </row>
    <row r="14030" spans="1:1" x14ac:dyDescent="0.2">
      <c r="A14030" t="s">
        <v>14029</v>
      </c>
    </row>
    <row r="14031" spans="1:1" x14ac:dyDescent="0.2">
      <c r="A14031" t="s">
        <v>14030</v>
      </c>
    </row>
    <row r="14032" spans="1:1" x14ac:dyDescent="0.2">
      <c r="A14032" t="s">
        <v>14031</v>
      </c>
    </row>
    <row r="14033" spans="1:1" x14ac:dyDescent="0.2">
      <c r="A14033" t="s">
        <v>14032</v>
      </c>
    </row>
    <row r="14034" spans="1:1" x14ac:dyDescent="0.2">
      <c r="A14034" t="s">
        <v>14033</v>
      </c>
    </row>
    <row r="14035" spans="1:1" x14ac:dyDescent="0.2">
      <c r="A14035" t="s">
        <v>14034</v>
      </c>
    </row>
    <row r="14036" spans="1:1" x14ac:dyDescent="0.2">
      <c r="A14036" t="s">
        <v>14035</v>
      </c>
    </row>
    <row r="14037" spans="1:1" x14ac:dyDescent="0.2">
      <c r="A14037" t="s">
        <v>14036</v>
      </c>
    </row>
    <row r="14038" spans="1:1" x14ac:dyDescent="0.2">
      <c r="A14038" t="s">
        <v>14037</v>
      </c>
    </row>
    <row r="14039" spans="1:1" x14ac:dyDescent="0.2">
      <c r="A14039" t="s">
        <v>14038</v>
      </c>
    </row>
    <row r="14040" spans="1:1" x14ac:dyDescent="0.2">
      <c r="A14040" t="s">
        <v>14039</v>
      </c>
    </row>
    <row r="14041" spans="1:1" x14ac:dyDescent="0.2">
      <c r="A14041" t="s">
        <v>14040</v>
      </c>
    </row>
    <row r="14042" spans="1:1" x14ac:dyDescent="0.2">
      <c r="A14042" t="s">
        <v>14041</v>
      </c>
    </row>
    <row r="14043" spans="1:1" x14ac:dyDescent="0.2">
      <c r="A14043" t="s">
        <v>14042</v>
      </c>
    </row>
    <row r="14044" spans="1:1" x14ac:dyDescent="0.2">
      <c r="A14044" t="s">
        <v>14043</v>
      </c>
    </row>
    <row r="14045" spans="1:1" x14ac:dyDescent="0.2">
      <c r="A14045" t="s">
        <v>14044</v>
      </c>
    </row>
    <row r="14046" spans="1:1" x14ac:dyDescent="0.2">
      <c r="A14046" t="s">
        <v>14045</v>
      </c>
    </row>
    <row r="14047" spans="1:1" x14ac:dyDescent="0.2">
      <c r="A14047" t="s">
        <v>14046</v>
      </c>
    </row>
    <row r="14048" spans="1:1" x14ac:dyDescent="0.2">
      <c r="A14048" t="s">
        <v>14047</v>
      </c>
    </row>
    <row r="14049" spans="1:1" x14ac:dyDescent="0.2">
      <c r="A14049" t="s">
        <v>14048</v>
      </c>
    </row>
    <row r="14050" spans="1:1" x14ac:dyDescent="0.2">
      <c r="A14050" t="s">
        <v>14049</v>
      </c>
    </row>
    <row r="14051" spans="1:1" x14ac:dyDescent="0.2">
      <c r="A14051" t="s">
        <v>14050</v>
      </c>
    </row>
    <row r="14052" spans="1:1" x14ac:dyDescent="0.2">
      <c r="A14052" t="s">
        <v>14051</v>
      </c>
    </row>
    <row r="14053" spans="1:1" x14ac:dyDescent="0.2">
      <c r="A14053" t="s">
        <v>14052</v>
      </c>
    </row>
    <row r="14054" spans="1:1" x14ac:dyDescent="0.2">
      <c r="A14054" t="s">
        <v>14053</v>
      </c>
    </row>
    <row r="14055" spans="1:1" x14ac:dyDescent="0.2">
      <c r="A14055" t="s">
        <v>14054</v>
      </c>
    </row>
    <row r="14056" spans="1:1" x14ac:dyDescent="0.2">
      <c r="A14056" t="s">
        <v>14055</v>
      </c>
    </row>
    <row r="14057" spans="1:1" x14ac:dyDescent="0.2">
      <c r="A14057" t="s">
        <v>14056</v>
      </c>
    </row>
    <row r="14058" spans="1:1" x14ac:dyDescent="0.2">
      <c r="A14058" t="s">
        <v>14057</v>
      </c>
    </row>
    <row r="14059" spans="1:1" x14ac:dyDescent="0.2">
      <c r="A14059" t="s">
        <v>14058</v>
      </c>
    </row>
    <row r="14060" spans="1:1" x14ac:dyDescent="0.2">
      <c r="A14060" t="s">
        <v>14059</v>
      </c>
    </row>
    <row r="14061" spans="1:1" x14ac:dyDescent="0.2">
      <c r="A14061" t="s">
        <v>14060</v>
      </c>
    </row>
    <row r="14062" spans="1:1" x14ac:dyDescent="0.2">
      <c r="A14062" t="s">
        <v>14061</v>
      </c>
    </row>
    <row r="14063" spans="1:1" x14ac:dyDescent="0.2">
      <c r="A14063" t="s">
        <v>14062</v>
      </c>
    </row>
    <row r="14064" spans="1:1" x14ac:dyDescent="0.2">
      <c r="A14064" t="s">
        <v>14063</v>
      </c>
    </row>
    <row r="14065" spans="1:1" x14ac:dyDescent="0.2">
      <c r="A14065" t="s">
        <v>14064</v>
      </c>
    </row>
    <row r="14066" spans="1:1" x14ac:dyDescent="0.2">
      <c r="A14066" t="s">
        <v>14065</v>
      </c>
    </row>
    <row r="14067" spans="1:1" x14ac:dyDescent="0.2">
      <c r="A14067" t="s">
        <v>14066</v>
      </c>
    </row>
    <row r="14068" spans="1:1" x14ac:dyDescent="0.2">
      <c r="A14068" t="s">
        <v>14067</v>
      </c>
    </row>
    <row r="14069" spans="1:1" x14ac:dyDescent="0.2">
      <c r="A14069" t="s">
        <v>14068</v>
      </c>
    </row>
    <row r="14070" spans="1:1" x14ac:dyDescent="0.2">
      <c r="A14070" t="s">
        <v>14069</v>
      </c>
    </row>
    <row r="14071" spans="1:1" x14ac:dyDescent="0.2">
      <c r="A14071" t="s">
        <v>14070</v>
      </c>
    </row>
    <row r="14072" spans="1:1" x14ac:dyDescent="0.2">
      <c r="A14072" t="s">
        <v>14071</v>
      </c>
    </row>
    <row r="14073" spans="1:1" x14ac:dyDescent="0.2">
      <c r="A14073" t="s">
        <v>14072</v>
      </c>
    </row>
    <row r="14074" spans="1:1" x14ac:dyDescent="0.2">
      <c r="A14074" t="s">
        <v>14073</v>
      </c>
    </row>
    <row r="14075" spans="1:1" x14ac:dyDescent="0.2">
      <c r="A14075" t="s">
        <v>14074</v>
      </c>
    </row>
    <row r="14076" spans="1:1" x14ac:dyDescent="0.2">
      <c r="A14076" t="s">
        <v>14075</v>
      </c>
    </row>
    <row r="14077" spans="1:1" x14ac:dyDescent="0.2">
      <c r="A14077" t="s">
        <v>14076</v>
      </c>
    </row>
    <row r="14078" spans="1:1" x14ac:dyDescent="0.2">
      <c r="A14078" t="s">
        <v>14077</v>
      </c>
    </row>
    <row r="14079" spans="1:1" x14ac:dyDescent="0.2">
      <c r="A14079" t="s">
        <v>14078</v>
      </c>
    </row>
    <row r="14080" spans="1:1" x14ac:dyDescent="0.2">
      <c r="A14080" t="s">
        <v>14079</v>
      </c>
    </row>
    <row r="14081" spans="1:1" x14ac:dyDescent="0.2">
      <c r="A14081" t="s">
        <v>14080</v>
      </c>
    </row>
    <row r="14082" spans="1:1" x14ac:dyDescent="0.2">
      <c r="A14082" t="s">
        <v>14081</v>
      </c>
    </row>
    <row r="14083" spans="1:1" x14ac:dyDescent="0.2">
      <c r="A14083" t="s">
        <v>14082</v>
      </c>
    </row>
    <row r="14084" spans="1:1" x14ac:dyDescent="0.2">
      <c r="A14084" t="s">
        <v>14083</v>
      </c>
    </row>
    <row r="14085" spans="1:1" x14ac:dyDescent="0.2">
      <c r="A14085" t="s">
        <v>14084</v>
      </c>
    </row>
    <row r="14086" spans="1:1" x14ac:dyDescent="0.2">
      <c r="A14086" t="s">
        <v>14085</v>
      </c>
    </row>
    <row r="14087" spans="1:1" x14ac:dyDescent="0.2">
      <c r="A14087" t="s">
        <v>14086</v>
      </c>
    </row>
    <row r="14088" spans="1:1" x14ac:dyDescent="0.2">
      <c r="A14088" t="s">
        <v>14087</v>
      </c>
    </row>
    <row r="14089" spans="1:1" x14ac:dyDescent="0.2">
      <c r="A14089" t="s">
        <v>14088</v>
      </c>
    </row>
    <row r="14090" spans="1:1" x14ac:dyDescent="0.2">
      <c r="A14090" t="s">
        <v>14089</v>
      </c>
    </row>
    <row r="14091" spans="1:1" x14ac:dyDescent="0.2">
      <c r="A14091" t="s">
        <v>14090</v>
      </c>
    </row>
    <row r="14092" spans="1:1" x14ac:dyDescent="0.2">
      <c r="A14092" t="s">
        <v>14091</v>
      </c>
    </row>
    <row r="14093" spans="1:1" x14ac:dyDescent="0.2">
      <c r="A14093" t="s">
        <v>14092</v>
      </c>
    </row>
    <row r="14094" spans="1:1" x14ac:dyDescent="0.2">
      <c r="A14094" t="s">
        <v>14093</v>
      </c>
    </row>
    <row r="14095" spans="1:1" x14ac:dyDescent="0.2">
      <c r="A14095" t="s">
        <v>14094</v>
      </c>
    </row>
    <row r="14096" spans="1:1" x14ac:dyDescent="0.2">
      <c r="A14096" t="s">
        <v>14095</v>
      </c>
    </row>
    <row r="14097" spans="1:1" x14ac:dyDescent="0.2">
      <c r="A14097" t="s">
        <v>14096</v>
      </c>
    </row>
    <row r="14098" spans="1:1" x14ac:dyDescent="0.2">
      <c r="A14098" t="s">
        <v>14097</v>
      </c>
    </row>
    <row r="14099" spans="1:1" x14ac:dyDescent="0.2">
      <c r="A14099" t="s">
        <v>14098</v>
      </c>
    </row>
    <row r="14100" spans="1:1" x14ac:dyDescent="0.2">
      <c r="A14100" t="s">
        <v>14099</v>
      </c>
    </row>
    <row r="14101" spans="1:1" x14ac:dyDescent="0.2">
      <c r="A14101" t="s">
        <v>14100</v>
      </c>
    </row>
    <row r="14102" spans="1:1" x14ac:dyDescent="0.2">
      <c r="A14102" t="s">
        <v>14101</v>
      </c>
    </row>
    <row r="14103" spans="1:1" x14ac:dyDescent="0.2">
      <c r="A14103" t="s">
        <v>14102</v>
      </c>
    </row>
    <row r="14104" spans="1:1" x14ac:dyDescent="0.2">
      <c r="A14104" t="s">
        <v>14103</v>
      </c>
    </row>
    <row r="14105" spans="1:1" x14ac:dyDescent="0.2">
      <c r="A14105" t="s">
        <v>14104</v>
      </c>
    </row>
    <row r="14106" spans="1:1" x14ac:dyDescent="0.2">
      <c r="A14106" t="s">
        <v>14105</v>
      </c>
    </row>
    <row r="14107" spans="1:1" x14ac:dyDescent="0.2">
      <c r="A14107" t="s">
        <v>14106</v>
      </c>
    </row>
    <row r="14108" spans="1:1" x14ac:dyDescent="0.2">
      <c r="A14108" t="s">
        <v>14107</v>
      </c>
    </row>
    <row r="14109" spans="1:1" x14ac:dyDescent="0.2">
      <c r="A14109" t="s">
        <v>14108</v>
      </c>
    </row>
    <row r="14110" spans="1:1" x14ac:dyDescent="0.2">
      <c r="A14110" t="s">
        <v>14109</v>
      </c>
    </row>
    <row r="14111" spans="1:1" x14ac:dyDescent="0.2">
      <c r="A14111" t="s">
        <v>14110</v>
      </c>
    </row>
    <row r="14112" spans="1:1" x14ac:dyDescent="0.2">
      <c r="A14112" t="s">
        <v>14111</v>
      </c>
    </row>
    <row r="14113" spans="1:1" x14ac:dyDescent="0.2">
      <c r="A14113" t="s">
        <v>14112</v>
      </c>
    </row>
    <row r="14114" spans="1:1" x14ac:dyDescent="0.2">
      <c r="A14114" t="s">
        <v>14113</v>
      </c>
    </row>
    <row r="14115" spans="1:1" x14ac:dyDescent="0.2">
      <c r="A14115" t="s">
        <v>14114</v>
      </c>
    </row>
    <row r="14116" spans="1:1" x14ac:dyDescent="0.2">
      <c r="A14116" t="s">
        <v>14115</v>
      </c>
    </row>
    <row r="14117" spans="1:1" x14ac:dyDescent="0.2">
      <c r="A14117" t="s">
        <v>14116</v>
      </c>
    </row>
    <row r="14118" spans="1:1" x14ac:dyDescent="0.2">
      <c r="A14118" t="s">
        <v>14117</v>
      </c>
    </row>
    <row r="14119" spans="1:1" x14ac:dyDescent="0.2">
      <c r="A14119" t="s">
        <v>14118</v>
      </c>
    </row>
    <row r="14120" spans="1:1" x14ac:dyDescent="0.2">
      <c r="A14120" t="s">
        <v>14119</v>
      </c>
    </row>
    <row r="14121" spans="1:1" x14ac:dyDescent="0.2">
      <c r="A14121" t="s">
        <v>14120</v>
      </c>
    </row>
    <row r="14122" spans="1:1" x14ac:dyDescent="0.2">
      <c r="A14122" t="s">
        <v>14121</v>
      </c>
    </row>
    <row r="14123" spans="1:1" x14ac:dyDescent="0.2">
      <c r="A14123" t="s">
        <v>14122</v>
      </c>
    </row>
    <row r="14124" spans="1:1" x14ac:dyDescent="0.2">
      <c r="A14124" t="s">
        <v>14123</v>
      </c>
    </row>
    <row r="14125" spans="1:1" x14ac:dyDescent="0.2">
      <c r="A14125" t="s">
        <v>14124</v>
      </c>
    </row>
    <row r="14126" spans="1:1" x14ac:dyDescent="0.2">
      <c r="A14126" t="s">
        <v>14125</v>
      </c>
    </row>
    <row r="14127" spans="1:1" x14ac:dyDescent="0.2">
      <c r="A14127" t="s">
        <v>14126</v>
      </c>
    </row>
    <row r="14128" spans="1:1" x14ac:dyDescent="0.2">
      <c r="A14128" t="s">
        <v>14127</v>
      </c>
    </row>
    <row r="14129" spans="1:1" x14ac:dyDescent="0.2">
      <c r="A14129" t="s">
        <v>14128</v>
      </c>
    </row>
    <row r="14130" spans="1:1" x14ac:dyDescent="0.2">
      <c r="A14130" t="s">
        <v>14129</v>
      </c>
    </row>
    <row r="14131" spans="1:1" x14ac:dyDescent="0.2">
      <c r="A14131" t="s">
        <v>14130</v>
      </c>
    </row>
    <row r="14132" spans="1:1" x14ac:dyDescent="0.2">
      <c r="A14132" t="s">
        <v>14131</v>
      </c>
    </row>
    <row r="14133" spans="1:1" x14ac:dyDescent="0.2">
      <c r="A14133" t="s">
        <v>14132</v>
      </c>
    </row>
    <row r="14134" spans="1:1" x14ac:dyDescent="0.2">
      <c r="A14134" t="s">
        <v>14133</v>
      </c>
    </row>
    <row r="14135" spans="1:1" x14ac:dyDescent="0.2">
      <c r="A14135" t="s">
        <v>14134</v>
      </c>
    </row>
    <row r="14136" spans="1:1" x14ac:dyDescent="0.2">
      <c r="A14136" t="s">
        <v>14135</v>
      </c>
    </row>
    <row r="14137" spans="1:1" x14ac:dyDescent="0.2">
      <c r="A14137" t="s">
        <v>14136</v>
      </c>
    </row>
    <row r="14138" spans="1:1" x14ac:dyDescent="0.2">
      <c r="A14138" t="s">
        <v>14137</v>
      </c>
    </row>
    <row r="14139" spans="1:1" x14ac:dyDescent="0.2">
      <c r="A14139" t="s">
        <v>14138</v>
      </c>
    </row>
    <row r="14140" spans="1:1" x14ac:dyDescent="0.2">
      <c r="A14140" t="s">
        <v>14139</v>
      </c>
    </row>
    <row r="14141" spans="1:1" x14ac:dyDescent="0.2">
      <c r="A14141" t="s">
        <v>14140</v>
      </c>
    </row>
    <row r="14142" spans="1:1" x14ac:dyDescent="0.2">
      <c r="A14142" t="s">
        <v>14141</v>
      </c>
    </row>
    <row r="14143" spans="1:1" x14ac:dyDescent="0.2">
      <c r="A14143" t="s">
        <v>14142</v>
      </c>
    </row>
    <row r="14144" spans="1:1" x14ac:dyDescent="0.2">
      <c r="A14144" t="s">
        <v>14143</v>
      </c>
    </row>
    <row r="14145" spans="1:1" x14ac:dyDescent="0.2">
      <c r="A14145" t="s">
        <v>14144</v>
      </c>
    </row>
    <row r="14146" spans="1:1" x14ac:dyDescent="0.2">
      <c r="A14146" t="s">
        <v>14145</v>
      </c>
    </row>
    <row r="14147" spans="1:1" x14ac:dyDescent="0.2">
      <c r="A14147" t="s">
        <v>14146</v>
      </c>
    </row>
    <row r="14148" spans="1:1" x14ac:dyDescent="0.2">
      <c r="A14148" t="s">
        <v>14147</v>
      </c>
    </row>
    <row r="14149" spans="1:1" x14ac:dyDescent="0.2">
      <c r="A14149" t="s">
        <v>14148</v>
      </c>
    </row>
    <row r="14150" spans="1:1" x14ac:dyDescent="0.2">
      <c r="A14150" t="s">
        <v>14149</v>
      </c>
    </row>
    <row r="14151" spans="1:1" x14ac:dyDescent="0.2">
      <c r="A14151" t="s">
        <v>14150</v>
      </c>
    </row>
    <row r="14152" spans="1:1" x14ac:dyDescent="0.2">
      <c r="A14152" t="s">
        <v>14151</v>
      </c>
    </row>
    <row r="14153" spans="1:1" x14ac:dyDescent="0.2">
      <c r="A14153" t="s">
        <v>14152</v>
      </c>
    </row>
    <row r="14154" spans="1:1" x14ac:dyDescent="0.2">
      <c r="A14154" t="s">
        <v>14153</v>
      </c>
    </row>
    <row r="14155" spans="1:1" x14ac:dyDescent="0.2">
      <c r="A14155" t="s">
        <v>14154</v>
      </c>
    </row>
    <row r="14156" spans="1:1" x14ac:dyDescent="0.2">
      <c r="A14156" t="s">
        <v>14155</v>
      </c>
    </row>
    <row r="14157" spans="1:1" x14ac:dyDescent="0.2">
      <c r="A14157" t="s">
        <v>14156</v>
      </c>
    </row>
    <row r="14158" spans="1:1" x14ac:dyDescent="0.2">
      <c r="A14158" t="s">
        <v>14157</v>
      </c>
    </row>
    <row r="14159" spans="1:1" x14ac:dyDescent="0.2">
      <c r="A14159" t="s">
        <v>14158</v>
      </c>
    </row>
    <row r="14160" spans="1:1" x14ac:dyDescent="0.2">
      <c r="A14160" t="s">
        <v>14159</v>
      </c>
    </row>
    <row r="14161" spans="1:1" x14ac:dyDescent="0.2">
      <c r="A14161" t="s">
        <v>14160</v>
      </c>
    </row>
    <row r="14162" spans="1:1" x14ac:dyDescent="0.2">
      <c r="A14162" t="s">
        <v>14161</v>
      </c>
    </row>
    <row r="14163" spans="1:1" x14ac:dyDescent="0.2">
      <c r="A14163" t="s">
        <v>14162</v>
      </c>
    </row>
    <row r="14164" spans="1:1" x14ac:dyDescent="0.2">
      <c r="A14164" t="s">
        <v>14163</v>
      </c>
    </row>
    <row r="14165" spans="1:1" x14ac:dyDescent="0.2">
      <c r="A14165" t="s">
        <v>14164</v>
      </c>
    </row>
    <row r="14166" spans="1:1" x14ac:dyDescent="0.2">
      <c r="A14166" t="s">
        <v>14165</v>
      </c>
    </row>
    <row r="14167" spans="1:1" x14ac:dyDescent="0.2">
      <c r="A14167" t="s">
        <v>14166</v>
      </c>
    </row>
    <row r="14168" spans="1:1" x14ac:dyDescent="0.2">
      <c r="A14168" t="s">
        <v>14167</v>
      </c>
    </row>
    <row r="14169" spans="1:1" x14ac:dyDescent="0.2">
      <c r="A14169" t="s">
        <v>14168</v>
      </c>
    </row>
    <row r="14170" spans="1:1" x14ac:dyDescent="0.2">
      <c r="A14170" t="s">
        <v>14169</v>
      </c>
    </row>
    <row r="14171" spans="1:1" x14ac:dyDescent="0.2">
      <c r="A14171" t="s">
        <v>14170</v>
      </c>
    </row>
    <row r="14172" spans="1:1" x14ac:dyDescent="0.2">
      <c r="A14172" t="s">
        <v>14171</v>
      </c>
    </row>
    <row r="14173" spans="1:1" x14ac:dyDescent="0.2">
      <c r="A14173" t="s">
        <v>14172</v>
      </c>
    </row>
    <row r="14174" spans="1:1" x14ac:dyDescent="0.2">
      <c r="A14174" t="s">
        <v>14173</v>
      </c>
    </row>
    <row r="14175" spans="1:1" x14ac:dyDescent="0.2">
      <c r="A14175" t="s">
        <v>14174</v>
      </c>
    </row>
    <row r="14176" spans="1:1" x14ac:dyDescent="0.2">
      <c r="A14176" t="s">
        <v>14175</v>
      </c>
    </row>
    <row r="14177" spans="1:1" x14ac:dyDescent="0.2">
      <c r="A14177" t="s">
        <v>14176</v>
      </c>
    </row>
    <row r="14178" spans="1:1" x14ac:dyDescent="0.2">
      <c r="A14178" t="s">
        <v>14177</v>
      </c>
    </row>
    <row r="14179" spans="1:1" x14ac:dyDescent="0.2">
      <c r="A14179" t="s">
        <v>14178</v>
      </c>
    </row>
    <row r="14180" spans="1:1" x14ac:dyDescent="0.2">
      <c r="A14180" t="s">
        <v>14179</v>
      </c>
    </row>
    <row r="14181" spans="1:1" x14ac:dyDescent="0.2">
      <c r="A14181" t="s">
        <v>14180</v>
      </c>
    </row>
    <row r="14182" spans="1:1" x14ac:dyDescent="0.2">
      <c r="A14182" t="s">
        <v>14181</v>
      </c>
    </row>
    <row r="14183" spans="1:1" x14ac:dyDescent="0.2">
      <c r="A14183" t="s">
        <v>14182</v>
      </c>
    </row>
    <row r="14184" spans="1:1" x14ac:dyDescent="0.2">
      <c r="A14184" t="s">
        <v>14183</v>
      </c>
    </row>
    <row r="14185" spans="1:1" x14ac:dyDescent="0.2">
      <c r="A14185" t="s">
        <v>14184</v>
      </c>
    </row>
    <row r="14186" spans="1:1" x14ac:dyDescent="0.2">
      <c r="A14186" t="s">
        <v>14185</v>
      </c>
    </row>
    <row r="14187" spans="1:1" x14ac:dyDescent="0.2">
      <c r="A14187" t="s">
        <v>14186</v>
      </c>
    </row>
    <row r="14188" spans="1:1" x14ac:dyDescent="0.2">
      <c r="A14188" t="s">
        <v>14187</v>
      </c>
    </row>
    <row r="14189" spans="1:1" x14ac:dyDescent="0.2">
      <c r="A14189" t="s">
        <v>14188</v>
      </c>
    </row>
    <row r="14190" spans="1:1" x14ac:dyDescent="0.2">
      <c r="A14190" t="s">
        <v>14189</v>
      </c>
    </row>
    <row r="14191" spans="1:1" x14ac:dyDescent="0.2">
      <c r="A14191" t="s">
        <v>14190</v>
      </c>
    </row>
    <row r="14192" spans="1:1" x14ac:dyDescent="0.2">
      <c r="A14192" t="s">
        <v>14191</v>
      </c>
    </row>
    <row r="14193" spans="1:1" x14ac:dyDescent="0.2">
      <c r="A14193" t="s">
        <v>14192</v>
      </c>
    </row>
    <row r="14194" spans="1:1" x14ac:dyDescent="0.2">
      <c r="A14194" t="s">
        <v>14193</v>
      </c>
    </row>
    <row r="14195" spans="1:1" x14ac:dyDescent="0.2">
      <c r="A14195" t="s">
        <v>14194</v>
      </c>
    </row>
    <row r="14196" spans="1:1" x14ac:dyDescent="0.2">
      <c r="A14196" t="s">
        <v>14195</v>
      </c>
    </row>
    <row r="14197" spans="1:1" x14ac:dyDescent="0.2">
      <c r="A14197" t="s">
        <v>14196</v>
      </c>
    </row>
    <row r="14198" spans="1:1" x14ac:dyDescent="0.2">
      <c r="A14198" t="s">
        <v>14197</v>
      </c>
    </row>
    <row r="14199" spans="1:1" x14ac:dyDescent="0.2">
      <c r="A14199" t="s">
        <v>14198</v>
      </c>
    </row>
    <row r="14200" spans="1:1" x14ac:dyDescent="0.2">
      <c r="A14200" t="s">
        <v>14199</v>
      </c>
    </row>
    <row r="14201" spans="1:1" x14ac:dyDescent="0.2">
      <c r="A14201" t="s">
        <v>14200</v>
      </c>
    </row>
    <row r="14202" spans="1:1" x14ac:dyDescent="0.2">
      <c r="A14202" t="s">
        <v>14201</v>
      </c>
    </row>
    <row r="14203" spans="1:1" x14ac:dyDescent="0.2">
      <c r="A14203" t="s">
        <v>14202</v>
      </c>
    </row>
    <row r="14204" spans="1:1" x14ac:dyDescent="0.2">
      <c r="A14204" t="s">
        <v>14203</v>
      </c>
    </row>
    <row r="14205" spans="1:1" x14ac:dyDescent="0.2">
      <c r="A14205" t="s">
        <v>14204</v>
      </c>
    </row>
    <row r="14206" spans="1:1" x14ac:dyDescent="0.2">
      <c r="A14206" t="s">
        <v>14205</v>
      </c>
    </row>
    <row r="14207" spans="1:1" x14ac:dyDescent="0.2">
      <c r="A14207" t="s">
        <v>14206</v>
      </c>
    </row>
    <row r="14208" spans="1:1" x14ac:dyDescent="0.2">
      <c r="A14208" t="s">
        <v>14207</v>
      </c>
    </row>
    <row r="14209" spans="1:1" x14ac:dyDescent="0.2">
      <c r="A14209" t="s">
        <v>14208</v>
      </c>
    </row>
    <row r="14210" spans="1:1" x14ac:dyDescent="0.2">
      <c r="A14210" t="s">
        <v>14209</v>
      </c>
    </row>
    <row r="14211" spans="1:1" x14ac:dyDescent="0.2">
      <c r="A14211" t="s">
        <v>14210</v>
      </c>
    </row>
    <row r="14212" spans="1:1" x14ac:dyDescent="0.2">
      <c r="A14212" t="s">
        <v>14211</v>
      </c>
    </row>
    <row r="14213" spans="1:1" x14ac:dyDescent="0.2">
      <c r="A14213" t="s">
        <v>14212</v>
      </c>
    </row>
    <row r="14214" spans="1:1" x14ac:dyDescent="0.2">
      <c r="A14214" t="s">
        <v>14213</v>
      </c>
    </row>
    <row r="14215" spans="1:1" x14ac:dyDescent="0.2">
      <c r="A14215" t="s">
        <v>14214</v>
      </c>
    </row>
    <row r="14216" spans="1:1" x14ac:dyDescent="0.2">
      <c r="A14216" t="s">
        <v>14215</v>
      </c>
    </row>
    <row r="14217" spans="1:1" x14ac:dyDescent="0.2">
      <c r="A14217" t="s">
        <v>14216</v>
      </c>
    </row>
    <row r="14218" spans="1:1" x14ac:dyDescent="0.2">
      <c r="A14218" t="s">
        <v>14217</v>
      </c>
    </row>
    <row r="14219" spans="1:1" x14ac:dyDescent="0.2">
      <c r="A14219" t="s">
        <v>14218</v>
      </c>
    </row>
    <row r="14220" spans="1:1" x14ac:dyDescent="0.2">
      <c r="A14220" t="s">
        <v>14219</v>
      </c>
    </row>
    <row r="14221" spans="1:1" x14ac:dyDescent="0.2">
      <c r="A14221" t="s">
        <v>14220</v>
      </c>
    </row>
    <row r="14222" spans="1:1" x14ac:dyDescent="0.2">
      <c r="A14222" t="s">
        <v>14221</v>
      </c>
    </row>
    <row r="14223" spans="1:1" x14ac:dyDescent="0.2">
      <c r="A14223" t="s">
        <v>14222</v>
      </c>
    </row>
    <row r="14224" spans="1:1" x14ac:dyDescent="0.2">
      <c r="A14224" t="s">
        <v>14223</v>
      </c>
    </row>
    <row r="14225" spans="1:1" x14ac:dyDescent="0.2">
      <c r="A14225" t="s">
        <v>14224</v>
      </c>
    </row>
    <row r="14226" spans="1:1" x14ac:dyDescent="0.2">
      <c r="A14226" t="s">
        <v>14225</v>
      </c>
    </row>
    <row r="14227" spans="1:1" x14ac:dyDescent="0.2">
      <c r="A14227" t="s">
        <v>14226</v>
      </c>
    </row>
    <row r="14228" spans="1:1" x14ac:dyDescent="0.2">
      <c r="A14228" t="s">
        <v>14227</v>
      </c>
    </row>
    <row r="14229" spans="1:1" x14ac:dyDescent="0.2">
      <c r="A14229" t="s">
        <v>14228</v>
      </c>
    </row>
    <row r="14230" spans="1:1" x14ac:dyDescent="0.2">
      <c r="A14230" t="s">
        <v>14229</v>
      </c>
    </row>
    <row r="14231" spans="1:1" x14ac:dyDescent="0.2">
      <c r="A14231" t="s">
        <v>14230</v>
      </c>
    </row>
    <row r="14232" spans="1:1" x14ac:dyDescent="0.2">
      <c r="A14232" t="s">
        <v>14231</v>
      </c>
    </row>
    <row r="14233" spans="1:1" x14ac:dyDescent="0.2">
      <c r="A14233" t="s">
        <v>14232</v>
      </c>
    </row>
    <row r="14234" spans="1:1" x14ac:dyDescent="0.2">
      <c r="A14234" t="s">
        <v>14233</v>
      </c>
    </row>
    <row r="14235" spans="1:1" x14ac:dyDescent="0.2">
      <c r="A14235" t="s">
        <v>14234</v>
      </c>
    </row>
    <row r="14236" spans="1:1" x14ac:dyDescent="0.2">
      <c r="A14236" t="s">
        <v>14235</v>
      </c>
    </row>
    <row r="14237" spans="1:1" x14ac:dyDescent="0.2">
      <c r="A14237" t="s">
        <v>14236</v>
      </c>
    </row>
    <row r="14238" spans="1:1" x14ac:dyDescent="0.2">
      <c r="A14238" t="s">
        <v>14237</v>
      </c>
    </row>
    <row r="14239" spans="1:1" x14ac:dyDescent="0.2">
      <c r="A14239" t="s">
        <v>14238</v>
      </c>
    </row>
    <row r="14240" spans="1:1" x14ac:dyDescent="0.2">
      <c r="A14240" t="s">
        <v>14239</v>
      </c>
    </row>
    <row r="14241" spans="1:1" x14ac:dyDescent="0.2">
      <c r="A14241" t="s">
        <v>14240</v>
      </c>
    </row>
    <row r="14242" spans="1:1" x14ac:dyDescent="0.2">
      <c r="A14242" t="s">
        <v>14241</v>
      </c>
    </row>
    <row r="14243" spans="1:1" x14ac:dyDescent="0.2">
      <c r="A14243" t="s">
        <v>14242</v>
      </c>
    </row>
    <row r="14244" spans="1:1" x14ac:dyDescent="0.2">
      <c r="A14244" t="s">
        <v>14243</v>
      </c>
    </row>
    <row r="14245" spans="1:1" x14ac:dyDescent="0.2">
      <c r="A14245" t="s">
        <v>14244</v>
      </c>
    </row>
    <row r="14246" spans="1:1" x14ac:dyDescent="0.2">
      <c r="A14246" t="s">
        <v>14245</v>
      </c>
    </row>
    <row r="14247" spans="1:1" x14ac:dyDescent="0.2">
      <c r="A14247" t="s">
        <v>14246</v>
      </c>
    </row>
    <row r="14248" spans="1:1" x14ac:dyDescent="0.2">
      <c r="A14248" t="s">
        <v>14247</v>
      </c>
    </row>
    <row r="14249" spans="1:1" x14ac:dyDescent="0.2">
      <c r="A14249" t="s">
        <v>14248</v>
      </c>
    </row>
    <row r="14250" spans="1:1" x14ac:dyDescent="0.2">
      <c r="A14250" t="s">
        <v>14249</v>
      </c>
    </row>
    <row r="14251" spans="1:1" x14ac:dyDescent="0.2">
      <c r="A14251" t="s">
        <v>14250</v>
      </c>
    </row>
    <row r="14252" spans="1:1" x14ac:dyDescent="0.2">
      <c r="A14252" t="s">
        <v>14251</v>
      </c>
    </row>
    <row r="14253" spans="1:1" x14ac:dyDescent="0.2">
      <c r="A14253" t="s">
        <v>14252</v>
      </c>
    </row>
    <row r="14254" spans="1:1" x14ac:dyDescent="0.2">
      <c r="A14254" t="s">
        <v>14253</v>
      </c>
    </row>
    <row r="14255" spans="1:1" x14ac:dyDescent="0.2">
      <c r="A14255" t="s">
        <v>14254</v>
      </c>
    </row>
    <row r="14256" spans="1:1" x14ac:dyDescent="0.2">
      <c r="A14256" t="s">
        <v>14255</v>
      </c>
    </row>
    <row r="14257" spans="1:1" x14ac:dyDescent="0.2">
      <c r="A14257" t="s">
        <v>14256</v>
      </c>
    </row>
    <row r="14258" spans="1:1" x14ac:dyDescent="0.2">
      <c r="A14258" t="s">
        <v>14257</v>
      </c>
    </row>
    <row r="14259" spans="1:1" x14ac:dyDescent="0.2">
      <c r="A14259" t="s">
        <v>14258</v>
      </c>
    </row>
    <row r="14260" spans="1:1" x14ac:dyDescent="0.2">
      <c r="A14260" t="s">
        <v>14259</v>
      </c>
    </row>
    <row r="14261" spans="1:1" x14ac:dyDescent="0.2">
      <c r="A14261" t="s">
        <v>14260</v>
      </c>
    </row>
    <row r="14262" spans="1:1" x14ac:dyDescent="0.2">
      <c r="A14262" t="s">
        <v>14261</v>
      </c>
    </row>
    <row r="14263" spans="1:1" x14ac:dyDescent="0.2">
      <c r="A14263" t="s">
        <v>14262</v>
      </c>
    </row>
    <row r="14264" spans="1:1" x14ac:dyDescent="0.2">
      <c r="A14264" t="s">
        <v>14263</v>
      </c>
    </row>
    <row r="14265" spans="1:1" x14ac:dyDescent="0.2">
      <c r="A14265" t="s">
        <v>14264</v>
      </c>
    </row>
    <row r="14266" spans="1:1" x14ac:dyDescent="0.2">
      <c r="A14266" t="s">
        <v>14265</v>
      </c>
    </row>
    <row r="14267" spans="1:1" x14ac:dyDescent="0.2">
      <c r="A14267" t="s">
        <v>14266</v>
      </c>
    </row>
    <row r="14268" spans="1:1" x14ac:dyDescent="0.2">
      <c r="A14268" t="s">
        <v>14267</v>
      </c>
    </row>
    <row r="14269" spans="1:1" x14ac:dyDescent="0.2">
      <c r="A14269" t="s">
        <v>14268</v>
      </c>
    </row>
    <row r="14270" spans="1:1" x14ac:dyDescent="0.2">
      <c r="A14270" t="s">
        <v>14269</v>
      </c>
    </row>
    <row r="14271" spans="1:1" x14ac:dyDescent="0.2">
      <c r="A14271" t="s">
        <v>14270</v>
      </c>
    </row>
    <row r="14272" spans="1:1" x14ac:dyDescent="0.2">
      <c r="A14272" t="s">
        <v>14271</v>
      </c>
    </row>
    <row r="14273" spans="1:1" x14ac:dyDescent="0.2">
      <c r="A14273" t="s">
        <v>14272</v>
      </c>
    </row>
    <row r="14274" spans="1:1" x14ac:dyDescent="0.2">
      <c r="A14274" t="s">
        <v>14273</v>
      </c>
    </row>
    <row r="14275" spans="1:1" x14ac:dyDescent="0.2">
      <c r="A14275" t="s">
        <v>14274</v>
      </c>
    </row>
    <row r="14276" spans="1:1" x14ac:dyDescent="0.2">
      <c r="A14276" t="s">
        <v>14275</v>
      </c>
    </row>
    <row r="14277" spans="1:1" x14ac:dyDescent="0.2">
      <c r="A14277" t="s">
        <v>14276</v>
      </c>
    </row>
    <row r="14278" spans="1:1" x14ac:dyDescent="0.2">
      <c r="A14278" t="s">
        <v>14277</v>
      </c>
    </row>
    <row r="14279" spans="1:1" x14ac:dyDescent="0.2">
      <c r="A14279" t="s">
        <v>14278</v>
      </c>
    </row>
    <row r="14280" spans="1:1" x14ac:dyDescent="0.2">
      <c r="A14280" t="s">
        <v>14279</v>
      </c>
    </row>
    <row r="14281" spans="1:1" x14ac:dyDescent="0.2">
      <c r="A14281" t="s">
        <v>14280</v>
      </c>
    </row>
    <row r="14282" spans="1:1" x14ac:dyDescent="0.2">
      <c r="A14282" t="s">
        <v>14281</v>
      </c>
    </row>
    <row r="14283" spans="1:1" x14ac:dyDescent="0.2">
      <c r="A14283" t="s">
        <v>14282</v>
      </c>
    </row>
    <row r="14284" spans="1:1" x14ac:dyDescent="0.2">
      <c r="A14284" t="s">
        <v>14283</v>
      </c>
    </row>
    <row r="14285" spans="1:1" x14ac:dyDescent="0.2">
      <c r="A14285" t="s">
        <v>14284</v>
      </c>
    </row>
    <row r="14286" spans="1:1" x14ac:dyDescent="0.2">
      <c r="A14286" t="s">
        <v>14285</v>
      </c>
    </row>
    <row r="14287" spans="1:1" x14ac:dyDescent="0.2">
      <c r="A14287" t="s">
        <v>14286</v>
      </c>
    </row>
    <row r="14288" spans="1:1" x14ac:dyDescent="0.2">
      <c r="A14288" t="s">
        <v>14287</v>
      </c>
    </row>
    <row r="14289" spans="1:1" x14ac:dyDescent="0.2">
      <c r="A14289" t="s">
        <v>14288</v>
      </c>
    </row>
    <row r="14290" spans="1:1" x14ac:dyDescent="0.2">
      <c r="A14290" t="s">
        <v>14289</v>
      </c>
    </row>
    <row r="14291" spans="1:1" x14ac:dyDescent="0.2">
      <c r="A14291" t="s">
        <v>14290</v>
      </c>
    </row>
    <row r="14292" spans="1:1" x14ac:dyDescent="0.2">
      <c r="A14292" t="s">
        <v>14291</v>
      </c>
    </row>
    <row r="14293" spans="1:1" x14ac:dyDescent="0.2">
      <c r="A14293" t="s">
        <v>14292</v>
      </c>
    </row>
    <row r="14294" spans="1:1" x14ac:dyDescent="0.2">
      <c r="A14294" t="s">
        <v>14293</v>
      </c>
    </row>
    <row r="14295" spans="1:1" x14ac:dyDescent="0.2">
      <c r="A14295" t="s">
        <v>14294</v>
      </c>
    </row>
    <row r="14296" spans="1:1" x14ac:dyDescent="0.2">
      <c r="A14296" t="s">
        <v>14295</v>
      </c>
    </row>
    <row r="14297" spans="1:1" x14ac:dyDescent="0.2">
      <c r="A14297" t="s">
        <v>14296</v>
      </c>
    </row>
    <row r="14298" spans="1:1" x14ac:dyDescent="0.2">
      <c r="A14298" t="s">
        <v>14297</v>
      </c>
    </row>
    <row r="14299" spans="1:1" x14ac:dyDescent="0.2">
      <c r="A14299" t="s">
        <v>14298</v>
      </c>
    </row>
    <row r="14300" spans="1:1" x14ac:dyDescent="0.2">
      <c r="A14300" t="s">
        <v>14299</v>
      </c>
    </row>
    <row r="14301" spans="1:1" x14ac:dyDescent="0.2">
      <c r="A14301" t="s">
        <v>14300</v>
      </c>
    </row>
    <row r="14302" spans="1:1" x14ac:dyDescent="0.2">
      <c r="A14302" t="s">
        <v>14301</v>
      </c>
    </row>
    <row r="14303" spans="1:1" x14ac:dyDescent="0.2">
      <c r="A14303" t="s">
        <v>14302</v>
      </c>
    </row>
    <row r="14304" spans="1:1" x14ac:dyDescent="0.2">
      <c r="A14304" t="s">
        <v>14303</v>
      </c>
    </row>
    <row r="14305" spans="1:1" x14ac:dyDescent="0.2">
      <c r="A14305" t="s">
        <v>14304</v>
      </c>
    </row>
    <row r="14306" spans="1:1" x14ac:dyDescent="0.2">
      <c r="A14306" t="s">
        <v>14305</v>
      </c>
    </row>
    <row r="14307" spans="1:1" x14ac:dyDescent="0.2">
      <c r="A14307" t="s">
        <v>14306</v>
      </c>
    </row>
    <row r="14308" spans="1:1" x14ac:dyDescent="0.2">
      <c r="A14308" t="s">
        <v>14307</v>
      </c>
    </row>
    <row r="14309" spans="1:1" x14ac:dyDescent="0.2">
      <c r="A14309" t="s">
        <v>14308</v>
      </c>
    </row>
    <row r="14310" spans="1:1" x14ac:dyDescent="0.2">
      <c r="A14310" t="s">
        <v>14309</v>
      </c>
    </row>
    <row r="14311" spans="1:1" x14ac:dyDescent="0.2">
      <c r="A14311" t="s">
        <v>14310</v>
      </c>
    </row>
    <row r="14312" spans="1:1" x14ac:dyDescent="0.2">
      <c r="A14312" t="s">
        <v>14311</v>
      </c>
    </row>
    <row r="14313" spans="1:1" x14ac:dyDescent="0.2">
      <c r="A14313" t="s">
        <v>14312</v>
      </c>
    </row>
    <row r="14314" spans="1:1" x14ac:dyDescent="0.2">
      <c r="A14314" t="s">
        <v>14313</v>
      </c>
    </row>
    <row r="14315" spans="1:1" x14ac:dyDescent="0.2">
      <c r="A14315" t="s">
        <v>14314</v>
      </c>
    </row>
    <row r="14316" spans="1:1" x14ac:dyDescent="0.2">
      <c r="A14316" t="s">
        <v>14315</v>
      </c>
    </row>
    <row r="14317" spans="1:1" x14ac:dyDescent="0.2">
      <c r="A14317" t="s">
        <v>14316</v>
      </c>
    </row>
    <row r="14318" spans="1:1" x14ac:dyDescent="0.2">
      <c r="A14318" t="s">
        <v>14317</v>
      </c>
    </row>
    <row r="14319" spans="1:1" x14ac:dyDescent="0.2">
      <c r="A14319" t="s">
        <v>14318</v>
      </c>
    </row>
    <row r="14320" spans="1:1" x14ac:dyDescent="0.2">
      <c r="A14320" t="s">
        <v>14319</v>
      </c>
    </row>
    <row r="14321" spans="1:1" x14ac:dyDescent="0.2">
      <c r="A14321" t="s">
        <v>14320</v>
      </c>
    </row>
    <row r="14322" spans="1:1" x14ac:dyDescent="0.2">
      <c r="A14322" t="s">
        <v>14321</v>
      </c>
    </row>
    <row r="14323" spans="1:1" x14ac:dyDescent="0.2">
      <c r="A14323" t="s">
        <v>14322</v>
      </c>
    </row>
    <row r="14324" spans="1:1" x14ac:dyDescent="0.2">
      <c r="A14324" t="s">
        <v>14323</v>
      </c>
    </row>
    <row r="14325" spans="1:1" x14ac:dyDescent="0.2">
      <c r="A14325" t="s">
        <v>14324</v>
      </c>
    </row>
    <row r="14326" spans="1:1" x14ac:dyDescent="0.2">
      <c r="A14326" t="s">
        <v>14325</v>
      </c>
    </row>
    <row r="14327" spans="1:1" x14ac:dyDescent="0.2">
      <c r="A14327" t="s">
        <v>14326</v>
      </c>
    </row>
    <row r="14328" spans="1:1" x14ac:dyDescent="0.2">
      <c r="A14328" t="s">
        <v>14327</v>
      </c>
    </row>
    <row r="14329" spans="1:1" x14ac:dyDescent="0.2">
      <c r="A14329" t="s">
        <v>14328</v>
      </c>
    </row>
    <row r="14330" spans="1:1" x14ac:dyDescent="0.2">
      <c r="A14330" t="s">
        <v>14329</v>
      </c>
    </row>
    <row r="14331" spans="1:1" x14ac:dyDescent="0.2">
      <c r="A14331" t="s">
        <v>14330</v>
      </c>
    </row>
    <row r="14332" spans="1:1" x14ac:dyDescent="0.2">
      <c r="A14332" t="s">
        <v>14331</v>
      </c>
    </row>
    <row r="14333" spans="1:1" x14ac:dyDescent="0.2">
      <c r="A14333" t="s">
        <v>14332</v>
      </c>
    </row>
    <row r="14334" spans="1:1" x14ac:dyDescent="0.2">
      <c r="A14334" t="s">
        <v>14333</v>
      </c>
    </row>
    <row r="14335" spans="1:1" x14ac:dyDescent="0.2">
      <c r="A14335" t="s">
        <v>14334</v>
      </c>
    </row>
    <row r="14336" spans="1:1" x14ac:dyDescent="0.2">
      <c r="A14336" t="s">
        <v>14335</v>
      </c>
    </row>
    <row r="14337" spans="1:1" x14ac:dyDescent="0.2">
      <c r="A14337" t="s">
        <v>14336</v>
      </c>
    </row>
    <row r="14338" spans="1:1" x14ac:dyDescent="0.2">
      <c r="A14338" t="s">
        <v>14337</v>
      </c>
    </row>
    <row r="14339" spans="1:1" x14ac:dyDescent="0.2">
      <c r="A14339" t="s">
        <v>14338</v>
      </c>
    </row>
    <row r="14340" spans="1:1" x14ac:dyDescent="0.2">
      <c r="A14340" t="s">
        <v>14339</v>
      </c>
    </row>
    <row r="14341" spans="1:1" x14ac:dyDescent="0.2">
      <c r="A14341" t="s">
        <v>14340</v>
      </c>
    </row>
    <row r="14342" spans="1:1" x14ac:dyDescent="0.2">
      <c r="A14342" t="s">
        <v>14341</v>
      </c>
    </row>
    <row r="14343" spans="1:1" x14ac:dyDescent="0.2">
      <c r="A14343" t="s">
        <v>14342</v>
      </c>
    </row>
    <row r="14344" spans="1:1" x14ac:dyDescent="0.2">
      <c r="A14344" t="s">
        <v>14343</v>
      </c>
    </row>
    <row r="14345" spans="1:1" x14ac:dyDescent="0.2">
      <c r="A14345" t="s">
        <v>14344</v>
      </c>
    </row>
    <row r="14346" spans="1:1" x14ac:dyDescent="0.2">
      <c r="A14346" t="s">
        <v>14345</v>
      </c>
    </row>
    <row r="14347" spans="1:1" x14ac:dyDescent="0.2">
      <c r="A14347" t="s">
        <v>14346</v>
      </c>
    </row>
    <row r="14348" spans="1:1" x14ac:dyDescent="0.2">
      <c r="A14348" t="s">
        <v>14347</v>
      </c>
    </row>
    <row r="14349" spans="1:1" x14ac:dyDescent="0.2">
      <c r="A14349" t="s">
        <v>14348</v>
      </c>
    </row>
    <row r="14350" spans="1:1" x14ac:dyDescent="0.2">
      <c r="A14350" t="s">
        <v>14349</v>
      </c>
    </row>
    <row r="14351" spans="1:1" x14ac:dyDescent="0.2">
      <c r="A14351" t="s">
        <v>14350</v>
      </c>
    </row>
    <row r="14352" spans="1:1" x14ac:dyDescent="0.2">
      <c r="A14352" t="s">
        <v>14351</v>
      </c>
    </row>
    <row r="14353" spans="1:1" x14ac:dyDescent="0.2">
      <c r="A14353" t="s">
        <v>14352</v>
      </c>
    </row>
    <row r="14354" spans="1:1" x14ac:dyDescent="0.2">
      <c r="A14354" t="s">
        <v>14353</v>
      </c>
    </row>
    <row r="14355" spans="1:1" x14ac:dyDescent="0.2">
      <c r="A14355" t="s">
        <v>14354</v>
      </c>
    </row>
    <row r="14356" spans="1:1" x14ac:dyDescent="0.2">
      <c r="A14356" t="s">
        <v>14355</v>
      </c>
    </row>
    <row r="14357" spans="1:1" x14ac:dyDescent="0.2">
      <c r="A14357" t="s">
        <v>14356</v>
      </c>
    </row>
    <row r="14358" spans="1:1" x14ac:dyDescent="0.2">
      <c r="A14358" t="s">
        <v>14357</v>
      </c>
    </row>
    <row r="14359" spans="1:1" x14ac:dyDescent="0.2">
      <c r="A14359" t="s">
        <v>14358</v>
      </c>
    </row>
    <row r="14360" spans="1:1" x14ac:dyDescent="0.2">
      <c r="A14360" t="s">
        <v>14359</v>
      </c>
    </row>
    <row r="14361" spans="1:1" x14ac:dyDescent="0.2">
      <c r="A14361" t="s">
        <v>14360</v>
      </c>
    </row>
    <row r="14362" spans="1:1" x14ac:dyDescent="0.2">
      <c r="A14362" t="s">
        <v>14361</v>
      </c>
    </row>
    <row r="14363" spans="1:1" x14ac:dyDescent="0.2">
      <c r="A14363" t="s">
        <v>14362</v>
      </c>
    </row>
    <row r="14364" spans="1:1" x14ac:dyDescent="0.2">
      <c r="A14364" t="s">
        <v>14363</v>
      </c>
    </row>
    <row r="14365" spans="1:1" x14ac:dyDescent="0.2">
      <c r="A14365" t="s">
        <v>14364</v>
      </c>
    </row>
    <row r="14366" spans="1:1" x14ac:dyDescent="0.2">
      <c r="A14366" t="s">
        <v>14365</v>
      </c>
    </row>
    <row r="14367" spans="1:1" x14ac:dyDescent="0.2">
      <c r="A14367" t="s">
        <v>14366</v>
      </c>
    </row>
    <row r="14368" spans="1:1" x14ac:dyDescent="0.2">
      <c r="A14368" t="s">
        <v>14367</v>
      </c>
    </row>
    <row r="14369" spans="1:1" x14ac:dyDescent="0.2">
      <c r="A14369" t="s">
        <v>14368</v>
      </c>
    </row>
    <row r="14370" spans="1:1" x14ac:dyDescent="0.2">
      <c r="A14370" t="s">
        <v>14369</v>
      </c>
    </row>
    <row r="14371" spans="1:1" x14ac:dyDescent="0.2">
      <c r="A14371" t="s">
        <v>14370</v>
      </c>
    </row>
    <row r="14372" spans="1:1" x14ac:dyDescent="0.2">
      <c r="A14372" t="s">
        <v>14371</v>
      </c>
    </row>
    <row r="14373" spans="1:1" x14ac:dyDescent="0.2">
      <c r="A14373" t="s">
        <v>14372</v>
      </c>
    </row>
    <row r="14374" spans="1:1" x14ac:dyDescent="0.2">
      <c r="A14374" t="s">
        <v>14373</v>
      </c>
    </row>
    <row r="14375" spans="1:1" x14ac:dyDescent="0.2">
      <c r="A14375" t="s">
        <v>14374</v>
      </c>
    </row>
    <row r="14376" spans="1:1" x14ac:dyDescent="0.2">
      <c r="A14376" t="s">
        <v>14375</v>
      </c>
    </row>
    <row r="14377" spans="1:1" x14ac:dyDescent="0.2">
      <c r="A14377" t="s">
        <v>14376</v>
      </c>
    </row>
    <row r="14378" spans="1:1" x14ac:dyDescent="0.2">
      <c r="A14378" t="s">
        <v>14377</v>
      </c>
    </row>
    <row r="14379" spans="1:1" x14ac:dyDescent="0.2">
      <c r="A14379" t="s">
        <v>14378</v>
      </c>
    </row>
    <row r="14380" spans="1:1" x14ac:dyDescent="0.2">
      <c r="A14380" t="s">
        <v>14379</v>
      </c>
    </row>
    <row r="14381" spans="1:1" x14ac:dyDescent="0.2">
      <c r="A14381" t="s">
        <v>14380</v>
      </c>
    </row>
    <row r="14382" spans="1:1" x14ac:dyDescent="0.2">
      <c r="A14382" t="s">
        <v>14381</v>
      </c>
    </row>
    <row r="14383" spans="1:1" x14ac:dyDescent="0.2">
      <c r="A14383" t="s">
        <v>14382</v>
      </c>
    </row>
    <row r="14384" spans="1:1" x14ac:dyDescent="0.2">
      <c r="A14384" t="s">
        <v>14383</v>
      </c>
    </row>
    <row r="14385" spans="1:1" x14ac:dyDescent="0.2">
      <c r="A14385" t="s">
        <v>14384</v>
      </c>
    </row>
    <row r="14386" spans="1:1" x14ac:dyDescent="0.2">
      <c r="A14386" t="s">
        <v>14385</v>
      </c>
    </row>
    <row r="14387" spans="1:1" x14ac:dyDescent="0.2">
      <c r="A14387" t="s">
        <v>14386</v>
      </c>
    </row>
    <row r="14388" spans="1:1" x14ac:dyDescent="0.2">
      <c r="A14388" t="s">
        <v>14387</v>
      </c>
    </row>
    <row r="14389" spans="1:1" x14ac:dyDescent="0.2">
      <c r="A14389" t="s">
        <v>14388</v>
      </c>
    </row>
    <row r="14390" spans="1:1" x14ac:dyDescent="0.2">
      <c r="A14390" t="s">
        <v>14389</v>
      </c>
    </row>
    <row r="14391" spans="1:1" x14ac:dyDescent="0.2">
      <c r="A14391" t="s">
        <v>14390</v>
      </c>
    </row>
    <row r="14392" spans="1:1" x14ac:dyDescent="0.2">
      <c r="A14392" t="s">
        <v>14391</v>
      </c>
    </row>
    <row r="14393" spans="1:1" x14ac:dyDescent="0.2">
      <c r="A14393" t="s">
        <v>14392</v>
      </c>
    </row>
    <row r="14394" spans="1:1" x14ac:dyDescent="0.2">
      <c r="A14394" t="s">
        <v>14393</v>
      </c>
    </row>
    <row r="14395" spans="1:1" x14ac:dyDescent="0.2">
      <c r="A14395" t="s">
        <v>14394</v>
      </c>
    </row>
    <row r="14396" spans="1:1" x14ac:dyDescent="0.2">
      <c r="A14396" t="s">
        <v>14395</v>
      </c>
    </row>
    <row r="14397" spans="1:1" x14ac:dyDescent="0.2">
      <c r="A14397" t="s">
        <v>14396</v>
      </c>
    </row>
    <row r="14398" spans="1:1" x14ac:dyDescent="0.2">
      <c r="A14398" t="s">
        <v>14397</v>
      </c>
    </row>
    <row r="14399" spans="1:1" x14ac:dyDescent="0.2">
      <c r="A14399" t="s">
        <v>14398</v>
      </c>
    </row>
    <row r="14400" spans="1:1" x14ac:dyDescent="0.2">
      <c r="A14400" t="s">
        <v>14399</v>
      </c>
    </row>
    <row r="14401" spans="1:1" x14ac:dyDescent="0.2">
      <c r="A14401" t="s">
        <v>14400</v>
      </c>
    </row>
    <row r="14402" spans="1:1" x14ac:dyDescent="0.2">
      <c r="A14402" t="s">
        <v>14401</v>
      </c>
    </row>
    <row r="14403" spans="1:1" x14ac:dyDescent="0.2">
      <c r="A14403" t="s">
        <v>14402</v>
      </c>
    </row>
    <row r="14404" spans="1:1" x14ac:dyDescent="0.2">
      <c r="A14404" t="s">
        <v>14403</v>
      </c>
    </row>
    <row r="14405" spans="1:1" x14ac:dyDescent="0.2">
      <c r="A14405" t="s">
        <v>14404</v>
      </c>
    </row>
    <row r="14406" spans="1:1" x14ac:dyDescent="0.2">
      <c r="A14406" t="s">
        <v>14405</v>
      </c>
    </row>
    <row r="14407" spans="1:1" x14ac:dyDescent="0.2">
      <c r="A14407" t="s">
        <v>14406</v>
      </c>
    </row>
    <row r="14408" spans="1:1" x14ac:dyDescent="0.2">
      <c r="A14408" t="s">
        <v>14407</v>
      </c>
    </row>
    <row r="14409" spans="1:1" x14ac:dyDescent="0.2">
      <c r="A14409" t="s">
        <v>14408</v>
      </c>
    </row>
    <row r="14410" spans="1:1" x14ac:dyDescent="0.2">
      <c r="A14410" t="s">
        <v>14409</v>
      </c>
    </row>
    <row r="14411" spans="1:1" x14ac:dyDescent="0.2">
      <c r="A14411" t="s">
        <v>14410</v>
      </c>
    </row>
    <row r="14412" spans="1:1" x14ac:dyDescent="0.2">
      <c r="A14412" t="s">
        <v>14411</v>
      </c>
    </row>
    <row r="14413" spans="1:1" x14ac:dyDescent="0.2">
      <c r="A14413" t="s">
        <v>14412</v>
      </c>
    </row>
    <row r="14414" spans="1:1" x14ac:dyDescent="0.2">
      <c r="A14414" t="s">
        <v>14413</v>
      </c>
    </row>
    <row r="14415" spans="1:1" x14ac:dyDescent="0.2">
      <c r="A14415" t="s">
        <v>14414</v>
      </c>
    </row>
    <row r="14416" spans="1:1" x14ac:dyDescent="0.2">
      <c r="A14416" t="s">
        <v>14415</v>
      </c>
    </row>
    <row r="14417" spans="1:1" x14ac:dyDescent="0.2">
      <c r="A14417" t="s">
        <v>14416</v>
      </c>
    </row>
    <row r="14418" spans="1:1" x14ac:dyDescent="0.2">
      <c r="A14418" t="s">
        <v>14417</v>
      </c>
    </row>
    <row r="14419" spans="1:1" x14ac:dyDescent="0.2">
      <c r="A14419" t="s">
        <v>14418</v>
      </c>
    </row>
    <row r="14420" spans="1:1" x14ac:dyDescent="0.2">
      <c r="A14420" t="s">
        <v>14419</v>
      </c>
    </row>
    <row r="14421" spans="1:1" x14ac:dyDescent="0.2">
      <c r="A14421" t="s">
        <v>14420</v>
      </c>
    </row>
    <row r="14422" spans="1:1" x14ac:dyDescent="0.2">
      <c r="A14422" t="s">
        <v>14421</v>
      </c>
    </row>
    <row r="14423" spans="1:1" x14ac:dyDescent="0.2">
      <c r="A14423" t="s">
        <v>14422</v>
      </c>
    </row>
    <row r="14424" spans="1:1" x14ac:dyDescent="0.2">
      <c r="A14424" t="s">
        <v>14423</v>
      </c>
    </row>
    <row r="14425" spans="1:1" x14ac:dyDescent="0.2">
      <c r="A14425" t="s">
        <v>14424</v>
      </c>
    </row>
    <row r="14426" spans="1:1" x14ac:dyDescent="0.2">
      <c r="A14426" t="s">
        <v>14425</v>
      </c>
    </row>
    <row r="14427" spans="1:1" x14ac:dyDescent="0.2">
      <c r="A14427" t="s">
        <v>14426</v>
      </c>
    </row>
    <row r="14428" spans="1:1" x14ac:dyDescent="0.2">
      <c r="A14428" t="s">
        <v>14427</v>
      </c>
    </row>
    <row r="14429" spans="1:1" x14ac:dyDescent="0.2">
      <c r="A14429" t="s">
        <v>14428</v>
      </c>
    </row>
    <row r="14430" spans="1:1" x14ac:dyDescent="0.2">
      <c r="A14430" t="s">
        <v>14429</v>
      </c>
    </row>
    <row r="14431" spans="1:1" x14ac:dyDescent="0.2">
      <c r="A14431" t="s">
        <v>14430</v>
      </c>
    </row>
    <row r="14432" spans="1:1" x14ac:dyDescent="0.2">
      <c r="A14432" t="s">
        <v>14431</v>
      </c>
    </row>
    <row r="14433" spans="1:1" x14ac:dyDescent="0.2">
      <c r="A14433" t="s">
        <v>14432</v>
      </c>
    </row>
    <row r="14434" spans="1:1" x14ac:dyDescent="0.2">
      <c r="A14434" t="s">
        <v>14433</v>
      </c>
    </row>
    <row r="14435" spans="1:1" x14ac:dyDescent="0.2">
      <c r="A14435" t="s">
        <v>14434</v>
      </c>
    </row>
    <row r="14436" spans="1:1" x14ac:dyDescent="0.2">
      <c r="A14436" t="s">
        <v>14435</v>
      </c>
    </row>
    <row r="14437" spans="1:1" x14ac:dyDescent="0.2">
      <c r="A14437" t="s">
        <v>14436</v>
      </c>
    </row>
    <row r="14438" spans="1:1" x14ac:dyDescent="0.2">
      <c r="A14438" t="s">
        <v>14437</v>
      </c>
    </row>
    <row r="14439" spans="1:1" x14ac:dyDescent="0.2">
      <c r="A14439" t="s">
        <v>14438</v>
      </c>
    </row>
    <row r="14440" spans="1:1" x14ac:dyDescent="0.2">
      <c r="A14440" t="s">
        <v>14439</v>
      </c>
    </row>
    <row r="14441" spans="1:1" x14ac:dyDescent="0.2">
      <c r="A14441" t="s">
        <v>14440</v>
      </c>
    </row>
    <row r="14442" spans="1:1" x14ac:dyDescent="0.2">
      <c r="A14442" t="s">
        <v>14441</v>
      </c>
    </row>
    <row r="14443" spans="1:1" x14ac:dyDescent="0.2">
      <c r="A14443" t="s">
        <v>14442</v>
      </c>
    </row>
    <row r="14444" spans="1:1" x14ac:dyDescent="0.2">
      <c r="A14444" t="s">
        <v>14443</v>
      </c>
    </row>
    <row r="14445" spans="1:1" x14ac:dyDescent="0.2">
      <c r="A14445" t="s">
        <v>14444</v>
      </c>
    </row>
    <row r="14446" spans="1:1" x14ac:dyDescent="0.2">
      <c r="A14446" t="s">
        <v>14445</v>
      </c>
    </row>
    <row r="14447" spans="1:1" x14ac:dyDescent="0.2">
      <c r="A14447" t="s">
        <v>14446</v>
      </c>
    </row>
    <row r="14448" spans="1:1" x14ac:dyDescent="0.2">
      <c r="A14448" t="s">
        <v>14447</v>
      </c>
    </row>
    <row r="14449" spans="1:1" x14ac:dyDescent="0.2">
      <c r="A14449" t="s">
        <v>14448</v>
      </c>
    </row>
    <row r="14450" spans="1:1" x14ac:dyDescent="0.2">
      <c r="A14450" t="s">
        <v>14449</v>
      </c>
    </row>
    <row r="14451" spans="1:1" x14ac:dyDescent="0.2">
      <c r="A14451" t="s">
        <v>14450</v>
      </c>
    </row>
    <row r="14452" spans="1:1" x14ac:dyDescent="0.2">
      <c r="A14452" t="s">
        <v>14451</v>
      </c>
    </row>
    <row r="14453" spans="1:1" x14ac:dyDescent="0.2">
      <c r="A14453" t="s">
        <v>14452</v>
      </c>
    </row>
    <row r="14454" spans="1:1" x14ac:dyDescent="0.2">
      <c r="A14454" t="s">
        <v>14453</v>
      </c>
    </row>
    <row r="14455" spans="1:1" x14ac:dyDescent="0.2">
      <c r="A14455" t="s">
        <v>14454</v>
      </c>
    </row>
    <row r="14456" spans="1:1" x14ac:dyDescent="0.2">
      <c r="A14456" t="s">
        <v>14455</v>
      </c>
    </row>
    <row r="14457" spans="1:1" x14ac:dyDescent="0.2">
      <c r="A14457" t="s">
        <v>14456</v>
      </c>
    </row>
    <row r="14458" spans="1:1" x14ac:dyDescent="0.2">
      <c r="A14458" t="s">
        <v>14457</v>
      </c>
    </row>
    <row r="14459" spans="1:1" x14ac:dyDescent="0.2">
      <c r="A14459" t="s">
        <v>14458</v>
      </c>
    </row>
    <row r="14460" spans="1:1" x14ac:dyDescent="0.2">
      <c r="A14460" t="s">
        <v>14459</v>
      </c>
    </row>
    <row r="14461" spans="1:1" x14ac:dyDescent="0.2">
      <c r="A14461" t="s">
        <v>14460</v>
      </c>
    </row>
    <row r="14462" spans="1:1" x14ac:dyDescent="0.2">
      <c r="A14462" t="s">
        <v>14461</v>
      </c>
    </row>
    <row r="14463" spans="1:1" x14ac:dyDescent="0.2">
      <c r="A14463" t="s">
        <v>14462</v>
      </c>
    </row>
    <row r="14464" spans="1:1" x14ac:dyDescent="0.2">
      <c r="A14464" t="s">
        <v>14463</v>
      </c>
    </row>
    <row r="14465" spans="1:1" x14ac:dyDescent="0.2">
      <c r="A14465" t="s">
        <v>14464</v>
      </c>
    </row>
    <row r="14466" spans="1:1" x14ac:dyDescent="0.2">
      <c r="A14466" t="s">
        <v>14465</v>
      </c>
    </row>
    <row r="14467" spans="1:1" x14ac:dyDescent="0.2">
      <c r="A14467" t="s">
        <v>14466</v>
      </c>
    </row>
    <row r="14468" spans="1:1" x14ac:dyDescent="0.2">
      <c r="A14468" t="s">
        <v>14467</v>
      </c>
    </row>
    <row r="14469" spans="1:1" x14ac:dyDescent="0.2">
      <c r="A14469" t="s">
        <v>14468</v>
      </c>
    </row>
    <row r="14470" spans="1:1" x14ac:dyDescent="0.2">
      <c r="A14470" t="s">
        <v>14469</v>
      </c>
    </row>
    <row r="14471" spans="1:1" x14ac:dyDescent="0.2">
      <c r="A14471" t="s">
        <v>14470</v>
      </c>
    </row>
    <row r="14472" spans="1:1" x14ac:dyDescent="0.2">
      <c r="A14472" t="s">
        <v>14471</v>
      </c>
    </row>
    <row r="14473" spans="1:1" x14ac:dyDescent="0.2">
      <c r="A14473" t="s">
        <v>14472</v>
      </c>
    </row>
    <row r="14474" spans="1:1" x14ac:dyDescent="0.2">
      <c r="A14474" t="s">
        <v>14473</v>
      </c>
    </row>
    <row r="14475" spans="1:1" x14ac:dyDescent="0.2">
      <c r="A14475" t="s">
        <v>14474</v>
      </c>
    </row>
    <row r="14476" spans="1:1" x14ac:dyDescent="0.2">
      <c r="A14476" t="s">
        <v>14475</v>
      </c>
    </row>
    <row r="14477" spans="1:1" x14ac:dyDescent="0.2">
      <c r="A14477" t="s">
        <v>14476</v>
      </c>
    </row>
    <row r="14478" spans="1:1" x14ac:dyDescent="0.2">
      <c r="A14478" t="s">
        <v>14477</v>
      </c>
    </row>
    <row r="14479" spans="1:1" x14ac:dyDescent="0.2">
      <c r="A14479" t="s">
        <v>14478</v>
      </c>
    </row>
    <row r="14480" spans="1:1" x14ac:dyDescent="0.2">
      <c r="A14480" t="s">
        <v>14479</v>
      </c>
    </row>
    <row r="14481" spans="1:1" x14ac:dyDescent="0.2">
      <c r="A14481" t="s">
        <v>14480</v>
      </c>
    </row>
    <row r="14482" spans="1:1" x14ac:dyDescent="0.2">
      <c r="A14482" t="s">
        <v>14481</v>
      </c>
    </row>
    <row r="14483" spans="1:1" x14ac:dyDescent="0.2">
      <c r="A14483" t="s">
        <v>14482</v>
      </c>
    </row>
    <row r="14484" spans="1:1" x14ac:dyDescent="0.2">
      <c r="A14484" t="s">
        <v>14483</v>
      </c>
    </row>
    <row r="14485" spans="1:1" x14ac:dyDescent="0.2">
      <c r="A14485" t="s">
        <v>14484</v>
      </c>
    </row>
    <row r="14486" spans="1:1" x14ac:dyDescent="0.2">
      <c r="A14486" t="s">
        <v>14485</v>
      </c>
    </row>
    <row r="14487" spans="1:1" x14ac:dyDescent="0.2">
      <c r="A14487" t="s">
        <v>14486</v>
      </c>
    </row>
    <row r="14488" spans="1:1" x14ac:dyDescent="0.2">
      <c r="A14488" t="s">
        <v>14487</v>
      </c>
    </row>
    <row r="14489" spans="1:1" x14ac:dyDescent="0.2">
      <c r="A14489" t="s">
        <v>14488</v>
      </c>
    </row>
    <row r="14490" spans="1:1" x14ac:dyDescent="0.2">
      <c r="A14490" t="s">
        <v>14489</v>
      </c>
    </row>
    <row r="14491" spans="1:1" x14ac:dyDescent="0.2">
      <c r="A14491" t="s">
        <v>14490</v>
      </c>
    </row>
    <row r="14492" spans="1:1" x14ac:dyDescent="0.2">
      <c r="A14492" t="s">
        <v>14491</v>
      </c>
    </row>
    <row r="14493" spans="1:1" x14ac:dyDescent="0.2">
      <c r="A14493" t="s">
        <v>14492</v>
      </c>
    </row>
    <row r="14494" spans="1:1" x14ac:dyDescent="0.2">
      <c r="A14494" t="s">
        <v>14493</v>
      </c>
    </row>
    <row r="14495" spans="1:1" x14ac:dyDescent="0.2">
      <c r="A14495" t="s">
        <v>14494</v>
      </c>
    </row>
    <row r="14496" spans="1:1" x14ac:dyDescent="0.2">
      <c r="A14496" t="s">
        <v>14495</v>
      </c>
    </row>
    <row r="14497" spans="1:1" x14ac:dyDescent="0.2">
      <c r="A14497" t="s">
        <v>14496</v>
      </c>
    </row>
    <row r="14498" spans="1:1" x14ac:dyDescent="0.2">
      <c r="A14498" t="s">
        <v>14497</v>
      </c>
    </row>
    <row r="14499" spans="1:1" x14ac:dyDescent="0.2">
      <c r="A14499" t="s">
        <v>14498</v>
      </c>
    </row>
    <row r="14500" spans="1:1" x14ac:dyDescent="0.2">
      <c r="A14500" t="s">
        <v>14499</v>
      </c>
    </row>
    <row r="14501" spans="1:1" x14ac:dyDescent="0.2">
      <c r="A14501" t="s">
        <v>14500</v>
      </c>
    </row>
    <row r="14502" spans="1:1" x14ac:dyDescent="0.2">
      <c r="A14502" t="s">
        <v>14501</v>
      </c>
    </row>
    <row r="14503" spans="1:1" x14ac:dyDescent="0.2">
      <c r="A14503" t="s">
        <v>14502</v>
      </c>
    </row>
    <row r="14504" spans="1:1" x14ac:dyDescent="0.2">
      <c r="A14504" t="s">
        <v>14503</v>
      </c>
    </row>
    <row r="14505" spans="1:1" x14ac:dyDescent="0.2">
      <c r="A14505" t="s">
        <v>14504</v>
      </c>
    </row>
    <row r="14506" spans="1:1" x14ac:dyDescent="0.2">
      <c r="A14506" t="s">
        <v>14505</v>
      </c>
    </row>
    <row r="14507" spans="1:1" x14ac:dyDescent="0.2">
      <c r="A14507" t="s">
        <v>14506</v>
      </c>
    </row>
    <row r="14508" spans="1:1" x14ac:dyDescent="0.2">
      <c r="A14508" t="s">
        <v>14507</v>
      </c>
    </row>
    <row r="14509" spans="1:1" x14ac:dyDescent="0.2">
      <c r="A14509" t="s">
        <v>14508</v>
      </c>
    </row>
    <row r="14510" spans="1:1" x14ac:dyDescent="0.2">
      <c r="A14510" t="s">
        <v>14509</v>
      </c>
    </row>
    <row r="14511" spans="1:1" x14ac:dyDescent="0.2">
      <c r="A14511" t="s">
        <v>14510</v>
      </c>
    </row>
    <row r="14512" spans="1:1" x14ac:dyDescent="0.2">
      <c r="A14512" t="s">
        <v>14511</v>
      </c>
    </row>
    <row r="14513" spans="1:1" x14ac:dyDescent="0.2">
      <c r="A14513" t="s">
        <v>14512</v>
      </c>
    </row>
    <row r="14514" spans="1:1" x14ac:dyDescent="0.2">
      <c r="A14514" t="s">
        <v>14513</v>
      </c>
    </row>
    <row r="14515" spans="1:1" x14ac:dyDescent="0.2">
      <c r="A14515" t="s">
        <v>14514</v>
      </c>
    </row>
    <row r="14516" spans="1:1" x14ac:dyDescent="0.2">
      <c r="A14516" t="s">
        <v>14515</v>
      </c>
    </row>
    <row r="14517" spans="1:1" x14ac:dyDescent="0.2">
      <c r="A14517" t="s">
        <v>14516</v>
      </c>
    </row>
    <row r="14518" spans="1:1" x14ac:dyDescent="0.2">
      <c r="A14518" t="s">
        <v>14517</v>
      </c>
    </row>
    <row r="14519" spans="1:1" x14ac:dyDescent="0.2">
      <c r="A14519" t="s">
        <v>14518</v>
      </c>
    </row>
    <row r="14520" spans="1:1" x14ac:dyDescent="0.2">
      <c r="A14520" t="s">
        <v>14519</v>
      </c>
    </row>
    <row r="14521" spans="1:1" x14ac:dyDescent="0.2">
      <c r="A14521" t="s">
        <v>14520</v>
      </c>
    </row>
    <row r="14522" spans="1:1" x14ac:dyDescent="0.2">
      <c r="A14522" t="s">
        <v>14521</v>
      </c>
    </row>
    <row r="14523" spans="1:1" x14ac:dyDescent="0.2">
      <c r="A14523" t="s">
        <v>14522</v>
      </c>
    </row>
    <row r="14524" spans="1:1" x14ac:dyDescent="0.2">
      <c r="A14524" t="s">
        <v>14523</v>
      </c>
    </row>
    <row r="14525" spans="1:1" x14ac:dyDescent="0.2">
      <c r="A14525" t="s">
        <v>14524</v>
      </c>
    </row>
    <row r="14526" spans="1:1" x14ac:dyDescent="0.2">
      <c r="A14526" t="s">
        <v>14525</v>
      </c>
    </row>
    <row r="14527" spans="1:1" x14ac:dyDescent="0.2">
      <c r="A14527" t="s">
        <v>14526</v>
      </c>
    </row>
    <row r="14528" spans="1:1" x14ac:dyDescent="0.2">
      <c r="A14528" t="s">
        <v>14527</v>
      </c>
    </row>
    <row r="14529" spans="1:1" x14ac:dyDescent="0.2">
      <c r="A14529" t="s">
        <v>14528</v>
      </c>
    </row>
    <row r="14530" spans="1:1" x14ac:dyDescent="0.2">
      <c r="A14530" t="s">
        <v>14529</v>
      </c>
    </row>
    <row r="14531" spans="1:1" x14ac:dyDescent="0.2">
      <c r="A14531" t="s">
        <v>14530</v>
      </c>
    </row>
    <row r="14532" spans="1:1" x14ac:dyDescent="0.2">
      <c r="A14532" t="s">
        <v>14531</v>
      </c>
    </row>
    <row r="14533" spans="1:1" x14ac:dyDescent="0.2">
      <c r="A14533" t="s">
        <v>14532</v>
      </c>
    </row>
    <row r="14534" spans="1:1" x14ac:dyDescent="0.2">
      <c r="A14534" t="s">
        <v>14533</v>
      </c>
    </row>
    <row r="14535" spans="1:1" x14ac:dyDescent="0.2">
      <c r="A14535" t="s">
        <v>14534</v>
      </c>
    </row>
    <row r="14536" spans="1:1" x14ac:dyDescent="0.2">
      <c r="A14536" t="s">
        <v>14535</v>
      </c>
    </row>
    <row r="14537" spans="1:1" x14ac:dyDescent="0.2">
      <c r="A14537" t="s">
        <v>14536</v>
      </c>
    </row>
    <row r="14538" spans="1:1" x14ac:dyDescent="0.2">
      <c r="A14538" t="s">
        <v>14537</v>
      </c>
    </row>
    <row r="14539" spans="1:1" x14ac:dyDescent="0.2">
      <c r="A14539" t="s">
        <v>14538</v>
      </c>
    </row>
    <row r="14540" spans="1:1" x14ac:dyDescent="0.2">
      <c r="A14540" t="s">
        <v>14539</v>
      </c>
    </row>
    <row r="14541" spans="1:1" x14ac:dyDescent="0.2">
      <c r="A14541" t="s">
        <v>14540</v>
      </c>
    </row>
    <row r="14542" spans="1:1" x14ac:dyDescent="0.2">
      <c r="A14542" t="s">
        <v>14541</v>
      </c>
    </row>
    <row r="14543" spans="1:1" x14ac:dyDescent="0.2">
      <c r="A14543" t="s">
        <v>14542</v>
      </c>
    </row>
    <row r="14544" spans="1:1" x14ac:dyDescent="0.2">
      <c r="A14544" t="s">
        <v>14543</v>
      </c>
    </row>
    <row r="14545" spans="1:1" x14ac:dyDescent="0.2">
      <c r="A14545" t="s">
        <v>14544</v>
      </c>
    </row>
    <row r="14546" spans="1:1" x14ac:dyDescent="0.2">
      <c r="A14546" t="s">
        <v>14545</v>
      </c>
    </row>
    <row r="14547" spans="1:1" x14ac:dyDescent="0.2">
      <c r="A14547" t="s">
        <v>14546</v>
      </c>
    </row>
    <row r="14548" spans="1:1" x14ac:dyDescent="0.2">
      <c r="A14548" t="s">
        <v>14547</v>
      </c>
    </row>
    <row r="14549" spans="1:1" x14ac:dyDescent="0.2">
      <c r="A14549" t="s">
        <v>14548</v>
      </c>
    </row>
    <row r="14550" spans="1:1" x14ac:dyDescent="0.2">
      <c r="A14550" t="s">
        <v>14549</v>
      </c>
    </row>
    <row r="14551" spans="1:1" x14ac:dyDescent="0.2">
      <c r="A14551" t="s">
        <v>14550</v>
      </c>
    </row>
    <row r="14552" spans="1:1" x14ac:dyDescent="0.2">
      <c r="A14552" t="s">
        <v>14551</v>
      </c>
    </row>
    <row r="14553" spans="1:1" x14ac:dyDescent="0.2">
      <c r="A14553" t="s">
        <v>14552</v>
      </c>
    </row>
    <row r="14554" spans="1:1" x14ac:dyDescent="0.2">
      <c r="A14554" t="s">
        <v>14553</v>
      </c>
    </row>
    <row r="14555" spans="1:1" x14ac:dyDescent="0.2">
      <c r="A14555" t="s">
        <v>14554</v>
      </c>
    </row>
    <row r="14556" spans="1:1" x14ac:dyDescent="0.2">
      <c r="A14556" t="s">
        <v>14555</v>
      </c>
    </row>
    <row r="14557" spans="1:1" x14ac:dyDescent="0.2">
      <c r="A14557" t="s">
        <v>14556</v>
      </c>
    </row>
    <row r="14558" spans="1:1" x14ac:dyDescent="0.2">
      <c r="A14558" t="s">
        <v>14557</v>
      </c>
    </row>
    <row r="14559" spans="1:1" x14ac:dyDescent="0.2">
      <c r="A14559" t="s">
        <v>14558</v>
      </c>
    </row>
    <row r="14560" spans="1:1" x14ac:dyDescent="0.2">
      <c r="A14560" t="s">
        <v>14559</v>
      </c>
    </row>
    <row r="14561" spans="1:1" x14ac:dyDescent="0.2">
      <c r="A14561" t="s">
        <v>14560</v>
      </c>
    </row>
    <row r="14562" spans="1:1" x14ac:dyDescent="0.2">
      <c r="A14562" t="s">
        <v>14561</v>
      </c>
    </row>
    <row r="14563" spans="1:1" x14ac:dyDescent="0.2">
      <c r="A14563" t="s">
        <v>14562</v>
      </c>
    </row>
    <row r="14564" spans="1:1" x14ac:dyDescent="0.2">
      <c r="A14564" t="s">
        <v>14563</v>
      </c>
    </row>
    <row r="14565" spans="1:1" x14ac:dyDescent="0.2">
      <c r="A14565" t="s">
        <v>14564</v>
      </c>
    </row>
    <row r="14566" spans="1:1" x14ac:dyDescent="0.2">
      <c r="A14566" t="s">
        <v>14565</v>
      </c>
    </row>
    <row r="14567" spans="1:1" x14ac:dyDescent="0.2">
      <c r="A14567" t="s">
        <v>14566</v>
      </c>
    </row>
    <row r="14568" spans="1:1" x14ac:dyDescent="0.2">
      <c r="A14568" t="s">
        <v>14567</v>
      </c>
    </row>
    <row r="14569" spans="1:1" x14ac:dyDescent="0.2">
      <c r="A14569" t="s">
        <v>14568</v>
      </c>
    </row>
    <row r="14570" spans="1:1" x14ac:dyDescent="0.2">
      <c r="A14570" t="s">
        <v>14569</v>
      </c>
    </row>
    <row r="14571" spans="1:1" x14ac:dyDescent="0.2">
      <c r="A14571" t="s">
        <v>14570</v>
      </c>
    </row>
    <row r="14572" spans="1:1" x14ac:dyDescent="0.2">
      <c r="A14572" t="s">
        <v>14571</v>
      </c>
    </row>
    <row r="14573" spans="1:1" x14ac:dyDescent="0.2">
      <c r="A14573" t="s">
        <v>14572</v>
      </c>
    </row>
    <row r="14574" spans="1:1" x14ac:dyDescent="0.2">
      <c r="A14574" t="s">
        <v>14573</v>
      </c>
    </row>
    <row r="14575" spans="1:1" x14ac:dyDescent="0.2">
      <c r="A14575" t="s">
        <v>14574</v>
      </c>
    </row>
    <row r="14576" spans="1:1" x14ac:dyDescent="0.2">
      <c r="A14576" t="s">
        <v>14575</v>
      </c>
    </row>
    <row r="14577" spans="1:1" x14ac:dyDescent="0.2">
      <c r="A14577" t="s">
        <v>14576</v>
      </c>
    </row>
    <row r="14578" spans="1:1" x14ac:dyDescent="0.2">
      <c r="A14578" t="s">
        <v>14577</v>
      </c>
    </row>
    <row r="14579" spans="1:1" x14ac:dyDescent="0.2">
      <c r="A14579" t="s">
        <v>14578</v>
      </c>
    </row>
    <row r="14580" spans="1:1" x14ac:dyDescent="0.2">
      <c r="A14580" t="s">
        <v>14579</v>
      </c>
    </row>
    <row r="14581" spans="1:1" x14ac:dyDescent="0.2">
      <c r="A14581" t="s">
        <v>14580</v>
      </c>
    </row>
    <row r="14582" spans="1:1" x14ac:dyDescent="0.2">
      <c r="A14582" t="s">
        <v>14581</v>
      </c>
    </row>
    <row r="14583" spans="1:1" x14ac:dyDescent="0.2">
      <c r="A14583" t="s">
        <v>14582</v>
      </c>
    </row>
    <row r="14584" spans="1:1" x14ac:dyDescent="0.2">
      <c r="A14584" t="s">
        <v>14583</v>
      </c>
    </row>
    <row r="14585" spans="1:1" x14ac:dyDescent="0.2">
      <c r="A14585" t="s">
        <v>14584</v>
      </c>
    </row>
    <row r="14586" spans="1:1" x14ac:dyDescent="0.2">
      <c r="A14586" t="s">
        <v>14585</v>
      </c>
    </row>
    <row r="14587" spans="1:1" x14ac:dyDescent="0.2">
      <c r="A14587" t="s">
        <v>14586</v>
      </c>
    </row>
    <row r="14588" spans="1:1" x14ac:dyDescent="0.2">
      <c r="A14588" t="s">
        <v>14587</v>
      </c>
    </row>
    <row r="14589" spans="1:1" x14ac:dyDescent="0.2">
      <c r="A14589" t="s">
        <v>14588</v>
      </c>
    </row>
    <row r="14590" spans="1:1" x14ac:dyDescent="0.2">
      <c r="A14590" t="s">
        <v>14589</v>
      </c>
    </row>
    <row r="14591" spans="1:1" x14ac:dyDescent="0.2">
      <c r="A14591" t="s">
        <v>14590</v>
      </c>
    </row>
    <row r="14592" spans="1:1" x14ac:dyDescent="0.2">
      <c r="A14592" t="s">
        <v>14591</v>
      </c>
    </row>
    <row r="14593" spans="1:1" x14ac:dyDescent="0.2">
      <c r="A14593" t="s">
        <v>14592</v>
      </c>
    </row>
    <row r="14594" spans="1:1" x14ac:dyDescent="0.2">
      <c r="A14594" t="s">
        <v>14593</v>
      </c>
    </row>
    <row r="14595" spans="1:1" x14ac:dyDescent="0.2">
      <c r="A14595" t="s">
        <v>14594</v>
      </c>
    </row>
    <row r="14596" spans="1:1" x14ac:dyDescent="0.2">
      <c r="A14596" t="s">
        <v>14595</v>
      </c>
    </row>
    <row r="14597" spans="1:1" x14ac:dyDescent="0.2">
      <c r="A14597" t="s">
        <v>14596</v>
      </c>
    </row>
    <row r="14598" spans="1:1" x14ac:dyDescent="0.2">
      <c r="A14598" t="s">
        <v>14597</v>
      </c>
    </row>
    <row r="14599" spans="1:1" x14ac:dyDescent="0.2">
      <c r="A14599" t="s">
        <v>14598</v>
      </c>
    </row>
    <row r="14600" spans="1:1" x14ac:dyDescent="0.2">
      <c r="A14600" t="s">
        <v>14599</v>
      </c>
    </row>
    <row r="14601" spans="1:1" x14ac:dyDescent="0.2">
      <c r="A14601" t="s">
        <v>14600</v>
      </c>
    </row>
    <row r="14602" spans="1:1" x14ac:dyDescent="0.2">
      <c r="A14602" t="s">
        <v>14601</v>
      </c>
    </row>
    <row r="14603" spans="1:1" x14ac:dyDescent="0.2">
      <c r="A14603" t="s">
        <v>14602</v>
      </c>
    </row>
    <row r="14604" spans="1:1" x14ac:dyDescent="0.2">
      <c r="A14604" t="s">
        <v>14603</v>
      </c>
    </row>
    <row r="14605" spans="1:1" x14ac:dyDescent="0.2">
      <c r="A14605" t="s">
        <v>14604</v>
      </c>
    </row>
    <row r="14606" spans="1:1" x14ac:dyDescent="0.2">
      <c r="A14606" t="s">
        <v>14605</v>
      </c>
    </row>
    <row r="14607" spans="1:1" x14ac:dyDescent="0.2">
      <c r="A14607" t="s">
        <v>14606</v>
      </c>
    </row>
    <row r="14608" spans="1:1" x14ac:dyDescent="0.2">
      <c r="A14608" t="s">
        <v>14607</v>
      </c>
    </row>
    <row r="14609" spans="1:1" x14ac:dyDescent="0.2">
      <c r="A14609" t="s">
        <v>14608</v>
      </c>
    </row>
    <row r="14610" spans="1:1" x14ac:dyDescent="0.2">
      <c r="A14610" t="s">
        <v>14609</v>
      </c>
    </row>
    <row r="14611" spans="1:1" x14ac:dyDescent="0.2">
      <c r="A14611" t="s">
        <v>14610</v>
      </c>
    </row>
    <row r="14612" spans="1:1" x14ac:dyDescent="0.2">
      <c r="A14612" t="s">
        <v>14611</v>
      </c>
    </row>
    <row r="14613" spans="1:1" x14ac:dyDescent="0.2">
      <c r="A14613" t="s">
        <v>14612</v>
      </c>
    </row>
    <row r="14614" spans="1:1" x14ac:dyDescent="0.2">
      <c r="A14614" t="s">
        <v>14613</v>
      </c>
    </row>
    <row r="14615" spans="1:1" x14ac:dyDescent="0.2">
      <c r="A14615" t="s">
        <v>14614</v>
      </c>
    </row>
    <row r="14616" spans="1:1" x14ac:dyDescent="0.2">
      <c r="A14616" t="s">
        <v>14615</v>
      </c>
    </row>
    <row r="14617" spans="1:1" x14ac:dyDescent="0.2">
      <c r="A14617" t="s">
        <v>14616</v>
      </c>
    </row>
    <row r="14618" spans="1:1" x14ac:dyDescent="0.2">
      <c r="A14618" t="s">
        <v>14617</v>
      </c>
    </row>
    <row r="14619" spans="1:1" x14ac:dyDescent="0.2">
      <c r="A14619" t="s">
        <v>14618</v>
      </c>
    </row>
    <row r="14620" spans="1:1" x14ac:dyDescent="0.2">
      <c r="A14620" t="s">
        <v>14619</v>
      </c>
    </row>
    <row r="14621" spans="1:1" x14ac:dyDescent="0.2">
      <c r="A14621" t="s">
        <v>14620</v>
      </c>
    </row>
    <row r="14622" spans="1:1" x14ac:dyDescent="0.2">
      <c r="A14622" t="s">
        <v>14621</v>
      </c>
    </row>
    <row r="14623" spans="1:1" x14ac:dyDescent="0.2">
      <c r="A14623" t="s">
        <v>14622</v>
      </c>
    </row>
    <row r="14624" spans="1:1" x14ac:dyDescent="0.2">
      <c r="A14624" t="s">
        <v>14623</v>
      </c>
    </row>
    <row r="14625" spans="1:1" x14ac:dyDescent="0.2">
      <c r="A14625" t="s">
        <v>14624</v>
      </c>
    </row>
    <row r="14626" spans="1:1" x14ac:dyDescent="0.2">
      <c r="A14626" t="s">
        <v>14625</v>
      </c>
    </row>
    <row r="14627" spans="1:1" x14ac:dyDescent="0.2">
      <c r="A14627" t="s">
        <v>14626</v>
      </c>
    </row>
    <row r="14628" spans="1:1" x14ac:dyDescent="0.2">
      <c r="A14628" t="s">
        <v>14627</v>
      </c>
    </row>
    <row r="14629" spans="1:1" x14ac:dyDescent="0.2">
      <c r="A14629" t="s">
        <v>14628</v>
      </c>
    </row>
    <row r="14630" spans="1:1" x14ac:dyDescent="0.2">
      <c r="A14630" t="s">
        <v>14629</v>
      </c>
    </row>
    <row r="14631" spans="1:1" x14ac:dyDescent="0.2">
      <c r="A14631" t="s">
        <v>14630</v>
      </c>
    </row>
    <row r="14632" spans="1:1" x14ac:dyDescent="0.2">
      <c r="A14632" t="s">
        <v>14631</v>
      </c>
    </row>
    <row r="14633" spans="1:1" x14ac:dyDescent="0.2">
      <c r="A14633" t="s">
        <v>14632</v>
      </c>
    </row>
    <row r="14634" spans="1:1" x14ac:dyDescent="0.2">
      <c r="A14634" t="s">
        <v>14633</v>
      </c>
    </row>
    <row r="14635" spans="1:1" x14ac:dyDescent="0.2">
      <c r="A14635" t="s">
        <v>14634</v>
      </c>
    </row>
    <row r="14636" spans="1:1" x14ac:dyDescent="0.2">
      <c r="A14636" t="s">
        <v>14635</v>
      </c>
    </row>
    <row r="14637" spans="1:1" x14ac:dyDescent="0.2">
      <c r="A14637" t="s">
        <v>14636</v>
      </c>
    </row>
    <row r="14638" spans="1:1" x14ac:dyDescent="0.2">
      <c r="A14638" t="s">
        <v>14637</v>
      </c>
    </row>
    <row r="14639" spans="1:1" x14ac:dyDescent="0.2">
      <c r="A14639" t="s">
        <v>14638</v>
      </c>
    </row>
    <row r="14640" spans="1:1" x14ac:dyDescent="0.2">
      <c r="A14640" t="s">
        <v>14639</v>
      </c>
    </row>
    <row r="14641" spans="1:1" x14ac:dyDescent="0.2">
      <c r="A14641" t="s">
        <v>14640</v>
      </c>
    </row>
    <row r="14642" spans="1:1" x14ac:dyDescent="0.2">
      <c r="A14642" t="s">
        <v>14641</v>
      </c>
    </row>
    <row r="14643" spans="1:1" x14ac:dyDescent="0.2">
      <c r="A14643" t="s">
        <v>14642</v>
      </c>
    </row>
    <row r="14644" spans="1:1" x14ac:dyDescent="0.2">
      <c r="A14644" t="s">
        <v>14643</v>
      </c>
    </row>
    <row r="14645" spans="1:1" x14ac:dyDescent="0.2">
      <c r="A14645" t="s">
        <v>14644</v>
      </c>
    </row>
    <row r="14646" spans="1:1" x14ac:dyDescent="0.2">
      <c r="A14646" t="s">
        <v>14645</v>
      </c>
    </row>
    <row r="14647" spans="1:1" x14ac:dyDescent="0.2">
      <c r="A14647" t="s">
        <v>14646</v>
      </c>
    </row>
    <row r="14648" spans="1:1" x14ac:dyDescent="0.2">
      <c r="A14648" t="s">
        <v>14647</v>
      </c>
    </row>
    <row r="14649" spans="1:1" x14ac:dyDescent="0.2">
      <c r="A14649" t="s">
        <v>14648</v>
      </c>
    </row>
    <row r="14650" spans="1:1" x14ac:dyDescent="0.2">
      <c r="A14650" t="s">
        <v>14649</v>
      </c>
    </row>
    <row r="14651" spans="1:1" x14ac:dyDescent="0.2">
      <c r="A14651" t="s">
        <v>14650</v>
      </c>
    </row>
    <row r="14652" spans="1:1" x14ac:dyDescent="0.2">
      <c r="A14652" t="s">
        <v>14651</v>
      </c>
    </row>
    <row r="14653" spans="1:1" x14ac:dyDescent="0.2">
      <c r="A14653" t="s">
        <v>14652</v>
      </c>
    </row>
    <row r="14654" spans="1:1" x14ac:dyDescent="0.2">
      <c r="A14654" t="s">
        <v>14653</v>
      </c>
    </row>
    <row r="14655" spans="1:1" x14ac:dyDescent="0.2">
      <c r="A14655" t="s">
        <v>14654</v>
      </c>
    </row>
    <row r="14656" spans="1:1" x14ac:dyDescent="0.2">
      <c r="A14656" t="s">
        <v>14655</v>
      </c>
    </row>
    <row r="14657" spans="1:1" x14ac:dyDescent="0.2">
      <c r="A14657" t="s">
        <v>14656</v>
      </c>
    </row>
    <row r="14658" spans="1:1" x14ac:dyDescent="0.2">
      <c r="A14658" t="s">
        <v>14657</v>
      </c>
    </row>
    <row r="14659" spans="1:1" x14ac:dyDescent="0.2">
      <c r="A14659" t="s">
        <v>14658</v>
      </c>
    </row>
    <row r="14660" spans="1:1" x14ac:dyDescent="0.2">
      <c r="A14660" t="s">
        <v>14659</v>
      </c>
    </row>
    <row r="14661" spans="1:1" x14ac:dyDescent="0.2">
      <c r="A14661" t="s">
        <v>14660</v>
      </c>
    </row>
    <row r="14662" spans="1:1" x14ac:dyDescent="0.2">
      <c r="A14662" t="s">
        <v>14661</v>
      </c>
    </row>
    <row r="14663" spans="1:1" x14ac:dyDescent="0.2">
      <c r="A14663" t="s">
        <v>14662</v>
      </c>
    </row>
    <row r="14664" spans="1:1" x14ac:dyDescent="0.2">
      <c r="A14664" t="s">
        <v>14663</v>
      </c>
    </row>
    <row r="14665" spans="1:1" x14ac:dyDescent="0.2">
      <c r="A14665" t="s">
        <v>14664</v>
      </c>
    </row>
    <row r="14666" spans="1:1" x14ac:dyDescent="0.2">
      <c r="A14666" t="s">
        <v>14665</v>
      </c>
    </row>
    <row r="14667" spans="1:1" x14ac:dyDescent="0.2">
      <c r="A14667" t="s">
        <v>14666</v>
      </c>
    </row>
    <row r="14668" spans="1:1" x14ac:dyDescent="0.2">
      <c r="A14668" t="s">
        <v>14667</v>
      </c>
    </row>
    <row r="14669" spans="1:1" x14ac:dyDescent="0.2">
      <c r="A14669" t="s">
        <v>14668</v>
      </c>
    </row>
    <row r="14670" spans="1:1" x14ac:dyDescent="0.2">
      <c r="A14670" t="s">
        <v>14669</v>
      </c>
    </row>
    <row r="14671" spans="1:1" x14ac:dyDescent="0.2">
      <c r="A14671" t="s">
        <v>14670</v>
      </c>
    </row>
    <row r="14672" spans="1:1" x14ac:dyDescent="0.2">
      <c r="A14672" t="s">
        <v>14671</v>
      </c>
    </row>
    <row r="14673" spans="1:1" x14ac:dyDescent="0.2">
      <c r="A14673" t="s">
        <v>14672</v>
      </c>
    </row>
    <row r="14674" spans="1:1" x14ac:dyDescent="0.2">
      <c r="A14674" t="s">
        <v>14673</v>
      </c>
    </row>
    <row r="14675" spans="1:1" x14ac:dyDescent="0.2">
      <c r="A14675" t="s">
        <v>14674</v>
      </c>
    </row>
    <row r="14676" spans="1:1" x14ac:dyDescent="0.2">
      <c r="A14676" t="s">
        <v>14675</v>
      </c>
    </row>
    <row r="14677" spans="1:1" x14ac:dyDescent="0.2">
      <c r="A14677" t="s">
        <v>14676</v>
      </c>
    </row>
    <row r="14678" spans="1:1" x14ac:dyDescent="0.2">
      <c r="A14678" t="s">
        <v>14677</v>
      </c>
    </row>
    <row r="14679" spans="1:1" x14ac:dyDescent="0.2">
      <c r="A14679" t="s">
        <v>14678</v>
      </c>
    </row>
    <row r="14680" spans="1:1" x14ac:dyDescent="0.2">
      <c r="A14680" t="s">
        <v>14679</v>
      </c>
    </row>
    <row r="14681" spans="1:1" x14ac:dyDescent="0.2">
      <c r="A14681" t="s">
        <v>14680</v>
      </c>
    </row>
    <row r="14682" spans="1:1" x14ac:dyDescent="0.2">
      <c r="A14682" t="s">
        <v>14681</v>
      </c>
    </row>
    <row r="14683" spans="1:1" x14ac:dyDescent="0.2">
      <c r="A14683" t="s">
        <v>14682</v>
      </c>
    </row>
    <row r="14684" spans="1:1" x14ac:dyDescent="0.2">
      <c r="A14684" t="s">
        <v>14683</v>
      </c>
    </row>
    <row r="14685" spans="1:1" x14ac:dyDescent="0.2">
      <c r="A14685" t="s">
        <v>14684</v>
      </c>
    </row>
    <row r="14686" spans="1:1" x14ac:dyDescent="0.2">
      <c r="A14686" t="s">
        <v>14685</v>
      </c>
    </row>
    <row r="14687" spans="1:1" x14ac:dyDescent="0.2">
      <c r="A14687" t="s">
        <v>14686</v>
      </c>
    </row>
    <row r="14688" spans="1:1" x14ac:dyDescent="0.2">
      <c r="A14688" t="s">
        <v>14687</v>
      </c>
    </row>
    <row r="14689" spans="1:1" x14ac:dyDescent="0.2">
      <c r="A14689" t="s">
        <v>14688</v>
      </c>
    </row>
    <row r="14690" spans="1:1" x14ac:dyDescent="0.2">
      <c r="A14690" t="s">
        <v>14689</v>
      </c>
    </row>
    <row r="14691" spans="1:1" x14ac:dyDescent="0.2">
      <c r="A14691" t="s">
        <v>14690</v>
      </c>
    </row>
    <row r="14692" spans="1:1" x14ac:dyDescent="0.2">
      <c r="A14692" t="s">
        <v>14691</v>
      </c>
    </row>
    <row r="14693" spans="1:1" x14ac:dyDescent="0.2">
      <c r="A14693" t="s">
        <v>14692</v>
      </c>
    </row>
    <row r="14694" spans="1:1" x14ac:dyDescent="0.2">
      <c r="A14694" t="s">
        <v>14693</v>
      </c>
    </row>
    <row r="14695" spans="1:1" x14ac:dyDescent="0.2">
      <c r="A14695" t="s">
        <v>14694</v>
      </c>
    </row>
    <row r="14696" spans="1:1" x14ac:dyDescent="0.2">
      <c r="A14696" t="s">
        <v>14695</v>
      </c>
    </row>
    <row r="14697" spans="1:1" x14ac:dyDescent="0.2">
      <c r="A14697" t="s">
        <v>14696</v>
      </c>
    </row>
    <row r="14698" spans="1:1" x14ac:dyDescent="0.2">
      <c r="A14698" t="s">
        <v>14697</v>
      </c>
    </row>
    <row r="14699" spans="1:1" x14ac:dyDescent="0.2">
      <c r="A14699" t="s">
        <v>14698</v>
      </c>
    </row>
    <row r="14700" spans="1:1" x14ac:dyDescent="0.2">
      <c r="A14700" t="s">
        <v>14699</v>
      </c>
    </row>
    <row r="14701" spans="1:1" x14ac:dyDescent="0.2">
      <c r="A14701" t="s">
        <v>14700</v>
      </c>
    </row>
    <row r="14702" spans="1:1" x14ac:dyDescent="0.2">
      <c r="A14702" t="s">
        <v>14701</v>
      </c>
    </row>
    <row r="14703" spans="1:1" x14ac:dyDescent="0.2">
      <c r="A14703" t="s">
        <v>14702</v>
      </c>
    </row>
    <row r="14704" spans="1:1" x14ac:dyDescent="0.2">
      <c r="A14704" t="s">
        <v>14703</v>
      </c>
    </row>
    <row r="14705" spans="1:1" x14ac:dyDescent="0.2">
      <c r="A14705" t="s">
        <v>14704</v>
      </c>
    </row>
    <row r="14706" spans="1:1" x14ac:dyDescent="0.2">
      <c r="A14706" t="s">
        <v>14705</v>
      </c>
    </row>
    <row r="14707" spans="1:1" x14ac:dyDescent="0.2">
      <c r="A14707" t="s">
        <v>14706</v>
      </c>
    </row>
    <row r="14708" spans="1:1" x14ac:dyDescent="0.2">
      <c r="A14708" t="s">
        <v>14707</v>
      </c>
    </row>
    <row r="14709" spans="1:1" x14ac:dyDescent="0.2">
      <c r="A14709" t="s">
        <v>14708</v>
      </c>
    </row>
    <row r="14710" spans="1:1" x14ac:dyDescent="0.2">
      <c r="A14710" t="s">
        <v>14709</v>
      </c>
    </row>
    <row r="14711" spans="1:1" x14ac:dyDescent="0.2">
      <c r="A14711" t="s">
        <v>14710</v>
      </c>
    </row>
    <row r="14712" spans="1:1" x14ac:dyDescent="0.2">
      <c r="A14712" t="s">
        <v>14711</v>
      </c>
    </row>
    <row r="14713" spans="1:1" x14ac:dyDescent="0.2">
      <c r="A14713" t="s">
        <v>14712</v>
      </c>
    </row>
    <row r="14714" spans="1:1" x14ac:dyDescent="0.2">
      <c r="A14714" t="s">
        <v>14713</v>
      </c>
    </row>
    <row r="14715" spans="1:1" x14ac:dyDescent="0.2">
      <c r="A14715" t="s">
        <v>14714</v>
      </c>
    </row>
    <row r="14716" spans="1:1" x14ac:dyDescent="0.2">
      <c r="A14716" t="s">
        <v>14715</v>
      </c>
    </row>
    <row r="14717" spans="1:1" x14ac:dyDescent="0.2">
      <c r="A14717" t="s">
        <v>14716</v>
      </c>
    </row>
    <row r="14718" spans="1:1" x14ac:dyDescent="0.2">
      <c r="A14718" t="s">
        <v>14717</v>
      </c>
    </row>
    <row r="14719" spans="1:1" x14ac:dyDescent="0.2">
      <c r="A14719" t="s">
        <v>14718</v>
      </c>
    </row>
    <row r="14720" spans="1:1" x14ac:dyDescent="0.2">
      <c r="A14720" t="s">
        <v>14719</v>
      </c>
    </row>
    <row r="14721" spans="1:1" x14ac:dyDescent="0.2">
      <c r="A14721" t="s">
        <v>14720</v>
      </c>
    </row>
    <row r="14722" spans="1:1" x14ac:dyDescent="0.2">
      <c r="A14722" t="s">
        <v>14721</v>
      </c>
    </row>
    <row r="14723" spans="1:1" x14ac:dyDescent="0.2">
      <c r="A14723" t="s">
        <v>14722</v>
      </c>
    </row>
    <row r="14724" spans="1:1" x14ac:dyDescent="0.2">
      <c r="A14724" t="s">
        <v>14723</v>
      </c>
    </row>
    <row r="14725" spans="1:1" x14ac:dyDescent="0.2">
      <c r="A14725" t="s">
        <v>14724</v>
      </c>
    </row>
    <row r="14726" spans="1:1" x14ac:dyDescent="0.2">
      <c r="A14726" t="s">
        <v>14725</v>
      </c>
    </row>
    <row r="14727" spans="1:1" x14ac:dyDescent="0.2">
      <c r="A14727" t="s">
        <v>14726</v>
      </c>
    </row>
    <row r="14728" spans="1:1" x14ac:dyDescent="0.2">
      <c r="A14728" t="s">
        <v>14727</v>
      </c>
    </row>
    <row r="14729" spans="1:1" x14ac:dyDescent="0.2">
      <c r="A14729" t="s">
        <v>14728</v>
      </c>
    </row>
    <row r="14730" spans="1:1" x14ac:dyDescent="0.2">
      <c r="A14730" t="s">
        <v>14729</v>
      </c>
    </row>
    <row r="14731" spans="1:1" x14ac:dyDescent="0.2">
      <c r="A14731" t="s">
        <v>14730</v>
      </c>
    </row>
    <row r="14732" spans="1:1" x14ac:dyDescent="0.2">
      <c r="A14732" t="s">
        <v>14731</v>
      </c>
    </row>
    <row r="14733" spans="1:1" x14ac:dyDescent="0.2">
      <c r="A14733" t="s">
        <v>14732</v>
      </c>
    </row>
    <row r="14734" spans="1:1" x14ac:dyDescent="0.2">
      <c r="A14734" t="s">
        <v>14733</v>
      </c>
    </row>
    <row r="14735" spans="1:1" x14ac:dyDescent="0.2">
      <c r="A14735" t="s">
        <v>14734</v>
      </c>
    </row>
    <row r="14736" spans="1:1" x14ac:dyDescent="0.2">
      <c r="A14736" t="s">
        <v>14735</v>
      </c>
    </row>
    <row r="14737" spans="1:1" x14ac:dyDescent="0.2">
      <c r="A14737" t="s">
        <v>14736</v>
      </c>
    </row>
    <row r="14738" spans="1:1" x14ac:dyDescent="0.2">
      <c r="A14738" t="s">
        <v>14737</v>
      </c>
    </row>
    <row r="14739" spans="1:1" x14ac:dyDescent="0.2">
      <c r="A14739" t="s">
        <v>14738</v>
      </c>
    </row>
    <row r="14740" spans="1:1" x14ac:dyDescent="0.2">
      <c r="A14740" t="s">
        <v>14739</v>
      </c>
    </row>
    <row r="14741" spans="1:1" x14ac:dyDescent="0.2">
      <c r="A14741" t="s">
        <v>14740</v>
      </c>
    </row>
    <row r="14742" spans="1:1" x14ac:dyDescent="0.2">
      <c r="A14742" t="s">
        <v>14741</v>
      </c>
    </row>
    <row r="14743" spans="1:1" x14ac:dyDescent="0.2">
      <c r="A14743" t="s">
        <v>14742</v>
      </c>
    </row>
    <row r="14744" spans="1:1" x14ac:dyDescent="0.2">
      <c r="A14744" t="s">
        <v>14743</v>
      </c>
    </row>
    <row r="14745" spans="1:1" x14ac:dyDescent="0.2">
      <c r="A14745" t="s">
        <v>14744</v>
      </c>
    </row>
    <row r="14746" spans="1:1" x14ac:dyDescent="0.2">
      <c r="A14746" t="s">
        <v>14745</v>
      </c>
    </row>
    <row r="14747" spans="1:1" x14ac:dyDescent="0.2">
      <c r="A14747" t="s">
        <v>14746</v>
      </c>
    </row>
    <row r="14748" spans="1:1" x14ac:dyDescent="0.2">
      <c r="A14748" t="s">
        <v>14747</v>
      </c>
    </row>
    <row r="14749" spans="1:1" x14ac:dyDescent="0.2">
      <c r="A14749" t="s">
        <v>14748</v>
      </c>
    </row>
    <row r="14750" spans="1:1" x14ac:dyDescent="0.2">
      <c r="A14750" t="s">
        <v>14749</v>
      </c>
    </row>
    <row r="14751" spans="1:1" x14ac:dyDescent="0.2">
      <c r="A14751" t="s">
        <v>14750</v>
      </c>
    </row>
    <row r="14752" spans="1:1" x14ac:dyDescent="0.2">
      <c r="A14752" t="s">
        <v>14751</v>
      </c>
    </row>
    <row r="14753" spans="1:1" x14ac:dyDescent="0.2">
      <c r="A14753" t="s">
        <v>14752</v>
      </c>
    </row>
    <row r="14754" spans="1:1" x14ac:dyDescent="0.2">
      <c r="A14754" t="s">
        <v>14753</v>
      </c>
    </row>
    <row r="14755" spans="1:1" x14ac:dyDescent="0.2">
      <c r="A14755" t="s">
        <v>14754</v>
      </c>
    </row>
    <row r="14756" spans="1:1" x14ac:dyDescent="0.2">
      <c r="A14756" t="s">
        <v>14755</v>
      </c>
    </row>
    <row r="14757" spans="1:1" x14ac:dyDescent="0.2">
      <c r="A14757" t="s">
        <v>14756</v>
      </c>
    </row>
    <row r="14758" spans="1:1" x14ac:dyDescent="0.2">
      <c r="A14758" t="s">
        <v>14757</v>
      </c>
    </row>
    <row r="14759" spans="1:1" x14ac:dyDescent="0.2">
      <c r="A14759" t="s">
        <v>14758</v>
      </c>
    </row>
    <row r="14760" spans="1:1" x14ac:dyDescent="0.2">
      <c r="A14760" t="s">
        <v>14759</v>
      </c>
    </row>
    <row r="14761" spans="1:1" x14ac:dyDescent="0.2">
      <c r="A14761" t="s">
        <v>14760</v>
      </c>
    </row>
    <row r="14762" spans="1:1" x14ac:dyDescent="0.2">
      <c r="A14762" t="s">
        <v>14761</v>
      </c>
    </row>
    <row r="14763" spans="1:1" x14ac:dyDescent="0.2">
      <c r="A14763" t="s">
        <v>14762</v>
      </c>
    </row>
    <row r="14764" spans="1:1" x14ac:dyDescent="0.2">
      <c r="A14764" t="s">
        <v>14763</v>
      </c>
    </row>
    <row r="14765" spans="1:1" x14ac:dyDescent="0.2">
      <c r="A14765" t="s">
        <v>14764</v>
      </c>
    </row>
    <row r="14766" spans="1:1" x14ac:dyDescent="0.2">
      <c r="A14766" t="s">
        <v>14765</v>
      </c>
    </row>
    <row r="14767" spans="1:1" x14ac:dyDescent="0.2">
      <c r="A14767" t="s">
        <v>14766</v>
      </c>
    </row>
    <row r="14768" spans="1:1" x14ac:dyDescent="0.2">
      <c r="A14768" t="s">
        <v>14767</v>
      </c>
    </row>
    <row r="14769" spans="1:1" x14ac:dyDescent="0.2">
      <c r="A14769" t="s">
        <v>14768</v>
      </c>
    </row>
    <row r="14770" spans="1:1" x14ac:dyDescent="0.2">
      <c r="A14770" t="s">
        <v>14769</v>
      </c>
    </row>
    <row r="14771" spans="1:1" x14ac:dyDescent="0.2">
      <c r="A14771" t="s">
        <v>14770</v>
      </c>
    </row>
    <row r="14772" spans="1:1" x14ac:dyDescent="0.2">
      <c r="A14772" t="s">
        <v>14771</v>
      </c>
    </row>
    <row r="14773" spans="1:1" x14ac:dyDescent="0.2">
      <c r="A14773" t="s">
        <v>14772</v>
      </c>
    </row>
    <row r="14774" spans="1:1" x14ac:dyDescent="0.2">
      <c r="A14774" t="s">
        <v>14773</v>
      </c>
    </row>
    <row r="14775" spans="1:1" x14ac:dyDescent="0.2">
      <c r="A14775" t="s">
        <v>14774</v>
      </c>
    </row>
    <row r="14776" spans="1:1" x14ac:dyDescent="0.2">
      <c r="A14776" t="s">
        <v>14775</v>
      </c>
    </row>
    <row r="14777" spans="1:1" x14ac:dyDescent="0.2">
      <c r="A14777" t="s">
        <v>14776</v>
      </c>
    </row>
    <row r="14778" spans="1:1" x14ac:dyDescent="0.2">
      <c r="A14778" t="s">
        <v>14777</v>
      </c>
    </row>
    <row r="14779" spans="1:1" x14ac:dyDescent="0.2">
      <c r="A14779" t="s">
        <v>14778</v>
      </c>
    </row>
    <row r="14780" spans="1:1" x14ac:dyDescent="0.2">
      <c r="A14780" t="s">
        <v>14779</v>
      </c>
    </row>
    <row r="14781" spans="1:1" x14ac:dyDescent="0.2">
      <c r="A14781" t="s">
        <v>14780</v>
      </c>
    </row>
    <row r="14782" spans="1:1" x14ac:dyDescent="0.2">
      <c r="A14782" t="s">
        <v>14781</v>
      </c>
    </row>
    <row r="14783" spans="1:1" x14ac:dyDescent="0.2">
      <c r="A14783" t="s">
        <v>14782</v>
      </c>
    </row>
    <row r="14784" spans="1:1" x14ac:dyDescent="0.2">
      <c r="A14784" t="s">
        <v>14783</v>
      </c>
    </row>
    <row r="14785" spans="1:1" x14ac:dyDescent="0.2">
      <c r="A14785" t="s">
        <v>14784</v>
      </c>
    </row>
    <row r="14786" spans="1:1" x14ac:dyDescent="0.2">
      <c r="A14786" t="s">
        <v>14785</v>
      </c>
    </row>
    <row r="14787" spans="1:1" x14ac:dyDescent="0.2">
      <c r="A14787" t="s">
        <v>14786</v>
      </c>
    </row>
    <row r="14788" spans="1:1" x14ac:dyDescent="0.2">
      <c r="A14788" t="s">
        <v>14787</v>
      </c>
    </row>
    <row r="14789" spans="1:1" x14ac:dyDescent="0.2">
      <c r="A14789" t="s">
        <v>14788</v>
      </c>
    </row>
    <row r="14790" spans="1:1" x14ac:dyDescent="0.2">
      <c r="A14790" t="s">
        <v>14789</v>
      </c>
    </row>
    <row r="14791" spans="1:1" x14ac:dyDescent="0.2">
      <c r="A14791" t="s">
        <v>14790</v>
      </c>
    </row>
    <row r="14792" spans="1:1" x14ac:dyDescent="0.2">
      <c r="A14792" t="s">
        <v>14791</v>
      </c>
    </row>
    <row r="14793" spans="1:1" x14ac:dyDescent="0.2">
      <c r="A14793" t="s">
        <v>14792</v>
      </c>
    </row>
    <row r="14794" spans="1:1" x14ac:dyDescent="0.2">
      <c r="A14794" t="s">
        <v>14793</v>
      </c>
    </row>
    <row r="14795" spans="1:1" x14ac:dyDescent="0.2">
      <c r="A14795" t="s">
        <v>14794</v>
      </c>
    </row>
    <row r="14796" spans="1:1" x14ac:dyDescent="0.2">
      <c r="A14796" t="s">
        <v>14795</v>
      </c>
    </row>
    <row r="14797" spans="1:1" x14ac:dyDescent="0.2">
      <c r="A14797" t="s">
        <v>14796</v>
      </c>
    </row>
    <row r="14798" spans="1:1" x14ac:dyDescent="0.2">
      <c r="A14798" t="s">
        <v>14797</v>
      </c>
    </row>
    <row r="14799" spans="1:1" x14ac:dyDescent="0.2">
      <c r="A14799" t="s">
        <v>14798</v>
      </c>
    </row>
    <row r="14800" spans="1:1" x14ac:dyDescent="0.2">
      <c r="A14800" t="s">
        <v>14799</v>
      </c>
    </row>
    <row r="14801" spans="1:1" x14ac:dyDescent="0.2">
      <c r="A14801" t="s">
        <v>14800</v>
      </c>
    </row>
    <row r="14802" spans="1:1" x14ac:dyDescent="0.2">
      <c r="A14802" t="s">
        <v>14801</v>
      </c>
    </row>
    <row r="14803" spans="1:1" x14ac:dyDescent="0.2">
      <c r="A14803" t="s">
        <v>14802</v>
      </c>
    </row>
    <row r="14804" spans="1:1" x14ac:dyDescent="0.2">
      <c r="A14804" t="s">
        <v>14803</v>
      </c>
    </row>
    <row r="14805" spans="1:1" x14ac:dyDescent="0.2">
      <c r="A14805" t="s">
        <v>14804</v>
      </c>
    </row>
    <row r="14806" spans="1:1" x14ac:dyDescent="0.2">
      <c r="A14806" t="s">
        <v>14805</v>
      </c>
    </row>
    <row r="14807" spans="1:1" x14ac:dyDescent="0.2">
      <c r="A14807" t="s">
        <v>14806</v>
      </c>
    </row>
    <row r="14808" spans="1:1" x14ac:dyDescent="0.2">
      <c r="A14808" t="s">
        <v>14807</v>
      </c>
    </row>
    <row r="14809" spans="1:1" x14ac:dyDescent="0.2">
      <c r="A14809" t="s">
        <v>14808</v>
      </c>
    </row>
    <row r="14810" spans="1:1" x14ac:dyDescent="0.2">
      <c r="A14810" t="s">
        <v>14809</v>
      </c>
    </row>
    <row r="14811" spans="1:1" x14ac:dyDescent="0.2">
      <c r="A14811" t="s">
        <v>14810</v>
      </c>
    </row>
    <row r="14812" spans="1:1" x14ac:dyDescent="0.2">
      <c r="A14812" t="s">
        <v>14811</v>
      </c>
    </row>
    <row r="14813" spans="1:1" x14ac:dyDescent="0.2">
      <c r="A14813" t="s">
        <v>14812</v>
      </c>
    </row>
    <row r="14814" spans="1:1" x14ac:dyDescent="0.2">
      <c r="A14814" t="s">
        <v>14813</v>
      </c>
    </row>
    <row r="14815" spans="1:1" x14ac:dyDescent="0.2">
      <c r="A14815" t="s">
        <v>14814</v>
      </c>
    </row>
    <row r="14816" spans="1:1" x14ac:dyDescent="0.2">
      <c r="A14816" t="s">
        <v>14815</v>
      </c>
    </row>
    <row r="14817" spans="1:1" x14ac:dyDescent="0.2">
      <c r="A14817" t="s">
        <v>14816</v>
      </c>
    </row>
    <row r="14818" spans="1:1" x14ac:dyDescent="0.2">
      <c r="A14818" t="s">
        <v>14817</v>
      </c>
    </row>
    <row r="14819" spans="1:1" x14ac:dyDescent="0.2">
      <c r="A14819" t="s">
        <v>14818</v>
      </c>
    </row>
    <row r="14820" spans="1:1" x14ac:dyDescent="0.2">
      <c r="A14820" t="s">
        <v>14819</v>
      </c>
    </row>
    <row r="14821" spans="1:1" x14ac:dyDescent="0.2">
      <c r="A14821" t="s">
        <v>14820</v>
      </c>
    </row>
    <row r="14822" spans="1:1" x14ac:dyDescent="0.2">
      <c r="A14822" t="s">
        <v>14821</v>
      </c>
    </row>
    <row r="14823" spans="1:1" x14ac:dyDescent="0.2">
      <c r="A14823" t="s">
        <v>14822</v>
      </c>
    </row>
    <row r="14824" spans="1:1" x14ac:dyDescent="0.2">
      <c r="A14824" t="s">
        <v>14823</v>
      </c>
    </row>
    <row r="14825" spans="1:1" x14ac:dyDescent="0.2">
      <c r="A14825" t="s">
        <v>14824</v>
      </c>
    </row>
    <row r="14826" spans="1:1" x14ac:dyDescent="0.2">
      <c r="A14826" t="s">
        <v>14825</v>
      </c>
    </row>
    <row r="14827" spans="1:1" x14ac:dyDescent="0.2">
      <c r="A14827" t="s">
        <v>14826</v>
      </c>
    </row>
    <row r="14828" spans="1:1" x14ac:dyDescent="0.2">
      <c r="A14828" t="s">
        <v>14827</v>
      </c>
    </row>
    <row r="14829" spans="1:1" x14ac:dyDescent="0.2">
      <c r="A14829" t="s">
        <v>14828</v>
      </c>
    </row>
    <row r="14830" spans="1:1" x14ac:dyDescent="0.2">
      <c r="A14830" t="s">
        <v>14829</v>
      </c>
    </row>
    <row r="14831" spans="1:1" x14ac:dyDescent="0.2">
      <c r="A14831" t="s">
        <v>14830</v>
      </c>
    </row>
    <row r="14832" spans="1:1" x14ac:dyDescent="0.2">
      <c r="A14832" t="s">
        <v>14831</v>
      </c>
    </row>
    <row r="14833" spans="1:1" x14ac:dyDescent="0.2">
      <c r="A14833" t="s">
        <v>14832</v>
      </c>
    </row>
    <row r="14834" spans="1:1" x14ac:dyDescent="0.2">
      <c r="A14834" t="s">
        <v>14833</v>
      </c>
    </row>
    <row r="14835" spans="1:1" x14ac:dyDescent="0.2">
      <c r="A14835" t="s">
        <v>14834</v>
      </c>
    </row>
    <row r="14836" spans="1:1" x14ac:dyDescent="0.2">
      <c r="A14836" t="s">
        <v>14835</v>
      </c>
    </row>
    <row r="14837" spans="1:1" x14ac:dyDescent="0.2">
      <c r="A14837" t="s">
        <v>14836</v>
      </c>
    </row>
    <row r="14838" spans="1:1" x14ac:dyDescent="0.2">
      <c r="A14838" t="s">
        <v>14837</v>
      </c>
    </row>
    <row r="14839" spans="1:1" x14ac:dyDescent="0.2">
      <c r="A14839" t="s">
        <v>14838</v>
      </c>
    </row>
    <row r="14840" spans="1:1" x14ac:dyDescent="0.2">
      <c r="A14840" t="s">
        <v>14839</v>
      </c>
    </row>
    <row r="14841" spans="1:1" x14ac:dyDescent="0.2">
      <c r="A14841" t="s">
        <v>14840</v>
      </c>
    </row>
    <row r="14842" spans="1:1" x14ac:dyDescent="0.2">
      <c r="A14842" t="s">
        <v>14841</v>
      </c>
    </row>
    <row r="14843" spans="1:1" x14ac:dyDescent="0.2">
      <c r="A14843" t="s">
        <v>14842</v>
      </c>
    </row>
    <row r="14844" spans="1:1" x14ac:dyDescent="0.2">
      <c r="A14844" t="s">
        <v>14843</v>
      </c>
    </row>
    <row r="14845" spans="1:1" x14ac:dyDescent="0.2">
      <c r="A14845" t="s">
        <v>14844</v>
      </c>
    </row>
    <row r="14846" spans="1:1" x14ac:dyDescent="0.2">
      <c r="A14846" t="s">
        <v>14845</v>
      </c>
    </row>
    <row r="14847" spans="1:1" x14ac:dyDescent="0.2">
      <c r="A14847" t="s">
        <v>14846</v>
      </c>
    </row>
    <row r="14848" spans="1:1" x14ac:dyDescent="0.2">
      <c r="A14848" t="s">
        <v>14847</v>
      </c>
    </row>
    <row r="14849" spans="1:1" x14ac:dyDescent="0.2">
      <c r="A14849" t="s">
        <v>14848</v>
      </c>
    </row>
    <row r="14850" spans="1:1" x14ac:dyDescent="0.2">
      <c r="A14850" t="s">
        <v>14849</v>
      </c>
    </row>
    <row r="14851" spans="1:1" x14ac:dyDescent="0.2">
      <c r="A14851" t="s">
        <v>14850</v>
      </c>
    </row>
    <row r="14852" spans="1:1" x14ac:dyDescent="0.2">
      <c r="A14852" t="s">
        <v>14851</v>
      </c>
    </row>
    <row r="14853" spans="1:1" x14ac:dyDescent="0.2">
      <c r="A14853" t="s">
        <v>14852</v>
      </c>
    </row>
    <row r="14854" spans="1:1" x14ac:dyDescent="0.2">
      <c r="A14854" t="s">
        <v>14853</v>
      </c>
    </row>
    <row r="14855" spans="1:1" x14ac:dyDescent="0.2">
      <c r="A14855" t="s">
        <v>14854</v>
      </c>
    </row>
    <row r="14856" spans="1:1" x14ac:dyDescent="0.2">
      <c r="A14856" t="s">
        <v>14855</v>
      </c>
    </row>
    <row r="14857" spans="1:1" x14ac:dyDescent="0.2">
      <c r="A14857" t="s">
        <v>14856</v>
      </c>
    </row>
    <row r="14858" spans="1:1" x14ac:dyDescent="0.2">
      <c r="A14858" t="s">
        <v>14857</v>
      </c>
    </row>
    <row r="14859" spans="1:1" x14ac:dyDescent="0.2">
      <c r="A14859" t="s">
        <v>14858</v>
      </c>
    </row>
    <row r="14860" spans="1:1" x14ac:dyDescent="0.2">
      <c r="A14860" t="s">
        <v>14859</v>
      </c>
    </row>
    <row r="14861" spans="1:1" x14ac:dyDescent="0.2">
      <c r="A14861" t="s">
        <v>14860</v>
      </c>
    </row>
    <row r="14862" spans="1:1" x14ac:dyDescent="0.2">
      <c r="A14862" t="s">
        <v>14861</v>
      </c>
    </row>
    <row r="14863" spans="1:1" x14ac:dyDescent="0.2">
      <c r="A14863" t="s">
        <v>14862</v>
      </c>
    </row>
    <row r="14864" spans="1:1" x14ac:dyDescent="0.2">
      <c r="A14864" t="s">
        <v>14863</v>
      </c>
    </row>
    <row r="14865" spans="1:1" x14ac:dyDescent="0.2">
      <c r="A14865" t="s">
        <v>14864</v>
      </c>
    </row>
    <row r="14866" spans="1:1" x14ac:dyDescent="0.2">
      <c r="A14866" t="s">
        <v>14865</v>
      </c>
    </row>
    <row r="14867" spans="1:1" x14ac:dyDescent="0.2">
      <c r="A14867" t="s">
        <v>14866</v>
      </c>
    </row>
    <row r="14868" spans="1:1" x14ac:dyDescent="0.2">
      <c r="A14868" t="s">
        <v>14867</v>
      </c>
    </row>
    <row r="14869" spans="1:1" x14ac:dyDescent="0.2">
      <c r="A14869" t="s">
        <v>14868</v>
      </c>
    </row>
    <row r="14870" spans="1:1" x14ac:dyDescent="0.2">
      <c r="A14870" t="s">
        <v>14869</v>
      </c>
    </row>
    <row r="14871" spans="1:1" x14ac:dyDescent="0.2">
      <c r="A14871" t="s">
        <v>14870</v>
      </c>
    </row>
    <row r="14872" spans="1:1" x14ac:dyDescent="0.2">
      <c r="A14872" t="s">
        <v>14871</v>
      </c>
    </row>
    <row r="14873" spans="1:1" x14ac:dyDescent="0.2">
      <c r="A14873" t="s">
        <v>14872</v>
      </c>
    </row>
    <row r="14874" spans="1:1" x14ac:dyDescent="0.2">
      <c r="A14874" t="s">
        <v>14873</v>
      </c>
    </row>
    <row r="14875" spans="1:1" x14ac:dyDescent="0.2">
      <c r="A14875" t="s">
        <v>14874</v>
      </c>
    </row>
    <row r="14876" spans="1:1" x14ac:dyDescent="0.2">
      <c r="A14876" t="s">
        <v>14875</v>
      </c>
    </row>
    <row r="14877" spans="1:1" x14ac:dyDescent="0.2">
      <c r="A14877" t="s">
        <v>14876</v>
      </c>
    </row>
    <row r="14878" spans="1:1" x14ac:dyDescent="0.2">
      <c r="A14878" t="s">
        <v>14877</v>
      </c>
    </row>
    <row r="14879" spans="1:1" x14ac:dyDescent="0.2">
      <c r="A14879" t="s">
        <v>14878</v>
      </c>
    </row>
    <row r="14880" spans="1:1" x14ac:dyDescent="0.2">
      <c r="A14880" t="s">
        <v>14879</v>
      </c>
    </row>
    <row r="14881" spans="1:1" x14ac:dyDescent="0.2">
      <c r="A14881" t="s">
        <v>14880</v>
      </c>
    </row>
    <row r="14882" spans="1:1" x14ac:dyDescent="0.2">
      <c r="A14882" t="s">
        <v>14881</v>
      </c>
    </row>
    <row r="14883" spans="1:1" x14ac:dyDescent="0.2">
      <c r="A14883" t="s">
        <v>14882</v>
      </c>
    </row>
    <row r="14884" spans="1:1" x14ac:dyDescent="0.2">
      <c r="A14884" t="s">
        <v>14883</v>
      </c>
    </row>
    <row r="14885" spans="1:1" x14ac:dyDescent="0.2">
      <c r="A14885" t="s">
        <v>14884</v>
      </c>
    </row>
    <row r="14886" spans="1:1" x14ac:dyDescent="0.2">
      <c r="A14886" t="s">
        <v>14885</v>
      </c>
    </row>
    <row r="14887" spans="1:1" x14ac:dyDescent="0.2">
      <c r="A14887" t="s">
        <v>14886</v>
      </c>
    </row>
    <row r="14888" spans="1:1" x14ac:dyDescent="0.2">
      <c r="A14888" t="s">
        <v>14887</v>
      </c>
    </row>
    <row r="14889" spans="1:1" x14ac:dyDescent="0.2">
      <c r="A14889" t="s">
        <v>14888</v>
      </c>
    </row>
    <row r="14890" spans="1:1" x14ac:dyDescent="0.2">
      <c r="A14890" t="s">
        <v>14889</v>
      </c>
    </row>
    <row r="14891" spans="1:1" x14ac:dyDescent="0.2">
      <c r="A14891" t="s">
        <v>14890</v>
      </c>
    </row>
    <row r="14892" spans="1:1" x14ac:dyDescent="0.2">
      <c r="A14892" t="s">
        <v>14891</v>
      </c>
    </row>
    <row r="14893" spans="1:1" x14ac:dyDescent="0.2">
      <c r="A14893" t="s">
        <v>14892</v>
      </c>
    </row>
    <row r="14894" spans="1:1" x14ac:dyDescent="0.2">
      <c r="A14894" t="s">
        <v>14893</v>
      </c>
    </row>
    <row r="14895" spans="1:1" x14ac:dyDescent="0.2">
      <c r="A14895" t="s">
        <v>14894</v>
      </c>
    </row>
    <row r="14896" spans="1:1" x14ac:dyDescent="0.2">
      <c r="A14896" t="s">
        <v>14895</v>
      </c>
    </row>
    <row r="14897" spans="1:1" x14ac:dyDescent="0.2">
      <c r="A14897" t="s">
        <v>14896</v>
      </c>
    </row>
    <row r="14898" spans="1:1" x14ac:dyDescent="0.2">
      <c r="A14898" t="s">
        <v>14897</v>
      </c>
    </row>
    <row r="14899" spans="1:1" x14ac:dyDescent="0.2">
      <c r="A14899" t="s">
        <v>14898</v>
      </c>
    </row>
    <row r="14900" spans="1:1" x14ac:dyDescent="0.2">
      <c r="A14900" t="s">
        <v>14899</v>
      </c>
    </row>
    <row r="14901" spans="1:1" x14ac:dyDescent="0.2">
      <c r="A14901" t="s">
        <v>14900</v>
      </c>
    </row>
    <row r="14902" spans="1:1" x14ac:dyDescent="0.2">
      <c r="A14902" t="s">
        <v>14901</v>
      </c>
    </row>
    <row r="14903" spans="1:1" x14ac:dyDescent="0.2">
      <c r="A14903" t="s">
        <v>14902</v>
      </c>
    </row>
    <row r="14904" spans="1:1" x14ac:dyDescent="0.2">
      <c r="A14904" t="s">
        <v>14903</v>
      </c>
    </row>
    <row r="14905" spans="1:1" x14ac:dyDescent="0.2">
      <c r="A14905" t="s">
        <v>14904</v>
      </c>
    </row>
    <row r="14906" spans="1:1" x14ac:dyDescent="0.2">
      <c r="A14906" t="s">
        <v>14905</v>
      </c>
    </row>
    <row r="14907" spans="1:1" x14ac:dyDescent="0.2">
      <c r="A14907" t="s">
        <v>14906</v>
      </c>
    </row>
    <row r="14908" spans="1:1" x14ac:dyDescent="0.2">
      <c r="A14908" t="s">
        <v>14907</v>
      </c>
    </row>
    <row r="14909" spans="1:1" x14ac:dyDescent="0.2">
      <c r="A14909" t="s">
        <v>14908</v>
      </c>
    </row>
    <row r="14910" spans="1:1" x14ac:dyDescent="0.2">
      <c r="A14910" t="s">
        <v>14909</v>
      </c>
    </row>
    <row r="14911" spans="1:1" x14ac:dyDescent="0.2">
      <c r="A14911" t="s">
        <v>14910</v>
      </c>
    </row>
    <row r="14912" spans="1:1" x14ac:dyDescent="0.2">
      <c r="A14912" t="s">
        <v>14911</v>
      </c>
    </row>
    <row r="14913" spans="1:1" x14ac:dyDescent="0.2">
      <c r="A14913" t="s">
        <v>14912</v>
      </c>
    </row>
    <row r="14914" spans="1:1" x14ac:dyDescent="0.2">
      <c r="A14914" t="s">
        <v>14913</v>
      </c>
    </row>
    <row r="14915" spans="1:1" x14ac:dyDescent="0.2">
      <c r="A14915" t="s">
        <v>14914</v>
      </c>
    </row>
    <row r="14916" spans="1:1" x14ac:dyDescent="0.2">
      <c r="A14916" t="s">
        <v>14915</v>
      </c>
    </row>
    <row r="14917" spans="1:1" x14ac:dyDescent="0.2">
      <c r="A14917" t="s">
        <v>14916</v>
      </c>
    </row>
    <row r="14918" spans="1:1" x14ac:dyDescent="0.2">
      <c r="A14918" t="s">
        <v>14917</v>
      </c>
    </row>
    <row r="14919" spans="1:1" x14ac:dyDescent="0.2">
      <c r="A14919" t="s">
        <v>14918</v>
      </c>
    </row>
    <row r="14920" spans="1:1" x14ac:dyDescent="0.2">
      <c r="A14920" t="s">
        <v>14919</v>
      </c>
    </row>
    <row r="14921" spans="1:1" x14ac:dyDescent="0.2">
      <c r="A14921" t="s">
        <v>14920</v>
      </c>
    </row>
    <row r="14922" spans="1:1" x14ac:dyDescent="0.2">
      <c r="A14922" t="s">
        <v>14921</v>
      </c>
    </row>
    <row r="14923" spans="1:1" x14ac:dyDescent="0.2">
      <c r="A14923" t="s">
        <v>14922</v>
      </c>
    </row>
    <row r="14924" spans="1:1" x14ac:dyDescent="0.2">
      <c r="A14924" t="s">
        <v>14923</v>
      </c>
    </row>
    <row r="14925" spans="1:1" x14ac:dyDescent="0.2">
      <c r="A14925" t="s">
        <v>14924</v>
      </c>
    </row>
    <row r="14926" spans="1:1" x14ac:dyDescent="0.2">
      <c r="A14926" t="s">
        <v>14925</v>
      </c>
    </row>
    <row r="14927" spans="1:1" x14ac:dyDescent="0.2">
      <c r="A14927" t="s">
        <v>14926</v>
      </c>
    </row>
    <row r="14928" spans="1:1" x14ac:dyDescent="0.2">
      <c r="A14928" t="s">
        <v>14927</v>
      </c>
    </row>
    <row r="14929" spans="1:1" x14ac:dyDescent="0.2">
      <c r="A14929" t="s">
        <v>14928</v>
      </c>
    </row>
    <row r="14930" spans="1:1" x14ac:dyDescent="0.2">
      <c r="A14930" t="s">
        <v>14929</v>
      </c>
    </row>
    <row r="14931" spans="1:1" x14ac:dyDescent="0.2">
      <c r="A14931" t="s">
        <v>14930</v>
      </c>
    </row>
    <row r="14932" spans="1:1" x14ac:dyDescent="0.2">
      <c r="A14932" t="s">
        <v>14931</v>
      </c>
    </row>
    <row r="14933" spans="1:1" x14ac:dyDescent="0.2">
      <c r="A14933" t="s">
        <v>14932</v>
      </c>
    </row>
    <row r="14934" spans="1:1" x14ac:dyDescent="0.2">
      <c r="A14934" t="s">
        <v>14933</v>
      </c>
    </row>
    <row r="14935" spans="1:1" x14ac:dyDescent="0.2">
      <c r="A14935" t="s">
        <v>14934</v>
      </c>
    </row>
    <row r="14936" spans="1:1" x14ac:dyDescent="0.2">
      <c r="A14936" t="s">
        <v>14935</v>
      </c>
    </row>
    <row r="14937" spans="1:1" x14ac:dyDescent="0.2">
      <c r="A14937" t="s">
        <v>14936</v>
      </c>
    </row>
    <row r="14938" spans="1:1" x14ac:dyDescent="0.2">
      <c r="A14938" t="s">
        <v>14937</v>
      </c>
    </row>
    <row r="14939" spans="1:1" x14ac:dyDescent="0.2">
      <c r="A14939" t="s">
        <v>14938</v>
      </c>
    </row>
    <row r="14940" spans="1:1" x14ac:dyDescent="0.2">
      <c r="A14940" t="s">
        <v>14939</v>
      </c>
    </row>
    <row r="14941" spans="1:1" x14ac:dyDescent="0.2">
      <c r="A14941" t="s">
        <v>14940</v>
      </c>
    </row>
    <row r="14942" spans="1:1" x14ac:dyDescent="0.2">
      <c r="A14942" t="s">
        <v>14941</v>
      </c>
    </row>
    <row r="14943" spans="1:1" x14ac:dyDescent="0.2">
      <c r="A14943" t="s">
        <v>14942</v>
      </c>
    </row>
    <row r="14944" spans="1:1" x14ac:dyDescent="0.2">
      <c r="A14944" t="s">
        <v>14943</v>
      </c>
    </row>
    <row r="14945" spans="1:1" x14ac:dyDescent="0.2">
      <c r="A14945" t="s">
        <v>14944</v>
      </c>
    </row>
    <row r="14946" spans="1:1" x14ac:dyDescent="0.2">
      <c r="A14946" t="s">
        <v>14945</v>
      </c>
    </row>
    <row r="14947" spans="1:1" x14ac:dyDescent="0.2">
      <c r="A14947" t="s">
        <v>14946</v>
      </c>
    </row>
    <row r="14948" spans="1:1" x14ac:dyDescent="0.2">
      <c r="A14948" t="s">
        <v>14947</v>
      </c>
    </row>
    <row r="14949" spans="1:1" x14ac:dyDescent="0.2">
      <c r="A14949" t="s">
        <v>14948</v>
      </c>
    </row>
    <row r="14950" spans="1:1" x14ac:dyDescent="0.2">
      <c r="A14950" t="s">
        <v>14949</v>
      </c>
    </row>
    <row r="14951" spans="1:1" x14ac:dyDescent="0.2">
      <c r="A14951" t="s">
        <v>14950</v>
      </c>
    </row>
    <row r="14952" spans="1:1" x14ac:dyDescent="0.2">
      <c r="A14952" t="s">
        <v>14951</v>
      </c>
    </row>
    <row r="14953" spans="1:1" x14ac:dyDescent="0.2">
      <c r="A14953" t="s">
        <v>14952</v>
      </c>
    </row>
    <row r="14954" spans="1:1" x14ac:dyDescent="0.2">
      <c r="A14954" t="s">
        <v>14953</v>
      </c>
    </row>
    <row r="14955" spans="1:1" x14ac:dyDescent="0.2">
      <c r="A14955" t="s">
        <v>14954</v>
      </c>
    </row>
    <row r="14956" spans="1:1" x14ac:dyDescent="0.2">
      <c r="A14956" t="s">
        <v>14955</v>
      </c>
    </row>
    <row r="14957" spans="1:1" x14ac:dyDescent="0.2">
      <c r="A14957" t="s">
        <v>14956</v>
      </c>
    </row>
    <row r="14958" spans="1:1" x14ac:dyDescent="0.2">
      <c r="A14958" t="s">
        <v>14957</v>
      </c>
    </row>
    <row r="14959" spans="1:1" x14ac:dyDescent="0.2">
      <c r="A14959" t="s">
        <v>14958</v>
      </c>
    </row>
    <row r="14960" spans="1:1" x14ac:dyDescent="0.2">
      <c r="A14960" t="s">
        <v>14959</v>
      </c>
    </row>
    <row r="14961" spans="1:1" x14ac:dyDescent="0.2">
      <c r="A14961" t="s">
        <v>14960</v>
      </c>
    </row>
    <row r="14962" spans="1:1" x14ac:dyDescent="0.2">
      <c r="A14962" t="s">
        <v>14961</v>
      </c>
    </row>
    <row r="14963" spans="1:1" x14ac:dyDescent="0.2">
      <c r="A14963" t="s">
        <v>14962</v>
      </c>
    </row>
    <row r="14964" spans="1:1" x14ac:dyDescent="0.2">
      <c r="A14964" t="s">
        <v>14963</v>
      </c>
    </row>
    <row r="14965" spans="1:1" x14ac:dyDescent="0.2">
      <c r="A14965" t="s">
        <v>14964</v>
      </c>
    </row>
    <row r="14966" spans="1:1" x14ac:dyDescent="0.2">
      <c r="A14966" t="s">
        <v>14965</v>
      </c>
    </row>
    <row r="14967" spans="1:1" x14ac:dyDescent="0.2">
      <c r="A14967" t="s">
        <v>14966</v>
      </c>
    </row>
    <row r="14968" spans="1:1" x14ac:dyDescent="0.2">
      <c r="A14968" t="s">
        <v>14967</v>
      </c>
    </row>
    <row r="14969" spans="1:1" x14ac:dyDescent="0.2">
      <c r="A14969" t="s">
        <v>14968</v>
      </c>
    </row>
    <row r="14970" spans="1:1" x14ac:dyDescent="0.2">
      <c r="A14970" t="s">
        <v>14969</v>
      </c>
    </row>
    <row r="14971" spans="1:1" x14ac:dyDescent="0.2">
      <c r="A14971" t="s">
        <v>14970</v>
      </c>
    </row>
    <row r="14972" spans="1:1" x14ac:dyDescent="0.2">
      <c r="A14972" t="s">
        <v>14971</v>
      </c>
    </row>
    <row r="14973" spans="1:1" x14ac:dyDescent="0.2">
      <c r="A14973" t="s">
        <v>14972</v>
      </c>
    </row>
    <row r="14974" spans="1:1" x14ac:dyDescent="0.2">
      <c r="A14974" t="s">
        <v>14973</v>
      </c>
    </row>
    <row r="14975" spans="1:1" x14ac:dyDescent="0.2">
      <c r="A14975" t="s">
        <v>14974</v>
      </c>
    </row>
    <row r="14976" spans="1:1" x14ac:dyDescent="0.2">
      <c r="A14976" t="s">
        <v>14975</v>
      </c>
    </row>
    <row r="14977" spans="1:1" x14ac:dyDescent="0.2">
      <c r="A14977" t="s">
        <v>14976</v>
      </c>
    </row>
    <row r="14978" spans="1:1" x14ac:dyDescent="0.2">
      <c r="A14978" t="s">
        <v>14977</v>
      </c>
    </row>
    <row r="14979" spans="1:1" x14ac:dyDescent="0.2">
      <c r="A14979" t="s">
        <v>14978</v>
      </c>
    </row>
    <row r="14980" spans="1:1" x14ac:dyDescent="0.2">
      <c r="A14980" t="s">
        <v>14979</v>
      </c>
    </row>
    <row r="14981" spans="1:1" x14ac:dyDescent="0.2">
      <c r="A14981" t="s">
        <v>14980</v>
      </c>
    </row>
    <row r="14982" spans="1:1" x14ac:dyDescent="0.2">
      <c r="A14982" t="s">
        <v>14981</v>
      </c>
    </row>
    <row r="14983" spans="1:1" x14ac:dyDescent="0.2">
      <c r="A14983" t="s">
        <v>14982</v>
      </c>
    </row>
    <row r="14984" spans="1:1" x14ac:dyDescent="0.2">
      <c r="A14984" t="s">
        <v>14983</v>
      </c>
    </row>
    <row r="14985" spans="1:1" x14ac:dyDescent="0.2">
      <c r="A14985" t="s">
        <v>14984</v>
      </c>
    </row>
    <row r="14986" spans="1:1" x14ac:dyDescent="0.2">
      <c r="A14986" t="s">
        <v>14985</v>
      </c>
    </row>
    <row r="14987" spans="1:1" x14ac:dyDescent="0.2">
      <c r="A14987" t="s">
        <v>14986</v>
      </c>
    </row>
    <row r="14988" spans="1:1" x14ac:dyDescent="0.2">
      <c r="A14988" t="s">
        <v>14987</v>
      </c>
    </row>
    <row r="14989" spans="1:1" x14ac:dyDescent="0.2">
      <c r="A14989" t="s">
        <v>14988</v>
      </c>
    </row>
    <row r="14990" spans="1:1" x14ac:dyDescent="0.2">
      <c r="A14990" t="s">
        <v>14989</v>
      </c>
    </row>
    <row r="14991" spans="1:1" x14ac:dyDescent="0.2">
      <c r="A14991" t="s">
        <v>14990</v>
      </c>
    </row>
    <row r="14992" spans="1:1" x14ac:dyDescent="0.2">
      <c r="A14992" t="s">
        <v>14991</v>
      </c>
    </row>
    <row r="14993" spans="1:1" x14ac:dyDescent="0.2">
      <c r="A14993" t="s">
        <v>14992</v>
      </c>
    </row>
    <row r="14994" spans="1:1" x14ac:dyDescent="0.2">
      <c r="A14994" t="s">
        <v>14993</v>
      </c>
    </row>
    <row r="14995" spans="1:1" x14ac:dyDescent="0.2">
      <c r="A14995" t="s">
        <v>14994</v>
      </c>
    </row>
    <row r="14996" spans="1:1" x14ac:dyDescent="0.2">
      <c r="A14996" t="s">
        <v>14995</v>
      </c>
    </row>
    <row r="14997" spans="1:1" x14ac:dyDescent="0.2">
      <c r="A14997" t="s">
        <v>14996</v>
      </c>
    </row>
    <row r="14998" spans="1:1" x14ac:dyDescent="0.2">
      <c r="A14998" t="s">
        <v>14997</v>
      </c>
    </row>
    <row r="14999" spans="1:1" x14ac:dyDescent="0.2">
      <c r="A14999" t="s">
        <v>14998</v>
      </c>
    </row>
    <row r="15000" spans="1:1" x14ac:dyDescent="0.2">
      <c r="A15000" t="s">
        <v>14999</v>
      </c>
    </row>
    <row r="15001" spans="1:1" x14ac:dyDescent="0.2">
      <c r="A15001" t="s">
        <v>15000</v>
      </c>
    </row>
    <row r="15002" spans="1:1" x14ac:dyDescent="0.2">
      <c r="A15002" t="s">
        <v>15001</v>
      </c>
    </row>
    <row r="15003" spans="1:1" x14ac:dyDescent="0.2">
      <c r="A15003" t="s">
        <v>15002</v>
      </c>
    </row>
    <row r="15004" spans="1:1" x14ac:dyDescent="0.2">
      <c r="A15004" t="s">
        <v>15003</v>
      </c>
    </row>
    <row r="15005" spans="1:1" x14ac:dyDescent="0.2">
      <c r="A15005" t="s">
        <v>15004</v>
      </c>
    </row>
    <row r="15006" spans="1:1" x14ac:dyDescent="0.2">
      <c r="A15006" t="s">
        <v>15005</v>
      </c>
    </row>
    <row r="15007" spans="1:1" x14ac:dyDescent="0.2">
      <c r="A15007" t="s">
        <v>15006</v>
      </c>
    </row>
    <row r="15008" spans="1:1" x14ac:dyDescent="0.2">
      <c r="A15008" t="s">
        <v>15007</v>
      </c>
    </row>
    <row r="15009" spans="1:1" x14ac:dyDescent="0.2">
      <c r="A15009" t="s">
        <v>15008</v>
      </c>
    </row>
    <row r="15010" spans="1:1" x14ac:dyDescent="0.2">
      <c r="A15010" t="s">
        <v>15009</v>
      </c>
    </row>
    <row r="15011" spans="1:1" x14ac:dyDescent="0.2">
      <c r="A15011" t="s">
        <v>15010</v>
      </c>
    </row>
    <row r="15012" spans="1:1" x14ac:dyDescent="0.2">
      <c r="A15012" t="s">
        <v>15011</v>
      </c>
    </row>
    <row r="15013" spans="1:1" x14ac:dyDescent="0.2">
      <c r="A15013" t="s">
        <v>15012</v>
      </c>
    </row>
    <row r="15014" spans="1:1" x14ac:dyDescent="0.2">
      <c r="A15014" t="s">
        <v>15013</v>
      </c>
    </row>
    <row r="15015" spans="1:1" x14ac:dyDescent="0.2">
      <c r="A15015" t="s">
        <v>15014</v>
      </c>
    </row>
    <row r="15016" spans="1:1" x14ac:dyDescent="0.2">
      <c r="A15016" t="s">
        <v>15015</v>
      </c>
    </row>
    <row r="15017" spans="1:1" x14ac:dyDescent="0.2">
      <c r="A15017" t="s">
        <v>15016</v>
      </c>
    </row>
    <row r="15018" spans="1:1" x14ac:dyDescent="0.2">
      <c r="A15018" t="s">
        <v>15017</v>
      </c>
    </row>
    <row r="15019" spans="1:1" x14ac:dyDescent="0.2">
      <c r="A15019" t="s">
        <v>15018</v>
      </c>
    </row>
    <row r="15020" spans="1:1" x14ac:dyDescent="0.2">
      <c r="A15020" t="s">
        <v>15019</v>
      </c>
    </row>
    <row r="15021" spans="1:1" x14ac:dyDescent="0.2">
      <c r="A15021" t="s">
        <v>15020</v>
      </c>
    </row>
    <row r="15022" spans="1:1" x14ac:dyDescent="0.2">
      <c r="A15022" t="s">
        <v>15021</v>
      </c>
    </row>
    <row r="15023" spans="1:1" x14ac:dyDescent="0.2">
      <c r="A15023" t="s">
        <v>15022</v>
      </c>
    </row>
    <row r="15024" spans="1:1" x14ac:dyDescent="0.2">
      <c r="A15024" t="s">
        <v>15023</v>
      </c>
    </row>
    <row r="15025" spans="1:1" x14ac:dyDescent="0.2">
      <c r="A15025" t="s">
        <v>15024</v>
      </c>
    </row>
    <row r="15026" spans="1:1" x14ac:dyDescent="0.2">
      <c r="A15026" t="s">
        <v>15025</v>
      </c>
    </row>
    <row r="15027" spans="1:1" x14ac:dyDescent="0.2">
      <c r="A15027" t="s">
        <v>15026</v>
      </c>
    </row>
    <row r="15028" spans="1:1" x14ac:dyDescent="0.2">
      <c r="A15028" t="s">
        <v>15027</v>
      </c>
    </row>
    <row r="15029" spans="1:1" x14ac:dyDescent="0.2">
      <c r="A15029" t="s">
        <v>15028</v>
      </c>
    </row>
    <row r="15030" spans="1:1" x14ac:dyDescent="0.2">
      <c r="A15030" t="s">
        <v>15029</v>
      </c>
    </row>
    <row r="15031" spans="1:1" x14ac:dyDescent="0.2">
      <c r="A15031" t="s">
        <v>15030</v>
      </c>
    </row>
    <row r="15032" spans="1:1" x14ac:dyDescent="0.2">
      <c r="A15032" t="s">
        <v>15031</v>
      </c>
    </row>
    <row r="15033" spans="1:1" x14ac:dyDescent="0.2">
      <c r="A15033" t="s">
        <v>15032</v>
      </c>
    </row>
    <row r="15034" spans="1:1" x14ac:dyDescent="0.2">
      <c r="A15034" t="s">
        <v>15033</v>
      </c>
    </row>
    <row r="15035" spans="1:1" x14ac:dyDescent="0.2">
      <c r="A15035" t="s">
        <v>15034</v>
      </c>
    </row>
    <row r="15036" spans="1:1" x14ac:dyDescent="0.2">
      <c r="A15036" t="s">
        <v>15035</v>
      </c>
    </row>
    <row r="15037" spans="1:1" x14ac:dyDescent="0.2">
      <c r="A15037" t="s">
        <v>15036</v>
      </c>
    </row>
    <row r="15038" spans="1:1" x14ac:dyDescent="0.2">
      <c r="A15038" t="s">
        <v>15037</v>
      </c>
    </row>
    <row r="15039" spans="1:1" x14ac:dyDescent="0.2">
      <c r="A15039" t="s">
        <v>15038</v>
      </c>
    </row>
    <row r="15040" spans="1:1" x14ac:dyDescent="0.2">
      <c r="A15040" t="s">
        <v>15039</v>
      </c>
    </row>
    <row r="15041" spans="1:1" x14ac:dyDescent="0.2">
      <c r="A15041" t="s">
        <v>15040</v>
      </c>
    </row>
    <row r="15042" spans="1:1" x14ac:dyDescent="0.2">
      <c r="A15042" t="s">
        <v>15041</v>
      </c>
    </row>
    <row r="15043" spans="1:1" x14ac:dyDescent="0.2">
      <c r="A15043" t="s">
        <v>15042</v>
      </c>
    </row>
    <row r="15044" spans="1:1" x14ac:dyDescent="0.2">
      <c r="A15044" t="s">
        <v>15043</v>
      </c>
    </row>
    <row r="15045" spans="1:1" x14ac:dyDescent="0.2">
      <c r="A15045" t="s">
        <v>15044</v>
      </c>
    </row>
    <row r="15046" spans="1:1" x14ac:dyDescent="0.2">
      <c r="A15046" t="s">
        <v>15045</v>
      </c>
    </row>
    <row r="15047" spans="1:1" x14ac:dyDescent="0.2">
      <c r="A15047" t="s">
        <v>15046</v>
      </c>
    </row>
    <row r="15048" spans="1:1" x14ac:dyDescent="0.2">
      <c r="A15048" t="s">
        <v>15047</v>
      </c>
    </row>
    <row r="15049" spans="1:1" x14ac:dyDescent="0.2">
      <c r="A15049" t="s">
        <v>15048</v>
      </c>
    </row>
    <row r="15050" spans="1:1" x14ac:dyDescent="0.2">
      <c r="A15050" t="s">
        <v>15049</v>
      </c>
    </row>
    <row r="15051" spans="1:1" x14ac:dyDescent="0.2">
      <c r="A15051" t="s">
        <v>15050</v>
      </c>
    </row>
    <row r="15052" spans="1:1" x14ac:dyDescent="0.2">
      <c r="A15052" t="s">
        <v>15051</v>
      </c>
    </row>
    <row r="15053" spans="1:1" x14ac:dyDescent="0.2">
      <c r="A15053" t="s">
        <v>15052</v>
      </c>
    </row>
    <row r="15054" spans="1:1" x14ac:dyDescent="0.2">
      <c r="A15054" t="s">
        <v>15053</v>
      </c>
    </row>
    <row r="15055" spans="1:1" x14ac:dyDescent="0.2">
      <c r="A15055" t="s">
        <v>15054</v>
      </c>
    </row>
    <row r="15056" spans="1:1" x14ac:dyDescent="0.2">
      <c r="A15056" t="s">
        <v>15055</v>
      </c>
    </row>
    <row r="15057" spans="1:1" x14ac:dyDescent="0.2">
      <c r="A15057" t="s">
        <v>15056</v>
      </c>
    </row>
    <row r="15058" spans="1:1" x14ac:dyDescent="0.2">
      <c r="A15058" t="s">
        <v>15057</v>
      </c>
    </row>
    <row r="15059" spans="1:1" x14ac:dyDescent="0.2">
      <c r="A15059" t="s">
        <v>15058</v>
      </c>
    </row>
    <row r="15060" spans="1:1" x14ac:dyDescent="0.2">
      <c r="A15060" t="s">
        <v>15059</v>
      </c>
    </row>
    <row r="15061" spans="1:1" x14ac:dyDescent="0.2">
      <c r="A15061" t="s">
        <v>15060</v>
      </c>
    </row>
    <row r="15062" spans="1:1" x14ac:dyDescent="0.2">
      <c r="A15062" t="s">
        <v>15061</v>
      </c>
    </row>
    <row r="15063" spans="1:1" x14ac:dyDescent="0.2">
      <c r="A15063" t="s">
        <v>15062</v>
      </c>
    </row>
    <row r="15064" spans="1:1" x14ac:dyDescent="0.2">
      <c r="A15064" t="s">
        <v>15063</v>
      </c>
    </row>
    <row r="15065" spans="1:1" x14ac:dyDescent="0.2">
      <c r="A15065" t="s">
        <v>15064</v>
      </c>
    </row>
    <row r="15066" spans="1:1" x14ac:dyDescent="0.2">
      <c r="A15066" t="s">
        <v>15065</v>
      </c>
    </row>
    <row r="15067" spans="1:1" x14ac:dyDescent="0.2">
      <c r="A15067" t="s">
        <v>15066</v>
      </c>
    </row>
    <row r="15068" spans="1:1" x14ac:dyDescent="0.2">
      <c r="A15068" t="s">
        <v>15067</v>
      </c>
    </row>
    <row r="15069" spans="1:1" x14ac:dyDescent="0.2">
      <c r="A15069" t="s">
        <v>15068</v>
      </c>
    </row>
    <row r="15070" spans="1:1" x14ac:dyDescent="0.2">
      <c r="A15070" t="s">
        <v>15069</v>
      </c>
    </row>
    <row r="15071" spans="1:1" x14ac:dyDescent="0.2">
      <c r="A15071" t="s">
        <v>15070</v>
      </c>
    </row>
    <row r="15072" spans="1:1" x14ac:dyDescent="0.2">
      <c r="A15072" t="s">
        <v>15071</v>
      </c>
    </row>
    <row r="15073" spans="1:1" x14ac:dyDescent="0.2">
      <c r="A15073" t="s">
        <v>15072</v>
      </c>
    </row>
    <row r="15074" spans="1:1" x14ac:dyDescent="0.2">
      <c r="A15074" t="s">
        <v>15073</v>
      </c>
    </row>
    <row r="15075" spans="1:1" x14ac:dyDescent="0.2">
      <c r="A15075" t="s">
        <v>15074</v>
      </c>
    </row>
    <row r="15076" spans="1:1" x14ac:dyDescent="0.2">
      <c r="A15076" t="s">
        <v>15075</v>
      </c>
    </row>
    <row r="15077" spans="1:1" x14ac:dyDescent="0.2">
      <c r="A15077" t="s">
        <v>15076</v>
      </c>
    </row>
    <row r="15078" spans="1:1" x14ac:dyDescent="0.2">
      <c r="A15078" t="s">
        <v>15077</v>
      </c>
    </row>
    <row r="15079" spans="1:1" x14ac:dyDescent="0.2">
      <c r="A15079" t="s">
        <v>15078</v>
      </c>
    </row>
    <row r="15080" spans="1:1" x14ac:dyDescent="0.2">
      <c r="A15080" t="s">
        <v>15079</v>
      </c>
    </row>
    <row r="15081" spans="1:1" x14ac:dyDescent="0.2">
      <c r="A15081" t="s">
        <v>15080</v>
      </c>
    </row>
    <row r="15082" spans="1:1" x14ac:dyDescent="0.2">
      <c r="A15082" t="s">
        <v>15081</v>
      </c>
    </row>
    <row r="15083" spans="1:1" x14ac:dyDescent="0.2">
      <c r="A15083" t="s">
        <v>15082</v>
      </c>
    </row>
    <row r="15084" spans="1:1" x14ac:dyDescent="0.2">
      <c r="A15084" t="s">
        <v>15083</v>
      </c>
    </row>
    <row r="15085" spans="1:1" x14ac:dyDescent="0.2">
      <c r="A15085" t="s">
        <v>15084</v>
      </c>
    </row>
    <row r="15086" spans="1:1" x14ac:dyDescent="0.2">
      <c r="A15086" t="s">
        <v>15085</v>
      </c>
    </row>
    <row r="15087" spans="1:1" x14ac:dyDescent="0.2">
      <c r="A15087" t="s">
        <v>15086</v>
      </c>
    </row>
    <row r="15088" spans="1:1" x14ac:dyDescent="0.2">
      <c r="A15088" t="s">
        <v>15087</v>
      </c>
    </row>
    <row r="15089" spans="1:1" x14ac:dyDescent="0.2">
      <c r="A15089" t="s">
        <v>15088</v>
      </c>
    </row>
    <row r="15090" spans="1:1" x14ac:dyDescent="0.2">
      <c r="A15090" t="s">
        <v>15089</v>
      </c>
    </row>
    <row r="15091" spans="1:1" x14ac:dyDescent="0.2">
      <c r="A15091" t="s">
        <v>15090</v>
      </c>
    </row>
    <row r="15092" spans="1:1" x14ac:dyDescent="0.2">
      <c r="A15092" t="s">
        <v>15091</v>
      </c>
    </row>
    <row r="15093" spans="1:1" x14ac:dyDescent="0.2">
      <c r="A15093" t="s">
        <v>15092</v>
      </c>
    </row>
    <row r="15094" spans="1:1" x14ac:dyDescent="0.2">
      <c r="A15094" t="s">
        <v>15093</v>
      </c>
    </row>
    <row r="15095" spans="1:1" x14ac:dyDescent="0.2">
      <c r="A15095" t="s">
        <v>15094</v>
      </c>
    </row>
    <row r="15096" spans="1:1" x14ac:dyDescent="0.2">
      <c r="A15096" t="s">
        <v>15095</v>
      </c>
    </row>
    <row r="15097" spans="1:1" x14ac:dyDescent="0.2">
      <c r="A15097" t="s">
        <v>15096</v>
      </c>
    </row>
    <row r="15098" spans="1:1" x14ac:dyDescent="0.2">
      <c r="A15098" t="s">
        <v>15097</v>
      </c>
    </row>
    <row r="15099" spans="1:1" x14ac:dyDescent="0.2">
      <c r="A15099" t="s">
        <v>15098</v>
      </c>
    </row>
    <row r="15100" spans="1:1" x14ac:dyDescent="0.2">
      <c r="A15100" t="s">
        <v>15099</v>
      </c>
    </row>
    <row r="15101" spans="1:1" x14ac:dyDescent="0.2">
      <c r="A15101" t="s">
        <v>15100</v>
      </c>
    </row>
    <row r="15102" spans="1:1" x14ac:dyDescent="0.2">
      <c r="A15102" t="s">
        <v>15101</v>
      </c>
    </row>
    <row r="15103" spans="1:1" x14ac:dyDescent="0.2">
      <c r="A15103" t="s">
        <v>15102</v>
      </c>
    </row>
    <row r="15104" spans="1:1" x14ac:dyDescent="0.2">
      <c r="A15104" t="s">
        <v>15103</v>
      </c>
    </row>
    <row r="15105" spans="1:1" x14ac:dyDescent="0.2">
      <c r="A15105" t="s">
        <v>15104</v>
      </c>
    </row>
    <row r="15106" spans="1:1" x14ac:dyDescent="0.2">
      <c r="A15106" t="s">
        <v>15105</v>
      </c>
    </row>
    <row r="15107" spans="1:1" x14ac:dyDescent="0.2">
      <c r="A15107" t="s">
        <v>15106</v>
      </c>
    </row>
    <row r="15108" spans="1:1" x14ac:dyDescent="0.2">
      <c r="A15108" t="s">
        <v>15107</v>
      </c>
    </row>
    <row r="15109" spans="1:1" x14ac:dyDescent="0.2">
      <c r="A15109" t="s">
        <v>15108</v>
      </c>
    </row>
    <row r="15110" spans="1:1" x14ac:dyDescent="0.2">
      <c r="A15110" t="s">
        <v>15109</v>
      </c>
    </row>
    <row r="15111" spans="1:1" x14ac:dyDescent="0.2">
      <c r="A15111" t="s">
        <v>15110</v>
      </c>
    </row>
    <row r="15112" spans="1:1" x14ac:dyDescent="0.2">
      <c r="A15112" t="s">
        <v>15111</v>
      </c>
    </row>
    <row r="15113" spans="1:1" x14ac:dyDescent="0.2">
      <c r="A15113" t="s">
        <v>15112</v>
      </c>
    </row>
    <row r="15114" spans="1:1" x14ac:dyDescent="0.2">
      <c r="A15114" t="s">
        <v>15113</v>
      </c>
    </row>
    <row r="15115" spans="1:1" x14ac:dyDescent="0.2">
      <c r="A15115" t="s">
        <v>15114</v>
      </c>
    </row>
    <row r="15116" spans="1:1" x14ac:dyDescent="0.2">
      <c r="A15116" t="s">
        <v>15115</v>
      </c>
    </row>
    <row r="15117" spans="1:1" x14ac:dyDescent="0.2">
      <c r="A15117" t="s">
        <v>15116</v>
      </c>
    </row>
    <row r="15118" spans="1:1" x14ac:dyDescent="0.2">
      <c r="A15118" t="s">
        <v>15117</v>
      </c>
    </row>
    <row r="15119" spans="1:1" x14ac:dyDescent="0.2">
      <c r="A15119" t="s">
        <v>15118</v>
      </c>
    </row>
    <row r="15120" spans="1:1" x14ac:dyDescent="0.2">
      <c r="A15120" t="s">
        <v>15119</v>
      </c>
    </row>
    <row r="15121" spans="1:1" x14ac:dyDescent="0.2">
      <c r="A15121" t="s">
        <v>15120</v>
      </c>
    </row>
    <row r="15122" spans="1:1" x14ac:dyDescent="0.2">
      <c r="A15122" t="s">
        <v>15121</v>
      </c>
    </row>
    <row r="15123" spans="1:1" x14ac:dyDescent="0.2">
      <c r="A15123" t="s">
        <v>15122</v>
      </c>
    </row>
    <row r="15124" spans="1:1" x14ac:dyDescent="0.2">
      <c r="A15124" t="s">
        <v>15123</v>
      </c>
    </row>
    <row r="15125" spans="1:1" x14ac:dyDescent="0.2">
      <c r="A15125" t="s">
        <v>15124</v>
      </c>
    </row>
    <row r="15126" spans="1:1" x14ac:dyDescent="0.2">
      <c r="A15126" t="s">
        <v>15125</v>
      </c>
    </row>
    <row r="15127" spans="1:1" x14ac:dyDescent="0.2">
      <c r="A15127" t="s">
        <v>15126</v>
      </c>
    </row>
    <row r="15128" spans="1:1" x14ac:dyDescent="0.2">
      <c r="A15128" t="s">
        <v>15127</v>
      </c>
    </row>
    <row r="15129" spans="1:1" x14ac:dyDescent="0.2">
      <c r="A15129" t="s">
        <v>15128</v>
      </c>
    </row>
    <row r="15130" spans="1:1" x14ac:dyDescent="0.2">
      <c r="A15130" t="s">
        <v>15129</v>
      </c>
    </row>
    <row r="15131" spans="1:1" x14ac:dyDescent="0.2">
      <c r="A15131" t="s">
        <v>15130</v>
      </c>
    </row>
    <row r="15132" spans="1:1" x14ac:dyDescent="0.2">
      <c r="A15132" t="s">
        <v>15131</v>
      </c>
    </row>
    <row r="15133" spans="1:1" x14ac:dyDescent="0.2">
      <c r="A15133" t="s">
        <v>15132</v>
      </c>
    </row>
    <row r="15134" spans="1:1" x14ac:dyDescent="0.2">
      <c r="A15134" t="s">
        <v>15133</v>
      </c>
    </row>
    <row r="15135" spans="1:1" x14ac:dyDescent="0.2">
      <c r="A15135" t="s">
        <v>15134</v>
      </c>
    </row>
    <row r="15136" spans="1:1" x14ac:dyDescent="0.2">
      <c r="A15136" t="s">
        <v>15135</v>
      </c>
    </row>
    <row r="15137" spans="1:1" x14ac:dyDescent="0.2">
      <c r="A15137" t="s">
        <v>15136</v>
      </c>
    </row>
    <row r="15138" spans="1:1" x14ac:dyDescent="0.2">
      <c r="A15138" t="s">
        <v>15137</v>
      </c>
    </row>
    <row r="15139" spans="1:1" x14ac:dyDescent="0.2">
      <c r="A15139" t="s">
        <v>15138</v>
      </c>
    </row>
    <row r="15140" spans="1:1" x14ac:dyDescent="0.2">
      <c r="A15140" t="s">
        <v>15139</v>
      </c>
    </row>
    <row r="15141" spans="1:1" x14ac:dyDescent="0.2">
      <c r="A15141" t="s">
        <v>15140</v>
      </c>
    </row>
    <row r="15142" spans="1:1" x14ac:dyDescent="0.2">
      <c r="A15142" t="s">
        <v>15141</v>
      </c>
    </row>
    <row r="15143" spans="1:1" x14ac:dyDescent="0.2">
      <c r="A15143" t="s">
        <v>15142</v>
      </c>
    </row>
    <row r="15144" spans="1:1" x14ac:dyDescent="0.2">
      <c r="A15144" t="s">
        <v>15143</v>
      </c>
    </row>
    <row r="15145" spans="1:1" x14ac:dyDescent="0.2">
      <c r="A15145" t="s">
        <v>15144</v>
      </c>
    </row>
    <row r="15146" spans="1:1" x14ac:dyDescent="0.2">
      <c r="A15146" t="s">
        <v>15145</v>
      </c>
    </row>
    <row r="15147" spans="1:1" x14ac:dyDescent="0.2">
      <c r="A15147" t="s">
        <v>15146</v>
      </c>
    </row>
    <row r="15148" spans="1:1" x14ac:dyDescent="0.2">
      <c r="A15148" t="s">
        <v>15147</v>
      </c>
    </row>
    <row r="15149" spans="1:1" x14ac:dyDescent="0.2">
      <c r="A15149" t="s">
        <v>15148</v>
      </c>
    </row>
    <row r="15150" spans="1:1" x14ac:dyDescent="0.2">
      <c r="A15150" t="s">
        <v>15149</v>
      </c>
    </row>
    <row r="15151" spans="1:1" x14ac:dyDescent="0.2">
      <c r="A15151" t="s">
        <v>15150</v>
      </c>
    </row>
    <row r="15152" spans="1:1" x14ac:dyDescent="0.2">
      <c r="A15152" t="s">
        <v>15151</v>
      </c>
    </row>
    <row r="15153" spans="1:1" x14ac:dyDescent="0.2">
      <c r="A15153" t="s">
        <v>15152</v>
      </c>
    </row>
    <row r="15154" spans="1:1" x14ac:dyDescent="0.2">
      <c r="A15154" t="s">
        <v>15153</v>
      </c>
    </row>
    <row r="15155" spans="1:1" x14ac:dyDescent="0.2">
      <c r="A15155" t="s">
        <v>15154</v>
      </c>
    </row>
    <row r="15156" spans="1:1" x14ac:dyDescent="0.2">
      <c r="A15156" t="s">
        <v>15155</v>
      </c>
    </row>
    <row r="15157" spans="1:1" x14ac:dyDescent="0.2">
      <c r="A15157" t="s">
        <v>15156</v>
      </c>
    </row>
    <row r="15158" spans="1:1" x14ac:dyDescent="0.2">
      <c r="A15158" t="s">
        <v>15157</v>
      </c>
    </row>
    <row r="15159" spans="1:1" x14ac:dyDescent="0.2">
      <c r="A15159" t="s">
        <v>15158</v>
      </c>
    </row>
    <row r="15160" spans="1:1" x14ac:dyDescent="0.2">
      <c r="A15160" t="s">
        <v>15159</v>
      </c>
    </row>
    <row r="15161" spans="1:1" x14ac:dyDescent="0.2">
      <c r="A15161" t="s">
        <v>15160</v>
      </c>
    </row>
    <row r="15162" spans="1:1" x14ac:dyDescent="0.2">
      <c r="A15162" t="s">
        <v>15161</v>
      </c>
    </row>
    <row r="15163" spans="1:1" x14ac:dyDescent="0.2">
      <c r="A15163" t="s">
        <v>15162</v>
      </c>
    </row>
    <row r="15164" spans="1:1" x14ac:dyDescent="0.2">
      <c r="A15164" t="s">
        <v>15163</v>
      </c>
    </row>
    <row r="15165" spans="1:1" x14ac:dyDescent="0.2">
      <c r="A15165" t="s">
        <v>15164</v>
      </c>
    </row>
    <row r="15166" spans="1:1" x14ac:dyDescent="0.2">
      <c r="A15166" t="s">
        <v>15165</v>
      </c>
    </row>
    <row r="15167" spans="1:1" x14ac:dyDescent="0.2">
      <c r="A15167" t="s">
        <v>15166</v>
      </c>
    </row>
    <row r="15168" spans="1:1" x14ac:dyDescent="0.2">
      <c r="A15168" t="s">
        <v>15167</v>
      </c>
    </row>
    <row r="15169" spans="1:1" x14ac:dyDescent="0.2">
      <c r="A15169" t="s">
        <v>15168</v>
      </c>
    </row>
    <row r="15170" spans="1:1" x14ac:dyDescent="0.2">
      <c r="A15170" t="s">
        <v>15169</v>
      </c>
    </row>
    <row r="15171" spans="1:1" x14ac:dyDescent="0.2">
      <c r="A15171" t="s">
        <v>15170</v>
      </c>
    </row>
    <row r="15172" spans="1:1" x14ac:dyDescent="0.2">
      <c r="A15172" t="s">
        <v>15171</v>
      </c>
    </row>
    <row r="15173" spans="1:1" x14ac:dyDescent="0.2">
      <c r="A15173" t="s">
        <v>15172</v>
      </c>
    </row>
    <row r="15174" spans="1:1" x14ac:dyDescent="0.2">
      <c r="A15174" t="s">
        <v>15173</v>
      </c>
    </row>
    <row r="15175" spans="1:1" x14ac:dyDescent="0.2">
      <c r="A15175" t="s">
        <v>15174</v>
      </c>
    </row>
    <row r="15176" spans="1:1" x14ac:dyDescent="0.2">
      <c r="A15176" t="s">
        <v>15175</v>
      </c>
    </row>
    <row r="15177" spans="1:1" x14ac:dyDescent="0.2">
      <c r="A15177" t="s">
        <v>15176</v>
      </c>
    </row>
    <row r="15178" spans="1:1" x14ac:dyDescent="0.2">
      <c r="A15178" t="s">
        <v>15177</v>
      </c>
    </row>
    <row r="15179" spans="1:1" x14ac:dyDescent="0.2">
      <c r="A15179" t="s">
        <v>15178</v>
      </c>
    </row>
    <row r="15180" spans="1:1" x14ac:dyDescent="0.2">
      <c r="A15180" t="s">
        <v>15179</v>
      </c>
    </row>
    <row r="15181" spans="1:1" x14ac:dyDescent="0.2">
      <c r="A15181" t="s">
        <v>15180</v>
      </c>
    </row>
    <row r="15182" spans="1:1" x14ac:dyDescent="0.2">
      <c r="A15182" t="s">
        <v>15181</v>
      </c>
    </row>
    <row r="15183" spans="1:1" x14ac:dyDescent="0.2">
      <c r="A15183" t="s">
        <v>15182</v>
      </c>
    </row>
    <row r="15184" spans="1:1" x14ac:dyDescent="0.2">
      <c r="A15184" t="s">
        <v>15183</v>
      </c>
    </row>
    <row r="15185" spans="1:1" x14ac:dyDescent="0.2">
      <c r="A15185" t="s">
        <v>15184</v>
      </c>
    </row>
    <row r="15186" spans="1:1" x14ac:dyDescent="0.2">
      <c r="A15186" t="s">
        <v>15185</v>
      </c>
    </row>
    <row r="15187" spans="1:1" x14ac:dyDescent="0.2">
      <c r="A15187" t="s">
        <v>15186</v>
      </c>
    </row>
    <row r="15188" spans="1:1" x14ac:dyDescent="0.2">
      <c r="A15188" t="s">
        <v>15187</v>
      </c>
    </row>
    <row r="15189" spans="1:1" x14ac:dyDescent="0.2">
      <c r="A15189" t="s">
        <v>15188</v>
      </c>
    </row>
    <row r="15190" spans="1:1" x14ac:dyDescent="0.2">
      <c r="A15190" t="s">
        <v>15189</v>
      </c>
    </row>
    <row r="15191" spans="1:1" x14ac:dyDescent="0.2">
      <c r="A15191" t="s">
        <v>15190</v>
      </c>
    </row>
    <row r="15192" spans="1:1" x14ac:dyDescent="0.2">
      <c r="A15192" t="s">
        <v>15191</v>
      </c>
    </row>
    <row r="15193" spans="1:1" x14ac:dyDescent="0.2">
      <c r="A15193" t="s">
        <v>15192</v>
      </c>
    </row>
    <row r="15194" spans="1:1" x14ac:dyDescent="0.2">
      <c r="A15194" t="s">
        <v>15193</v>
      </c>
    </row>
    <row r="15195" spans="1:1" x14ac:dyDescent="0.2">
      <c r="A15195" t="s">
        <v>15194</v>
      </c>
    </row>
    <row r="15196" spans="1:1" x14ac:dyDescent="0.2">
      <c r="A15196" t="s">
        <v>15195</v>
      </c>
    </row>
    <row r="15197" spans="1:1" x14ac:dyDescent="0.2">
      <c r="A15197" t="s">
        <v>15196</v>
      </c>
    </row>
    <row r="15198" spans="1:1" x14ac:dyDescent="0.2">
      <c r="A15198" t="s">
        <v>15197</v>
      </c>
    </row>
    <row r="15199" spans="1:1" x14ac:dyDescent="0.2">
      <c r="A15199" t="s">
        <v>15198</v>
      </c>
    </row>
    <row r="15200" spans="1:1" x14ac:dyDescent="0.2">
      <c r="A15200" t="s">
        <v>15199</v>
      </c>
    </row>
    <row r="15201" spans="1:1" x14ac:dyDescent="0.2">
      <c r="A15201" t="s">
        <v>15200</v>
      </c>
    </row>
    <row r="15202" spans="1:1" x14ac:dyDescent="0.2">
      <c r="A15202" t="s">
        <v>15201</v>
      </c>
    </row>
    <row r="15203" spans="1:1" x14ac:dyDescent="0.2">
      <c r="A15203" t="s">
        <v>15202</v>
      </c>
    </row>
    <row r="15204" spans="1:1" x14ac:dyDescent="0.2">
      <c r="A15204" t="s">
        <v>15203</v>
      </c>
    </row>
    <row r="15205" spans="1:1" x14ac:dyDescent="0.2">
      <c r="A15205" t="s">
        <v>15204</v>
      </c>
    </row>
    <row r="15206" spans="1:1" x14ac:dyDescent="0.2">
      <c r="A15206" t="s">
        <v>15205</v>
      </c>
    </row>
    <row r="15207" spans="1:1" x14ac:dyDescent="0.2">
      <c r="A15207" t="s">
        <v>15206</v>
      </c>
    </row>
    <row r="15208" spans="1:1" x14ac:dyDescent="0.2">
      <c r="A15208" t="s">
        <v>15207</v>
      </c>
    </row>
    <row r="15209" spans="1:1" x14ac:dyDescent="0.2">
      <c r="A15209" t="s">
        <v>15208</v>
      </c>
    </row>
    <row r="15210" spans="1:1" x14ac:dyDescent="0.2">
      <c r="A15210" t="s">
        <v>15209</v>
      </c>
    </row>
    <row r="15211" spans="1:1" x14ac:dyDescent="0.2">
      <c r="A15211" t="s">
        <v>15210</v>
      </c>
    </row>
    <row r="15212" spans="1:1" x14ac:dyDescent="0.2">
      <c r="A15212" t="s">
        <v>15211</v>
      </c>
    </row>
    <row r="15213" spans="1:1" x14ac:dyDescent="0.2">
      <c r="A15213" t="s">
        <v>15212</v>
      </c>
    </row>
    <row r="15214" spans="1:1" x14ac:dyDescent="0.2">
      <c r="A15214" t="s">
        <v>15213</v>
      </c>
    </row>
    <row r="15215" spans="1:1" x14ac:dyDescent="0.2">
      <c r="A15215" t="s">
        <v>15214</v>
      </c>
    </row>
    <row r="15216" spans="1:1" x14ac:dyDescent="0.2">
      <c r="A15216" t="s">
        <v>15215</v>
      </c>
    </row>
    <row r="15217" spans="1:1" x14ac:dyDescent="0.2">
      <c r="A15217" t="s">
        <v>15216</v>
      </c>
    </row>
    <row r="15218" spans="1:1" x14ac:dyDescent="0.2">
      <c r="A15218" t="s">
        <v>15217</v>
      </c>
    </row>
    <row r="15219" spans="1:1" x14ac:dyDescent="0.2">
      <c r="A15219" t="s">
        <v>15218</v>
      </c>
    </row>
    <row r="15220" spans="1:1" x14ac:dyDescent="0.2">
      <c r="A15220" t="s">
        <v>15219</v>
      </c>
    </row>
    <row r="15221" spans="1:1" x14ac:dyDescent="0.2">
      <c r="A15221" t="s">
        <v>15220</v>
      </c>
    </row>
    <row r="15222" spans="1:1" x14ac:dyDescent="0.2">
      <c r="A15222" t="s">
        <v>15221</v>
      </c>
    </row>
    <row r="15223" spans="1:1" x14ac:dyDescent="0.2">
      <c r="A15223" t="s">
        <v>15222</v>
      </c>
    </row>
    <row r="15224" spans="1:1" x14ac:dyDescent="0.2">
      <c r="A15224" t="s">
        <v>15223</v>
      </c>
    </row>
    <row r="15225" spans="1:1" x14ac:dyDescent="0.2">
      <c r="A15225" t="s">
        <v>15224</v>
      </c>
    </row>
    <row r="15226" spans="1:1" x14ac:dyDescent="0.2">
      <c r="A15226" t="s">
        <v>15225</v>
      </c>
    </row>
    <row r="15227" spans="1:1" x14ac:dyDescent="0.2">
      <c r="A15227" t="s">
        <v>15226</v>
      </c>
    </row>
    <row r="15228" spans="1:1" x14ac:dyDescent="0.2">
      <c r="A15228" t="s">
        <v>15227</v>
      </c>
    </row>
    <row r="15229" spans="1:1" x14ac:dyDescent="0.2">
      <c r="A15229" t="s">
        <v>15228</v>
      </c>
    </row>
    <row r="15230" spans="1:1" x14ac:dyDescent="0.2">
      <c r="A15230" t="s">
        <v>15229</v>
      </c>
    </row>
    <row r="15231" spans="1:1" x14ac:dyDescent="0.2">
      <c r="A15231" t="s">
        <v>15230</v>
      </c>
    </row>
    <row r="15232" spans="1:1" x14ac:dyDescent="0.2">
      <c r="A15232" t="s">
        <v>15231</v>
      </c>
    </row>
    <row r="15233" spans="1:1" x14ac:dyDescent="0.2">
      <c r="A15233" t="s">
        <v>15232</v>
      </c>
    </row>
    <row r="15234" spans="1:1" x14ac:dyDescent="0.2">
      <c r="A15234" t="s">
        <v>15233</v>
      </c>
    </row>
    <row r="15235" spans="1:1" x14ac:dyDescent="0.2">
      <c r="A15235" t="s">
        <v>15234</v>
      </c>
    </row>
    <row r="15236" spans="1:1" x14ac:dyDescent="0.2">
      <c r="A15236" t="s">
        <v>15235</v>
      </c>
    </row>
    <row r="15237" spans="1:1" x14ac:dyDescent="0.2">
      <c r="A15237" t="s">
        <v>15236</v>
      </c>
    </row>
    <row r="15238" spans="1:1" x14ac:dyDescent="0.2">
      <c r="A15238" t="s">
        <v>15237</v>
      </c>
    </row>
    <row r="15239" spans="1:1" x14ac:dyDescent="0.2">
      <c r="A15239" t="s">
        <v>15238</v>
      </c>
    </row>
    <row r="15240" spans="1:1" x14ac:dyDescent="0.2">
      <c r="A15240" t="s">
        <v>15239</v>
      </c>
    </row>
    <row r="15241" spans="1:1" x14ac:dyDescent="0.2">
      <c r="A15241" t="s">
        <v>15240</v>
      </c>
    </row>
    <row r="15242" spans="1:1" x14ac:dyDescent="0.2">
      <c r="A15242" t="s">
        <v>15241</v>
      </c>
    </row>
    <row r="15243" spans="1:1" x14ac:dyDescent="0.2">
      <c r="A15243" t="s">
        <v>15242</v>
      </c>
    </row>
    <row r="15244" spans="1:1" x14ac:dyDescent="0.2">
      <c r="A15244" t="s">
        <v>15243</v>
      </c>
    </row>
    <row r="15245" spans="1:1" x14ac:dyDescent="0.2">
      <c r="A15245" t="s">
        <v>15244</v>
      </c>
    </row>
    <row r="15246" spans="1:1" x14ac:dyDescent="0.2">
      <c r="A15246" t="s">
        <v>15245</v>
      </c>
    </row>
    <row r="15247" spans="1:1" x14ac:dyDescent="0.2">
      <c r="A15247" t="s">
        <v>15246</v>
      </c>
    </row>
    <row r="15248" spans="1:1" x14ac:dyDescent="0.2">
      <c r="A15248" t="s">
        <v>15247</v>
      </c>
    </row>
    <row r="15249" spans="1:1" x14ac:dyDescent="0.2">
      <c r="A15249" t="s">
        <v>15248</v>
      </c>
    </row>
    <row r="15250" spans="1:1" x14ac:dyDescent="0.2">
      <c r="A15250" t="s">
        <v>15249</v>
      </c>
    </row>
    <row r="15251" spans="1:1" x14ac:dyDescent="0.2">
      <c r="A15251" t="s">
        <v>15250</v>
      </c>
    </row>
    <row r="15252" spans="1:1" x14ac:dyDescent="0.2">
      <c r="A15252" t="s">
        <v>15251</v>
      </c>
    </row>
    <row r="15253" spans="1:1" x14ac:dyDescent="0.2">
      <c r="A15253" t="s">
        <v>15252</v>
      </c>
    </row>
    <row r="15254" spans="1:1" x14ac:dyDescent="0.2">
      <c r="A15254" t="s">
        <v>15253</v>
      </c>
    </row>
    <row r="15255" spans="1:1" x14ac:dyDescent="0.2">
      <c r="A15255" t="s">
        <v>15254</v>
      </c>
    </row>
    <row r="15256" spans="1:1" x14ac:dyDescent="0.2">
      <c r="A15256" t="s">
        <v>15255</v>
      </c>
    </row>
    <row r="15257" spans="1:1" x14ac:dyDescent="0.2">
      <c r="A15257" t="s">
        <v>15256</v>
      </c>
    </row>
    <row r="15258" spans="1:1" x14ac:dyDescent="0.2">
      <c r="A15258" t="s">
        <v>15257</v>
      </c>
    </row>
    <row r="15259" spans="1:1" x14ac:dyDescent="0.2">
      <c r="A15259" t="s">
        <v>15258</v>
      </c>
    </row>
    <row r="15260" spans="1:1" x14ac:dyDescent="0.2">
      <c r="A15260" t="s">
        <v>15259</v>
      </c>
    </row>
    <row r="15261" spans="1:1" x14ac:dyDescent="0.2">
      <c r="A15261" t="s">
        <v>15260</v>
      </c>
    </row>
    <row r="15262" spans="1:1" x14ac:dyDescent="0.2">
      <c r="A15262" t="s">
        <v>15261</v>
      </c>
    </row>
    <row r="15263" spans="1:1" x14ac:dyDescent="0.2">
      <c r="A15263" t="s">
        <v>15262</v>
      </c>
    </row>
    <row r="15264" spans="1:1" x14ac:dyDescent="0.2">
      <c r="A15264" t="s">
        <v>15263</v>
      </c>
    </row>
    <row r="15265" spans="1:1" x14ac:dyDescent="0.2">
      <c r="A15265" t="s">
        <v>15264</v>
      </c>
    </row>
    <row r="15266" spans="1:1" x14ac:dyDescent="0.2">
      <c r="A15266" t="s">
        <v>15265</v>
      </c>
    </row>
    <row r="15267" spans="1:1" x14ac:dyDescent="0.2">
      <c r="A15267" t="s">
        <v>15266</v>
      </c>
    </row>
    <row r="15268" spans="1:1" x14ac:dyDescent="0.2">
      <c r="A15268" t="s">
        <v>15267</v>
      </c>
    </row>
    <row r="15269" spans="1:1" x14ac:dyDescent="0.2">
      <c r="A15269" t="s">
        <v>15268</v>
      </c>
    </row>
    <row r="15270" spans="1:1" x14ac:dyDescent="0.2">
      <c r="A15270" t="s">
        <v>15269</v>
      </c>
    </row>
    <row r="15271" spans="1:1" x14ac:dyDescent="0.2">
      <c r="A15271" t="s">
        <v>15270</v>
      </c>
    </row>
    <row r="15272" spans="1:1" x14ac:dyDescent="0.2">
      <c r="A15272" t="s">
        <v>15271</v>
      </c>
    </row>
    <row r="15273" spans="1:1" x14ac:dyDescent="0.2">
      <c r="A15273" t="s">
        <v>15272</v>
      </c>
    </row>
    <row r="15274" spans="1:1" x14ac:dyDescent="0.2">
      <c r="A15274" t="s">
        <v>15273</v>
      </c>
    </row>
    <row r="15275" spans="1:1" x14ac:dyDescent="0.2">
      <c r="A15275" t="s">
        <v>15274</v>
      </c>
    </row>
    <row r="15276" spans="1:1" x14ac:dyDescent="0.2">
      <c r="A15276" t="s">
        <v>15275</v>
      </c>
    </row>
    <row r="15277" spans="1:1" x14ac:dyDescent="0.2">
      <c r="A15277" t="s">
        <v>15276</v>
      </c>
    </row>
    <row r="15278" spans="1:1" x14ac:dyDescent="0.2">
      <c r="A15278" t="s">
        <v>15277</v>
      </c>
    </row>
    <row r="15279" spans="1:1" x14ac:dyDescent="0.2">
      <c r="A15279" t="s">
        <v>15278</v>
      </c>
    </row>
    <row r="15280" spans="1:1" x14ac:dyDescent="0.2">
      <c r="A15280" t="s">
        <v>15279</v>
      </c>
    </row>
    <row r="15281" spans="1:1" x14ac:dyDescent="0.2">
      <c r="A15281" t="s">
        <v>15280</v>
      </c>
    </row>
    <row r="15282" spans="1:1" x14ac:dyDescent="0.2">
      <c r="A15282" t="s">
        <v>15281</v>
      </c>
    </row>
    <row r="15283" spans="1:1" x14ac:dyDescent="0.2">
      <c r="A15283" t="s">
        <v>15282</v>
      </c>
    </row>
    <row r="15284" spans="1:1" x14ac:dyDescent="0.2">
      <c r="A15284" t="s">
        <v>15283</v>
      </c>
    </row>
    <row r="15285" spans="1:1" x14ac:dyDescent="0.2">
      <c r="A15285" t="s">
        <v>15284</v>
      </c>
    </row>
    <row r="15286" spans="1:1" x14ac:dyDescent="0.2">
      <c r="A15286" t="s">
        <v>15285</v>
      </c>
    </row>
    <row r="15287" spans="1:1" x14ac:dyDescent="0.2">
      <c r="A15287" t="s">
        <v>15286</v>
      </c>
    </row>
    <row r="15288" spans="1:1" x14ac:dyDescent="0.2">
      <c r="A15288" t="s">
        <v>15287</v>
      </c>
    </row>
    <row r="15289" spans="1:1" x14ac:dyDescent="0.2">
      <c r="A15289" t="s">
        <v>15288</v>
      </c>
    </row>
    <row r="15290" spans="1:1" x14ac:dyDescent="0.2">
      <c r="A15290" t="s">
        <v>15289</v>
      </c>
    </row>
    <row r="15291" spans="1:1" x14ac:dyDescent="0.2">
      <c r="A15291" t="s">
        <v>15290</v>
      </c>
    </row>
    <row r="15292" spans="1:1" x14ac:dyDescent="0.2">
      <c r="A15292" t="s">
        <v>15291</v>
      </c>
    </row>
    <row r="15293" spans="1:1" x14ac:dyDescent="0.2">
      <c r="A15293" t="s">
        <v>15292</v>
      </c>
    </row>
    <row r="15294" spans="1:1" x14ac:dyDescent="0.2">
      <c r="A15294" t="s">
        <v>15293</v>
      </c>
    </row>
    <row r="15295" spans="1:1" x14ac:dyDescent="0.2">
      <c r="A15295" t="s">
        <v>15294</v>
      </c>
    </row>
    <row r="15296" spans="1:1" x14ac:dyDescent="0.2">
      <c r="A15296" t="s">
        <v>15295</v>
      </c>
    </row>
    <row r="15297" spans="1:1" x14ac:dyDescent="0.2">
      <c r="A15297" t="s">
        <v>15296</v>
      </c>
    </row>
    <row r="15298" spans="1:1" x14ac:dyDescent="0.2">
      <c r="A15298" t="s">
        <v>15297</v>
      </c>
    </row>
    <row r="15299" spans="1:1" x14ac:dyDescent="0.2">
      <c r="A15299" t="s">
        <v>15298</v>
      </c>
    </row>
    <row r="15300" spans="1:1" x14ac:dyDescent="0.2">
      <c r="A15300" t="s">
        <v>15299</v>
      </c>
    </row>
    <row r="15301" spans="1:1" x14ac:dyDescent="0.2">
      <c r="A15301" t="s">
        <v>15300</v>
      </c>
    </row>
    <row r="15302" spans="1:1" x14ac:dyDescent="0.2">
      <c r="A15302" t="s">
        <v>15301</v>
      </c>
    </row>
    <row r="15303" spans="1:1" x14ac:dyDescent="0.2">
      <c r="A15303" t="s">
        <v>15302</v>
      </c>
    </row>
    <row r="15304" spans="1:1" x14ac:dyDescent="0.2">
      <c r="A15304" t="s">
        <v>15303</v>
      </c>
    </row>
    <row r="15305" spans="1:1" x14ac:dyDescent="0.2">
      <c r="A15305" t="s">
        <v>15304</v>
      </c>
    </row>
    <row r="15306" spans="1:1" x14ac:dyDescent="0.2">
      <c r="A15306" t="s">
        <v>15305</v>
      </c>
    </row>
    <row r="15307" spans="1:1" x14ac:dyDescent="0.2">
      <c r="A15307" t="s">
        <v>15306</v>
      </c>
    </row>
    <row r="15308" spans="1:1" x14ac:dyDescent="0.2">
      <c r="A15308" t="s">
        <v>15307</v>
      </c>
    </row>
    <row r="15309" spans="1:1" x14ac:dyDescent="0.2">
      <c r="A15309" t="s">
        <v>15308</v>
      </c>
    </row>
    <row r="15310" spans="1:1" x14ac:dyDescent="0.2">
      <c r="A15310" t="s">
        <v>15309</v>
      </c>
    </row>
    <row r="15311" spans="1:1" x14ac:dyDescent="0.2">
      <c r="A15311" t="s">
        <v>15310</v>
      </c>
    </row>
    <row r="15312" spans="1:1" x14ac:dyDescent="0.2">
      <c r="A15312" t="s">
        <v>15311</v>
      </c>
    </row>
    <row r="15313" spans="1:1" x14ac:dyDescent="0.2">
      <c r="A15313" t="s">
        <v>15312</v>
      </c>
    </row>
    <row r="15314" spans="1:1" x14ac:dyDescent="0.2">
      <c r="A15314" t="s">
        <v>15313</v>
      </c>
    </row>
    <row r="15315" spans="1:1" x14ac:dyDescent="0.2">
      <c r="A15315" t="s">
        <v>15314</v>
      </c>
    </row>
    <row r="15316" spans="1:1" x14ac:dyDescent="0.2">
      <c r="A15316" t="s">
        <v>15315</v>
      </c>
    </row>
    <row r="15317" spans="1:1" x14ac:dyDescent="0.2">
      <c r="A15317" t="s">
        <v>15316</v>
      </c>
    </row>
    <row r="15318" spans="1:1" x14ac:dyDescent="0.2">
      <c r="A15318" t="s">
        <v>15317</v>
      </c>
    </row>
    <row r="15319" spans="1:1" x14ac:dyDescent="0.2">
      <c r="A15319" t="s">
        <v>15318</v>
      </c>
    </row>
    <row r="15320" spans="1:1" x14ac:dyDescent="0.2">
      <c r="A15320" t="s">
        <v>15319</v>
      </c>
    </row>
    <row r="15321" spans="1:1" x14ac:dyDescent="0.2">
      <c r="A15321" t="s">
        <v>15320</v>
      </c>
    </row>
    <row r="15322" spans="1:1" x14ac:dyDescent="0.2">
      <c r="A15322" t="s">
        <v>15321</v>
      </c>
    </row>
    <row r="15323" spans="1:1" x14ac:dyDescent="0.2">
      <c r="A15323" t="s">
        <v>15322</v>
      </c>
    </row>
    <row r="15324" spans="1:1" x14ac:dyDescent="0.2">
      <c r="A15324" t="s">
        <v>15323</v>
      </c>
    </row>
    <row r="15325" spans="1:1" x14ac:dyDescent="0.2">
      <c r="A15325" t="s">
        <v>15324</v>
      </c>
    </row>
    <row r="15326" spans="1:1" x14ac:dyDescent="0.2">
      <c r="A15326" t="s">
        <v>15325</v>
      </c>
    </row>
    <row r="15327" spans="1:1" x14ac:dyDescent="0.2">
      <c r="A15327" t="s">
        <v>15326</v>
      </c>
    </row>
    <row r="15328" spans="1:1" x14ac:dyDescent="0.2">
      <c r="A15328" t="s">
        <v>15327</v>
      </c>
    </row>
    <row r="15329" spans="1:1" x14ac:dyDescent="0.2">
      <c r="A15329" t="s">
        <v>15328</v>
      </c>
    </row>
    <row r="15330" spans="1:1" x14ac:dyDescent="0.2">
      <c r="A15330" t="s">
        <v>15329</v>
      </c>
    </row>
    <row r="15331" spans="1:1" x14ac:dyDescent="0.2">
      <c r="A15331" t="s">
        <v>15330</v>
      </c>
    </row>
    <row r="15332" spans="1:1" x14ac:dyDescent="0.2">
      <c r="A15332" t="s">
        <v>15331</v>
      </c>
    </row>
    <row r="15333" spans="1:1" x14ac:dyDescent="0.2">
      <c r="A15333" t="s">
        <v>15332</v>
      </c>
    </row>
    <row r="15334" spans="1:1" x14ac:dyDescent="0.2">
      <c r="A15334" t="s">
        <v>15333</v>
      </c>
    </row>
    <row r="15335" spans="1:1" x14ac:dyDescent="0.2">
      <c r="A15335" t="s">
        <v>15334</v>
      </c>
    </row>
    <row r="15336" spans="1:1" x14ac:dyDescent="0.2">
      <c r="A15336" t="s">
        <v>15335</v>
      </c>
    </row>
    <row r="15337" spans="1:1" x14ac:dyDescent="0.2">
      <c r="A15337" t="s">
        <v>15336</v>
      </c>
    </row>
    <row r="15338" spans="1:1" x14ac:dyDescent="0.2">
      <c r="A15338" t="s">
        <v>15337</v>
      </c>
    </row>
    <row r="15339" spans="1:1" x14ac:dyDescent="0.2">
      <c r="A15339" t="s">
        <v>15338</v>
      </c>
    </row>
    <row r="15340" spans="1:1" x14ac:dyDescent="0.2">
      <c r="A15340" t="s">
        <v>15339</v>
      </c>
    </row>
    <row r="15341" spans="1:1" x14ac:dyDescent="0.2">
      <c r="A15341" t="s">
        <v>15340</v>
      </c>
    </row>
    <row r="15342" spans="1:1" x14ac:dyDescent="0.2">
      <c r="A15342" t="s">
        <v>15341</v>
      </c>
    </row>
    <row r="15343" spans="1:1" x14ac:dyDescent="0.2">
      <c r="A15343" t="s">
        <v>15342</v>
      </c>
    </row>
    <row r="15344" spans="1:1" x14ac:dyDescent="0.2">
      <c r="A15344" t="s">
        <v>15343</v>
      </c>
    </row>
    <row r="15345" spans="1:1" x14ac:dyDescent="0.2">
      <c r="A15345" t="s">
        <v>15344</v>
      </c>
    </row>
    <row r="15346" spans="1:1" x14ac:dyDescent="0.2">
      <c r="A15346" t="s">
        <v>15345</v>
      </c>
    </row>
    <row r="15347" spans="1:1" x14ac:dyDescent="0.2">
      <c r="A15347" t="s">
        <v>15346</v>
      </c>
    </row>
    <row r="15348" spans="1:1" x14ac:dyDescent="0.2">
      <c r="A15348" t="s">
        <v>15347</v>
      </c>
    </row>
    <row r="15349" spans="1:1" x14ac:dyDescent="0.2">
      <c r="A15349" t="s">
        <v>15348</v>
      </c>
    </row>
    <row r="15350" spans="1:1" x14ac:dyDescent="0.2">
      <c r="A15350" t="s">
        <v>15349</v>
      </c>
    </row>
    <row r="15351" spans="1:1" x14ac:dyDescent="0.2">
      <c r="A15351" t="s">
        <v>15350</v>
      </c>
    </row>
    <row r="15352" spans="1:1" x14ac:dyDescent="0.2">
      <c r="A15352" t="s">
        <v>15351</v>
      </c>
    </row>
    <row r="15353" spans="1:1" x14ac:dyDescent="0.2">
      <c r="A15353" t="s">
        <v>15352</v>
      </c>
    </row>
    <row r="15354" spans="1:1" x14ac:dyDescent="0.2">
      <c r="A15354" t="s">
        <v>15353</v>
      </c>
    </row>
    <row r="15355" spans="1:1" x14ac:dyDescent="0.2">
      <c r="A15355" t="s">
        <v>15354</v>
      </c>
    </row>
    <row r="15356" spans="1:1" x14ac:dyDescent="0.2">
      <c r="A15356" t="s">
        <v>15355</v>
      </c>
    </row>
    <row r="15357" spans="1:1" x14ac:dyDescent="0.2">
      <c r="A15357" t="s">
        <v>15356</v>
      </c>
    </row>
    <row r="15358" spans="1:1" x14ac:dyDescent="0.2">
      <c r="A15358" t="s">
        <v>15357</v>
      </c>
    </row>
    <row r="15359" spans="1:1" x14ac:dyDescent="0.2">
      <c r="A15359" t="s">
        <v>15358</v>
      </c>
    </row>
    <row r="15360" spans="1:1" x14ac:dyDescent="0.2">
      <c r="A15360" t="s">
        <v>15359</v>
      </c>
    </row>
    <row r="15361" spans="1:1" x14ac:dyDescent="0.2">
      <c r="A15361" t="s">
        <v>15360</v>
      </c>
    </row>
    <row r="15362" spans="1:1" x14ac:dyDescent="0.2">
      <c r="A15362" t="s">
        <v>15361</v>
      </c>
    </row>
    <row r="15363" spans="1:1" x14ac:dyDescent="0.2">
      <c r="A15363" t="s">
        <v>15362</v>
      </c>
    </row>
    <row r="15364" spans="1:1" x14ac:dyDescent="0.2">
      <c r="A15364" t="s">
        <v>15363</v>
      </c>
    </row>
    <row r="15365" spans="1:1" x14ac:dyDescent="0.2">
      <c r="A15365" t="s">
        <v>15364</v>
      </c>
    </row>
    <row r="15366" spans="1:1" x14ac:dyDescent="0.2">
      <c r="A15366" t="s">
        <v>15365</v>
      </c>
    </row>
    <row r="15367" spans="1:1" x14ac:dyDescent="0.2">
      <c r="A15367" t="s">
        <v>15366</v>
      </c>
    </row>
    <row r="15368" spans="1:1" x14ac:dyDescent="0.2">
      <c r="A15368" t="s">
        <v>15367</v>
      </c>
    </row>
    <row r="15369" spans="1:1" x14ac:dyDescent="0.2">
      <c r="A15369" t="s">
        <v>15368</v>
      </c>
    </row>
    <row r="15370" spans="1:1" x14ac:dyDescent="0.2">
      <c r="A15370" t="s">
        <v>15369</v>
      </c>
    </row>
    <row r="15371" spans="1:1" x14ac:dyDescent="0.2">
      <c r="A15371" t="s">
        <v>15370</v>
      </c>
    </row>
    <row r="15372" spans="1:1" x14ac:dyDescent="0.2">
      <c r="A15372" t="s">
        <v>15371</v>
      </c>
    </row>
    <row r="15373" spans="1:1" x14ac:dyDescent="0.2">
      <c r="A15373" t="s">
        <v>15372</v>
      </c>
    </row>
    <row r="15374" spans="1:1" x14ac:dyDescent="0.2">
      <c r="A15374" t="s">
        <v>15373</v>
      </c>
    </row>
    <row r="15375" spans="1:1" x14ac:dyDescent="0.2">
      <c r="A15375" t="s">
        <v>15374</v>
      </c>
    </row>
    <row r="15376" spans="1:1" x14ac:dyDescent="0.2">
      <c r="A15376" t="s">
        <v>15375</v>
      </c>
    </row>
    <row r="15377" spans="1:1" x14ac:dyDescent="0.2">
      <c r="A15377" t="s">
        <v>15376</v>
      </c>
    </row>
    <row r="15378" spans="1:1" x14ac:dyDescent="0.2">
      <c r="A15378" t="s">
        <v>15377</v>
      </c>
    </row>
    <row r="15379" spans="1:1" x14ac:dyDescent="0.2">
      <c r="A15379" t="s">
        <v>15378</v>
      </c>
    </row>
    <row r="15380" spans="1:1" x14ac:dyDescent="0.2">
      <c r="A15380" t="s">
        <v>15379</v>
      </c>
    </row>
    <row r="15381" spans="1:1" x14ac:dyDescent="0.2">
      <c r="A15381" t="s">
        <v>15380</v>
      </c>
    </row>
    <row r="15382" spans="1:1" x14ac:dyDescent="0.2">
      <c r="A15382" t="s">
        <v>15381</v>
      </c>
    </row>
    <row r="15383" spans="1:1" x14ac:dyDescent="0.2">
      <c r="A15383" t="s">
        <v>15382</v>
      </c>
    </row>
    <row r="15384" spans="1:1" x14ac:dyDescent="0.2">
      <c r="A15384" t="s">
        <v>15383</v>
      </c>
    </row>
    <row r="15385" spans="1:1" x14ac:dyDescent="0.2">
      <c r="A15385" t="s">
        <v>15384</v>
      </c>
    </row>
    <row r="15386" spans="1:1" x14ac:dyDescent="0.2">
      <c r="A15386" t="s">
        <v>15385</v>
      </c>
    </row>
    <row r="15387" spans="1:1" x14ac:dyDescent="0.2">
      <c r="A15387" t="s">
        <v>15386</v>
      </c>
    </row>
    <row r="15388" spans="1:1" x14ac:dyDescent="0.2">
      <c r="A15388" t="s">
        <v>15387</v>
      </c>
    </row>
    <row r="15389" spans="1:1" x14ac:dyDescent="0.2">
      <c r="A15389" t="s">
        <v>15388</v>
      </c>
    </row>
    <row r="15390" spans="1:1" x14ac:dyDescent="0.2">
      <c r="A15390" t="s">
        <v>15389</v>
      </c>
    </row>
    <row r="15391" spans="1:1" x14ac:dyDescent="0.2">
      <c r="A15391" t="s">
        <v>15390</v>
      </c>
    </row>
    <row r="15392" spans="1:1" x14ac:dyDescent="0.2">
      <c r="A15392" t="s">
        <v>15391</v>
      </c>
    </row>
    <row r="15393" spans="1:1" x14ac:dyDescent="0.2">
      <c r="A15393" t="s">
        <v>15392</v>
      </c>
    </row>
    <row r="15394" spans="1:1" x14ac:dyDescent="0.2">
      <c r="A15394" t="s">
        <v>15393</v>
      </c>
    </row>
    <row r="15395" spans="1:1" x14ac:dyDescent="0.2">
      <c r="A15395" t="s">
        <v>15394</v>
      </c>
    </row>
    <row r="15396" spans="1:1" x14ac:dyDescent="0.2">
      <c r="A15396" t="s">
        <v>15395</v>
      </c>
    </row>
    <row r="15397" spans="1:1" x14ac:dyDescent="0.2">
      <c r="A15397" t="s">
        <v>15396</v>
      </c>
    </row>
    <row r="15398" spans="1:1" x14ac:dyDescent="0.2">
      <c r="A15398" t="s">
        <v>15397</v>
      </c>
    </row>
    <row r="15399" spans="1:1" x14ac:dyDescent="0.2">
      <c r="A15399" t="s">
        <v>15398</v>
      </c>
    </row>
    <row r="15400" spans="1:1" x14ac:dyDescent="0.2">
      <c r="A15400" t="s">
        <v>15399</v>
      </c>
    </row>
    <row r="15401" spans="1:1" x14ac:dyDescent="0.2">
      <c r="A15401" t="s">
        <v>15400</v>
      </c>
    </row>
    <row r="15402" spans="1:1" x14ac:dyDescent="0.2">
      <c r="A15402" t="s">
        <v>15401</v>
      </c>
    </row>
    <row r="15403" spans="1:1" x14ac:dyDescent="0.2">
      <c r="A15403" t="s">
        <v>15402</v>
      </c>
    </row>
    <row r="15404" spans="1:1" x14ac:dyDescent="0.2">
      <c r="A15404" t="s">
        <v>15403</v>
      </c>
    </row>
    <row r="15405" spans="1:1" x14ac:dyDescent="0.2">
      <c r="A15405" t="s">
        <v>15404</v>
      </c>
    </row>
    <row r="15406" spans="1:1" x14ac:dyDescent="0.2">
      <c r="A15406" t="s">
        <v>15405</v>
      </c>
    </row>
    <row r="15407" spans="1:1" x14ac:dyDescent="0.2">
      <c r="A15407" t="s">
        <v>15406</v>
      </c>
    </row>
    <row r="15408" spans="1:1" x14ac:dyDescent="0.2">
      <c r="A15408" t="s">
        <v>15407</v>
      </c>
    </row>
    <row r="15409" spans="1:1" x14ac:dyDescent="0.2">
      <c r="A15409" t="s">
        <v>15408</v>
      </c>
    </row>
    <row r="15410" spans="1:1" x14ac:dyDescent="0.2">
      <c r="A15410" t="s">
        <v>15409</v>
      </c>
    </row>
    <row r="15411" spans="1:1" x14ac:dyDescent="0.2">
      <c r="A15411" t="s">
        <v>15410</v>
      </c>
    </row>
    <row r="15412" spans="1:1" x14ac:dyDescent="0.2">
      <c r="A15412" t="s">
        <v>15411</v>
      </c>
    </row>
    <row r="15413" spans="1:1" x14ac:dyDescent="0.2">
      <c r="A15413" t="s">
        <v>15412</v>
      </c>
    </row>
    <row r="15414" spans="1:1" x14ac:dyDescent="0.2">
      <c r="A15414" t="s">
        <v>15413</v>
      </c>
    </row>
    <row r="15415" spans="1:1" x14ac:dyDescent="0.2">
      <c r="A15415" t="s">
        <v>15414</v>
      </c>
    </row>
    <row r="15416" spans="1:1" x14ac:dyDescent="0.2">
      <c r="A15416" t="s">
        <v>15415</v>
      </c>
    </row>
    <row r="15417" spans="1:1" x14ac:dyDescent="0.2">
      <c r="A15417" t="s">
        <v>15416</v>
      </c>
    </row>
    <row r="15418" spans="1:1" x14ac:dyDescent="0.2">
      <c r="A15418" t="s">
        <v>15417</v>
      </c>
    </row>
    <row r="15419" spans="1:1" x14ac:dyDescent="0.2">
      <c r="A15419" t="s">
        <v>15418</v>
      </c>
    </row>
    <row r="15420" spans="1:1" x14ac:dyDescent="0.2">
      <c r="A15420" t="s">
        <v>15419</v>
      </c>
    </row>
    <row r="15421" spans="1:1" x14ac:dyDescent="0.2">
      <c r="A15421" t="s">
        <v>15420</v>
      </c>
    </row>
    <row r="15422" spans="1:1" x14ac:dyDescent="0.2">
      <c r="A15422" t="s">
        <v>15421</v>
      </c>
    </row>
    <row r="15423" spans="1:1" x14ac:dyDescent="0.2">
      <c r="A15423" t="s">
        <v>15422</v>
      </c>
    </row>
    <row r="15424" spans="1:1" x14ac:dyDescent="0.2">
      <c r="A15424" t="s">
        <v>15423</v>
      </c>
    </row>
    <row r="15425" spans="1:1" x14ac:dyDescent="0.2">
      <c r="A15425" t="s">
        <v>15424</v>
      </c>
    </row>
    <row r="15426" spans="1:1" x14ac:dyDescent="0.2">
      <c r="A15426" t="s">
        <v>15425</v>
      </c>
    </row>
    <row r="15427" spans="1:1" x14ac:dyDescent="0.2">
      <c r="A15427" t="s">
        <v>15426</v>
      </c>
    </row>
    <row r="15428" spans="1:1" x14ac:dyDescent="0.2">
      <c r="A15428" t="s">
        <v>15427</v>
      </c>
    </row>
    <row r="15429" spans="1:1" x14ac:dyDescent="0.2">
      <c r="A15429" t="s">
        <v>15428</v>
      </c>
    </row>
    <row r="15430" spans="1:1" x14ac:dyDescent="0.2">
      <c r="A15430" t="s">
        <v>15429</v>
      </c>
    </row>
    <row r="15431" spans="1:1" x14ac:dyDescent="0.2">
      <c r="A15431" t="s">
        <v>15430</v>
      </c>
    </row>
    <row r="15432" spans="1:1" x14ac:dyDescent="0.2">
      <c r="A15432" t="s">
        <v>15431</v>
      </c>
    </row>
    <row r="15433" spans="1:1" x14ac:dyDescent="0.2">
      <c r="A15433" t="s">
        <v>15432</v>
      </c>
    </row>
    <row r="15434" spans="1:1" x14ac:dyDescent="0.2">
      <c r="A15434" t="s">
        <v>15433</v>
      </c>
    </row>
    <row r="15435" spans="1:1" x14ac:dyDescent="0.2">
      <c r="A15435" t="s">
        <v>15434</v>
      </c>
    </row>
    <row r="15436" spans="1:1" x14ac:dyDescent="0.2">
      <c r="A15436" t="s">
        <v>15435</v>
      </c>
    </row>
    <row r="15437" spans="1:1" x14ac:dyDescent="0.2">
      <c r="A15437" t="s">
        <v>15436</v>
      </c>
    </row>
    <row r="15438" spans="1:1" x14ac:dyDescent="0.2">
      <c r="A15438" t="s">
        <v>15437</v>
      </c>
    </row>
    <row r="15439" spans="1:1" x14ac:dyDescent="0.2">
      <c r="A15439" t="s">
        <v>15438</v>
      </c>
    </row>
    <row r="15440" spans="1:1" x14ac:dyDescent="0.2">
      <c r="A15440" t="s">
        <v>15439</v>
      </c>
    </row>
    <row r="15441" spans="1:1" x14ac:dyDescent="0.2">
      <c r="A15441" t="s">
        <v>15440</v>
      </c>
    </row>
    <row r="15442" spans="1:1" x14ac:dyDescent="0.2">
      <c r="A15442" t="s">
        <v>15441</v>
      </c>
    </row>
    <row r="15443" spans="1:1" x14ac:dyDescent="0.2">
      <c r="A15443" t="s">
        <v>15442</v>
      </c>
    </row>
    <row r="15444" spans="1:1" x14ac:dyDescent="0.2">
      <c r="A15444" t="s">
        <v>15443</v>
      </c>
    </row>
    <row r="15445" spans="1:1" x14ac:dyDescent="0.2">
      <c r="A15445" t="s">
        <v>15444</v>
      </c>
    </row>
    <row r="15446" spans="1:1" x14ac:dyDescent="0.2">
      <c r="A15446" t="s">
        <v>15445</v>
      </c>
    </row>
    <row r="15447" spans="1:1" x14ac:dyDescent="0.2">
      <c r="A15447" t="s">
        <v>15446</v>
      </c>
    </row>
    <row r="15448" spans="1:1" x14ac:dyDescent="0.2">
      <c r="A15448" t="s">
        <v>15447</v>
      </c>
    </row>
    <row r="15449" spans="1:1" x14ac:dyDescent="0.2">
      <c r="A15449" t="s">
        <v>15448</v>
      </c>
    </row>
    <row r="15450" spans="1:1" x14ac:dyDescent="0.2">
      <c r="A15450" t="s">
        <v>15449</v>
      </c>
    </row>
    <row r="15451" spans="1:1" x14ac:dyDescent="0.2">
      <c r="A15451" t="s">
        <v>15450</v>
      </c>
    </row>
    <row r="15452" spans="1:1" x14ac:dyDescent="0.2">
      <c r="A15452" t="s">
        <v>15451</v>
      </c>
    </row>
    <row r="15453" spans="1:1" x14ac:dyDescent="0.2">
      <c r="A15453" t="s">
        <v>15452</v>
      </c>
    </row>
    <row r="15454" spans="1:1" x14ac:dyDescent="0.2">
      <c r="A15454" t="s">
        <v>15453</v>
      </c>
    </row>
    <row r="15455" spans="1:1" x14ac:dyDescent="0.2">
      <c r="A15455" t="s">
        <v>15454</v>
      </c>
    </row>
    <row r="15456" spans="1:1" x14ac:dyDescent="0.2">
      <c r="A15456" t="s">
        <v>15455</v>
      </c>
    </row>
    <row r="15457" spans="1:1" x14ac:dyDescent="0.2">
      <c r="A15457" t="s">
        <v>15456</v>
      </c>
    </row>
    <row r="15458" spans="1:1" x14ac:dyDescent="0.2">
      <c r="A15458" t="s">
        <v>15457</v>
      </c>
    </row>
    <row r="15459" spans="1:1" x14ac:dyDescent="0.2">
      <c r="A15459" t="s">
        <v>15458</v>
      </c>
    </row>
    <row r="15460" spans="1:1" x14ac:dyDescent="0.2">
      <c r="A15460" t="s">
        <v>15459</v>
      </c>
    </row>
    <row r="15461" spans="1:1" x14ac:dyDescent="0.2">
      <c r="A15461" t="s">
        <v>15460</v>
      </c>
    </row>
    <row r="15462" spans="1:1" x14ac:dyDescent="0.2">
      <c r="A15462" t="s">
        <v>15461</v>
      </c>
    </row>
    <row r="15463" spans="1:1" x14ac:dyDescent="0.2">
      <c r="A15463" t="s">
        <v>15462</v>
      </c>
    </row>
    <row r="15464" spans="1:1" x14ac:dyDescent="0.2">
      <c r="A15464" t="s">
        <v>15463</v>
      </c>
    </row>
    <row r="15465" spans="1:1" x14ac:dyDescent="0.2">
      <c r="A15465" t="s">
        <v>15464</v>
      </c>
    </row>
    <row r="15466" spans="1:1" x14ac:dyDescent="0.2">
      <c r="A15466" t="s">
        <v>15465</v>
      </c>
    </row>
    <row r="15467" spans="1:1" x14ac:dyDescent="0.2">
      <c r="A15467" t="s">
        <v>15466</v>
      </c>
    </row>
    <row r="15468" spans="1:1" x14ac:dyDescent="0.2">
      <c r="A15468" t="s">
        <v>15467</v>
      </c>
    </row>
    <row r="15469" spans="1:1" x14ac:dyDescent="0.2">
      <c r="A15469" t="s">
        <v>15468</v>
      </c>
    </row>
    <row r="15470" spans="1:1" x14ac:dyDescent="0.2">
      <c r="A15470" t="s">
        <v>15469</v>
      </c>
    </row>
    <row r="15471" spans="1:1" x14ac:dyDescent="0.2">
      <c r="A15471" t="s">
        <v>15470</v>
      </c>
    </row>
    <row r="15472" spans="1:1" x14ac:dyDescent="0.2">
      <c r="A15472" t="s">
        <v>15471</v>
      </c>
    </row>
    <row r="15473" spans="1:1" x14ac:dyDescent="0.2">
      <c r="A15473" t="s">
        <v>15472</v>
      </c>
    </row>
    <row r="15474" spans="1:1" x14ac:dyDescent="0.2">
      <c r="A15474" t="s">
        <v>15473</v>
      </c>
    </row>
    <row r="15475" spans="1:1" x14ac:dyDescent="0.2">
      <c r="A15475" t="s">
        <v>15474</v>
      </c>
    </row>
    <row r="15476" spans="1:1" x14ac:dyDescent="0.2">
      <c r="A15476" t="s">
        <v>15475</v>
      </c>
    </row>
    <row r="15477" spans="1:1" x14ac:dyDescent="0.2">
      <c r="A15477" t="s">
        <v>15476</v>
      </c>
    </row>
    <row r="15478" spans="1:1" x14ac:dyDescent="0.2">
      <c r="A15478" t="s">
        <v>15477</v>
      </c>
    </row>
    <row r="15479" spans="1:1" x14ac:dyDescent="0.2">
      <c r="A15479" t="s">
        <v>15478</v>
      </c>
    </row>
    <row r="15480" spans="1:1" x14ac:dyDescent="0.2">
      <c r="A15480" t="s">
        <v>15479</v>
      </c>
    </row>
    <row r="15481" spans="1:1" x14ac:dyDescent="0.2">
      <c r="A15481" t="s">
        <v>15480</v>
      </c>
    </row>
    <row r="15482" spans="1:1" x14ac:dyDescent="0.2">
      <c r="A15482" t="s">
        <v>15481</v>
      </c>
    </row>
    <row r="15483" spans="1:1" x14ac:dyDescent="0.2">
      <c r="A15483" t="s">
        <v>15482</v>
      </c>
    </row>
    <row r="15484" spans="1:1" x14ac:dyDescent="0.2">
      <c r="A15484" t="s">
        <v>15483</v>
      </c>
    </row>
    <row r="15485" spans="1:1" x14ac:dyDescent="0.2">
      <c r="A15485" t="s">
        <v>15484</v>
      </c>
    </row>
    <row r="15486" spans="1:1" x14ac:dyDescent="0.2">
      <c r="A15486" t="s">
        <v>15485</v>
      </c>
    </row>
    <row r="15487" spans="1:1" x14ac:dyDescent="0.2">
      <c r="A15487" t="s">
        <v>15486</v>
      </c>
    </row>
    <row r="15488" spans="1:1" x14ac:dyDescent="0.2">
      <c r="A15488" t="s">
        <v>15487</v>
      </c>
    </row>
    <row r="15489" spans="1:1" x14ac:dyDescent="0.2">
      <c r="A15489" t="s">
        <v>15488</v>
      </c>
    </row>
    <row r="15490" spans="1:1" x14ac:dyDescent="0.2">
      <c r="A15490" t="s">
        <v>15489</v>
      </c>
    </row>
    <row r="15491" spans="1:1" x14ac:dyDescent="0.2">
      <c r="A15491" t="s">
        <v>15490</v>
      </c>
    </row>
    <row r="15492" spans="1:1" x14ac:dyDescent="0.2">
      <c r="A15492" t="s">
        <v>15491</v>
      </c>
    </row>
    <row r="15493" spans="1:1" x14ac:dyDescent="0.2">
      <c r="A15493" t="s">
        <v>15492</v>
      </c>
    </row>
    <row r="15494" spans="1:1" x14ac:dyDescent="0.2">
      <c r="A15494" t="s">
        <v>15493</v>
      </c>
    </row>
    <row r="15495" spans="1:1" x14ac:dyDescent="0.2">
      <c r="A15495" t="s">
        <v>15494</v>
      </c>
    </row>
    <row r="15496" spans="1:1" x14ac:dyDescent="0.2">
      <c r="A15496" t="s">
        <v>15495</v>
      </c>
    </row>
    <row r="15497" spans="1:1" x14ac:dyDescent="0.2">
      <c r="A15497" t="s">
        <v>15496</v>
      </c>
    </row>
    <row r="15498" spans="1:1" x14ac:dyDescent="0.2">
      <c r="A15498" t="s">
        <v>15497</v>
      </c>
    </row>
    <row r="15499" spans="1:1" x14ac:dyDescent="0.2">
      <c r="A15499" t="s">
        <v>15498</v>
      </c>
    </row>
    <row r="15500" spans="1:1" x14ac:dyDescent="0.2">
      <c r="A15500" t="s">
        <v>15499</v>
      </c>
    </row>
    <row r="15501" spans="1:1" x14ac:dyDescent="0.2">
      <c r="A15501" t="s">
        <v>15500</v>
      </c>
    </row>
    <row r="15502" spans="1:1" x14ac:dyDescent="0.2">
      <c r="A15502" t="s">
        <v>15501</v>
      </c>
    </row>
    <row r="15503" spans="1:1" x14ac:dyDescent="0.2">
      <c r="A15503" t="s">
        <v>15502</v>
      </c>
    </row>
    <row r="15504" spans="1:1" x14ac:dyDescent="0.2">
      <c r="A15504" t="s">
        <v>15503</v>
      </c>
    </row>
    <row r="15505" spans="1:1" x14ac:dyDescent="0.2">
      <c r="A15505" t="s">
        <v>15504</v>
      </c>
    </row>
    <row r="15506" spans="1:1" x14ac:dyDescent="0.2">
      <c r="A15506" t="s">
        <v>15505</v>
      </c>
    </row>
    <row r="15507" spans="1:1" x14ac:dyDescent="0.2">
      <c r="A15507" t="s">
        <v>15506</v>
      </c>
    </row>
    <row r="15508" spans="1:1" x14ac:dyDescent="0.2">
      <c r="A15508" t="s">
        <v>15507</v>
      </c>
    </row>
    <row r="15509" spans="1:1" x14ac:dyDescent="0.2">
      <c r="A15509" t="s">
        <v>15508</v>
      </c>
    </row>
    <row r="15510" spans="1:1" x14ac:dyDescent="0.2">
      <c r="A15510" t="s">
        <v>15509</v>
      </c>
    </row>
    <row r="15511" spans="1:1" x14ac:dyDescent="0.2">
      <c r="A15511" t="s">
        <v>15510</v>
      </c>
    </row>
    <row r="15512" spans="1:1" x14ac:dyDescent="0.2">
      <c r="A15512" t="s">
        <v>15511</v>
      </c>
    </row>
    <row r="15513" spans="1:1" x14ac:dyDescent="0.2">
      <c r="A15513" t="s">
        <v>15512</v>
      </c>
    </row>
    <row r="15514" spans="1:1" x14ac:dyDescent="0.2">
      <c r="A15514" t="s">
        <v>15513</v>
      </c>
    </row>
    <row r="15515" spans="1:1" x14ac:dyDescent="0.2">
      <c r="A15515" t="s">
        <v>15514</v>
      </c>
    </row>
    <row r="15516" spans="1:1" x14ac:dyDescent="0.2">
      <c r="A15516" t="s">
        <v>15515</v>
      </c>
    </row>
    <row r="15517" spans="1:1" x14ac:dyDescent="0.2">
      <c r="A15517" t="s">
        <v>15516</v>
      </c>
    </row>
    <row r="15518" spans="1:1" x14ac:dyDescent="0.2">
      <c r="A15518" t="s">
        <v>15517</v>
      </c>
    </row>
    <row r="15519" spans="1:1" x14ac:dyDescent="0.2">
      <c r="A15519" t="s">
        <v>15518</v>
      </c>
    </row>
    <row r="15520" spans="1:1" x14ac:dyDescent="0.2">
      <c r="A15520" t="s">
        <v>15519</v>
      </c>
    </row>
    <row r="15521" spans="1:1" x14ac:dyDescent="0.2">
      <c r="A15521" t="s">
        <v>15520</v>
      </c>
    </row>
    <row r="15522" spans="1:1" x14ac:dyDescent="0.2">
      <c r="A15522" t="s">
        <v>15521</v>
      </c>
    </row>
    <row r="15523" spans="1:1" x14ac:dyDescent="0.2">
      <c r="A15523" t="s">
        <v>15522</v>
      </c>
    </row>
    <row r="15524" spans="1:1" x14ac:dyDescent="0.2">
      <c r="A15524" t="s">
        <v>15523</v>
      </c>
    </row>
    <row r="15525" spans="1:1" x14ac:dyDescent="0.2">
      <c r="A15525" t="s">
        <v>15524</v>
      </c>
    </row>
    <row r="15526" spans="1:1" x14ac:dyDescent="0.2">
      <c r="A15526" t="s">
        <v>15525</v>
      </c>
    </row>
    <row r="15527" spans="1:1" x14ac:dyDescent="0.2">
      <c r="A15527" t="s">
        <v>15526</v>
      </c>
    </row>
    <row r="15528" spans="1:1" x14ac:dyDescent="0.2">
      <c r="A15528" t="s">
        <v>15527</v>
      </c>
    </row>
    <row r="15529" spans="1:1" x14ac:dyDescent="0.2">
      <c r="A15529" t="s">
        <v>15528</v>
      </c>
    </row>
    <row r="15530" spans="1:1" x14ac:dyDescent="0.2">
      <c r="A15530" t="s">
        <v>15529</v>
      </c>
    </row>
    <row r="15531" spans="1:1" x14ac:dyDescent="0.2">
      <c r="A15531" t="s">
        <v>15530</v>
      </c>
    </row>
    <row r="15532" spans="1:1" x14ac:dyDescent="0.2">
      <c r="A15532" t="s">
        <v>15531</v>
      </c>
    </row>
    <row r="15533" spans="1:1" x14ac:dyDescent="0.2">
      <c r="A15533" t="s">
        <v>15532</v>
      </c>
    </row>
    <row r="15534" spans="1:1" x14ac:dyDescent="0.2">
      <c r="A15534" t="s">
        <v>15533</v>
      </c>
    </row>
    <row r="15535" spans="1:1" x14ac:dyDescent="0.2">
      <c r="A15535" t="s">
        <v>15534</v>
      </c>
    </row>
    <row r="15536" spans="1:1" x14ac:dyDescent="0.2">
      <c r="A15536" t="s">
        <v>15535</v>
      </c>
    </row>
    <row r="15537" spans="1:1" x14ac:dyDescent="0.2">
      <c r="A15537" t="s">
        <v>15536</v>
      </c>
    </row>
    <row r="15538" spans="1:1" x14ac:dyDescent="0.2">
      <c r="A15538" t="s">
        <v>15537</v>
      </c>
    </row>
    <row r="15539" spans="1:1" x14ac:dyDescent="0.2">
      <c r="A15539" t="s">
        <v>15538</v>
      </c>
    </row>
    <row r="15540" spans="1:1" x14ac:dyDescent="0.2">
      <c r="A15540" t="s">
        <v>15539</v>
      </c>
    </row>
    <row r="15541" spans="1:1" x14ac:dyDescent="0.2">
      <c r="A15541" t="s">
        <v>15540</v>
      </c>
    </row>
    <row r="15542" spans="1:1" x14ac:dyDescent="0.2">
      <c r="A15542" t="s">
        <v>15541</v>
      </c>
    </row>
    <row r="15543" spans="1:1" x14ac:dyDescent="0.2">
      <c r="A15543" t="s">
        <v>15542</v>
      </c>
    </row>
    <row r="15544" spans="1:1" x14ac:dyDescent="0.2">
      <c r="A15544" t="s">
        <v>15543</v>
      </c>
    </row>
    <row r="15545" spans="1:1" x14ac:dyDescent="0.2">
      <c r="A15545" t="s">
        <v>15544</v>
      </c>
    </row>
    <row r="15546" spans="1:1" x14ac:dyDescent="0.2">
      <c r="A15546" t="s">
        <v>15545</v>
      </c>
    </row>
    <row r="15547" spans="1:1" x14ac:dyDescent="0.2">
      <c r="A15547" t="s">
        <v>15546</v>
      </c>
    </row>
    <row r="15548" spans="1:1" x14ac:dyDescent="0.2">
      <c r="A15548" t="s">
        <v>15547</v>
      </c>
    </row>
    <row r="15549" spans="1:1" x14ac:dyDescent="0.2">
      <c r="A15549" t="s">
        <v>15548</v>
      </c>
    </row>
    <row r="15550" spans="1:1" x14ac:dyDescent="0.2">
      <c r="A15550" t="s">
        <v>15549</v>
      </c>
    </row>
    <row r="15551" spans="1:1" x14ac:dyDescent="0.2">
      <c r="A15551" t="s">
        <v>15550</v>
      </c>
    </row>
    <row r="15552" spans="1:1" x14ac:dyDescent="0.2">
      <c r="A15552" t="s">
        <v>15551</v>
      </c>
    </row>
    <row r="15553" spans="1:1" x14ac:dyDescent="0.2">
      <c r="A15553" t="s">
        <v>15552</v>
      </c>
    </row>
    <row r="15554" spans="1:1" x14ac:dyDescent="0.2">
      <c r="A15554" t="s">
        <v>15553</v>
      </c>
    </row>
    <row r="15555" spans="1:1" x14ac:dyDescent="0.2">
      <c r="A15555" t="s">
        <v>15554</v>
      </c>
    </row>
    <row r="15556" spans="1:1" x14ac:dyDescent="0.2">
      <c r="A15556" t="s">
        <v>15555</v>
      </c>
    </row>
    <row r="15557" spans="1:1" x14ac:dyDescent="0.2">
      <c r="A15557" t="s">
        <v>15556</v>
      </c>
    </row>
    <row r="15558" spans="1:1" x14ac:dyDescent="0.2">
      <c r="A15558" t="s">
        <v>15557</v>
      </c>
    </row>
    <row r="15559" spans="1:1" x14ac:dyDescent="0.2">
      <c r="A15559" t="s">
        <v>15558</v>
      </c>
    </row>
    <row r="15560" spans="1:1" x14ac:dyDescent="0.2">
      <c r="A15560" t="s">
        <v>15559</v>
      </c>
    </row>
    <row r="15561" spans="1:1" x14ac:dyDescent="0.2">
      <c r="A15561" t="s">
        <v>15560</v>
      </c>
    </row>
    <row r="15562" spans="1:1" x14ac:dyDescent="0.2">
      <c r="A15562" t="s">
        <v>15561</v>
      </c>
    </row>
    <row r="15563" spans="1:1" x14ac:dyDescent="0.2">
      <c r="A15563" t="s">
        <v>15562</v>
      </c>
    </row>
    <row r="15564" spans="1:1" x14ac:dyDescent="0.2">
      <c r="A15564" t="s">
        <v>15563</v>
      </c>
    </row>
    <row r="15565" spans="1:1" x14ac:dyDescent="0.2">
      <c r="A15565" t="s">
        <v>15564</v>
      </c>
    </row>
    <row r="15566" spans="1:1" x14ac:dyDescent="0.2">
      <c r="A15566" t="s">
        <v>15565</v>
      </c>
    </row>
    <row r="15567" spans="1:1" x14ac:dyDescent="0.2">
      <c r="A15567" t="s">
        <v>15566</v>
      </c>
    </row>
    <row r="15568" spans="1:1" x14ac:dyDescent="0.2">
      <c r="A15568" t="s">
        <v>15567</v>
      </c>
    </row>
    <row r="15569" spans="1:1" x14ac:dyDescent="0.2">
      <c r="A15569" t="s">
        <v>15568</v>
      </c>
    </row>
    <row r="15570" spans="1:1" x14ac:dyDescent="0.2">
      <c r="A15570" t="s">
        <v>15569</v>
      </c>
    </row>
    <row r="15571" spans="1:1" x14ac:dyDescent="0.2">
      <c r="A15571" t="s">
        <v>15570</v>
      </c>
    </row>
    <row r="15572" spans="1:1" x14ac:dyDescent="0.2">
      <c r="A15572" t="s">
        <v>15571</v>
      </c>
    </row>
    <row r="15573" spans="1:1" x14ac:dyDescent="0.2">
      <c r="A15573" t="s">
        <v>15572</v>
      </c>
    </row>
    <row r="15574" spans="1:1" x14ac:dyDescent="0.2">
      <c r="A15574" t="s">
        <v>15573</v>
      </c>
    </row>
    <row r="15575" spans="1:1" x14ac:dyDescent="0.2">
      <c r="A15575" t="s">
        <v>15574</v>
      </c>
    </row>
    <row r="15576" spans="1:1" x14ac:dyDescent="0.2">
      <c r="A15576" t="s">
        <v>15575</v>
      </c>
    </row>
    <row r="15577" spans="1:1" x14ac:dyDescent="0.2">
      <c r="A15577" t="s">
        <v>15576</v>
      </c>
    </row>
    <row r="15578" spans="1:1" x14ac:dyDescent="0.2">
      <c r="A15578" t="s">
        <v>15577</v>
      </c>
    </row>
    <row r="15579" spans="1:1" x14ac:dyDescent="0.2">
      <c r="A15579" t="s">
        <v>15578</v>
      </c>
    </row>
    <row r="15580" spans="1:1" x14ac:dyDescent="0.2">
      <c r="A15580" t="s">
        <v>15579</v>
      </c>
    </row>
    <row r="15581" spans="1:1" x14ac:dyDescent="0.2">
      <c r="A15581" t="s">
        <v>15580</v>
      </c>
    </row>
    <row r="15582" spans="1:1" x14ac:dyDescent="0.2">
      <c r="A15582" t="s">
        <v>15581</v>
      </c>
    </row>
    <row r="15583" spans="1:1" x14ac:dyDescent="0.2">
      <c r="A15583" t="s">
        <v>15582</v>
      </c>
    </row>
    <row r="15584" spans="1:1" x14ac:dyDescent="0.2">
      <c r="A15584" t="s">
        <v>15583</v>
      </c>
    </row>
    <row r="15585" spans="1:1" x14ac:dyDescent="0.2">
      <c r="A15585" t="s">
        <v>15584</v>
      </c>
    </row>
    <row r="15586" spans="1:1" x14ac:dyDescent="0.2">
      <c r="A15586" t="s">
        <v>15585</v>
      </c>
    </row>
    <row r="15587" spans="1:1" x14ac:dyDescent="0.2">
      <c r="A15587" t="s">
        <v>15586</v>
      </c>
    </row>
    <row r="15588" spans="1:1" x14ac:dyDescent="0.2">
      <c r="A15588" t="s">
        <v>15587</v>
      </c>
    </row>
    <row r="15589" spans="1:1" x14ac:dyDescent="0.2">
      <c r="A15589" t="s">
        <v>15588</v>
      </c>
    </row>
    <row r="15590" spans="1:1" x14ac:dyDescent="0.2">
      <c r="A15590" t="s">
        <v>15589</v>
      </c>
    </row>
    <row r="15591" spans="1:1" x14ac:dyDescent="0.2">
      <c r="A15591" t="s">
        <v>15590</v>
      </c>
    </row>
    <row r="15592" spans="1:1" x14ac:dyDescent="0.2">
      <c r="A15592" t="s">
        <v>15591</v>
      </c>
    </row>
    <row r="15593" spans="1:1" x14ac:dyDescent="0.2">
      <c r="A15593" t="s">
        <v>15592</v>
      </c>
    </row>
    <row r="15594" spans="1:1" x14ac:dyDescent="0.2">
      <c r="A15594" t="s">
        <v>15593</v>
      </c>
    </row>
    <row r="15595" spans="1:1" x14ac:dyDescent="0.2">
      <c r="A15595" t="s">
        <v>15594</v>
      </c>
    </row>
    <row r="15596" spans="1:1" x14ac:dyDescent="0.2">
      <c r="A15596" t="s">
        <v>15595</v>
      </c>
    </row>
    <row r="15597" spans="1:1" x14ac:dyDescent="0.2">
      <c r="A15597" t="s">
        <v>15596</v>
      </c>
    </row>
    <row r="15598" spans="1:1" x14ac:dyDescent="0.2">
      <c r="A15598" t="s">
        <v>15597</v>
      </c>
    </row>
    <row r="15599" spans="1:1" x14ac:dyDescent="0.2">
      <c r="A15599" t="s">
        <v>15598</v>
      </c>
    </row>
    <row r="15600" spans="1:1" x14ac:dyDescent="0.2">
      <c r="A15600" t="s">
        <v>15599</v>
      </c>
    </row>
    <row r="15601" spans="1:1" x14ac:dyDescent="0.2">
      <c r="A15601" t="s">
        <v>15600</v>
      </c>
    </row>
    <row r="15602" spans="1:1" x14ac:dyDescent="0.2">
      <c r="A15602" t="s">
        <v>15601</v>
      </c>
    </row>
    <row r="15603" spans="1:1" x14ac:dyDescent="0.2">
      <c r="A15603" t="s">
        <v>15602</v>
      </c>
    </row>
    <row r="15604" spans="1:1" x14ac:dyDescent="0.2">
      <c r="A15604" t="s">
        <v>15603</v>
      </c>
    </row>
    <row r="15605" spans="1:1" x14ac:dyDescent="0.2">
      <c r="A15605" t="s">
        <v>15604</v>
      </c>
    </row>
    <row r="15606" spans="1:1" x14ac:dyDescent="0.2">
      <c r="A15606" t="s">
        <v>15605</v>
      </c>
    </row>
    <row r="15607" spans="1:1" x14ac:dyDescent="0.2">
      <c r="A15607" t="s">
        <v>15606</v>
      </c>
    </row>
    <row r="15608" spans="1:1" x14ac:dyDescent="0.2">
      <c r="A15608" t="s">
        <v>15607</v>
      </c>
    </row>
    <row r="15609" spans="1:1" x14ac:dyDescent="0.2">
      <c r="A15609" t="s">
        <v>15608</v>
      </c>
    </row>
    <row r="15610" spans="1:1" x14ac:dyDescent="0.2">
      <c r="A15610" t="s">
        <v>15609</v>
      </c>
    </row>
    <row r="15611" spans="1:1" x14ac:dyDescent="0.2">
      <c r="A15611" t="s">
        <v>15610</v>
      </c>
    </row>
    <row r="15612" spans="1:1" x14ac:dyDescent="0.2">
      <c r="A15612" t="s">
        <v>15611</v>
      </c>
    </row>
    <row r="15613" spans="1:1" x14ac:dyDescent="0.2">
      <c r="A15613" t="s">
        <v>15612</v>
      </c>
    </row>
    <row r="15614" spans="1:1" x14ac:dyDescent="0.2">
      <c r="A15614" t="s">
        <v>15613</v>
      </c>
    </row>
    <row r="15615" spans="1:1" x14ac:dyDescent="0.2">
      <c r="A15615" t="s">
        <v>15614</v>
      </c>
    </row>
    <row r="15616" spans="1:1" x14ac:dyDescent="0.2">
      <c r="A15616" t="s">
        <v>15615</v>
      </c>
    </row>
    <row r="15617" spans="1:1" x14ac:dyDescent="0.2">
      <c r="A15617" t="s">
        <v>15616</v>
      </c>
    </row>
    <row r="15618" spans="1:1" x14ac:dyDescent="0.2">
      <c r="A15618" t="s">
        <v>15617</v>
      </c>
    </row>
    <row r="15619" spans="1:1" x14ac:dyDescent="0.2">
      <c r="A15619" t="s">
        <v>15618</v>
      </c>
    </row>
    <row r="15620" spans="1:1" x14ac:dyDescent="0.2">
      <c r="A15620" t="s">
        <v>15619</v>
      </c>
    </row>
    <row r="15621" spans="1:1" x14ac:dyDescent="0.2">
      <c r="A15621" t="s">
        <v>15620</v>
      </c>
    </row>
    <row r="15622" spans="1:1" x14ac:dyDescent="0.2">
      <c r="A15622" t="s">
        <v>15621</v>
      </c>
    </row>
    <row r="15623" spans="1:1" x14ac:dyDescent="0.2">
      <c r="A15623" t="s">
        <v>15622</v>
      </c>
    </row>
    <row r="15624" spans="1:1" x14ac:dyDescent="0.2">
      <c r="A15624" t="s">
        <v>15623</v>
      </c>
    </row>
    <row r="15625" spans="1:1" x14ac:dyDescent="0.2">
      <c r="A15625" t="s">
        <v>15624</v>
      </c>
    </row>
    <row r="15626" spans="1:1" x14ac:dyDescent="0.2">
      <c r="A15626" t="s">
        <v>15625</v>
      </c>
    </row>
    <row r="15627" spans="1:1" x14ac:dyDescent="0.2">
      <c r="A15627" t="s">
        <v>15626</v>
      </c>
    </row>
    <row r="15628" spans="1:1" x14ac:dyDescent="0.2">
      <c r="A15628" t="s">
        <v>15627</v>
      </c>
    </row>
    <row r="15629" spans="1:1" x14ac:dyDescent="0.2">
      <c r="A15629" t="s">
        <v>15628</v>
      </c>
    </row>
    <row r="15630" spans="1:1" x14ac:dyDescent="0.2">
      <c r="A15630" t="s">
        <v>15629</v>
      </c>
    </row>
    <row r="15631" spans="1:1" x14ac:dyDescent="0.2">
      <c r="A15631" t="s">
        <v>15630</v>
      </c>
    </row>
    <row r="15632" spans="1:1" x14ac:dyDescent="0.2">
      <c r="A15632" t="s">
        <v>15631</v>
      </c>
    </row>
    <row r="15633" spans="1:1" x14ac:dyDescent="0.2">
      <c r="A15633" t="s">
        <v>15632</v>
      </c>
    </row>
    <row r="15634" spans="1:1" x14ac:dyDescent="0.2">
      <c r="A15634" t="s">
        <v>15633</v>
      </c>
    </row>
    <row r="15635" spans="1:1" x14ac:dyDescent="0.2">
      <c r="A15635" t="s">
        <v>15634</v>
      </c>
    </row>
    <row r="15636" spans="1:1" x14ac:dyDescent="0.2">
      <c r="A15636" t="s">
        <v>15635</v>
      </c>
    </row>
    <row r="15637" spans="1:1" x14ac:dyDescent="0.2">
      <c r="A15637" t="s">
        <v>15636</v>
      </c>
    </row>
    <row r="15638" spans="1:1" x14ac:dyDescent="0.2">
      <c r="A15638" t="s">
        <v>15637</v>
      </c>
    </row>
    <row r="15639" spans="1:1" x14ac:dyDescent="0.2">
      <c r="A15639" t="s">
        <v>15638</v>
      </c>
    </row>
    <row r="15640" spans="1:1" x14ac:dyDescent="0.2">
      <c r="A15640" t="s">
        <v>15639</v>
      </c>
    </row>
    <row r="15641" spans="1:1" x14ac:dyDescent="0.2">
      <c r="A15641" t="s">
        <v>15640</v>
      </c>
    </row>
    <row r="15642" spans="1:1" x14ac:dyDescent="0.2">
      <c r="A15642" t="s">
        <v>15641</v>
      </c>
    </row>
    <row r="15643" spans="1:1" x14ac:dyDescent="0.2">
      <c r="A15643" t="s">
        <v>15642</v>
      </c>
    </row>
    <row r="15644" spans="1:1" x14ac:dyDescent="0.2">
      <c r="A15644" t="s">
        <v>15643</v>
      </c>
    </row>
    <row r="15645" spans="1:1" x14ac:dyDescent="0.2">
      <c r="A15645" t="s">
        <v>15644</v>
      </c>
    </row>
    <row r="15646" spans="1:1" x14ac:dyDescent="0.2">
      <c r="A15646" t="s">
        <v>15645</v>
      </c>
    </row>
    <row r="15647" spans="1:1" x14ac:dyDescent="0.2">
      <c r="A15647" t="s">
        <v>15646</v>
      </c>
    </row>
    <row r="15648" spans="1:1" x14ac:dyDescent="0.2">
      <c r="A15648" t="s">
        <v>15647</v>
      </c>
    </row>
    <row r="15649" spans="1:1" x14ac:dyDescent="0.2">
      <c r="A15649" t="s">
        <v>15648</v>
      </c>
    </row>
    <row r="15650" spans="1:1" x14ac:dyDescent="0.2">
      <c r="A15650" t="s">
        <v>15649</v>
      </c>
    </row>
    <row r="15651" spans="1:1" x14ac:dyDescent="0.2">
      <c r="A15651" t="s">
        <v>15650</v>
      </c>
    </row>
    <row r="15652" spans="1:1" x14ac:dyDescent="0.2">
      <c r="A15652" t="s">
        <v>15651</v>
      </c>
    </row>
    <row r="15653" spans="1:1" x14ac:dyDescent="0.2">
      <c r="A15653" t="s">
        <v>15652</v>
      </c>
    </row>
    <row r="15654" spans="1:1" x14ac:dyDescent="0.2">
      <c r="A15654" t="s">
        <v>15653</v>
      </c>
    </row>
    <row r="15655" spans="1:1" x14ac:dyDescent="0.2">
      <c r="A15655" t="s">
        <v>15654</v>
      </c>
    </row>
    <row r="15656" spans="1:1" x14ac:dyDescent="0.2">
      <c r="A15656" t="s">
        <v>15655</v>
      </c>
    </row>
    <row r="15657" spans="1:1" x14ac:dyDescent="0.2">
      <c r="A15657" t="s">
        <v>15656</v>
      </c>
    </row>
    <row r="15658" spans="1:1" x14ac:dyDescent="0.2">
      <c r="A15658" t="s">
        <v>15657</v>
      </c>
    </row>
    <row r="15659" spans="1:1" x14ac:dyDescent="0.2">
      <c r="A15659" t="s">
        <v>15658</v>
      </c>
    </row>
    <row r="15660" spans="1:1" x14ac:dyDescent="0.2">
      <c r="A15660" t="s">
        <v>15659</v>
      </c>
    </row>
    <row r="15661" spans="1:1" x14ac:dyDescent="0.2">
      <c r="A15661" t="s">
        <v>15660</v>
      </c>
    </row>
    <row r="15662" spans="1:1" x14ac:dyDescent="0.2">
      <c r="A15662" t="s">
        <v>15661</v>
      </c>
    </row>
    <row r="15663" spans="1:1" x14ac:dyDescent="0.2">
      <c r="A15663" t="s">
        <v>15662</v>
      </c>
    </row>
    <row r="15664" spans="1:1" x14ac:dyDescent="0.2">
      <c r="A15664" t="s">
        <v>15663</v>
      </c>
    </row>
    <row r="15665" spans="1:1" x14ac:dyDescent="0.2">
      <c r="A15665" t="s">
        <v>15664</v>
      </c>
    </row>
    <row r="15666" spans="1:1" x14ac:dyDescent="0.2">
      <c r="A15666" t="s">
        <v>15665</v>
      </c>
    </row>
    <row r="15667" spans="1:1" x14ac:dyDescent="0.2">
      <c r="A15667" t="s">
        <v>15666</v>
      </c>
    </row>
    <row r="15668" spans="1:1" x14ac:dyDescent="0.2">
      <c r="A15668" t="s">
        <v>15667</v>
      </c>
    </row>
    <row r="15669" spans="1:1" x14ac:dyDescent="0.2">
      <c r="A15669" t="s">
        <v>15668</v>
      </c>
    </row>
    <row r="15670" spans="1:1" x14ac:dyDescent="0.2">
      <c r="A15670" t="s">
        <v>15669</v>
      </c>
    </row>
    <row r="15671" spans="1:1" x14ac:dyDescent="0.2">
      <c r="A15671" t="s">
        <v>15670</v>
      </c>
    </row>
    <row r="15672" spans="1:1" x14ac:dyDescent="0.2">
      <c r="A15672" t="s">
        <v>15671</v>
      </c>
    </row>
    <row r="15673" spans="1:1" x14ac:dyDescent="0.2">
      <c r="A15673" t="s">
        <v>15672</v>
      </c>
    </row>
    <row r="15674" spans="1:1" x14ac:dyDescent="0.2">
      <c r="A15674" t="s">
        <v>15673</v>
      </c>
    </row>
    <row r="15675" spans="1:1" x14ac:dyDescent="0.2">
      <c r="A15675" t="s">
        <v>15674</v>
      </c>
    </row>
    <row r="15676" spans="1:1" x14ac:dyDescent="0.2">
      <c r="A15676" t="s">
        <v>15675</v>
      </c>
    </row>
    <row r="15677" spans="1:1" x14ac:dyDescent="0.2">
      <c r="A15677" t="s">
        <v>15676</v>
      </c>
    </row>
    <row r="15678" spans="1:1" x14ac:dyDescent="0.2">
      <c r="A15678" t="s">
        <v>15677</v>
      </c>
    </row>
    <row r="15679" spans="1:1" x14ac:dyDescent="0.2">
      <c r="A15679" t="s">
        <v>15678</v>
      </c>
    </row>
    <row r="15680" spans="1:1" x14ac:dyDescent="0.2">
      <c r="A15680" t="s">
        <v>15679</v>
      </c>
    </row>
    <row r="15681" spans="1:1" x14ac:dyDescent="0.2">
      <c r="A15681" t="s">
        <v>15680</v>
      </c>
    </row>
    <row r="15682" spans="1:1" x14ac:dyDescent="0.2">
      <c r="A15682" t="s">
        <v>15681</v>
      </c>
    </row>
    <row r="15683" spans="1:1" x14ac:dyDescent="0.2">
      <c r="A15683" t="s">
        <v>15682</v>
      </c>
    </row>
    <row r="15684" spans="1:1" x14ac:dyDescent="0.2">
      <c r="A15684" t="s">
        <v>15683</v>
      </c>
    </row>
    <row r="15685" spans="1:1" x14ac:dyDescent="0.2">
      <c r="A15685" t="s">
        <v>15684</v>
      </c>
    </row>
    <row r="15686" spans="1:1" x14ac:dyDescent="0.2">
      <c r="A15686" t="s">
        <v>15685</v>
      </c>
    </row>
    <row r="15687" spans="1:1" x14ac:dyDescent="0.2">
      <c r="A15687" t="s">
        <v>15686</v>
      </c>
    </row>
    <row r="15688" spans="1:1" x14ac:dyDescent="0.2">
      <c r="A15688" t="s">
        <v>15687</v>
      </c>
    </row>
    <row r="15689" spans="1:1" x14ac:dyDescent="0.2">
      <c r="A15689" t="s">
        <v>15688</v>
      </c>
    </row>
    <row r="15690" spans="1:1" x14ac:dyDescent="0.2">
      <c r="A15690" t="s">
        <v>15689</v>
      </c>
    </row>
    <row r="15691" spans="1:1" x14ac:dyDescent="0.2">
      <c r="A15691" t="s">
        <v>15690</v>
      </c>
    </row>
    <row r="15692" spans="1:1" x14ac:dyDescent="0.2">
      <c r="A15692" t="s">
        <v>15691</v>
      </c>
    </row>
    <row r="15693" spans="1:1" x14ac:dyDescent="0.2">
      <c r="A15693" t="s">
        <v>15692</v>
      </c>
    </row>
    <row r="15694" spans="1:1" x14ac:dyDescent="0.2">
      <c r="A15694" t="s">
        <v>15693</v>
      </c>
    </row>
    <row r="15695" spans="1:1" x14ac:dyDescent="0.2">
      <c r="A15695" t="s">
        <v>15694</v>
      </c>
    </row>
    <row r="15696" spans="1:1" x14ac:dyDescent="0.2">
      <c r="A15696" t="s">
        <v>15695</v>
      </c>
    </row>
    <row r="15697" spans="1:1" x14ac:dyDescent="0.2">
      <c r="A15697" t="s">
        <v>15696</v>
      </c>
    </row>
    <row r="15698" spans="1:1" x14ac:dyDescent="0.2">
      <c r="A15698" t="s">
        <v>15697</v>
      </c>
    </row>
    <row r="15699" spans="1:1" x14ac:dyDescent="0.2">
      <c r="A15699" t="s">
        <v>15698</v>
      </c>
    </row>
    <row r="15700" spans="1:1" x14ac:dyDescent="0.2">
      <c r="A15700" t="s">
        <v>15699</v>
      </c>
    </row>
    <row r="15701" spans="1:1" x14ac:dyDescent="0.2">
      <c r="A15701" t="s">
        <v>15700</v>
      </c>
    </row>
    <row r="15702" spans="1:1" x14ac:dyDescent="0.2">
      <c r="A15702" t="s">
        <v>15701</v>
      </c>
    </row>
    <row r="15703" spans="1:1" x14ac:dyDescent="0.2">
      <c r="A15703" t="s">
        <v>15702</v>
      </c>
    </row>
    <row r="15704" spans="1:1" x14ac:dyDescent="0.2">
      <c r="A15704" t="s">
        <v>15703</v>
      </c>
    </row>
    <row r="15705" spans="1:1" x14ac:dyDescent="0.2">
      <c r="A15705" t="s">
        <v>15704</v>
      </c>
    </row>
    <row r="15706" spans="1:1" x14ac:dyDescent="0.2">
      <c r="A15706" t="s">
        <v>15705</v>
      </c>
    </row>
    <row r="15707" spans="1:1" x14ac:dyDescent="0.2">
      <c r="A15707" t="s">
        <v>15706</v>
      </c>
    </row>
    <row r="15708" spans="1:1" x14ac:dyDescent="0.2">
      <c r="A15708" t="s">
        <v>15707</v>
      </c>
    </row>
    <row r="15709" spans="1:1" x14ac:dyDescent="0.2">
      <c r="A15709" t="s">
        <v>15708</v>
      </c>
    </row>
    <row r="15710" spans="1:1" x14ac:dyDescent="0.2">
      <c r="A15710" t="s">
        <v>15709</v>
      </c>
    </row>
    <row r="15711" spans="1:1" x14ac:dyDescent="0.2">
      <c r="A15711" t="s">
        <v>15710</v>
      </c>
    </row>
    <row r="15712" spans="1:1" x14ac:dyDescent="0.2">
      <c r="A15712" t="s">
        <v>15711</v>
      </c>
    </row>
    <row r="15713" spans="1:1" x14ac:dyDescent="0.2">
      <c r="A15713" t="s">
        <v>15712</v>
      </c>
    </row>
    <row r="15714" spans="1:1" x14ac:dyDescent="0.2">
      <c r="A15714" t="s">
        <v>15713</v>
      </c>
    </row>
    <row r="15715" spans="1:1" x14ac:dyDescent="0.2">
      <c r="A15715" t="s">
        <v>15714</v>
      </c>
    </row>
    <row r="15716" spans="1:1" x14ac:dyDescent="0.2">
      <c r="A15716" t="s">
        <v>15715</v>
      </c>
    </row>
    <row r="15717" spans="1:1" x14ac:dyDescent="0.2">
      <c r="A15717" t="s">
        <v>15716</v>
      </c>
    </row>
    <row r="15718" spans="1:1" x14ac:dyDescent="0.2">
      <c r="A15718" t="s">
        <v>15717</v>
      </c>
    </row>
    <row r="15719" spans="1:1" x14ac:dyDescent="0.2">
      <c r="A15719" t="s">
        <v>15718</v>
      </c>
    </row>
    <row r="15720" spans="1:1" x14ac:dyDescent="0.2">
      <c r="A15720" t="s">
        <v>15719</v>
      </c>
    </row>
    <row r="15721" spans="1:1" x14ac:dyDescent="0.2">
      <c r="A15721" t="s">
        <v>15720</v>
      </c>
    </row>
    <row r="15722" spans="1:1" x14ac:dyDescent="0.2">
      <c r="A15722" t="s">
        <v>15721</v>
      </c>
    </row>
    <row r="15723" spans="1:1" x14ac:dyDescent="0.2">
      <c r="A15723" t="s">
        <v>15722</v>
      </c>
    </row>
    <row r="15724" spans="1:1" x14ac:dyDescent="0.2">
      <c r="A15724" t="s">
        <v>15723</v>
      </c>
    </row>
    <row r="15725" spans="1:1" x14ac:dyDescent="0.2">
      <c r="A15725" t="s">
        <v>15724</v>
      </c>
    </row>
    <row r="15726" spans="1:1" x14ac:dyDescent="0.2">
      <c r="A15726" t="s">
        <v>15725</v>
      </c>
    </row>
    <row r="15727" spans="1:1" x14ac:dyDescent="0.2">
      <c r="A15727" t="s">
        <v>15726</v>
      </c>
    </row>
    <row r="15728" spans="1:1" x14ac:dyDescent="0.2">
      <c r="A15728" t="s">
        <v>15727</v>
      </c>
    </row>
    <row r="15729" spans="1:1" x14ac:dyDescent="0.2">
      <c r="A15729" t="s">
        <v>15728</v>
      </c>
    </row>
    <row r="15730" spans="1:1" x14ac:dyDescent="0.2">
      <c r="A15730" t="s">
        <v>15729</v>
      </c>
    </row>
    <row r="15731" spans="1:1" x14ac:dyDescent="0.2">
      <c r="A15731" t="s">
        <v>15730</v>
      </c>
    </row>
    <row r="15732" spans="1:1" x14ac:dyDescent="0.2">
      <c r="A15732" t="s">
        <v>15731</v>
      </c>
    </row>
    <row r="15733" spans="1:1" x14ac:dyDescent="0.2">
      <c r="A15733" t="s">
        <v>15732</v>
      </c>
    </row>
    <row r="15734" spans="1:1" x14ac:dyDescent="0.2">
      <c r="A15734" t="s">
        <v>15733</v>
      </c>
    </row>
    <row r="15735" spans="1:1" x14ac:dyDescent="0.2">
      <c r="A15735" t="s">
        <v>15734</v>
      </c>
    </row>
    <row r="15736" spans="1:1" x14ac:dyDescent="0.2">
      <c r="A15736" t="s">
        <v>15735</v>
      </c>
    </row>
    <row r="15737" spans="1:1" x14ac:dyDescent="0.2">
      <c r="A15737" t="s">
        <v>15736</v>
      </c>
    </row>
    <row r="15738" spans="1:1" x14ac:dyDescent="0.2">
      <c r="A15738" t="s">
        <v>15737</v>
      </c>
    </row>
    <row r="15739" spans="1:1" x14ac:dyDescent="0.2">
      <c r="A15739" t="s">
        <v>15738</v>
      </c>
    </row>
    <row r="15740" spans="1:1" x14ac:dyDescent="0.2">
      <c r="A15740" t="s">
        <v>15739</v>
      </c>
    </row>
    <row r="15741" spans="1:1" x14ac:dyDescent="0.2">
      <c r="A15741" t="s">
        <v>15740</v>
      </c>
    </row>
    <row r="15742" spans="1:1" x14ac:dyDescent="0.2">
      <c r="A15742" t="s">
        <v>15741</v>
      </c>
    </row>
    <row r="15743" spans="1:1" x14ac:dyDescent="0.2">
      <c r="A15743" t="s">
        <v>15742</v>
      </c>
    </row>
    <row r="15744" spans="1:1" x14ac:dyDescent="0.2">
      <c r="A15744" t="s">
        <v>15743</v>
      </c>
    </row>
    <row r="15745" spans="1:1" x14ac:dyDescent="0.2">
      <c r="A15745" t="s">
        <v>15744</v>
      </c>
    </row>
    <row r="15746" spans="1:1" x14ac:dyDescent="0.2">
      <c r="A15746" t="s">
        <v>15745</v>
      </c>
    </row>
    <row r="15747" spans="1:1" x14ac:dyDescent="0.2">
      <c r="A15747" t="s">
        <v>15746</v>
      </c>
    </row>
    <row r="15748" spans="1:1" x14ac:dyDescent="0.2">
      <c r="A15748" t="s">
        <v>15747</v>
      </c>
    </row>
    <row r="15749" spans="1:1" x14ac:dyDescent="0.2">
      <c r="A15749" t="s">
        <v>15748</v>
      </c>
    </row>
    <row r="15750" spans="1:1" x14ac:dyDescent="0.2">
      <c r="A15750" t="s">
        <v>15749</v>
      </c>
    </row>
    <row r="15751" spans="1:1" x14ac:dyDescent="0.2">
      <c r="A15751" t="s">
        <v>15750</v>
      </c>
    </row>
    <row r="15752" spans="1:1" x14ac:dyDescent="0.2">
      <c r="A15752" t="s">
        <v>15751</v>
      </c>
    </row>
    <row r="15753" spans="1:1" x14ac:dyDescent="0.2">
      <c r="A15753" t="s">
        <v>15752</v>
      </c>
    </row>
    <row r="15754" spans="1:1" x14ac:dyDescent="0.2">
      <c r="A15754" t="s">
        <v>15753</v>
      </c>
    </row>
    <row r="15755" spans="1:1" x14ac:dyDescent="0.2">
      <c r="A15755" t="s">
        <v>15754</v>
      </c>
    </row>
    <row r="15756" spans="1:1" x14ac:dyDescent="0.2">
      <c r="A15756" t="s">
        <v>15755</v>
      </c>
    </row>
    <row r="15757" spans="1:1" x14ac:dyDescent="0.2">
      <c r="A15757" t="s">
        <v>15756</v>
      </c>
    </row>
    <row r="15758" spans="1:1" x14ac:dyDescent="0.2">
      <c r="A15758" t="s">
        <v>15757</v>
      </c>
    </row>
    <row r="15759" spans="1:1" x14ac:dyDescent="0.2">
      <c r="A15759" t="s">
        <v>15758</v>
      </c>
    </row>
    <row r="15760" spans="1:1" x14ac:dyDescent="0.2">
      <c r="A15760" t="s">
        <v>15759</v>
      </c>
    </row>
    <row r="15761" spans="1:1" x14ac:dyDescent="0.2">
      <c r="A15761" t="s">
        <v>15760</v>
      </c>
    </row>
    <row r="15762" spans="1:1" x14ac:dyDescent="0.2">
      <c r="A15762" t="s">
        <v>15761</v>
      </c>
    </row>
    <row r="15763" spans="1:1" x14ac:dyDescent="0.2">
      <c r="A15763" t="s">
        <v>15762</v>
      </c>
    </row>
    <row r="15764" spans="1:1" x14ac:dyDescent="0.2">
      <c r="A15764" t="s">
        <v>15763</v>
      </c>
    </row>
    <row r="15765" spans="1:1" x14ac:dyDescent="0.2">
      <c r="A15765" t="s">
        <v>15764</v>
      </c>
    </row>
    <row r="15766" spans="1:1" x14ac:dyDescent="0.2">
      <c r="A15766" t="s">
        <v>15765</v>
      </c>
    </row>
    <row r="15767" spans="1:1" x14ac:dyDescent="0.2">
      <c r="A15767" t="s">
        <v>15766</v>
      </c>
    </row>
    <row r="15768" spans="1:1" x14ac:dyDescent="0.2">
      <c r="A15768" t="s">
        <v>15767</v>
      </c>
    </row>
    <row r="15769" spans="1:1" x14ac:dyDescent="0.2">
      <c r="A15769" t="s">
        <v>15768</v>
      </c>
    </row>
    <row r="15770" spans="1:1" x14ac:dyDescent="0.2">
      <c r="A15770" t="s">
        <v>15769</v>
      </c>
    </row>
    <row r="15771" spans="1:1" x14ac:dyDescent="0.2">
      <c r="A15771" t="s">
        <v>15770</v>
      </c>
    </row>
    <row r="15772" spans="1:1" x14ac:dyDescent="0.2">
      <c r="A15772" t="s">
        <v>15771</v>
      </c>
    </row>
    <row r="15773" spans="1:1" x14ac:dyDescent="0.2">
      <c r="A15773" t="s">
        <v>15772</v>
      </c>
    </row>
    <row r="15774" spans="1:1" x14ac:dyDescent="0.2">
      <c r="A15774" t="s">
        <v>15773</v>
      </c>
    </row>
    <row r="15775" spans="1:1" x14ac:dyDescent="0.2">
      <c r="A15775" t="s">
        <v>15774</v>
      </c>
    </row>
    <row r="15776" spans="1:1" x14ac:dyDescent="0.2">
      <c r="A15776" t="s">
        <v>15775</v>
      </c>
    </row>
    <row r="15777" spans="1:1" x14ac:dyDescent="0.2">
      <c r="A15777" t="s">
        <v>15776</v>
      </c>
    </row>
    <row r="15778" spans="1:1" x14ac:dyDescent="0.2">
      <c r="A15778" t="s">
        <v>15777</v>
      </c>
    </row>
    <row r="15779" spans="1:1" x14ac:dyDescent="0.2">
      <c r="A15779" t="s">
        <v>15778</v>
      </c>
    </row>
    <row r="15780" spans="1:1" x14ac:dyDescent="0.2">
      <c r="A15780" t="s">
        <v>15779</v>
      </c>
    </row>
    <row r="15781" spans="1:1" x14ac:dyDescent="0.2">
      <c r="A15781" t="s">
        <v>15780</v>
      </c>
    </row>
    <row r="15782" spans="1:1" x14ac:dyDescent="0.2">
      <c r="A15782" t="s">
        <v>15781</v>
      </c>
    </row>
    <row r="15783" spans="1:1" x14ac:dyDescent="0.2">
      <c r="A15783" t="s">
        <v>15782</v>
      </c>
    </row>
    <row r="15784" spans="1:1" x14ac:dyDescent="0.2">
      <c r="A15784" t="s">
        <v>15783</v>
      </c>
    </row>
    <row r="15785" spans="1:1" x14ac:dyDescent="0.2">
      <c r="A15785" t="s">
        <v>15784</v>
      </c>
    </row>
    <row r="15786" spans="1:1" x14ac:dyDescent="0.2">
      <c r="A15786" t="s">
        <v>15785</v>
      </c>
    </row>
    <row r="15787" spans="1:1" x14ac:dyDescent="0.2">
      <c r="A15787" t="s">
        <v>15786</v>
      </c>
    </row>
    <row r="15788" spans="1:1" x14ac:dyDescent="0.2">
      <c r="A15788" t="s">
        <v>15787</v>
      </c>
    </row>
    <row r="15789" spans="1:1" x14ac:dyDescent="0.2">
      <c r="A15789" t="s">
        <v>15788</v>
      </c>
    </row>
    <row r="15790" spans="1:1" x14ac:dyDescent="0.2">
      <c r="A15790" t="s">
        <v>15789</v>
      </c>
    </row>
    <row r="15791" spans="1:1" x14ac:dyDescent="0.2">
      <c r="A15791" t="s">
        <v>15790</v>
      </c>
    </row>
    <row r="15792" spans="1:1" x14ac:dyDescent="0.2">
      <c r="A15792" t="s">
        <v>15791</v>
      </c>
    </row>
    <row r="15793" spans="1:1" x14ac:dyDescent="0.2">
      <c r="A15793" t="s">
        <v>15792</v>
      </c>
    </row>
    <row r="15794" spans="1:1" x14ac:dyDescent="0.2">
      <c r="A15794" t="s">
        <v>15793</v>
      </c>
    </row>
    <row r="15795" spans="1:1" x14ac:dyDescent="0.2">
      <c r="A15795" t="s">
        <v>15794</v>
      </c>
    </row>
    <row r="15796" spans="1:1" x14ac:dyDescent="0.2">
      <c r="A15796" t="s">
        <v>15795</v>
      </c>
    </row>
    <row r="15797" spans="1:1" x14ac:dyDescent="0.2">
      <c r="A15797" t="s">
        <v>15796</v>
      </c>
    </row>
    <row r="15798" spans="1:1" x14ac:dyDescent="0.2">
      <c r="A15798" t="s">
        <v>15797</v>
      </c>
    </row>
    <row r="15799" spans="1:1" x14ac:dyDescent="0.2">
      <c r="A15799" t="s">
        <v>15798</v>
      </c>
    </row>
    <row r="15800" spans="1:1" x14ac:dyDescent="0.2">
      <c r="A15800" t="s">
        <v>15799</v>
      </c>
    </row>
    <row r="15801" spans="1:1" x14ac:dyDescent="0.2">
      <c r="A15801" t="s">
        <v>15800</v>
      </c>
    </row>
    <row r="15802" spans="1:1" x14ac:dyDescent="0.2">
      <c r="A15802" t="s">
        <v>15801</v>
      </c>
    </row>
    <row r="15803" spans="1:1" x14ac:dyDescent="0.2">
      <c r="A15803" t="s">
        <v>15802</v>
      </c>
    </row>
    <row r="15804" spans="1:1" x14ac:dyDescent="0.2">
      <c r="A15804" t="s">
        <v>15803</v>
      </c>
    </row>
    <row r="15805" spans="1:1" x14ac:dyDescent="0.2">
      <c r="A15805" t="s">
        <v>15804</v>
      </c>
    </row>
    <row r="15806" spans="1:1" x14ac:dyDescent="0.2">
      <c r="A15806" t="s">
        <v>15805</v>
      </c>
    </row>
    <row r="15807" spans="1:1" x14ac:dyDescent="0.2">
      <c r="A15807" t="s">
        <v>15806</v>
      </c>
    </row>
    <row r="15808" spans="1:1" x14ac:dyDescent="0.2">
      <c r="A15808" t="s">
        <v>15807</v>
      </c>
    </row>
    <row r="15809" spans="1:1" x14ac:dyDescent="0.2">
      <c r="A15809" t="s">
        <v>15808</v>
      </c>
    </row>
    <row r="15810" spans="1:1" x14ac:dyDescent="0.2">
      <c r="A15810" t="s">
        <v>15809</v>
      </c>
    </row>
    <row r="15811" spans="1:1" x14ac:dyDescent="0.2">
      <c r="A15811" t="s">
        <v>15810</v>
      </c>
    </row>
    <row r="15812" spans="1:1" x14ac:dyDescent="0.2">
      <c r="A15812" t="s">
        <v>15811</v>
      </c>
    </row>
    <row r="15813" spans="1:1" x14ac:dyDescent="0.2">
      <c r="A15813" t="s">
        <v>15812</v>
      </c>
    </row>
    <row r="15814" spans="1:1" x14ac:dyDescent="0.2">
      <c r="A15814" t="s">
        <v>15813</v>
      </c>
    </row>
    <row r="15815" spans="1:1" x14ac:dyDescent="0.2">
      <c r="A15815" t="s">
        <v>15814</v>
      </c>
    </row>
    <row r="15816" spans="1:1" x14ac:dyDescent="0.2">
      <c r="A15816" t="s">
        <v>15815</v>
      </c>
    </row>
    <row r="15817" spans="1:1" x14ac:dyDescent="0.2">
      <c r="A15817" t="s">
        <v>15816</v>
      </c>
    </row>
    <row r="15818" spans="1:1" x14ac:dyDescent="0.2">
      <c r="A15818" t="s">
        <v>15817</v>
      </c>
    </row>
    <row r="15819" spans="1:1" x14ac:dyDescent="0.2">
      <c r="A15819" t="s">
        <v>15818</v>
      </c>
    </row>
    <row r="15820" spans="1:1" x14ac:dyDescent="0.2">
      <c r="A15820" t="s">
        <v>15819</v>
      </c>
    </row>
    <row r="15821" spans="1:1" x14ac:dyDescent="0.2">
      <c r="A15821" t="s">
        <v>15820</v>
      </c>
    </row>
    <row r="15822" spans="1:1" x14ac:dyDescent="0.2">
      <c r="A15822" t="s">
        <v>15821</v>
      </c>
    </row>
    <row r="15823" spans="1:1" x14ac:dyDescent="0.2">
      <c r="A15823" t="s">
        <v>15822</v>
      </c>
    </row>
    <row r="15824" spans="1:1" x14ac:dyDescent="0.2">
      <c r="A15824" t="s">
        <v>15823</v>
      </c>
    </row>
    <row r="15825" spans="1:1" x14ac:dyDescent="0.2">
      <c r="A15825" t="s">
        <v>15824</v>
      </c>
    </row>
    <row r="15826" spans="1:1" x14ac:dyDescent="0.2">
      <c r="A15826" t="s">
        <v>15825</v>
      </c>
    </row>
    <row r="15827" spans="1:1" x14ac:dyDescent="0.2">
      <c r="A15827" t="s">
        <v>15826</v>
      </c>
    </row>
    <row r="15828" spans="1:1" x14ac:dyDescent="0.2">
      <c r="A15828" t="s">
        <v>15827</v>
      </c>
    </row>
    <row r="15829" spans="1:1" x14ac:dyDescent="0.2">
      <c r="A15829" t="s">
        <v>15828</v>
      </c>
    </row>
    <row r="15830" spans="1:1" x14ac:dyDescent="0.2">
      <c r="A15830" t="s">
        <v>15829</v>
      </c>
    </row>
    <row r="15831" spans="1:1" x14ac:dyDescent="0.2">
      <c r="A15831" t="s">
        <v>15830</v>
      </c>
    </row>
    <row r="15832" spans="1:1" x14ac:dyDescent="0.2">
      <c r="A15832" t="s">
        <v>15831</v>
      </c>
    </row>
    <row r="15833" spans="1:1" x14ac:dyDescent="0.2">
      <c r="A15833" t="s">
        <v>15832</v>
      </c>
    </row>
    <row r="15834" spans="1:1" x14ac:dyDescent="0.2">
      <c r="A15834" t="s">
        <v>15833</v>
      </c>
    </row>
    <row r="15835" spans="1:1" x14ac:dyDescent="0.2">
      <c r="A15835" t="s">
        <v>15834</v>
      </c>
    </row>
    <row r="15836" spans="1:1" x14ac:dyDescent="0.2">
      <c r="A15836" t="s">
        <v>15835</v>
      </c>
    </row>
    <row r="15837" spans="1:1" x14ac:dyDescent="0.2">
      <c r="A15837" t="s">
        <v>15836</v>
      </c>
    </row>
    <row r="15838" spans="1:1" x14ac:dyDescent="0.2">
      <c r="A15838" t="s">
        <v>15837</v>
      </c>
    </row>
    <row r="15839" spans="1:1" x14ac:dyDescent="0.2">
      <c r="A15839" t="s">
        <v>15838</v>
      </c>
    </row>
    <row r="15840" spans="1:1" x14ac:dyDescent="0.2">
      <c r="A15840" t="s">
        <v>15839</v>
      </c>
    </row>
    <row r="15841" spans="1:1" x14ac:dyDescent="0.2">
      <c r="A15841" t="s">
        <v>15840</v>
      </c>
    </row>
    <row r="15842" spans="1:1" x14ac:dyDescent="0.2">
      <c r="A15842" t="s">
        <v>15841</v>
      </c>
    </row>
    <row r="15843" spans="1:1" x14ac:dyDescent="0.2">
      <c r="A15843" t="s">
        <v>15842</v>
      </c>
    </row>
    <row r="15844" spans="1:1" x14ac:dyDescent="0.2">
      <c r="A15844" t="s">
        <v>15843</v>
      </c>
    </row>
    <row r="15845" spans="1:1" x14ac:dyDescent="0.2">
      <c r="A15845" t="s">
        <v>15844</v>
      </c>
    </row>
    <row r="15846" spans="1:1" x14ac:dyDescent="0.2">
      <c r="A15846" t="s">
        <v>15845</v>
      </c>
    </row>
    <row r="15847" spans="1:1" x14ac:dyDescent="0.2">
      <c r="A15847" t="s">
        <v>15846</v>
      </c>
    </row>
    <row r="15848" spans="1:1" x14ac:dyDescent="0.2">
      <c r="A15848" t="s">
        <v>15847</v>
      </c>
    </row>
    <row r="15849" spans="1:1" x14ac:dyDescent="0.2">
      <c r="A15849" t="s">
        <v>15848</v>
      </c>
    </row>
    <row r="15850" spans="1:1" x14ac:dyDescent="0.2">
      <c r="A15850" t="s">
        <v>15849</v>
      </c>
    </row>
    <row r="15851" spans="1:1" x14ac:dyDescent="0.2">
      <c r="A15851" t="s">
        <v>15850</v>
      </c>
    </row>
    <row r="15852" spans="1:1" x14ac:dyDescent="0.2">
      <c r="A15852" t="s">
        <v>15851</v>
      </c>
    </row>
    <row r="15853" spans="1:1" x14ac:dyDescent="0.2">
      <c r="A15853" t="s">
        <v>15852</v>
      </c>
    </row>
    <row r="15854" spans="1:1" x14ac:dyDescent="0.2">
      <c r="A15854" t="s">
        <v>15853</v>
      </c>
    </row>
    <row r="15855" spans="1:1" x14ac:dyDescent="0.2">
      <c r="A15855" t="s">
        <v>15854</v>
      </c>
    </row>
    <row r="15856" spans="1:1" x14ac:dyDescent="0.2">
      <c r="A15856" t="s">
        <v>15855</v>
      </c>
    </row>
    <row r="15857" spans="1:1" x14ac:dyDescent="0.2">
      <c r="A15857" t="s">
        <v>15856</v>
      </c>
    </row>
    <row r="15858" spans="1:1" x14ac:dyDescent="0.2">
      <c r="A15858" t="s">
        <v>15857</v>
      </c>
    </row>
    <row r="15859" spans="1:1" x14ac:dyDescent="0.2">
      <c r="A15859" t="s">
        <v>15858</v>
      </c>
    </row>
    <row r="15860" spans="1:1" x14ac:dyDescent="0.2">
      <c r="A15860" t="s">
        <v>15859</v>
      </c>
    </row>
    <row r="15861" spans="1:1" x14ac:dyDescent="0.2">
      <c r="A15861" t="s">
        <v>15860</v>
      </c>
    </row>
    <row r="15862" spans="1:1" x14ac:dyDescent="0.2">
      <c r="A15862" t="s">
        <v>15861</v>
      </c>
    </row>
    <row r="15863" spans="1:1" x14ac:dyDescent="0.2">
      <c r="A15863" t="s">
        <v>15862</v>
      </c>
    </row>
    <row r="15864" spans="1:1" x14ac:dyDescent="0.2">
      <c r="A15864" t="s">
        <v>15863</v>
      </c>
    </row>
    <row r="15865" spans="1:1" x14ac:dyDescent="0.2">
      <c r="A15865" t="s">
        <v>15864</v>
      </c>
    </row>
    <row r="15866" spans="1:1" x14ac:dyDescent="0.2">
      <c r="A15866" t="s">
        <v>15865</v>
      </c>
    </row>
    <row r="15867" spans="1:1" x14ac:dyDescent="0.2">
      <c r="A15867" t="s">
        <v>15866</v>
      </c>
    </row>
    <row r="15868" spans="1:1" x14ac:dyDescent="0.2">
      <c r="A15868" t="s">
        <v>15867</v>
      </c>
    </row>
    <row r="15869" spans="1:1" x14ac:dyDescent="0.2">
      <c r="A15869" t="s">
        <v>15868</v>
      </c>
    </row>
    <row r="15870" spans="1:1" x14ac:dyDescent="0.2">
      <c r="A15870" t="s">
        <v>15869</v>
      </c>
    </row>
    <row r="15871" spans="1:1" x14ac:dyDescent="0.2">
      <c r="A15871" t="s">
        <v>15870</v>
      </c>
    </row>
    <row r="15872" spans="1:1" x14ac:dyDescent="0.2">
      <c r="A15872" t="s">
        <v>15871</v>
      </c>
    </row>
    <row r="15873" spans="1:1" x14ac:dyDescent="0.2">
      <c r="A15873" t="s">
        <v>15872</v>
      </c>
    </row>
    <row r="15874" spans="1:1" x14ac:dyDescent="0.2">
      <c r="A15874" t="s">
        <v>15873</v>
      </c>
    </row>
    <row r="15875" spans="1:1" x14ac:dyDescent="0.2">
      <c r="A15875" t="s">
        <v>15874</v>
      </c>
    </row>
    <row r="15876" spans="1:1" x14ac:dyDescent="0.2">
      <c r="A15876" t="s">
        <v>15875</v>
      </c>
    </row>
    <row r="15877" spans="1:1" x14ac:dyDescent="0.2">
      <c r="A15877" t="s">
        <v>15876</v>
      </c>
    </row>
    <row r="15878" spans="1:1" x14ac:dyDescent="0.2">
      <c r="A15878" t="s">
        <v>15877</v>
      </c>
    </row>
    <row r="15879" spans="1:1" x14ac:dyDescent="0.2">
      <c r="A15879" t="s">
        <v>15878</v>
      </c>
    </row>
    <row r="15880" spans="1:1" x14ac:dyDescent="0.2">
      <c r="A15880" t="s">
        <v>15879</v>
      </c>
    </row>
    <row r="15881" spans="1:1" x14ac:dyDescent="0.2">
      <c r="A15881" t="s">
        <v>15880</v>
      </c>
    </row>
    <row r="15882" spans="1:1" x14ac:dyDescent="0.2">
      <c r="A15882" t="s">
        <v>15881</v>
      </c>
    </row>
    <row r="15883" spans="1:1" x14ac:dyDescent="0.2">
      <c r="A15883" t="s">
        <v>15882</v>
      </c>
    </row>
    <row r="15884" spans="1:1" x14ac:dyDescent="0.2">
      <c r="A15884" t="s">
        <v>15883</v>
      </c>
    </row>
    <row r="15885" spans="1:1" x14ac:dyDescent="0.2">
      <c r="A15885" t="s">
        <v>15884</v>
      </c>
    </row>
    <row r="15886" spans="1:1" x14ac:dyDescent="0.2">
      <c r="A15886" t="s">
        <v>15885</v>
      </c>
    </row>
    <row r="15887" spans="1:1" x14ac:dyDescent="0.2">
      <c r="A15887" t="s">
        <v>15886</v>
      </c>
    </row>
    <row r="15888" spans="1:1" x14ac:dyDescent="0.2">
      <c r="A15888" t="s">
        <v>15887</v>
      </c>
    </row>
    <row r="15889" spans="1:1" x14ac:dyDescent="0.2">
      <c r="A15889" t="s">
        <v>15888</v>
      </c>
    </row>
    <row r="15890" spans="1:1" x14ac:dyDescent="0.2">
      <c r="A15890" t="s">
        <v>15889</v>
      </c>
    </row>
    <row r="15891" spans="1:1" x14ac:dyDescent="0.2">
      <c r="A15891" t="s">
        <v>15890</v>
      </c>
    </row>
    <row r="15892" spans="1:1" x14ac:dyDescent="0.2">
      <c r="A15892" t="s">
        <v>15891</v>
      </c>
    </row>
    <row r="15893" spans="1:1" x14ac:dyDescent="0.2">
      <c r="A15893" t="s">
        <v>15892</v>
      </c>
    </row>
    <row r="15894" spans="1:1" x14ac:dyDescent="0.2">
      <c r="A15894" t="s">
        <v>15893</v>
      </c>
    </row>
    <row r="15895" spans="1:1" x14ac:dyDescent="0.2">
      <c r="A15895" t="s">
        <v>15894</v>
      </c>
    </row>
    <row r="15896" spans="1:1" x14ac:dyDescent="0.2">
      <c r="A15896" t="s">
        <v>15895</v>
      </c>
    </row>
    <row r="15897" spans="1:1" x14ac:dyDescent="0.2">
      <c r="A15897" t="s">
        <v>15896</v>
      </c>
    </row>
    <row r="15898" spans="1:1" x14ac:dyDescent="0.2">
      <c r="A15898" t="s">
        <v>15897</v>
      </c>
    </row>
    <row r="15899" spans="1:1" x14ac:dyDescent="0.2">
      <c r="A15899" t="s">
        <v>15898</v>
      </c>
    </row>
    <row r="15900" spans="1:1" x14ac:dyDescent="0.2">
      <c r="A15900" t="s">
        <v>15899</v>
      </c>
    </row>
    <row r="15901" spans="1:1" x14ac:dyDescent="0.2">
      <c r="A15901" t="s">
        <v>15900</v>
      </c>
    </row>
    <row r="15902" spans="1:1" x14ac:dyDescent="0.2">
      <c r="A15902" t="s">
        <v>15901</v>
      </c>
    </row>
    <row r="15903" spans="1:1" x14ac:dyDescent="0.2">
      <c r="A15903" t="s">
        <v>15902</v>
      </c>
    </row>
    <row r="15904" spans="1:1" x14ac:dyDescent="0.2">
      <c r="A15904" t="s">
        <v>15903</v>
      </c>
    </row>
    <row r="15905" spans="1:1" x14ac:dyDescent="0.2">
      <c r="A15905" t="s">
        <v>15904</v>
      </c>
    </row>
    <row r="15906" spans="1:1" x14ac:dyDescent="0.2">
      <c r="A15906" t="s">
        <v>15905</v>
      </c>
    </row>
    <row r="15907" spans="1:1" x14ac:dyDescent="0.2">
      <c r="A15907" t="s">
        <v>15906</v>
      </c>
    </row>
    <row r="15908" spans="1:1" x14ac:dyDescent="0.2">
      <c r="A15908" t="s">
        <v>15907</v>
      </c>
    </row>
    <row r="15909" spans="1:1" x14ac:dyDescent="0.2">
      <c r="A15909" t="s">
        <v>15908</v>
      </c>
    </row>
    <row r="15910" spans="1:1" x14ac:dyDescent="0.2">
      <c r="A15910" t="s">
        <v>15909</v>
      </c>
    </row>
    <row r="15911" spans="1:1" x14ac:dyDescent="0.2">
      <c r="A15911" t="s">
        <v>15910</v>
      </c>
    </row>
    <row r="15912" spans="1:1" x14ac:dyDescent="0.2">
      <c r="A15912" t="s">
        <v>15911</v>
      </c>
    </row>
    <row r="15913" spans="1:1" x14ac:dyDescent="0.2">
      <c r="A15913" t="s">
        <v>15912</v>
      </c>
    </row>
    <row r="15914" spans="1:1" x14ac:dyDescent="0.2">
      <c r="A15914" t="s">
        <v>15913</v>
      </c>
    </row>
    <row r="15915" spans="1:1" x14ac:dyDescent="0.2">
      <c r="A15915" t="s">
        <v>15914</v>
      </c>
    </row>
    <row r="15916" spans="1:1" x14ac:dyDescent="0.2">
      <c r="A15916" t="s">
        <v>15915</v>
      </c>
    </row>
    <row r="15917" spans="1:1" x14ac:dyDescent="0.2">
      <c r="A15917" t="s">
        <v>15916</v>
      </c>
    </row>
    <row r="15918" spans="1:1" x14ac:dyDescent="0.2">
      <c r="A15918" t="s">
        <v>15917</v>
      </c>
    </row>
    <row r="15919" spans="1:1" x14ac:dyDescent="0.2">
      <c r="A15919" t="s">
        <v>15918</v>
      </c>
    </row>
    <row r="15920" spans="1:1" x14ac:dyDescent="0.2">
      <c r="A15920" t="s">
        <v>15919</v>
      </c>
    </row>
    <row r="15921" spans="1:1" x14ac:dyDescent="0.2">
      <c r="A15921" t="s">
        <v>15920</v>
      </c>
    </row>
    <row r="15922" spans="1:1" x14ac:dyDescent="0.2">
      <c r="A15922" t="s">
        <v>15921</v>
      </c>
    </row>
    <row r="15923" spans="1:1" x14ac:dyDescent="0.2">
      <c r="A15923" t="s">
        <v>15922</v>
      </c>
    </row>
    <row r="15924" spans="1:1" x14ac:dyDescent="0.2">
      <c r="A15924" t="s">
        <v>15923</v>
      </c>
    </row>
    <row r="15925" spans="1:1" x14ac:dyDescent="0.2">
      <c r="A15925" t="s">
        <v>15924</v>
      </c>
    </row>
    <row r="15926" spans="1:1" x14ac:dyDescent="0.2">
      <c r="A15926" t="s">
        <v>15925</v>
      </c>
    </row>
    <row r="15927" spans="1:1" x14ac:dyDescent="0.2">
      <c r="A15927" t="s">
        <v>15926</v>
      </c>
    </row>
    <row r="15928" spans="1:1" x14ac:dyDescent="0.2">
      <c r="A15928" t="s">
        <v>15927</v>
      </c>
    </row>
    <row r="15929" spans="1:1" x14ac:dyDescent="0.2">
      <c r="A15929" t="s">
        <v>15928</v>
      </c>
    </row>
    <row r="15930" spans="1:1" x14ac:dyDescent="0.2">
      <c r="A15930" t="s">
        <v>15929</v>
      </c>
    </row>
    <row r="15931" spans="1:1" x14ac:dyDescent="0.2">
      <c r="A15931" t="s">
        <v>15930</v>
      </c>
    </row>
    <row r="15932" spans="1:1" x14ac:dyDescent="0.2">
      <c r="A15932" t="s">
        <v>15931</v>
      </c>
    </row>
    <row r="15933" spans="1:1" x14ac:dyDescent="0.2">
      <c r="A15933" t="s">
        <v>15932</v>
      </c>
    </row>
    <row r="15934" spans="1:1" x14ac:dyDescent="0.2">
      <c r="A15934" t="s">
        <v>15933</v>
      </c>
    </row>
    <row r="15935" spans="1:1" x14ac:dyDescent="0.2">
      <c r="A15935" t="s">
        <v>15934</v>
      </c>
    </row>
    <row r="15936" spans="1:1" x14ac:dyDescent="0.2">
      <c r="A15936" t="s">
        <v>15935</v>
      </c>
    </row>
    <row r="15937" spans="1:1" x14ac:dyDescent="0.2">
      <c r="A15937" t="s">
        <v>15936</v>
      </c>
    </row>
    <row r="15938" spans="1:1" x14ac:dyDescent="0.2">
      <c r="A15938" t="s">
        <v>15937</v>
      </c>
    </row>
    <row r="15939" spans="1:1" x14ac:dyDescent="0.2">
      <c r="A15939" t="s">
        <v>15938</v>
      </c>
    </row>
    <row r="15940" spans="1:1" x14ac:dyDescent="0.2">
      <c r="A15940" t="s">
        <v>15939</v>
      </c>
    </row>
    <row r="15941" spans="1:1" x14ac:dyDescent="0.2">
      <c r="A15941" t="s">
        <v>15940</v>
      </c>
    </row>
    <row r="15942" spans="1:1" x14ac:dyDescent="0.2">
      <c r="A15942" t="s">
        <v>15941</v>
      </c>
    </row>
    <row r="15943" spans="1:1" x14ac:dyDescent="0.2">
      <c r="A15943" t="s">
        <v>15942</v>
      </c>
    </row>
    <row r="15944" spans="1:1" x14ac:dyDescent="0.2">
      <c r="A15944" t="s">
        <v>15943</v>
      </c>
    </row>
    <row r="15945" spans="1:1" x14ac:dyDescent="0.2">
      <c r="A15945" t="s">
        <v>15944</v>
      </c>
    </row>
    <row r="15946" spans="1:1" x14ac:dyDescent="0.2">
      <c r="A15946" t="s">
        <v>15945</v>
      </c>
    </row>
    <row r="15947" spans="1:1" x14ac:dyDescent="0.2">
      <c r="A15947" t="s">
        <v>15946</v>
      </c>
    </row>
    <row r="15948" spans="1:1" x14ac:dyDescent="0.2">
      <c r="A15948" t="s">
        <v>15947</v>
      </c>
    </row>
    <row r="15949" spans="1:1" x14ac:dyDescent="0.2">
      <c r="A15949" t="s">
        <v>15948</v>
      </c>
    </row>
    <row r="15950" spans="1:1" x14ac:dyDescent="0.2">
      <c r="A15950" t="s">
        <v>15949</v>
      </c>
    </row>
    <row r="15951" spans="1:1" x14ac:dyDescent="0.2">
      <c r="A15951" t="s">
        <v>15950</v>
      </c>
    </row>
    <row r="15952" spans="1:1" x14ac:dyDescent="0.2">
      <c r="A15952" t="s">
        <v>15951</v>
      </c>
    </row>
    <row r="15953" spans="1:1" x14ac:dyDescent="0.2">
      <c r="A15953" t="s">
        <v>15952</v>
      </c>
    </row>
    <row r="15954" spans="1:1" x14ac:dyDescent="0.2">
      <c r="A15954" t="s">
        <v>15953</v>
      </c>
    </row>
    <row r="15955" spans="1:1" x14ac:dyDescent="0.2">
      <c r="A15955" t="s">
        <v>15954</v>
      </c>
    </row>
    <row r="15956" spans="1:1" x14ac:dyDescent="0.2">
      <c r="A15956" t="s">
        <v>15955</v>
      </c>
    </row>
    <row r="15957" spans="1:1" x14ac:dyDescent="0.2">
      <c r="A15957" t="s">
        <v>15956</v>
      </c>
    </row>
    <row r="15958" spans="1:1" x14ac:dyDescent="0.2">
      <c r="A15958" t="s">
        <v>15957</v>
      </c>
    </row>
    <row r="15959" spans="1:1" x14ac:dyDescent="0.2">
      <c r="A15959" t="s">
        <v>15958</v>
      </c>
    </row>
    <row r="15960" spans="1:1" x14ac:dyDescent="0.2">
      <c r="A15960" t="s">
        <v>15959</v>
      </c>
    </row>
    <row r="15961" spans="1:1" x14ac:dyDescent="0.2">
      <c r="A15961" t="s">
        <v>15960</v>
      </c>
    </row>
    <row r="15962" spans="1:1" x14ac:dyDescent="0.2">
      <c r="A15962" t="s">
        <v>15961</v>
      </c>
    </row>
    <row r="15963" spans="1:1" x14ac:dyDescent="0.2">
      <c r="A15963" t="s">
        <v>15962</v>
      </c>
    </row>
    <row r="15964" spans="1:1" x14ac:dyDescent="0.2">
      <c r="A15964" t="s">
        <v>15963</v>
      </c>
    </row>
    <row r="15965" spans="1:1" x14ac:dyDescent="0.2">
      <c r="A15965" t="s">
        <v>15964</v>
      </c>
    </row>
    <row r="15966" spans="1:1" x14ac:dyDescent="0.2">
      <c r="A15966" t="s">
        <v>15965</v>
      </c>
    </row>
    <row r="15967" spans="1:1" x14ac:dyDescent="0.2">
      <c r="A15967" t="s">
        <v>15966</v>
      </c>
    </row>
    <row r="15968" spans="1:1" x14ac:dyDescent="0.2">
      <c r="A15968" t="s">
        <v>15967</v>
      </c>
    </row>
    <row r="15969" spans="1:1" x14ac:dyDescent="0.2">
      <c r="A15969" t="s">
        <v>15968</v>
      </c>
    </row>
    <row r="15970" spans="1:1" x14ac:dyDescent="0.2">
      <c r="A15970" t="s">
        <v>15969</v>
      </c>
    </row>
    <row r="15971" spans="1:1" x14ac:dyDescent="0.2">
      <c r="A15971" t="s">
        <v>15970</v>
      </c>
    </row>
    <row r="15972" spans="1:1" x14ac:dyDescent="0.2">
      <c r="A15972" t="s">
        <v>15971</v>
      </c>
    </row>
    <row r="15973" spans="1:1" x14ac:dyDescent="0.2">
      <c r="A15973" t="s">
        <v>15972</v>
      </c>
    </row>
    <row r="15974" spans="1:1" x14ac:dyDescent="0.2">
      <c r="A15974" t="s">
        <v>15973</v>
      </c>
    </row>
    <row r="15975" spans="1:1" x14ac:dyDescent="0.2">
      <c r="A15975" t="s">
        <v>15974</v>
      </c>
    </row>
    <row r="15976" spans="1:1" x14ac:dyDescent="0.2">
      <c r="A15976" t="s">
        <v>15975</v>
      </c>
    </row>
    <row r="15977" spans="1:1" x14ac:dyDescent="0.2">
      <c r="A15977" t="s">
        <v>15976</v>
      </c>
    </row>
    <row r="15978" spans="1:1" x14ac:dyDescent="0.2">
      <c r="A15978" t="s">
        <v>15977</v>
      </c>
    </row>
    <row r="15979" spans="1:1" x14ac:dyDescent="0.2">
      <c r="A15979" t="s">
        <v>15978</v>
      </c>
    </row>
    <row r="15980" spans="1:1" x14ac:dyDescent="0.2">
      <c r="A15980" t="s">
        <v>15979</v>
      </c>
    </row>
    <row r="15981" spans="1:1" x14ac:dyDescent="0.2">
      <c r="A15981" t="s">
        <v>15980</v>
      </c>
    </row>
    <row r="15982" spans="1:1" x14ac:dyDescent="0.2">
      <c r="A15982" t="s">
        <v>15981</v>
      </c>
    </row>
    <row r="15983" spans="1:1" x14ac:dyDescent="0.2">
      <c r="A15983" t="s">
        <v>15982</v>
      </c>
    </row>
    <row r="15984" spans="1:1" x14ac:dyDescent="0.2">
      <c r="A15984" t="s">
        <v>15983</v>
      </c>
    </row>
    <row r="15985" spans="1:1" x14ac:dyDescent="0.2">
      <c r="A15985" t="s">
        <v>15984</v>
      </c>
    </row>
    <row r="15986" spans="1:1" x14ac:dyDescent="0.2">
      <c r="A15986" t="s">
        <v>15985</v>
      </c>
    </row>
    <row r="15987" spans="1:1" x14ac:dyDescent="0.2">
      <c r="A15987" t="s">
        <v>15986</v>
      </c>
    </row>
    <row r="15988" spans="1:1" x14ac:dyDescent="0.2">
      <c r="A15988" t="s">
        <v>15987</v>
      </c>
    </row>
    <row r="15989" spans="1:1" x14ac:dyDescent="0.2">
      <c r="A15989" t="s">
        <v>15988</v>
      </c>
    </row>
    <row r="15990" spans="1:1" x14ac:dyDescent="0.2">
      <c r="A15990" t="s">
        <v>15989</v>
      </c>
    </row>
    <row r="15991" spans="1:1" x14ac:dyDescent="0.2">
      <c r="A15991" t="s">
        <v>15990</v>
      </c>
    </row>
    <row r="15992" spans="1:1" x14ac:dyDescent="0.2">
      <c r="A15992" t="s">
        <v>15991</v>
      </c>
    </row>
    <row r="15993" spans="1:1" x14ac:dyDescent="0.2">
      <c r="A15993" t="s">
        <v>15992</v>
      </c>
    </row>
    <row r="15994" spans="1:1" x14ac:dyDescent="0.2">
      <c r="A15994" t="s">
        <v>15993</v>
      </c>
    </row>
    <row r="15995" spans="1:1" x14ac:dyDescent="0.2">
      <c r="A15995" t="s">
        <v>15994</v>
      </c>
    </row>
    <row r="15996" spans="1:1" x14ac:dyDescent="0.2">
      <c r="A15996" t="s">
        <v>15995</v>
      </c>
    </row>
    <row r="15997" spans="1:1" x14ac:dyDescent="0.2">
      <c r="A15997" t="s">
        <v>15996</v>
      </c>
    </row>
    <row r="15998" spans="1:1" x14ac:dyDescent="0.2">
      <c r="A15998" t="s">
        <v>15997</v>
      </c>
    </row>
    <row r="15999" spans="1:1" x14ac:dyDescent="0.2">
      <c r="A15999" t="s">
        <v>15998</v>
      </c>
    </row>
    <row r="16000" spans="1:1" x14ac:dyDescent="0.2">
      <c r="A16000" t="s">
        <v>15999</v>
      </c>
    </row>
    <row r="16001" spans="1:1" x14ac:dyDescent="0.2">
      <c r="A16001" t="s">
        <v>16000</v>
      </c>
    </row>
    <row r="16002" spans="1:1" x14ac:dyDescent="0.2">
      <c r="A16002" t="s">
        <v>16001</v>
      </c>
    </row>
    <row r="16003" spans="1:1" x14ac:dyDescent="0.2">
      <c r="A16003" t="s">
        <v>16002</v>
      </c>
    </row>
    <row r="16004" spans="1:1" x14ac:dyDescent="0.2">
      <c r="A16004" t="s">
        <v>16003</v>
      </c>
    </row>
    <row r="16005" spans="1:1" x14ac:dyDescent="0.2">
      <c r="A16005" t="s">
        <v>16004</v>
      </c>
    </row>
    <row r="16006" spans="1:1" x14ac:dyDescent="0.2">
      <c r="A16006" t="s">
        <v>16005</v>
      </c>
    </row>
    <row r="16007" spans="1:1" x14ac:dyDescent="0.2">
      <c r="A16007" t="s">
        <v>16006</v>
      </c>
    </row>
    <row r="16008" spans="1:1" x14ac:dyDescent="0.2">
      <c r="A16008" t="s">
        <v>16007</v>
      </c>
    </row>
    <row r="16009" spans="1:1" x14ac:dyDescent="0.2">
      <c r="A16009" t="s">
        <v>16008</v>
      </c>
    </row>
    <row r="16010" spans="1:1" x14ac:dyDescent="0.2">
      <c r="A16010" t="s">
        <v>16009</v>
      </c>
    </row>
    <row r="16011" spans="1:1" x14ac:dyDescent="0.2">
      <c r="A16011" t="s">
        <v>16010</v>
      </c>
    </row>
    <row r="16012" spans="1:1" x14ac:dyDescent="0.2">
      <c r="A16012" t="s">
        <v>16011</v>
      </c>
    </row>
    <row r="16013" spans="1:1" x14ac:dyDescent="0.2">
      <c r="A16013" t="s">
        <v>16012</v>
      </c>
    </row>
    <row r="16014" spans="1:1" x14ac:dyDescent="0.2">
      <c r="A16014" t="s">
        <v>16013</v>
      </c>
    </row>
    <row r="16015" spans="1:1" x14ac:dyDescent="0.2">
      <c r="A16015" t="s">
        <v>16014</v>
      </c>
    </row>
    <row r="16016" spans="1:1" x14ac:dyDescent="0.2">
      <c r="A16016" t="s">
        <v>16015</v>
      </c>
    </row>
    <row r="16017" spans="1:1" x14ac:dyDescent="0.2">
      <c r="A16017" t="s">
        <v>16016</v>
      </c>
    </row>
    <row r="16018" spans="1:1" x14ac:dyDescent="0.2">
      <c r="A16018" t="s">
        <v>16017</v>
      </c>
    </row>
    <row r="16019" spans="1:1" x14ac:dyDescent="0.2">
      <c r="A16019" t="s">
        <v>16018</v>
      </c>
    </row>
    <row r="16020" spans="1:1" x14ac:dyDescent="0.2">
      <c r="A16020" t="s">
        <v>16019</v>
      </c>
    </row>
    <row r="16021" spans="1:1" x14ac:dyDescent="0.2">
      <c r="A16021" t="s">
        <v>16020</v>
      </c>
    </row>
    <row r="16022" spans="1:1" x14ac:dyDescent="0.2">
      <c r="A16022" t="s">
        <v>16021</v>
      </c>
    </row>
    <row r="16023" spans="1:1" x14ac:dyDescent="0.2">
      <c r="A16023" t="s">
        <v>16022</v>
      </c>
    </row>
    <row r="16024" spans="1:1" x14ac:dyDescent="0.2">
      <c r="A16024" t="s">
        <v>16023</v>
      </c>
    </row>
    <row r="16025" spans="1:1" x14ac:dyDescent="0.2">
      <c r="A16025" t="s">
        <v>16024</v>
      </c>
    </row>
    <row r="16026" spans="1:1" x14ac:dyDescent="0.2">
      <c r="A16026" t="s">
        <v>16025</v>
      </c>
    </row>
    <row r="16027" spans="1:1" x14ac:dyDescent="0.2">
      <c r="A16027" t="s">
        <v>16026</v>
      </c>
    </row>
    <row r="16028" spans="1:1" x14ac:dyDescent="0.2">
      <c r="A16028" t="s">
        <v>16027</v>
      </c>
    </row>
    <row r="16029" spans="1:1" x14ac:dyDescent="0.2">
      <c r="A16029" t="s">
        <v>16028</v>
      </c>
    </row>
    <row r="16030" spans="1:1" x14ac:dyDescent="0.2">
      <c r="A16030" t="s">
        <v>16029</v>
      </c>
    </row>
    <row r="16031" spans="1:1" x14ac:dyDescent="0.2">
      <c r="A16031" t="s">
        <v>16030</v>
      </c>
    </row>
    <row r="16032" spans="1:1" x14ac:dyDescent="0.2">
      <c r="A16032" t="s">
        <v>16031</v>
      </c>
    </row>
    <row r="16033" spans="1:1" x14ac:dyDescent="0.2">
      <c r="A16033" t="s">
        <v>16032</v>
      </c>
    </row>
    <row r="16034" spans="1:1" x14ac:dyDescent="0.2">
      <c r="A16034" t="s">
        <v>16033</v>
      </c>
    </row>
    <row r="16035" spans="1:1" x14ac:dyDescent="0.2">
      <c r="A16035" t="s">
        <v>16034</v>
      </c>
    </row>
    <row r="16036" spans="1:1" x14ac:dyDescent="0.2">
      <c r="A16036" t="s">
        <v>16035</v>
      </c>
    </row>
    <row r="16037" spans="1:1" x14ac:dyDescent="0.2">
      <c r="A16037" t="s">
        <v>16036</v>
      </c>
    </row>
    <row r="16038" spans="1:1" x14ac:dyDescent="0.2">
      <c r="A16038" t="s">
        <v>16037</v>
      </c>
    </row>
    <row r="16039" spans="1:1" x14ac:dyDescent="0.2">
      <c r="A16039" t="s">
        <v>16038</v>
      </c>
    </row>
    <row r="16040" spans="1:1" x14ac:dyDescent="0.2">
      <c r="A16040" t="s">
        <v>16039</v>
      </c>
    </row>
    <row r="16041" spans="1:1" x14ac:dyDescent="0.2">
      <c r="A16041" t="s">
        <v>16040</v>
      </c>
    </row>
    <row r="16042" spans="1:1" x14ac:dyDescent="0.2">
      <c r="A16042" t="s">
        <v>16041</v>
      </c>
    </row>
    <row r="16043" spans="1:1" x14ac:dyDescent="0.2">
      <c r="A16043" t="s">
        <v>16042</v>
      </c>
    </row>
    <row r="16044" spans="1:1" x14ac:dyDescent="0.2">
      <c r="A16044" t="s">
        <v>16043</v>
      </c>
    </row>
    <row r="16045" spans="1:1" x14ac:dyDescent="0.2">
      <c r="A16045" t="s">
        <v>16044</v>
      </c>
    </row>
    <row r="16046" spans="1:1" x14ac:dyDescent="0.2">
      <c r="A16046" t="s">
        <v>16045</v>
      </c>
    </row>
    <row r="16047" spans="1:1" x14ac:dyDescent="0.2">
      <c r="A16047" t="s">
        <v>16046</v>
      </c>
    </row>
    <row r="16048" spans="1:1" x14ac:dyDescent="0.2">
      <c r="A16048" t="s">
        <v>16047</v>
      </c>
    </row>
    <row r="16049" spans="1:1" x14ac:dyDescent="0.2">
      <c r="A16049" t="s">
        <v>16048</v>
      </c>
    </row>
    <row r="16050" spans="1:1" x14ac:dyDescent="0.2">
      <c r="A16050" t="s">
        <v>16049</v>
      </c>
    </row>
    <row r="16051" spans="1:1" x14ac:dyDescent="0.2">
      <c r="A16051" t="s">
        <v>16050</v>
      </c>
    </row>
    <row r="16052" spans="1:1" x14ac:dyDescent="0.2">
      <c r="A16052" t="s">
        <v>16051</v>
      </c>
    </row>
    <row r="16053" spans="1:1" x14ac:dyDescent="0.2">
      <c r="A16053" t="s">
        <v>16052</v>
      </c>
    </row>
    <row r="16054" spans="1:1" x14ac:dyDescent="0.2">
      <c r="A16054" t="s">
        <v>16053</v>
      </c>
    </row>
    <row r="16055" spans="1:1" x14ac:dyDescent="0.2">
      <c r="A16055" t="s">
        <v>16054</v>
      </c>
    </row>
    <row r="16056" spans="1:1" x14ac:dyDescent="0.2">
      <c r="A16056" t="s">
        <v>16055</v>
      </c>
    </row>
    <row r="16057" spans="1:1" x14ac:dyDescent="0.2">
      <c r="A16057" t="s">
        <v>16056</v>
      </c>
    </row>
    <row r="16058" spans="1:1" x14ac:dyDescent="0.2">
      <c r="A16058" t="s">
        <v>16057</v>
      </c>
    </row>
    <row r="16059" spans="1:1" x14ac:dyDescent="0.2">
      <c r="A16059" t="s">
        <v>16058</v>
      </c>
    </row>
    <row r="16060" spans="1:1" x14ac:dyDescent="0.2">
      <c r="A16060" t="s">
        <v>16059</v>
      </c>
    </row>
    <row r="16061" spans="1:1" x14ac:dyDescent="0.2">
      <c r="A16061" t="s">
        <v>16060</v>
      </c>
    </row>
    <row r="16062" spans="1:1" x14ac:dyDescent="0.2">
      <c r="A16062" t="s">
        <v>16061</v>
      </c>
    </row>
    <row r="16063" spans="1:1" x14ac:dyDescent="0.2">
      <c r="A16063" t="s">
        <v>16062</v>
      </c>
    </row>
    <row r="16064" spans="1:1" x14ac:dyDescent="0.2">
      <c r="A16064" t="s">
        <v>16063</v>
      </c>
    </row>
    <row r="16065" spans="1:1" x14ac:dyDescent="0.2">
      <c r="A16065" t="s">
        <v>16064</v>
      </c>
    </row>
    <row r="16066" spans="1:1" x14ac:dyDescent="0.2">
      <c r="A16066" t="s">
        <v>16065</v>
      </c>
    </row>
    <row r="16067" spans="1:1" x14ac:dyDescent="0.2">
      <c r="A16067" t="s">
        <v>16066</v>
      </c>
    </row>
    <row r="16068" spans="1:1" x14ac:dyDescent="0.2">
      <c r="A16068" t="s">
        <v>16067</v>
      </c>
    </row>
    <row r="16069" spans="1:1" x14ac:dyDescent="0.2">
      <c r="A16069" t="s">
        <v>16068</v>
      </c>
    </row>
    <row r="16070" spans="1:1" x14ac:dyDescent="0.2">
      <c r="A16070" t="s">
        <v>16069</v>
      </c>
    </row>
    <row r="16071" spans="1:1" x14ac:dyDescent="0.2">
      <c r="A16071" t="s">
        <v>16070</v>
      </c>
    </row>
    <row r="16072" spans="1:1" x14ac:dyDescent="0.2">
      <c r="A16072" t="s">
        <v>16071</v>
      </c>
    </row>
    <row r="16073" spans="1:1" x14ac:dyDescent="0.2">
      <c r="A16073" t="s">
        <v>16072</v>
      </c>
    </row>
    <row r="16074" spans="1:1" x14ac:dyDescent="0.2">
      <c r="A16074" t="s">
        <v>16073</v>
      </c>
    </row>
    <row r="16075" spans="1:1" x14ac:dyDescent="0.2">
      <c r="A16075" t="s">
        <v>16074</v>
      </c>
    </row>
    <row r="16076" spans="1:1" x14ac:dyDescent="0.2">
      <c r="A16076" t="s">
        <v>16075</v>
      </c>
    </row>
    <row r="16077" spans="1:1" x14ac:dyDescent="0.2">
      <c r="A16077" t="s">
        <v>16076</v>
      </c>
    </row>
    <row r="16078" spans="1:1" x14ac:dyDescent="0.2">
      <c r="A16078" t="s">
        <v>16077</v>
      </c>
    </row>
    <row r="16079" spans="1:1" x14ac:dyDescent="0.2">
      <c r="A16079" t="s">
        <v>16078</v>
      </c>
    </row>
    <row r="16080" spans="1:1" x14ac:dyDescent="0.2">
      <c r="A16080" t="s">
        <v>16079</v>
      </c>
    </row>
    <row r="16081" spans="1:1" x14ac:dyDescent="0.2">
      <c r="A16081" t="s">
        <v>16080</v>
      </c>
    </row>
    <row r="16082" spans="1:1" x14ac:dyDescent="0.2">
      <c r="A16082" t="s">
        <v>16081</v>
      </c>
    </row>
    <row r="16083" spans="1:1" x14ac:dyDescent="0.2">
      <c r="A16083" t="s">
        <v>16082</v>
      </c>
    </row>
    <row r="16084" spans="1:1" x14ac:dyDescent="0.2">
      <c r="A16084" t="s">
        <v>16083</v>
      </c>
    </row>
    <row r="16085" spans="1:1" x14ac:dyDescent="0.2">
      <c r="A16085" t="s">
        <v>16084</v>
      </c>
    </row>
    <row r="16086" spans="1:1" x14ac:dyDescent="0.2">
      <c r="A16086" t="s">
        <v>16085</v>
      </c>
    </row>
    <row r="16087" spans="1:1" x14ac:dyDescent="0.2">
      <c r="A16087" t="s">
        <v>16086</v>
      </c>
    </row>
    <row r="16088" spans="1:1" x14ac:dyDescent="0.2">
      <c r="A16088" t="s">
        <v>16087</v>
      </c>
    </row>
    <row r="16089" spans="1:1" x14ac:dyDescent="0.2">
      <c r="A16089" t="s">
        <v>16088</v>
      </c>
    </row>
    <row r="16090" spans="1:1" x14ac:dyDescent="0.2">
      <c r="A16090" t="s">
        <v>16089</v>
      </c>
    </row>
    <row r="16091" spans="1:1" x14ac:dyDescent="0.2">
      <c r="A16091" t="s">
        <v>16090</v>
      </c>
    </row>
    <row r="16092" spans="1:1" x14ac:dyDescent="0.2">
      <c r="A16092" t="s">
        <v>16091</v>
      </c>
    </row>
    <row r="16093" spans="1:1" x14ac:dyDescent="0.2">
      <c r="A16093" t="s">
        <v>16092</v>
      </c>
    </row>
    <row r="16094" spans="1:1" x14ac:dyDescent="0.2">
      <c r="A16094" t="s">
        <v>16093</v>
      </c>
    </row>
    <row r="16095" spans="1:1" x14ac:dyDescent="0.2">
      <c r="A16095" t="s">
        <v>16094</v>
      </c>
    </row>
    <row r="16096" spans="1:1" x14ac:dyDescent="0.2">
      <c r="A16096" t="s">
        <v>16095</v>
      </c>
    </row>
    <row r="16097" spans="1:1" x14ac:dyDescent="0.2">
      <c r="A16097" t="s">
        <v>16096</v>
      </c>
    </row>
    <row r="16098" spans="1:1" x14ac:dyDescent="0.2">
      <c r="A16098" t="s">
        <v>16097</v>
      </c>
    </row>
    <row r="16099" spans="1:1" x14ac:dyDescent="0.2">
      <c r="A16099" t="s">
        <v>16098</v>
      </c>
    </row>
    <row r="16100" spans="1:1" x14ac:dyDescent="0.2">
      <c r="A16100" t="s">
        <v>16099</v>
      </c>
    </row>
    <row r="16101" spans="1:1" x14ac:dyDescent="0.2">
      <c r="A16101" t="s">
        <v>16100</v>
      </c>
    </row>
    <row r="16102" spans="1:1" x14ac:dyDescent="0.2">
      <c r="A16102" t="s">
        <v>16101</v>
      </c>
    </row>
    <row r="16103" spans="1:1" x14ac:dyDescent="0.2">
      <c r="A16103" t="s">
        <v>16102</v>
      </c>
    </row>
    <row r="16104" spans="1:1" x14ac:dyDescent="0.2">
      <c r="A16104" t="s">
        <v>16103</v>
      </c>
    </row>
    <row r="16105" spans="1:1" x14ac:dyDescent="0.2">
      <c r="A16105" t="s">
        <v>16104</v>
      </c>
    </row>
    <row r="16106" spans="1:1" x14ac:dyDescent="0.2">
      <c r="A16106" t="s">
        <v>16105</v>
      </c>
    </row>
    <row r="16107" spans="1:1" x14ac:dyDescent="0.2">
      <c r="A16107" t="s">
        <v>16106</v>
      </c>
    </row>
    <row r="16108" spans="1:1" x14ac:dyDescent="0.2">
      <c r="A16108" t="s">
        <v>16107</v>
      </c>
    </row>
    <row r="16109" spans="1:1" x14ac:dyDescent="0.2">
      <c r="A16109" t="s">
        <v>16108</v>
      </c>
    </row>
    <row r="16110" spans="1:1" x14ac:dyDescent="0.2">
      <c r="A16110" t="s">
        <v>16109</v>
      </c>
    </row>
    <row r="16111" spans="1:1" x14ac:dyDescent="0.2">
      <c r="A16111" t="s">
        <v>16110</v>
      </c>
    </row>
    <row r="16112" spans="1:1" x14ac:dyDescent="0.2">
      <c r="A16112" t="s">
        <v>16111</v>
      </c>
    </row>
    <row r="16113" spans="1:1" x14ac:dyDescent="0.2">
      <c r="A16113" t="s">
        <v>16112</v>
      </c>
    </row>
    <row r="16114" spans="1:1" x14ac:dyDescent="0.2">
      <c r="A16114" t="s">
        <v>16113</v>
      </c>
    </row>
    <row r="16115" spans="1:1" x14ac:dyDescent="0.2">
      <c r="A16115" t="s">
        <v>16114</v>
      </c>
    </row>
    <row r="16116" spans="1:1" x14ac:dyDescent="0.2">
      <c r="A16116" t="s">
        <v>16115</v>
      </c>
    </row>
    <row r="16117" spans="1:1" x14ac:dyDescent="0.2">
      <c r="A16117" t="s">
        <v>16116</v>
      </c>
    </row>
    <row r="16118" spans="1:1" x14ac:dyDescent="0.2">
      <c r="A16118" t="s">
        <v>16117</v>
      </c>
    </row>
    <row r="16119" spans="1:1" x14ac:dyDescent="0.2">
      <c r="A16119" t="s">
        <v>16118</v>
      </c>
    </row>
    <row r="16120" spans="1:1" x14ac:dyDescent="0.2">
      <c r="A16120" t="s">
        <v>16119</v>
      </c>
    </row>
    <row r="16121" spans="1:1" x14ac:dyDescent="0.2">
      <c r="A16121" t="s">
        <v>16120</v>
      </c>
    </row>
    <row r="16122" spans="1:1" x14ac:dyDescent="0.2">
      <c r="A16122" t="s">
        <v>16121</v>
      </c>
    </row>
    <row r="16123" spans="1:1" x14ac:dyDescent="0.2">
      <c r="A16123" t="s">
        <v>16122</v>
      </c>
    </row>
    <row r="16124" spans="1:1" x14ac:dyDescent="0.2">
      <c r="A16124" t="s">
        <v>16123</v>
      </c>
    </row>
    <row r="16125" spans="1:1" x14ac:dyDescent="0.2">
      <c r="A16125" t="s">
        <v>16124</v>
      </c>
    </row>
    <row r="16126" spans="1:1" x14ac:dyDescent="0.2">
      <c r="A16126" t="s">
        <v>16125</v>
      </c>
    </row>
    <row r="16127" spans="1:1" x14ac:dyDescent="0.2">
      <c r="A16127" t="s">
        <v>16126</v>
      </c>
    </row>
    <row r="16128" spans="1:1" x14ac:dyDescent="0.2">
      <c r="A16128" t="s">
        <v>16127</v>
      </c>
    </row>
    <row r="16129" spans="1:1" x14ac:dyDescent="0.2">
      <c r="A16129" t="s">
        <v>16128</v>
      </c>
    </row>
    <row r="16130" spans="1:1" x14ac:dyDescent="0.2">
      <c r="A16130" t="s">
        <v>16129</v>
      </c>
    </row>
    <row r="16131" spans="1:1" x14ac:dyDescent="0.2">
      <c r="A16131" t="s">
        <v>16130</v>
      </c>
    </row>
    <row r="16132" spans="1:1" x14ac:dyDescent="0.2">
      <c r="A16132" t="s">
        <v>16131</v>
      </c>
    </row>
    <row r="16133" spans="1:1" x14ac:dyDescent="0.2">
      <c r="A16133" t="s">
        <v>16132</v>
      </c>
    </row>
    <row r="16134" spans="1:1" x14ac:dyDescent="0.2">
      <c r="A16134" t="s">
        <v>16133</v>
      </c>
    </row>
    <row r="16135" spans="1:1" x14ac:dyDescent="0.2">
      <c r="A16135" t="s">
        <v>16134</v>
      </c>
    </row>
    <row r="16136" spans="1:1" x14ac:dyDescent="0.2">
      <c r="A16136" t="s">
        <v>16135</v>
      </c>
    </row>
    <row r="16137" spans="1:1" x14ac:dyDescent="0.2">
      <c r="A16137" t="s">
        <v>16136</v>
      </c>
    </row>
    <row r="16138" spans="1:1" x14ac:dyDescent="0.2">
      <c r="A16138" t="s">
        <v>16137</v>
      </c>
    </row>
    <row r="16139" spans="1:1" x14ac:dyDescent="0.2">
      <c r="A16139" t="s">
        <v>16138</v>
      </c>
    </row>
    <row r="16140" spans="1:1" x14ac:dyDescent="0.2">
      <c r="A16140" t="s">
        <v>16139</v>
      </c>
    </row>
    <row r="16141" spans="1:1" x14ac:dyDescent="0.2">
      <c r="A16141" t="s">
        <v>16140</v>
      </c>
    </row>
    <row r="16142" spans="1:1" x14ac:dyDescent="0.2">
      <c r="A16142" t="s">
        <v>16141</v>
      </c>
    </row>
    <row r="16143" spans="1:1" x14ac:dyDescent="0.2">
      <c r="A16143" t="s">
        <v>16142</v>
      </c>
    </row>
    <row r="16144" spans="1:1" x14ac:dyDescent="0.2">
      <c r="A16144" t="s">
        <v>16143</v>
      </c>
    </row>
    <row r="16145" spans="1:1" x14ac:dyDescent="0.2">
      <c r="A16145" t="s">
        <v>16144</v>
      </c>
    </row>
    <row r="16146" spans="1:1" x14ac:dyDescent="0.2">
      <c r="A16146" t="s">
        <v>16145</v>
      </c>
    </row>
    <row r="16147" spans="1:1" x14ac:dyDescent="0.2">
      <c r="A16147" t="s">
        <v>16146</v>
      </c>
    </row>
    <row r="16148" spans="1:1" x14ac:dyDescent="0.2">
      <c r="A16148" t="s">
        <v>16147</v>
      </c>
    </row>
    <row r="16149" spans="1:1" x14ac:dyDescent="0.2">
      <c r="A16149" t="s">
        <v>16148</v>
      </c>
    </row>
    <row r="16150" spans="1:1" x14ac:dyDescent="0.2">
      <c r="A16150" t="s">
        <v>16149</v>
      </c>
    </row>
    <row r="16151" spans="1:1" x14ac:dyDescent="0.2">
      <c r="A16151" t="s">
        <v>16150</v>
      </c>
    </row>
    <row r="16152" spans="1:1" x14ac:dyDescent="0.2">
      <c r="A16152" t="s">
        <v>16151</v>
      </c>
    </row>
    <row r="16153" spans="1:1" x14ac:dyDescent="0.2">
      <c r="A16153" t="s">
        <v>16152</v>
      </c>
    </row>
    <row r="16154" spans="1:1" x14ac:dyDescent="0.2">
      <c r="A16154" t="s">
        <v>16153</v>
      </c>
    </row>
    <row r="16155" spans="1:1" x14ac:dyDescent="0.2">
      <c r="A16155" t="s">
        <v>16154</v>
      </c>
    </row>
    <row r="16156" spans="1:1" x14ac:dyDescent="0.2">
      <c r="A16156" t="s">
        <v>16155</v>
      </c>
    </row>
    <row r="16157" spans="1:1" x14ac:dyDescent="0.2">
      <c r="A16157" t="s">
        <v>16156</v>
      </c>
    </row>
    <row r="16158" spans="1:1" x14ac:dyDescent="0.2">
      <c r="A16158" t="s">
        <v>16157</v>
      </c>
    </row>
    <row r="16159" spans="1:1" x14ac:dyDescent="0.2">
      <c r="A16159" t="s">
        <v>16158</v>
      </c>
    </row>
    <row r="16160" spans="1:1" x14ac:dyDescent="0.2">
      <c r="A16160" t="s">
        <v>16159</v>
      </c>
    </row>
    <row r="16161" spans="1:1" x14ac:dyDescent="0.2">
      <c r="A16161" t="s">
        <v>16160</v>
      </c>
    </row>
    <row r="16162" spans="1:1" x14ac:dyDescent="0.2">
      <c r="A16162" t="s">
        <v>16161</v>
      </c>
    </row>
    <row r="16163" spans="1:1" x14ac:dyDescent="0.2">
      <c r="A16163" t="s">
        <v>16162</v>
      </c>
    </row>
    <row r="16164" spans="1:1" x14ac:dyDescent="0.2">
      <c r="A16164" t="s">
        <v>16163</v>
      </c>
    </row>
    <row r="16165" spans="1:1" x14ac:dyDescent="0.2">
      <c r="A16165" t="s">
        <v>16164</v>
      </c>
    </row>
    <row r="16166" spans="1:1" x14ac:dyDescent="0.2">
      <c r="A16166" t="s">
        <v>16165</v>
      </c>
    </row>
    <row r="16167" spans="1:1" x14ac:dyDescent="0.2">
      <c r="A16167" t="s">
        <v>16166</v>
      </c>
    </row>
    <row r="16168" spans="1:1" x14ac:dyDescent="0.2">
      <c r="A16168" t="s">
        <v>16167</v>
      </c>
    </row>
    <row r="16169" spans="1:1" x14ac:dyDescent="0.2">
      <c r="A16169" t="s">
        <v>16168</v>
      </c>
    </row>
    <row r="16170" spans="1:1" x14ac:dyDescent="0.2">
      <c r="A16170" t="s">
        <v>16169</v>
      </c>
    </row>
    <row r="16171" spans="1:1" x14ac:dyDescent="0.2">
      <c r="A16171" t="s">
        <v>16170</v>
      </c>
    </row>
    <row r="16172" spans="1:1" x14ac:dyDescent="0.2">
      <c r="A16172" t="s">
        <v>16171</v>
      </c>
    </row>
    <row r="16173" spans="1:1" x14ac:dyDescent="0.2">
      <c r="A16173" t="s">
        <v>16172</v>
      </c>
    </row>
    <row r="16174" spans="1:1" x14ac:dyDescent="0.2">
      <c r="A16174" t="s">
        <v>16173</v>
      </c>
    </row>
    <row r="16175" spans="1:1" x14ac:dyDescent="0.2">
      <c r="A16175" t="s">
        <v>16174</v>
      </c>
    </row>
    <row r="16176" spans="1:1" x14ac:dyDescent="0.2">
      <c r="A16176" t="s">
        <v>16175</v>
      </c>
    </row>
    <row r="16177" spans="1:1" x14ac:dyDescent="0.2">
      <c r="A16177" t="s">
        <v>16176</v>
      </c>
    </row>
    <row r="16178" spans="1:1" x14ac:dyDescent="0.2">
      <c r="A16178" t="s">
        <v>16177</v>
      </c>
    </row>
    <row r="16179" spans="1:1" x14ac:dyDescent="0.2">
      <c r="A16179" t="s">
        <v>16178</v>
      </c>
    </row>
    <row r="16180" spans="1:1" x14ac:dyDescent="0.2">
      <c r="A16180" t="s">
        <v>16179</v>
      </c>
    </row>
    <row r="16181" spans="1:1" x14ac:dyDescent="0.2">
      <c r="A16181" t="s">
        <v>16180</v>
      </c>
    </row>
    <row r="16182" spans="1:1" x14ac:dyDescent="0.2">
      <c r="A16182" t="s">
        <v>16181</v>
      </c>
    </row>
    <row r="16183" spans="1:1" x14ac:dyDescent="0.2">
      <c r="A16183" t="s">
        <v>16182</v>
      </c>
    </row>
    <row r="16184" spans="1:1" x14ac:dyDescent="0.2">
      <c r="A16184" t="s">
        <v>16183</v>
      </c>
    </row>
    <row r="16185" spans="1:1" x14ac:dyDescent="0.2">
      <c r="A16185" t="s">
        <v>16184</v>
      </c>
    </row>
    <row r="16186" spans="1:1" x14ac:dyDescent="0.2">
      <c r="A16186" t="s">
        <v>16185</v>
      </c>
    </row>
    <row r="16187" spans="1:1" x14ac:dyDescent="0.2">
      <c r="A16187" t="s">
        <v>16186</v>
      </c>
    </row>
    <row r="16188" spans="1:1" x14ac:dyDescent="0.2">
      <c r="A16188" t="s">
        <v>16187</v>
      </c>
    </row>
    <row r="16189" spans="1:1" x14ac:dyDescent="0.2">
      <c r="A16189" t="s">
        <v>16188</v>
      </c>
    </row>
    <row r="16190" spans="1:1" x14ac:dyDescent="0.2">
      <c r="A16190" t="s">
        <v>16189</v>
      </c>
    </row>
    <row r="16191" spans="1:1" x14ac:dyDescent="0.2">
      <c r="A16191" t="s">
        <v>16190</v>
      </c>
    </row>
    <row r="16192" spans="1:1" x14ac:dyDescent="0.2">
      <c r="A16192" t="s">
        <v>16191</v>
      </c>
    </row>
    <row r="16193" spans="1:1" x14ac:dyDescent="0.2">
      <c r="A16193" t="s">
        <v>16192</v>
      </c>
    </row>
    <row r="16194" spans="1:1" x14ac:dyDescent="0.2">
      <c r="A16194" t="s">
        <v>16193</v>
      </c>
    </row>
    <row r="16195" spans="1:1" x14ac:dyDescent="0.2">
      <c r="A16195" t="s">
        <v>16194</v>
      </c>
    </row>
    <row r="16196" spans="1:1" x14ac:dyDescent="0.2">
      <c r="A16196" t="s">
        <v>16195</v>
      </c>
    </row>
    <row r="16197" spans="1:1" x14ac:dyDescent="0.2">
      <c r="A16197" t="s">
        <v>16196</v>
      </c>
    </row>
    <row r="16198" spans="1:1" x14ac:dyDescent="0.2">
      <c r="A16198" t="s">
        <v>16197</v>
      </c>
    </row>
    <row r="16199" spans="1:1" x14ac:dyDescent="0.2">
      <c r="A16199" t="s">
        <v>16198</v>
      </c>
    </row>
    <row r="16200" spans="1:1" x14ac:dyDescent="0.2">
      <c r="A16200" t="s">
        <v>16199</v>
      </c>
    </row>
    <row r="16201" spans="1:1" x14ac:dyDescent="0.2">
      <c r="A16201" t="s">
        <v>16200</v>
      </c>
    </row>
    <row r="16202" spans="1:1" x14ac:dyDescent="0.2">
      <c r="A16202" t="s">
        <v>16201</v>
      </c>
    </row>
    <row r="16203" spans="1:1" x14ac:dyDescent="0.2">
      <c r="A16203" t="s">
        <v>16202</v>
      </c>
    </row>
    <row r="16204" spans="1:1" x14ac:dyDescent="0.2">
      <c r="A16204" t="s">
        <v>16203</v>
      </c>
    </row>
    <row r="16205" spans="1:1" x14ac:dyDescent="0.2">
      <c r="A16205" t="s">
        <v>16204</v>
      </c>
    </row>
    <row r="16206" spans="1:1" x14ac:dyDescent="0.2">
      <c r="A16206" t="s">
        <v>16205</v>
      </c>
    </row>
    <row r="16207" spans="1:1" x14ac:dyDescent="0.2">
      <c r="A16207" t="s">
        <v>16206</v>
      </c>
    </row>
    <row r="16208" spans="1:1" x14ac:dyDescent="0.2">
      <c r="A16208" t="s">
        <v>16207</v>
      </c>
    </row>
    <row r="16209" spans="1:1" x14ac:dyDescent="0.2">
      <c r="A16209" t="s">
        <v>16208</v>
      </c>
    </row>
    <row r="16210" spans="1:1" x14ac:dyDescent="0.2">
      <c r="A16210" t="s">
        <v>16209</v>
      </c>
    </row>
    <row r="16211" spans="1:1" x14ac:dyDescent="0.2">
      <c r="A16211" t="s">
        <v>16210</v>
      </c>
    </row>
    <row r="16212" spans="1:1" x14ac:dyDescent="0.2">
      <c r="A16212" t="s">
        <v>16211</v>
      </c>
    </row>
    <row r="16213" spans="1:1" x14ac:dyDescent="0.2">
      <c r="A16213" t="s">
        <v>16212</v>
      </c>
    </row>
    <row r="16214" spans="1:1" x14ac:dyDescent="0.2">
      <c r="A16214" t="s">
        <v>16213</v>
      </c>
    </row>
    <row r="16215" spans="1:1" x14ac:dyDescent="0.2">
      <c r="A16215" t="s">
        <v>16214</v>
      </c>
    </row>
    <row r="16216" spans="1:1" x14ac:dyDescent="0.2">
      <c r="A16216" t="s">
        <v>16215</v>
      </c>
    </row>
    <row r="16217" spans="1:1" x14ac:dyDescent="0.2">
      <c r="A16217" t="s">
        <v>16216</v>
      </c>
    </row>
    <row r="16218" spans="1:1" x14ac:dyDescent="0.2">
      <c r="A16218" t="s">
        <v>16217</v>
      </c>
    </row>
    <row r="16219" spans="1:1" x14ac:dyDescent="0.2">
      <c r="A16219" t="s">
        <v>16218</v>
      </c>
    </row>
    <row r="16220" spans="1:1" x14ac:dyDescent="0.2">
      <c r="A16220" t="s">
        <v>16219</v>
      </c>
    </row>
    <row r="16221" spans="1:1" x14ac:dyDescent="0.2">
      <c r="A16221" t="s">
        <v>16220</v>
      </c>
    </row>
    <row r="16222" spans="1:1" x14ac:dyDescent="0.2">
      <c r="A16222" t="s">
        <v>16221</v>
      </c>
    </row>
    <row r="16223" spans="1:1" x14ac:dyDescent="0.2">
      <c r="A16223" t="s">
        <v>16222</v>
      </c>
    </row>
    <row r="16224" spans="1:1" x14ac:dyDescent="0.2">
      <c r="A16224" t="s">
        <v>16223</v>
      </c>
    </row>
    <row r="16225" spans="1:1" x14ac:dyDescent="0.2">
      <c r="A16225" t="s">
        <v>16224</v>
      </c>
    </row>
    <row r="16226" spans="1:1" x14ac:dyDescent="0.2">
      <c r="A16226" t="s">
        <v>16225</v>
      </c>
    </row>
    <row r="16227" spans="1:1" x14ac:dyDescent="0.2">
      <c r="A16227" t="s">
        <v>16226</v>
      </c>
    </row>
    <row r="16228" spans="1:1" x14ac:dyDescent="0.2">
      <c r="A16228" t="s">
        <v>16227</v>
      </c>
    </row>
    <row r="16229" spans="1:1" x14ac:dyDescent="0.2">
      <c r="A16229" t="s">
        <v>16228</v>
      </c>
    </row>
    <row r="16230" spans="1:1" x14ac:dyDescent="0.2">
      <c r="A16230" t="s">
        <v>16229</v>
      </c>
    </row>
    <row r="16231" spans="1:1" x14ac:dyDescent="0.2">
      <c r="A16231" t="s">
        <v>16230</v>
      </c>
    </row>
    <row r="16232" spans="1:1" x14ac:dyDescent="0.2">
      <c r="A16232" t="s">
        <v>16231</v>
      </c>
    </row>
    <row r="16233" spans="1:1" x14ac:dyDescent="0.2">
      <c r="A16233" t="s">
        <v>16232</v>
      </c>
    </row>
    <row r="16234" spans="1:1" x14ac:dyDescent="0.2">
      <c r="A16234" t="s">
        <v>16233</v>
      </c>
    </row>
    <row r="16235" spans="1:1" x14ac:dyDescent="0.2">
      <c r="A16235" t="s">
        <v>16234</v>
      </c>
    </row>
    <row r="16236" spans="1:1" x14ac:dyDescent="0.2">
      <c r="A16236" t="s">
        <v>16235</v>
      </c>
    </row>
    <row r="16237" spans="1:1" x14ac:dyDescent="0.2">
      <c r="A16237" t="s">
        <v>16236</v>
      </c>
    </row>
    <row r="16238" spans="1:1" x14ac:dyDescent="0.2">
      <c r="A16238" t="s">
        <v>16237</v>
      </c>
    </row>
    <row r="16239" spans="1:1" x14ac:dyDescent="0.2">
      <c r="A16239" t="s">
        <v>16238</v>
      </c>
    </row>
    <row r="16240" spans="1:1" x14ac:dyDescent="0.2">
      <c r="A16240" t="s">
        <v>16239</v>
      </c>
    </row>
    <row r="16241" spans="1:1" x14ac:dyDescent="0.2">
      <c r="A16241" t="s">
        <v>16240</v>
      </c>
    </row>
    <row r="16242" spans="1:1" x14ac:dyDescent="0.2">
      <c r="A16242" t="s">
        <v>16241</v>
      </c>
    </row>
    <row r="16243" spans="1:1" x14ac:dyDescent="0.2">
      <c r="A16243" t="s">
        <v>16242</v>
      </c>
    </row>
    <row r="16244" spans="1:1" x14ac:dyDescent="0.2">
      <c r="A16244" t="s">
        <v>16243</v>
      </c>
    </row>
    <row r="16245" spans="1:1" x14ac:dyDescent="0.2">
      <c r="A16245" t="s">
        <v>16244</v>
      </c>
    </row>
    <row r="16246" spans="1:1" x14ac:dyDescent="0.2">
      <c r="A16246" t="s">
        <v>16245</v>
      </c>
    </row>
    <row r="16247" spans="1:1" x14ac:dyDescent="0.2">
      <c r="A16247" t="s">
        <v>16246</v>
      </c>
    </row>
    <row r="16248" spans="1:1" x14ac:dyDescent="0.2">
      <c r="A16248" t="s">
        <v>16247</v>
      </c>
    </row>
    <row r="16249" spans="1:1" x14ac:dyDescent="0.2">
      <c r="A16249" t="s">
        <v>16248</v>
      </c>
    </row>
    <row r="16250" spans="1:1" x14ac:dyDescent="0.2">
      <c r="A16250" t="s">
        <v>16249</v>
      </c>
    </row>
    <row r="16251" spans="1:1" x14ac:dyDescent="0.2">
      <c r="A16251" t="s">
        <v>16250</v>
      </c>
    </row>
    <row r="16252" spans="1:1" x14ac:dyDescent="0.2">
      <c r="A16252" t="s">
        <v>16251</v>
      </c>
    </row>
    <row r="16253" spans="1:1" x14ac:dyDescent="0.2">
      <c r="A16253" t="s">
        <v>16252</v>
      </c>
    </row>
    <row r="16254" spans="1:1" x14ac:dyDescent="0.2">
      <c r="A16254" t="s">
        <v>16253</v>
      </c>
    </row>
    <row r="16255" spans="1:1" x14ac:dyDescent="0.2">
      <c r="A16255" t="s">
        <v>16254</v>
      </c>
    </row>
    <row r="16256" spans="1:1" x14ac:dyDescent="0.2">
      <c r="A16256" t="s">
        <v>16255</v>
      </c>
    </row>
    <row r="16257" spans="1:1" x14ac:dyDescent="0.2">
      <c r="A16257" t="s">
        <v>16256</v>
      </c>
    </row>
    <row r="16258" spans="1:1" x14ac:dyDescent="0.2">
      <c r="A16258" t="s">
        <v>16257</v>
      </c>
    </row>
    <row r="16259" spans="1:1" x14ac:dyDescent="0.2">
      <c r="A16259" t="s">
        <v>16258</v>
      </c>
    </row>
    <row r="16260" spans="1:1" x14ac:dyDescent="0.2">
      <c r="A16260" t="s">
        <v>16259</v>
      </c>
    </row>
    <row r="16261" spans="1:1" x14ac:dyDescent="0.2">
      <c r="A16261" t="s">
        <v>16260</v>
      </c>
    </row>
    <row r="16262" spans="1:1" x14ac:dyDescent="0.2">
      <c r="A16262" t="s">
        <v>16261</v>
      </c>
    </row>
    <row r="16263" spans="1:1" x14ac:dyDescent="0.2">
      <c r="A16263" t="s">
        <v>16262</v>
      </c>
    </row>
    <row r="16264" spans="1:1" x14ac:dyDescent="0.2">
      <c r="A16264" t="s">
        <v>16263</v>
      </c>
    </row>
    <row r="16265" spans="1:1" x14ac:dyDescent="0.2">
      <c r="A16265" t="s">
        <v>16264</v>
      </c>
    </row>
    <row r="16266" spans="1:1" x14ac:dyDescent="0.2">
      <c r="A16266" t="s">
        <v>16265</v>
      </c>
    </row>
    <row r="16267" spans="1:1" x14ac:dyDescent="0.2">
      <c r="A16267" t="s">
        <v>16266</v>
      </c>
    </row>
    <row r="16268" spans="1:1" x14ac:dyDescent="0.2">
      <c r="A16268" t="s">
        <v>16267</v>
      </c>
    </row>
    <row r="16269" spans="1:1" x14ac:dyDescent="0.2">
      <c r="A16269" t="s">
        <v>16268</v>
      </c>
    </row>
    <row r="16270" spans="1:1" x14ac:dyDescent="0.2">
      <c r="A16270" t="s">
        <v>16269</v>
      </c>
    </row>
    <row r="16271" spans="1:1" x14ac:dyDescent="0.2">
      <c r="A16271" t="s">
        <v>16270</v>
      </c>
    </row>
    <row r="16272" spans="1:1" x14ac:dyDescent="0.2">
      <c r="A16272" t="s">
        <v>16271</v>
      </c>
    </row>
    <row r="16273" spans="1:1" x14ac:dyDescent="0.2">
      <c r="A16273" t="s">
        <v>16272</v>
      </c>
    </row>
    <row r="16274" spans="1:1" x14ac:dyDescent="0.2">
      <c r="A16274" t="s">
        <v>16273</v>
      </c>
    </row>
    <row r="16275" spans="1:1" x14ac:dyDescent="0.2">
      <c r="A16275" t="s">
        <v>16274</v>
      </c>
    </row>
    <row r="16276" spans="1:1" x14ac:dyDescent="0.2">
      <c r="A16276" t="s">
        <v>16275</v>
      </c>
    </row>
    <row r="16277" spans="1:1" x14ac:dyDescent="0.2">
      <c r="A16277" t="s">
        <v>16276</v>
      </c>
    </row>
    <row r="16278" spans="1:1" x14ac:dyDescent="0.2">
      <c r="A16278" t="s">
        <v>16277</v>
      </c>
    </row>
    <row r="16279" spans="1:1" x14ac:dyDescent="0.2">
      <c r="A16279" t="s">
        <v>16278</v>
      </c>
    </row>
    <row r="16280" spans="1:1" x14ac:dyDescent="0.2">
      <c r="A16280" t="s">
        <v>16279</v>
      </c>
    </row>
    <row r="16281" spans="1:1" x14ac:dyDescent="0.2">
      <c r="A16281" t="s">
        <v>16280</v>
      </c>
    </row>
    <row r="16282" spans="1:1" x14ac:dyDescent="0.2">
      <c r="A16282" t="s">
        <v>16281</v>
      </c>
    </row>
    <row r="16283" spans="1:1" x14ac:dyDescent="0.2">
      <c r="A16283" t="s">
        <v>16282</v>
      </c>
    </row>
    <row r="16284" spans="1:1" x14ac:dyDescent="0.2">
      <c r="A16284" t="s">
        <v>16283</v>
      </c>
    </row>
    <row r="16285" spans="1:1" x14ac:dyDescent="0.2">
      <c r="A16285" t="s">
        <v>16284</v>
      </c>
    </row>
    <row r="16286" spans="1:1" x14ac:dyDescent="0.2">
      <c r="A16286" t="s">
        <v>16285</v>
      </c>
    </row>
    <row r="16287" spans="1:1" x14ac:dyDescent="0.2">
      <c r="A16287" t="s">
        <v>16286</v>
      </c>
    </row>
    <row r="16288" spans="1:1" x14ac:dyDescent="0.2">
      <c r="A16288" t="s">
        <v>16287</v>
      </c>
    </row>
    <row r="16289" spans="1:1" x14ac:dyDescent="0.2">
      <c r="A16289" t="s">
        <v>16288</v>
      </c>
    </row>
    <row r="16290" spans="1:1" x14ac:dyDescent="0.2">
      <c r="A16290" t="s">
        <v>16289</v>
      </c>
    </row>
    <row r="16291" spans="1:1" x14ac:dyDescent="0.2">
      <c r="A16291" t="s">
        <v>16290</v>
      </c>
    </row>
    <row r="16292" spans="1:1" x14ac:dyDescent="0.2">
      <c r="A16292" t="s">
        <v>16291</v>
      </c>
    </row>
    <row r="16293" spans="1:1" x14ac:dyDescent="0.2">
      <c r="A16293" t="s">
        <v>16292</v>
      </c>
    </row>
    <row r="16294" spans="1:1" x14ac:dyDescent="0.2">
      <c r="A16294" t="s">
        <v>16293</v>
      </c>
    </row>
    <row r="16295" spans="1:1" x14ac:dyDescent="0.2">
      <c r="A16295" t="s">
        <v>16294</v>
      </c>
    </row>
    <row r="16296" spans="1:1" x14ac:dyDescent="0.2">
      <c r="A16296" t="s">
        <v>16295</v>
      </c>
    </row>
    <row r="16297" spans="1:1" x14ac:dyDescent="0.2">
      <c r="A16297" t="s">
        <v>16296</v>
      </c>
    </row>
    <row r="16298" spans="1:1" x14ac:dyDescent="0.2">
      <c r="A16298" t="s">
        <v>16297</v>
      </c>
    </row>
    <row r="16299" spans="1:1" x14ac:dyDescent="0.2">
      <c r="A16299" t="s">
        <v>16298</v>
      </c>
    </row>
    <row r="16300" spans="1:1" x14ac:dyDescent="0.2">
      <c r="A16300" t="s">
        <v>16299</v>
      </c>
    </row>
    <row r="16301" spans="1:1" x14ac:dyDescent="0.2">
      <c r="A16301" t="s">
        <v>16300</v>
      </c>
    </row>
    <row r="16302" spans="1:1" x14ac:dyDescent="0.2">
      <c r="A16302" t="s">
        <v>16301</v>
      </c>
    </row>
    <row r="16303" spans="1:1" x14ac:dyDescent="0.2">
      <c r="A16303" t="s">
        <v>16302</v>
      </c>
    </row>
    <row r="16304" spans="1:1" x14ac:dyDescent="0.2">
      <c r="A16304" t="s">
        <v>16303</v>
      </c>
    </row>
    <row r="16305" spans="1:1" x14ac:dyDescent="0.2">
      <c r="A16305" t="s">
        <v>16304</v>
      </c>
    </row>
    <row r="16306" spans="1:1" x14ac:dyDescent="0.2">
      <c r="A16306" t="s">
        <v>16305</v>
      </c>
    </row>
    <row r="16307" spans="1:1" x14ac:dyDescent="0.2">
      <c r="A16307" t="s">
        <v>16306</v>
      </c>
    </row>
    <row r="16308" spans="1:1" x14ac:dyDescent="0.2">
      <c r="A16308" t="s">
        <v>16307</v>
      </c>
    </row>
    <row r="16309" spans="1:1" x14ac:dyDescent="0.2">
      <c r="A16309" t="s">
        <v>16308</v>
      </c>
    </row>
    <row r="16310" spans="1:1" x14ac:dyDescent="0.2">
      <c r="A16310" t="s">
        <v>16309</v>
      </c>
    </row>
    <row r="16311" spans="1:1" x14ac:dyDescent="0.2">
      <c r="A16311" t="s">
        <v>16310</v>
      </c>
    </row>
    <row r="16312" spans="1:1" x14ac:dyDescent="0.2">
      <c r="A16312" t="s">
        <v>16311</v>
      </c>
    </row>
    <row r="16313" spans="1:1" x14ac:dyDescent="0.2">
      <c r="A16313" t="s">
        <v>16312</v>
      </c>
    </row>
    <row r="16314" spans="1:1" x14ac:dyDescent="0.2">
      <c r="A16314" t="s">
        <v>16313</v>
      </c>
    </row>
    <row r="16315" spans="1:1" x14ac:dyDescent="0.2">
      <c r="A16315" t="s">
        <v>16314</v>
      </c>
    </row>
    <row r="16316" spans="1:1" x14ac:dyDescent="0.2">
      <c r="A16316" t="s">
        <v>16315</v>
      </c>
    </row>
    <row r="16317" spans="1:1" x14ac:dyDescent="0.2">
      <c r="A16317" t="s">
        <v>16316</v>
      </c>
    </row>
    <row r="16318" spans="1:1" x14ac:dyDescent="0.2">
      <c r="A16318" t="s">
        <v>16317</v>
      </c>
    </row>
    <row r="16319" spans="1:1" x14ac:dyDescent="0.2">
      <c r="A16319" t="s">
        <v>16318</v>
      </c>
    </row>
    <row r="16320" spans="1:1" x14ac:dyDescent="0.2">
      <c r="A16320" t="s">
        <v>16319</v>
      </c>
    </row>
    <row r="16321" spans="1:1" x14ac:dyDescent="0.2">
      <c r="A16321" t="s">
        <v>16320</v>
      </c>
    </row>
    <row r="16322" spans="1:1" x14ac:dyDescent="0.2">
      <c r="A16322" t="s">
        <v>16321</v>
      </c>
    </row>
    <row r="16323" spans="1:1" x14ac:dyDescent="0.2">
      <c r="A16323" t="s">
        <v>16322</v>
      </c>
    </row>
    <row r="16324" spans="1:1" x14ac:dyDescent="0.2">
      <c r="A16324" t="s">
        <v>16323</v>
      </c>
    </row>
    <row r="16325" spans="1:1" x14ac:dyDescent="0.2">
      <c r="A16325" t="s">
        <v>16324</v>
      </c>
    </row>
    <row r="16326" spans="1:1" x14ac:dyDescent="0.2">
      <c r="A16326" t="s">
        <v>16325</v>
      </c>
    </row>
    <row r="16327" spans="1:1" x14ac:dyDescent="0.2">
      <c r="A16327" t="s">
        <v>16326</v>
      </c>
    </row>
    <row r="16328" spans="1:1" x14ac:dyDescent="0.2">
      <c r="A16328" t="s">
        <v>16327</v>
      </c>
    </row>
    <row r="16329" spans="1:1" x14ac:dyDescent="0.2">
      <c r="A16329" t="s">
        <v>16328</v>
      </c>
    </row>
    <row r="16330" spans="1:1" x14ac:dyDescent="0.2">
      <c r="A16330" t="s">
        <v>16329</v>
      </c>
    </row>
    <row r="16331" spans="1:1" x14ac:dyDescent="0.2">
      <c r="A16331" t="s">
        <v>16330</v>
      </c>
    </row>
    <row r="16332" spans="1:1" x14ac:dyDescent="0.2">
      <c r="A16332" t="s">
        <v>16331</v>
      </c>
    </row>
    <row r="16333" spans="1:1" x14ac:dyDescent="0.2">
      <c r="A16333" t="s">
        <v>16332</v>
      </c>
    </row>
    <row r="16334" spans="1:1" x14ac:dyDescent="0.2">
      <c r="A16334" t="s">
        <v>16333</v>
      </c>
    </row>
    <row r="16335" spans="1:1" x14ac:dyDescent="0.2">
      <c r="A16335" t="s">
        <v>16334</v>
      </c>
    </row>
    <row r="16336" spans="1:1" x14ac:dyDescent="0.2">
      <c r="A16336" t="s">
        <v>16335</v>
      </c>
    </row>
    <row r="16337" spans="1:1" x14ac:dyDescent="0.2">
      <c r="A16337" t="s">
        <v>16336</v>
      </c>
    </row>
    <row r="16338" spans="1:1" x14ac:dyDescent="0.2">
      <c r="A16338" t="s">
        <v>16337</v>
      </c>
    </row>
    <row r="16339" spans="1:1" x14ac:dyDescent="0.2">
      <c r="A16339" t="s">
        <v>16338</v>
      </c>
    </row>
    <row r="16340" spans="1:1" x14ac:dyDescent="0.2">
      <c r="A16340" t="s">
        <v>16339</v>
      </c>
    </row>
    <row r="16341" spans="1:1" x14ac:dyDescent="0.2">
      <c r="A16341" t="s">
        <v>16340</v>
      </c>
    </row>
    <row r="16342" spans="1:1" x14ac:dyDescent="0.2">
      <c r="A16342" t="s">
        <v>16341</v>
      </c>
    </row>
    <row r="16343" spans="1:1" x14ac:dyDescent="0.2">
      <c r="A16343" t="s">
        <v>16342</v>
      </c>
    </row>
    <row r="16344" spans="1:1" x14ac:dyDescent="0.2">
      <c r="A16344" t="s">
        <v>16343</v>
      </c>
    </row>
    <row r="16345" spans="1:1" x14ac:dyDescent="0.2">
      <c r="A16345" t="s">
        <v>16344</v>
      </c>
    </row>
    <row r="16346" spans="1:1" x14ac:dyDescent="0.2">
      <c r="A16346" t="s">
        <v>16345</v>
      </c>
    </row>
    <row r="16347" spans="1:1" x14ac:dyDescent="0.2">
      <c r="A16347" t="s">
        <v>16346</v>
      </c>
    </row>
    <row r="16348" spans="1:1" x14ac:dyDescent="0.2">
      <c r="A16348" t="s">
        <v>16347</v>
      </c>
    </row>
    <row r="16349" spans="1:1" x14ac:dyDescent="0.2">
      <c r="A16349" t="s">
        <v>16348</v>
      </c>
    </row>
    <row r="16350" spans="1:1" x14ac:dyDescent="0.2">
      <c r="A16350" t="s">
        <v>16349</v>
      </c>
    </row>
    <row r="16351" spans="1:1" x14ac:dyDescent="0.2">
      <c r="A16351" t="s">
        <v>16350</v>
      </c>
    </row>
    <row r="16352" spans="1:1" x14ac:dyDescent="0.2">
      <c r="A16352" t="s">
        <v>16351</v>
      </c>
    </row>
    <row r="16353" spans="1:1" x14ac:dyDescent="0.2">
      <c r="A16353" t="s">
        <v>16352</v>
      </c>
    </row>
    <row r="16354" spans="1:1" x14ac:dyDescent="0.2">
      <c r="A16354" t="s">
        <v>16353</v>
      </c>
    </row>
    <row r="16355" spans="1:1" x14ac:dyDescent="0.2">
      <c r="A16355" t="s">
        <v>16354</v>
      </c>
    </row>
    <row r="16356" spans="1:1" x14ac:dyDescent="0.2">
      <c r="A16356" t="s">
        <v>16355</v>
      </c>
    </row>
    <row r="16357" spans="1:1" x14ac:dyDescent="0.2">
      <c r="A16357" t="s">
        <v>16356</v>
      </c>
    </row>
    <row r="16358" spans="1:1" x14ac:dyDescent="0.2">
      <c r="A16358" t="s">
        <v>16357</v>
      </c>
    </row>
    <row r="16359" spans="1:1" x14ac:dyDescent="0.2">
      <c r="A16359" t="s">
        <v>16358</v>
      </c>
    </row>
    <row r="16360" spans="1:1" x14ac:dyDescent="0.2">
      <c r="A16360" t="s">
        <v>16359</v>
      </c>
    </row>
    <row r="16361" spans="1:1" x14ac:dyDescent="0.2">
      <c r="A16361" t="s">
        <v>16360</v>
      </c>
    </row>
    <row r="16362" spans="1:1" x14ac:dyDescent="0.2">
      <c r="A16362" t="s">
        <v>16361</v>
      </c>
    </row>
    <row r="16363" spans="1:1" x14ac:dyDescent="0.2">
      <c r="A16363" t="s">
        <v>16362</v>
      </c>
    </row>
    <row r="16364" spans="1:1" x14ac:dyDescent="0.2">
      <c r="A16364" t="s">
        <v>16363</v>
      </c>
    </row>
    <row r="16365" spans="1:1" x14ac:dyDescent="0.2">
      <c r="A16365" t="s">
        <v>16364</v>
      </c>
    </row>
    <row r="16366" spans="1:1" x14ac:dyDescent="0.2">
      <c r="A16366" t="s">
        <v>16365</v>
      </c>
    </row>
    <row r="16367" spans="1:1" x14ac:dyDescent="0.2">
      <c r="A16367" t="s">
        <v>16366</v>
      </c>
    </row>
    <row r="16368" spans="1:1" x14ac:dyDescent="0.2">
      <c r="A16368" t="s">
        <v>16367</v>
      </c>
    </row>
    <row r="16369" spans="1:1" x14ac:dyDescent="0.2">
      <c r="A16369" t="s">
        <v>16368</v>
      </c>
    </row>
    <row r="16370" spans="1:1" x14ac:dyDescent="0.2">
      <c r="A16370" t="s">
        <v>16369</v>
      </c>
    </row>
    <row r="16371" spans="1:1" x14ac:dyDescent="0.2">
      <c r="A16371" t="s">
        <v>16370</v>
      </c>
    </row>
    <row r="16372" spans="1:1" x14ac:dyDescent="0.2">
      <c r="A16372" t="s">
        <v>16371</v>
      </c>
    </row>
    <row r="16373" spans="1:1" x14ac:dyDescent="0.2">
      <c r="A16373" t="s">
        <v>16372</v>
      </c>
    </row>
    <row r="16374" spans="1:1" x14ac:dyDescent="0.2">
      <c r="A16374" t="s">
        <v>16373</v>
      </c>
    </row>
    <row r="16375" spans="1:1" x14ac:dyDescent="0.2">
      <c r="A16375" t="s">
        <v>16374</v>
      </c>
    </row>
    <row r="16376" spans="1:1" x14ac:dyDescent="0.2">
      <c r="A16376" t="s">
        <v>16375</v>
      </c>
    </row>
    <row r="16377" spans="1:1" x14ac:dyDescent="0.2">
      <c r="A16377" t="s">
        <v>16376</v>
      </c>
    </row>
    <row r="16378" spans="1:1" x14ac:dyDescent="0.2">
      <c r="A16378" t="s">
        <v>16377</v>
      </c>
    </row>
    <row r="16379" spans="1:1" x14ac:dyDescent="0.2">
      <c r="A16379" t="s">
        <v>16378</v>
      </c>
    </row>
    <row r="16380" spans="1:1" x14ac:dyDescent="0.2">
      <c r="A16380" t="s">
        <v>16379</v>
      </c>
    </row>
    <row r="16381" spans="1:1" x14ac:dyDescent="0.2">
      <c r="A16381" t="s">
        <v>16380</v>
      </c>
    </row>
    <row r="16382" spans="1:1" x14ac:dyDescent="0.2">
      <c r="A16382" t="s">
        <v>16381</v>
      </c>
    </row>
    <row r="16383" spans="1:1" x14ac:dyDescent="0.2">
      <c r="A16383" t="s">
        <v>16382</v>
      </c>
    </row>
    <row r="16384" spans="1:1" x14ac:dyDescent="0.2">
      <c r="A16384" t="s">
        <v>16383</v>
      </c>
    </row>
    <row r="16385" spans="1:1" x14ac:dyDescent="0.2">
      <c r="A16385" t="s">
        <v>16384</v>
      </c>
    </row>
    <row r="16386" spans="1:1" x14ac:dyDescent="0.2">
      <c r="A16386" t="s">
        <v>16385</v>
      </c>
    </row>
    <row r="16387" spans="1:1" x14ac:dyDescent="0.2">
      <c r="A16387" t="s">
        <v>16386</v>
      </c>
    </row>
    <row r="16388" spans="1:1" x14ac:dyDescent="0.2">
      <c r="A16388" t="s">
        <v>16387</v>
      </c>
    </row>
    <row r="16389" spans="1:1" x14ac:dyDescent="0.2">
      <c r="A16389" t="s">
        <v>16388</v>
      </c>
    </row>
    <row r="16390" spans="1:1" x14ac:dyDescent="0.2">
      <c r="A16390" t="s">
        <v>16389</v>
      </c>
    </row>
    <row r="16391" spans="1:1" x14ac:dyDescent="0.2">
      <c r="A16391" t="s">
        <v>16390</v>
      </c>
    </row>
    <row r="16392" spans="1:1" x14ac:dyDescent="0.2">
      <c r="A16392" t="s">
        <v>16391</v>
      </c>
    </row>
    <row r="16393" spans="1:1" x14ac:dyDescent="0.2">
      <c r="A16393" t="s">
        <v>16392</v>
      </c>
    </row>
    <row r="16394" spans="1:1" x14ac:dyDescent="0.2">
      <c r="A16394" t="s">
        <v>16393</v>
      </c>
    </row>
    <row r="16395" spans="1:1" x14ac:dyDescent="0.2">
      <c r="A16395" t="s">
        <v>16394</v>
      </c>
    </row>
    <row r="16396" spans="1:1" x14ac:dyDescent="0.2">
      <c r="A16396" t="s">
        <v>16395</v>
      </c>
    </row>
    <row r="16397" spans="1:1" x14ac:dyDescent="0.2">
      <c r="A16397" t="s">
        <v>16396</v>
      </c>
    </row>
    <row r="16398" spans="1:1" x14ac:dyDescent="0.2">
      <c r="A16398" t="s">
        <v>16397</v>
      </c>
    </row>
    <row r="16399" spans="1:1" x14ac:dyDescent="0.2">
      <c r="A16399" t="s">
        <v>16398</v>
      </c>
    </row>
    <row r="16400" spans="1:1" x14ac:dyDescent="0.2">
      <c r="A16400" t="s">
        <v>16399</v>
      </c>
    </row>
    <row r="16401" spans="1:1" x14ac:dyDescent="0.2">
      <c r="A16401" t="s">
        <v>16400</v>
      </c>
    </row>
    <row r="16402" spans="1:1" x14ac:dyDescent="0.2">
      <c r="A16402" t="s">
        <v>16401</v>
      </c>
    </row>
    <row r="16403" spans="1:1" x14ac:dyDescent="0.2">
      <c r="A16403" t="s">
        <v>16402</v>
      </c>
    </row>
    <row r="16404" spans="1:1" x14ac:dyDescent="0.2">
      <c r="A16404" t="s">
        <v>16403</v>
      </c>
    </row>
    <row r="16405" spans="1:1" x14ac:dyDescent="0.2">
      <c r="A16405" t="s">
        <v>16404</v>
      </c>
    </row>
    <row r="16406" spans="1:1" x14ac:dyDescent="0.2">
      <c r="A16406" t="s">
        <v>16405</v>
      </c>
    </row>
    <row r="16407" spans="1:1" x14ac:dyDescent="0.2">
      <c r="A16407" t="s">
        <v>16406</v>
      </c>
    </row>
    <row r="16408" spans="1:1" x14ac:dyDescent="0.2">
      <c r="A16408" t="s">
        <v>16407</v>
      </c>
    </row>
    <row r="16409" spans="1:1" x14ac:dyDescent="0.2">
      <c r="A16409" t="s">
        <v>16408</v>
      </c>
    </row>
    <row r="16410" spans="1:1" x14ac:dyDescent="0.2">
      <c r="A16410" t="s">
        <v>16409</v>
      </c>
    </row>
    <row r="16411" spans="1:1" x14ac:dyDescent="0.2">
      <c r="A16411" t="s">
        <v>16410</v>
      </c>
    </row>
    <row r="16412" spans="1:1" x14ac:dyDescent="0.2">
      <c r="A16412" t="s">
        <v>16411</v>
      </c>
    </row>
    <row r="16413" spans="1:1" x14ac:dyDescent="0.2">
      <c r="A16413" t="s">
        <v>16412</v>
      </c>
    </row>
    <row r="16414" spans="1:1" x14ac:dyDescent="0.2">
      <c r="A16414" t="s">
        <v>16413</v>
      </c>
    </row>
    <row r="16415" spans="1:1" x14ac:dyDescent="0.2">
      <c r="A16415" t="s">
        <v>16414</v>
      </c>
    </row>
    <row r="16416" spans="1:1" x14ac:dyDescent="0.2">
      <c r="A16416" t="s">
        <v>16415</v>
      </c>
    </row>
    <row r="16417" spans="1:1" x14ac:dyDescent="0.2">
      <c r="A16417" t="s">
        <v>16416</v>
      </c>
    </row>
    <row r="16418" spans="1:1" x14ac:dyDescent="0.2">
      <c r="A16418" t="s">
        <v>16417</v>
      </c>
    </row>
    <row r="16419" spans="1:1" x14ac:dyDescent="0.2">
      <c r="A16419" t="s">
        <v>16418</v>
      </c>
    </row>
    <row r="16420" spans="1:1" x14ac:dyDescent="0.2">
      <c r="A16420" t="s">
        <v>16419</v>
      </c>
    </row>
    <row r="16421" spans="1:1" x14ac:dyDescent="0.2">
      <c r="A16421" t="s">
        <v>16420</v>
      </c>
    </row>
    <row r="16422" spans="1:1" x14ac:dyDescent="0.2">
      <c r="A16422" t="s">
        <v>16421</v>
      </c>
    </row>
    <row r="16423" spans="1:1" x14ac:dyDescent="0.2">
      <c r="A16423" t="s">
        <v>16422</v>
      </c>
    </row>
    <row r="16424" spans="1:1" x14ac:dyDescent="0.2">
      <c r="A16424" t="s">
        <v>16423</v>
      </c>
    </row>
    <row r="16425" spans="1:1" x14ac:dyDescent="0.2">
      <c r="A16425" t="s">
        <v>16424</v>
      </c>
    </row>
    <row r="16426" spans="1:1" x14ac:dyDescent="0.2">
      <c r="A16426" t="s">
        <v>16425</v>
      </c>
    </row>
    <row r="16427" spans="1:1" x14ac:dyDescent="0.2">
      <c r="A16427" t="s">
        <v>16426</v>
      </c>
    </row>
    <row r="16428" spans="1:1" x14ac:dyDescent="0.2">
      <c r="A16428" t="s">
        <v>16427</v>
      </c>
    </row>
    <row r="16429" spans="1:1" x14ac:dyDescent="0.2">
      <c r="A16429" t="s">
        <v>16428</v>
      </c>
    </row>
    <row r="16430" spans="1:1" x14ac:dyDescent="0.2">
      <c r="A16430" t="s">
        <v>16429</v>
      </c>
    </row>
    <row r="16431" spans="1:1" x14ac:dyDescent="0.2">
      <c r="A16431" t="s">
        <v>16430</v>
      </c>
    </row>
    <row r="16432" spans="1:1" x14ac:dyDescent="0.2">
      <c r="A16432" t="s">
        <v>16431</v>
      </c>
    </row>
    <row r="16433" spans="1:1" x14ac:dyDescent="0.2">
      <c r="A16433" t="s">
        <v>16432</v>
      </c>
    </row>
    <row r="16434" spans="1:1" x14ac:dyDescent="0.2">
      <c r="A16434" t="s">
        <v>16433</v>
      </c>
    </row>
    <row r="16435" spans="1:1" x14ac:dyDescent="0.2">
      <c r="A16435" t="s">
        <v>16434</v>
      </c>
    </row>
    <row r="16436" spans="1:1" x14ac:dyDescent="0.2">
      <c r="A16436" t="s">
        <v>16435</v>
      </c>
    </row>
    <row r="16437" spans="1:1" x14ac:dyDescent="0.2">
      <c r="A16437" t="s">
        <v>16436</v>
      </c>
    </row>
    <row r="16438" spans="1:1" x14ac:dyDescent="0.2">
      <c r="A16438" t="s">
        <v>16437</v>
      </c>
    </row>
    <row r="16439" spans="1:1" x14ac:dyDescent="0.2">
      <c r="A16439" t="s">
        <v>16438</v>
      </c>
    </row>
    <row r="16440" spans="1:1" x14ac:dyDescent="0.2">
      <c r="A16440" t="s">
        <v>16439</v>
      </c>
    </row>
    <row r="16441" spans="1:1" x14ac:dyDescent="0.2">
      <c r="A16441" t="s">
        <v>16440</v>
      </c>
    </row>
    <row r="16442" spans="1:1" x14ac:dyDescent="0.2">
      <c r="A16442" t="s">
        <v>16441</v>
      </c>
    </row>
    <row r="16443" spans="1:1" x14ac:dyDescent="0.2">
      <c r="A16443" t="s">
        <v>16442</v>
      </c>
    </row>
    <row r="16444" spans="1:1" x14ac:dyDescent="0.2">
      <c r="A16444" t="s">
        <v>16443</v>
      </c>
    </row>
    <row r="16445" spans="1:1" x14ac:dyDescent="0.2">
      <c r="A16445" t="s">
        <v>16444</v>
      </c>
    </row>
    <row r="16446" spans="1:1" x14ac:dyDescent="0.2">
      <c r="A16446" t="s">
        <v>16445</v>
      </c>
    </row>
    <row r="16447" spans="1:1" x14ac:dyDescent="0.2">
      <c r="A16447" t="s">
        <v>16446</v>
      </c>
    </row>
    <row r="16448" spans="1:1" x14ac:dyDescent="0.2">
      <c r="A16448" t="s">
        <v>16447</v>
      </c>
    </row>
    <row r="16449" spans="1:1" x14ac:dyDescent="0.2">
      <c r="A16449" t="s">
        <v>16448</v>
      </c>
    </row>
    <row r="16450" spans="1:1" x14ac:dyDescent="0.2">
      <c r="A16450" t="s">
        <v>16449</v>
      </c>
    </row>
    <row r="16451" spans="1:1" x14ac:dyDescent="0.2">
      <c r="A16451" t="s">
        <v>16450</v>
      </c>
    </row>
    <row r="16452" spans="1:1" x14ac:dyDescent="0.2">
      <c r="A16452" t="s">
        <v>16451</v>
      </c>
    </row>
    <row r="16453" spans="1:1" x14ac:dyDescent="0.2">
      <c r="A16453" t="s">
        <v>16452</v>
      </c>
    </row>
    <row r="16454" spans="1:1" x14ac:dyDescent="0.2">
      <c r="A16454" t="s">
        <v>16453</v>
      </c>
    </row>
    <row r="16455" spans="1:1" x14ac:dyDescent="0.2">
      <c r="A16455" t="s">
        <v>16454</v>
      </c>
    </row>
    <row r="16456" spans="1:1" x14ac:dyDescent="0.2">
      <c r="A16456" t="s">
        <v>16455</v>
      </c>
    </row>
    <row r="16457" spans="1:1" x14ac:dyDescent="0.2">
      <c r="A16457" t="s">
        <v>16456</v>
      </c>
    </row>
    <row r="16458" spans="1:1" x14ac:dyDescent="0.2">
      <c r="A16458" t="s">
        <v>16457</v>
      </c>
    </row>
    <row r="16459" spans="1:1" x14ac:dyDescent="0.2">
      <c r="A16459" t="s">
        <v>16458</v>
      </c>
    </row>
    <row r="16460" spans="1:1" x14ac:dyDescent="0.2">
      <c r="A16460" t="s">
        <v>16459</v>
      </c>
    </row>
    <row r="16461" spans="1:1" x14ac:dyDescent="0.2">
      <c r="A16461" t="s">
        <v>16460</v>
      </c>
    </row>
    <row r="16462" spans="1:1" x14ac:dyDescent="0.2">
      <c r="A16462" t="s">
        <v>16461</v>
      </c>
    </row>
    <row r="16463" spans="1:1" x14ac:dyDescent="0.2">
      <c r="A16463" t="s">
        <v>16462</v>
      </c>
    </row>
    <row r="16464" spans="1:1" x14ac:dyDescent="0.2">
      <c r="A16464" t="s">
        <v>16463</v>
      </c>
    </row>
    <row r="16465" spans="1:1" x14ac:dyDescent="0.2">
      <c r="A16465" t="s">
        <v>16464</v>
      </c>
    </row>
    <row r="16466" spans="1:1" x14ac:dyDescent="0.2">
      <c r="A16466" t="s">
        <v>16465</v>
      </c>
    </row>
    <row r="16467" spans="1:1" x14ac:dyDescent="0.2">
      <c r="A16467" t="s">
        <v>16466</v>
      </c>
    </row>
    <row r="16468" spans="1:1" x14ac:dyDescent="0.2">
      <c r="A16468" t="s">
        <v>16467</v>
      </c>
    </row>
    <row r="16469" spans="1:1" x14ac:dyDescent="0.2">
      <c r="A16469" t="s">
        <v>16468</v>
      </c>
    </row>
    <row r="16470" spans="1:1" x14ac:dyDescent="0.2">
      <c r="A16470" t="s">
        <v>16469</v>
      </c>
    </row>
    <row r="16471" spans="1:1" x14ac:dyDescent="0.2">
      <c r="A16471" t="s">
        <v>16470</v>
      </c>
    </row>
    <row r="16472" spans="1:1" x14ac:dyDescent="0.2">
      <c r="A16472" t="s">
        <v>16471</v>
      </c>
    </row>
    <row r="16473" spans="1:1" x14ac:dyDescent="0.2">
      <c r="A16473" t="s">
        <v>16472</v>
      </c>
    </row>
    <row r="16474" spans="1:1" x14ac:dyDescent="0.2">
      <c r="A16474" t="s">
        <v>16473</v>
      </c>
    </row>
    <row r="16475" spans="1:1" x14ac:dyDescent="0.2">
      <c r="A16475" t="s">
        <v>16474</v>
      </c>
    </row>
    <row r="16476" spans="1:1" x14ac:dyDescent="0.2">
      <c r="A16476" t="s">
        <v>16475</v>
      </c>
    </row>
    <row r="16477" spans="1:1" x14ac:dyDescent="0.2">
      <c r="A16477" t="s">
        <v>16476</v>
      </c>
    </row>
    <row r="16478" spans="1:1" x14ac:dyDescent="0.2">
      <c r="A16478" t="s">
        <v>16477</v>
      </c>
    </row>
    <row r="16479" spans="1:1" x14ac:dyDescent="0.2">
      <c r="A16479" t="s">
        <v>16478</v>
      </c>
    </row>
    <row r="16480" spans="1:1" x14ac:dyDescent="0.2">
      <c r="A16480" t="s">
        <v>16479</v>
      </c>
    </row>
    <row r="16481" spans="1:1" x14ac:dyDescent="0.2">
      <c r="A16481" t="s">
        <v>16480</v>
      </c>
    </row>
    <row r="16482" spans="1:1" x14ac:dyDescent="0.2">
      <c r="A16482" t="s">
        <v>16481</v>
      </c>
    </row>
    <row r="16483" spans="1:1" x14ac:dyDescent="0.2">
      <c r="A16483" t="s">
        <v>16482</v>
      </c>
    </row>
    <row r="16484" spans="1:1" x14ac:dyDescent="0.2">
      <c r="A16484" t="s">
        <v>16483</v>
      </c>
    </row>
    <row r="16485" spans="1:1" x14ac:dyDescent="0.2">
      <c r="A16485" t="s">
        <v>16484</v>
      </c>
    </row>
    <row r="16486" spans="1:1" x14ac:dyDescent="0.2">
      <c r="A16486" t="s">
        <v>16485</v>
      </c>
    </row>
    <row r="16487" spans="1:1" x14ac:dyDescent="0.2">
      <c r="A16487" t="s">
        <v>16486</v>
      </c>
    </row>
    <row r="16488" spans="1:1" x14ac:dyDescent="0.2">
      <c r="A16488" t="s">
        <v>16487</v>
      </c>
    </row>
    <row r="16489" spans="1:1" x14ac:dyDescent="0.2">
      <c r="A16489" t="s">
        <v>16488</v>
      </c>
    </row>
    <row r="16490" spans="1:1" x14ac:dyDescent="0.2">
      <c r="A16490" t="s">
        <v>16489</v>
      </c>
    </row>
    <row r="16491" spans="1:1" x14ac:dyDescent="0.2">
      <c r="A16491" t="s">
        <v>16490</v>
      </c>
    </row>
    <row r="16492" spans="1:1" x14ac:dyDescent="0.2">
      <c r="A16492" t="s">
        <v>16491</v>
      </c>
    </row>
    <row r="16493" spans="1:1" x14ac:dyDescent="0.2">
      <c r="A16493" t="s">
        <v>16492</v>
      </c>
    </row>
    <row r="16494" spans="1:1" x14ac:dyDescent="0.2">
      <c r="A16494" t="s">
        <v>16493</v>
      </c>
    </row>
    <row r="16495" spans="1:1" x14ac:dyDescent="0.2">
      <c r="A16495" t="s">
        <v>16494</v>
      </c>
    </row>
    <row r="16496" spans="1:1" x14ac:dyDescent="0.2">
      <c r="A16496" t="s">
        <v>16495</v>
      </c>
    </row>
    <row r="16497" spans="1:1" x14ac:dyDescent="0.2">
      <c r="A16497" t="s">
        <v>16496</v>
      </c>
    </row>
    <row r="16498" spans="1:1" x14ac:dyDescent="0.2">
      <c r="A16498" t="s">
        <v>16497</v>
      </c>
    </row>
    <row r="16499" spans="1:1" x14ac:dyDescent="0.2">
      <c r="A16499" t="s">
        <v>16498</v>
      </c>
    </row>
    <row r="16500" spans="1:1" x14ac:dyDescent="0.2">
      <c r="A16500" t="s">
        <v>16499</v>
      </c>
    </row>
    <row r="16501" spans="1:1" x14ac:dyDescent="0.2">
      <c r="A16501" t="s">
        <v>16500</v>
      </c>
    </row>
    <row r="16502" spans="1:1" x14ac:dyDescent="0.2">
      <c r="A16502" t="s">
        <v>16501</v>
      </c>
    </row>
    <row r="16503" spans="1:1" x14ac:dyDescent="0.2">
      <c r="A16503" t="s">
        <v>16502</v>
      </c>
    </row>
    <row r="16504" spans="1:1" x14ac:dyDescent="0.2">
      <c r="A16504" t="s">
        <v>16503</v>
      </c>
    </row>
    <row r="16505" spans="1:1" x14ac:dyDescent="0.2">
      <c r="A16505" t="s">
        <v>16504</v>
      </c>
    </row>
    <row r="16506" spans="1:1" x14ac:dyDescent="0.2">
      <c r="A16506" t="s">
        <v>16505</v>
      </c>
    </row>
    <row r="16507" spans="1:1" x14ac:dyDescent="0.2">
      <c r="A16507" t="s">
        <v>16506</v>
      </c>
    </row>
    <row r="16508" spans="1:1" x14ac:dyDescent="0.2">
      <c r="A16508" t="s">
        <v>16507</v>
      </c>
    </row>
    <row r="16509" spans="1:1" x14ac:dyDescent="0.2">
      <c r="A16509" t="s">
        <v>16508</v>
      </c>
    </row>
    <row r="16510" spans="1:1" x14ac:dyDescent="0.2">
      <c r="A16510" t="s">
        <v>16509</v>
      </c>
    </row>
    <row r="16511" spans="1:1" x14ac:dyDescent="0.2">
      <c r="A16511" t="s">
        <v>16510</v>
      </c>
    </row>
    <row r="16512" spans="1:1" x14ac:dyDescent="0.2">
      <c r="A16512" t="s">
        <v>16511</v>
      </c>
    </row>
    <row r="16513" spans="1:1" x14ac:dyDescent="0.2">
      <c r="A16513" t="s">
        <v>16512</v>
      </c>
    </row>
    <row r="16514" spans="1:1" x14ac:dyDescent="0.2">
      <c r="A16514" t="s">
        <v>16513</v>
      </c>
    </row>
    <row r="16515" spans="1:1" x14ac:dyDescent="0.2">
      <c r="A16515" t="s">
        <v>16514</v>
      </c>
    </row>
    <row r="16516" spans="1:1" x14ac:dyDescent="0.2">
      <c r="A16516" t="s">
        <v>16515</v>
      </c>
    </row>
    <row r="16517" spans="1:1" x14ac:dyDescent="0.2">
      <c r="A16517" t="s">
        <v>16516</v>
      </c>
    </row>
    <row r="16518" spans="1:1" x14ac:dyDescent="0.2">
      <c r="A16518" t="s">
        <v>16517</v>
      </c>
    </row>
    <row r="16519" spans="1:1" x14ac:dyDescent="0.2">
      <c r="A16519" t="s">
        <v>16518</v>
      </c>
    </row>
    <row r="16520" spans="1:1" x14ac:dyDescent="0.2">
      <c r="A16520" t="s">
        <v>16519</v>
      </c>
    </row>
    <row r="16521" spans="1:1" x14ac:dyDescent="0.2">
      <c r="A16521" t="s">
        <v>16520</v>
      </c>
    </row>
    <row r="16522" spans="1:1" x14ac:dyDescent="0.2">
      <c r="A16522" t="s">
        <v>16521</v>
      </c>
    </row>
    <row r="16523" spans="1:1" x14ac:dyDescent="0.2">
      <c r="A16523" t="s">
        <v>16522</v>
      </c>
    </row>
    <row r="16524" spans="1:1" x14ac:dyDescent="0.2">
      <c r="A16524" t="s">
        <v>16523</v>
      </c>
    </row>
    <row r="16525" spans="1:1" x14ac:dyDescent="0.2">
      <c r="A16525" t="s">
        <v>16524</v>
      </c>
    </row>
    <row r="16526" spans="1:1" x14ac:dyDescent="0.2">
      <c r="A16526" t="s">
        <v>16525</v>
      </c>
    </row>
    <row r="16527" spans="1:1" x14ac:dyDescent="0.2">
      <c r="A16527" t="s">
        <v>16526</v>
      </c>
    </row>
    <row r="16528" spans="1:1" x14ac:dyDescent="0.2">
      <c r="A16528" t="s">
        <v>16527</v>
      </c>
    </row>
    <row r="16529" spans="1:1" x14ac:dyDescent="0.2">
      <c r="A16529" t="s">
        <v>16528</v>
      </c>
    </row>
    <row r="16530" spans="1:1" x14ac:dyDescent="0.2">
      <c r="A16530" t="s">
        <v>16529</v>
      </c>
    </row>
    <row r="16531" spans="1:1" x14ac:dyDescent="0.2">
      <c r="A16531" t="s">
        <v>16530</v>
      </c>
    </row>
    <row r="16532" spans="1:1" x14ac:dyDescent="0.2">
      <c r="A16532" t="s">
        <v>16531</v>
      </c>
    </row>
    <row r="16533" spans="1:1" x14ac:dyDescent="0.2">
      <c r="A16533" t="s">
        <v>16532</v>
      </c>
    </row>
    <row r="16534" spans="1:1" x14ac:dyDescent="0.2">
      <c r="A16534" t="s">
        <v>16533</v>
      </c>
    </row>
    <row r="16535" spans="1:1" x14ac:dyDescent="0.2">
      <c r="A16535" t="s">
        <v>16534</v>
      </c>
    </row>
    <row r="16536" spans="1:1" x14ac:dyDescent="0.2">
      <c r="A16536" t="s">
        <v>16535</v>
      </c>
    </row>
    <row r="16537" spans="1:1" x14ac:dyDescent="0.2">
      <c r="A16537" t="s">
        <v>16536</v>
      </c>
    </row>
    <row r="16538" spans="1:1" x14ac:dyDescent="0.2">
      <c r="A16538" t="s">
        <v>16537</v>
      </c>
    </row>
    <row r="16539" spans="1:1" x14ac:dyDescent="0.2">
      <c r="A16539" t="s">
        <v>16538</v>
      </c>
    </row>
    <row r="16540" spans="1:1" x14ac:dyDescent="0.2">
      <c r="A16540" t="s">
        <v>16539</v>
      </c>
    </row>
    <row r="16541" spans="1:1" x14ac:dyDescent="0.2">
      <c r="A16541" t="s">
        <v>16540</v>
      </c>
    </row>
    <row r="16542" spans="1:1" x14ac:dyDescent="0.2">
      <c r="A16542" t="s">
        <v>16541</v>
      </c>
    </row>
    <row r="16543" spans="1:1" x14ac:dyDescent="0.2">
      <c r="A16543" t="s">
        <v>16542</v>
      </c>
    </row>
    <row r="16544" spans="1:1" x14ac:dyDescent="0.2">
      <c r="A16544" t="s">
        <v>16543</v>
      </c>
    </row>
    <row r="16545" spans="1:1" x14ac:dyDescent="0.2">
      <c r="A16545" t="s">
        <v>16544</v>
      </c>
    </row>
    <row r="16546" spans="1:1" x14ac:dyDescent="0.2">
      <c r="A16546" t="s">
        <v>16545</v>
      </c>
    </row>
    <row r="16547" spans="1:1" x14ac:dyDescent="0.2">
      <c r="A16547" t="s">
        <v>16546</v>
      </c>
    </row>
    <row r="16548" spans="1:1" x14ac:dyDescent="0.2">
      <c r="A16548" t="s">
        <v>16547</v>
      </c>
    </row>
    <row r="16549" spans="1:1" x14ac:dyDescent="0.2">
      <c r="A16549" t="s">
        <v>16548</v>
      </c>
    </row>
    <row r="16550" spans="1:1" x14ac:dyDescent="0.2">
      <c r="A16550" t="s">
        <v>16549</v>
      </c>
    </row>
    <row r="16551" spans="1:1" x14ac:dyDescent="0.2">
      <c r="A16551" t="s">
        <v>16550</v>
      </c>
    </row>
    <row r="16552" spans="1:1" x14ac:dyDescent="0.2">
      <c r="A16552" t="s">
        <v>16551</v>
      </c>
    </row>
    <row r="16553" spans="1:1" x14ac:dyDescent="0.2">
      <c r="A16553" t="s">
        <v>16552</v>
      </c>
    </row>
    <row r="16554" spans="1:1" x14ac:dyDescent="0.2">
      <c r="A16554" t="s">
        <v>16553</v>
      </c>
    </row>
    <row r="16555" spans="1:1" x14ac:dyDescent="0.2">
      <c r="A16555" t="s">
        <v>16554</v>
      </c>
    </row>
    <row r="16556" spans="1:1" x14ac:dyDescent="0.2">
      <c r="A16556" t="s">
        <v>16555</v>
      </c>
    </row>
    <row r="16557" spans="1:1" x14ac:dyDescent="0.2">
      <c r="A16557" t="s">
        <v>16556</v>
      </c>
    </row>
    <row r="16558" spans="1:1" x14ac:dyDescent="0.2">
      <c r="A16558" t="s">
        <v>16557</v>
      </c>
    </row>
    <row r="16559" spans="1:1" x14ac:dyDescent="0.2">
      <c r="A16559" t="s">
        <v>16558</v>
      </c>
    </row>
    <row r="16560" spans="1:1" x14ac:dyDescent="0.2">
      <c r="A16560" t="s">
        <v>16559</v>
      </c>
    </row>
    <row r="16561" spans="1:1" x14ac:dyDescent="0.2">
      <c r="A16561" t="s">
        <v>16560</v>
      </c>
    </row>
    <row r="16562" spans="1:1" x14ac:dyDescent="0.2">
      <c r="A16562" t="s">
        <v>16561</v>
      </c>
    </row>
    <row r="16563" spans="1:1" x14ac:dyDescent="0.2">
      <c r="A16563" t="s">
        <v>16562</v>
      </c>
    </row>
    <row r="16564" spans="1:1" x14ac:dyDescent="0.2">
      <c r="A16564" t="s">
        <v>16563</v>
      </c>
    </row>
    <row r="16565" spans="1:1" x14ac:dyDescent="0.2">
      <c r="A16565" t="s">
        <v>16564</v>
      </c>
    </row>
    <row r="16566" spans="1:1" x14ac:dyDescent="0.2">
      <c r="A16566" t="s">
        <v>16565</v>
      </c>
    </row>
    <row r="16567" spans="1:1" x14ac:dyDescent="0.2">
      <c r="A16567" t="s">
        <v>16566</v>
      </c>
    </row>
    <row r="16568" spans="1:1" x14ac:dyDescent="0.2">
      <c r="A16568" t="s">
        <v>16567</v>
      </c>
    </row>
    <row r="16569" spans="1:1" x14ac:dyDescent="0.2">
      <c r="A16569" t="s">
        <v>16568</v>
      </c>
    </row>
    <row r="16570" spans="1:1" x14ac:dyDescent="0.2">
      <c r="A16570" t="s">
        <v>16569</v>
      </c>
    </row>
    <row r="16571" spans="1:1" x14ac:dyDescent="0.2">
      <c r="A16571" t="s">
        <v>16570</v>
      </c>
    </row>
    <row r="16572" spans="1:1" x14ac:dyDescent="0.2">
      <c r="A16572" t="s">
        <v>16571</v>
      </c>
    </row>
    <row r="16573" spans="1:1" x14ac:dyDescent="0.2">
      <c r="A16573" t="s">
        <v>16572</v>
      </c>
    </row>
    <row r="16574" spans="1:1" x14ac:dyDescent="0.2">
      <c r="A16574" t="s">
        <v>16573</v>
      </c>
    </row>
    <row r="16575" spans="1:1" x14ac:dyDescent="0.2">
      <c r="A16575" t="s">
        <v>16574</v>
      </c>
    </row>
    <row r="16576" spans="1:1" x14ac:dyDescent="0.2">
      <c r="A16576" t="s">
        <v>16575</v>
      </c>
    </row>
    <row r="16577" spans="1:1" x14ac:dyDescent="0.2">
      <c r="A16577" t="s">
        <v>16576</v>
      </c>
    </row>
    <row r="16578" spans="1:1" x14ac:dyDescent="0.2">
      <c r="A16578" t="s">
        <v>16577</v>
      </c>
    </row>
    <row r="16579" spans="1:1" x14ac:dyDescent="0.2">
      <c r="A16579" t="s">
        <v>16578</v>
      </c>
    </row>
    <row r="16580" spans="1:1" x14ac:dyDescent="0.2">
      <c r="A16580" t="s">
        <v>16579</v>
      </c>
    </row>
    <row r="16581" spans="1:1" x14ac:dyDescent="0.2">
      <c r="A16581" t="s">
        <v>16580</v>
      </c>
    </row>
    <row r="16582" spans="1:1" x14ac:dyDescent="0.2">
      <c r="A16582" t="s">
        <v>16581</v>
      </c>
    </row>
    <row r="16583" spans="1:1" x14ac:dyDescent="0.2">
      <c r="A16583" t="s">
        <v>16582</v>
      </c>
    </row>
    <row r="16584" spans="1:1" x14ac:dyDescent="0.2">
      <c r="A16584" t="s">
        <v>16583</v>
      </c>
    </row>
    <row r="16585" spans="1:1" x14ac:dyDescent="0.2">
      <c r="A16585" t="s">
        <v>16584</v>
      </c>
    </row>
    <row r="16586" spans="1:1" x14ac:dyDescent="0.2">
      <c r="A16586" t="s">
        <v>16585</v>
      </c>
    </row>
    <row r="16587" spans="1:1" x14ac:dyDescent="0.2">
      <c r="A16587" t="s">
        <v>16586</v>
      </c>
    </row>
    <row r="16588" spans="1:1" x14ac:dyDescent="0.2">
      <c r="A16588" t="s">
        <v>16587</v>
      </c>
    </row>
    <row r="16589" spans="1:1" x14ac:dyDescent="0.2">
      <c r="A16589" t="s">
        <v>16588</v>
      </c>
    </row>
    <row r="16590" spans="1:1" x14ac:dyDescent="0.2">
      <c r="A16590" t="s">
        <v>16589</v>
      </c>
    </row>
    <row r="16591" spans="1:1" x14ac:dyDescent="0.2">
      <c r="A16591" t="s">
        <v>16590</v>
      </c>
    </row>
    <row r="16592" spans="1:1" x14ac:dyDescent="0.2">
      <c r="A16592" t="s">
        <v>16591</v>
      </c>
    </row>
    <row r="16593" spans="1:1" x14ac:dyDescent="0.2">
      <c r="A16593" t="s">
        <v>16592</v>
      </c>
    </row>
    <row r="16594" spans="1:1" x14ac:dyDescent="0.2">
      <c r="A16594" t="s">
        <v>16593</v>
      </c>
    </row>
    <row r="16595" spans="1:1" x14ac:dyDescent="0.2">
      <c r="A16595" t="s">
        <v>16594</v>
      </c>
    </row>
    <row r="16596" spans="1:1" x14ac:dyDescent="0.2">
      <c r="A16596" t="s">
        <v>16595</v>
      </c>
    </row>
    <row r="16597" spans="1:1" x14ac:dyDescent="0.2">
      <c r="A16597" t="s">
        <v>16596</v>
      </c>
    </row>
    <row r="16598" spans="1:1" x14ac:dyDescent="0.2">
      <c r="A16598" t="s">
        <v>16597</v>
      </c>
    </row>
    <row r="16599" spans="1:1" x14ac:dyDescent="0.2">
      <c r="A16599" t="s">
        <v>16598</v>
      </c>
    </row>
    <row r="16600" spans="1:1" x14ac:dyDescent="0.2">
      <c r="A16600" t="s">
        <v>16599</v>
      </c>
    </row>
    <row r="16601" spans="1:1" x14ac:dyDescent="0.2">
      <c r="A16601" t="s">
        <v>16600</v>
      </c>
    </row>
    <row r="16602" spans="1:1" x14ac:dyDescent="0.2">
      <c r="A16602" t="s">
        <v>16601</v>
      </c>
    </row>
    <row r="16603" spans="1:1" x14ac:dyDescent="0.2">
      <c r="A16603" t="s">
        <v>16602</v>
      </c>
    </row>
    <row r="16604" spans="1:1" x14ac:dyDescent="0.2">
      <c r="A16604" t="s">
        <v>16603</v>
      </c>
    </row>
    <row r="16605" spans="1:1" x14ac:dyDescent="0.2">
      <c r="A16605" t="s">
        <v>16604</v>
      </c>
    </row>
    <row r="16606" spans="1:1" x14ac:dyDescent="0.2">
      <c r="A16606" t="s">
        <v>16605</v>
      </c>
    </row>
    <row r="16607" spans="1:1" x14ac:dyDescent="0.2">
      <c r="A16607" t="s">
        <v>16606</v>
      </c>
    </row>
    <row r="16608" spans="1:1" x14ac:dyDescent="0.2">
      <c r="A16608" t="s">
        <v>16607</v>
      </c>
    </row>
    <row r="16609" spans="1:1" x14ac:dyDescent="0.2">
      <c r="A16609" t="s">
        <v>16608</v>
      </c>
    </row>
    <row r="16610" spans="1:1" x14ac:dyDescent="0.2">
      <c r="A16610" t="s">
        <v>16609</v>
      </c>
    </row>
    <row r="16611" spans="1:1" x14ac:dyDescent="0.2">
      <c r="A16611" t="s">
        <v>16610</v>
      </c>
    </row>
    <row r="16612" spans="1:1" x14ac:dyDescent="0.2">
      <c r="A16612" t="s">
        <v>16611</v>
      </c>
    </row>
    <row r="16613" spans="1:1" x14ac:dyDescent="0.2">
      <c r="A16613" t="s">
        <v>16612</v>
      </c>
    </row>
    <row r="16614" spans="1:1" x14ac:dyDescent="0.2">
      <c r="A16614" t="s">
        <v>16613</v>
      </c>
    </row>
    <row r="16615" spans="1:1" x14ac:dyDescent="0.2">
      <c r="A16615" t="s">
        <v>16614</v>
      </c>
    </row>
    <row r="16616" spans="1:1" x14ac:dyDescent="0.2">
      <c r="A16616" t="s">
        <v>16615</v>
      </c>
    </row>
    <row r="16617" spans="1:1" x14ac:dyDescent="0.2">
      <c r="A16617" t="s">
        <v>16616</v>
      </c>
    </row>
    <row r="16618" spans="1:1" x14ac:dyDescent="0.2">
      <c r="A16618" t="s">
        <v>16617</v>
      </c>
    </row>
    <row r="16619" spans="1:1" x14ac:dyDescent="0.2">
      <c r="A16619" t="s">
        <v>16618</v>
      </c>
    </row>
    <row r="16620" spans="1:1" x14ac:dyDescent="0.2">
      <c r="A16620" t="s">
        <v>16619</v>
      </c>
    </row>
    <row r="16621" spans="1:1" x14ac:dyDescent="0.2">
      <c r="A16621" t="s">
        <v>16620</v>
      </c>
    </row>
    <row r="16622" spans="1:1" x14ac:dyDescent="0.2">
      <c r="A16622" t="s">
        <v>16621</v>
      </c>
    </row>
    <row r="16623" spans="1:1" x14ac:dyDescent="0.2">
      <c r="A16623" t="s">
        <v>16622</v>
      </c>
    </row>
    <row r="16624" spans="1:1" x14ac:dyDescent="0.2">
      <c r="A16624" t="s">
        <v>16623</v>
      </c>
    </row>
    <row r="16625" spans="1:1" x14ac:dyDescent="0.2">
      <c r="A16625" t="s">
        <v>16624</v>
      </c>
    </row>
    <row r="16626" spans="1:1" x14ac:dyDescent="0.2">
      <c r="A16626" t="s">
        <v>16625</v>
      </c>
    </row>
    <row r="16627" spans="1:1" x14ac:dyDescent="0.2">
      <c r="A16627" t="s">
        <v>16626</v>
      </c>
    </row>
    <row r="16628" spans="1:1" x14ac:dyDescent="0.2">
      <c r="A16628" t="s">
        <v>16627</v>
      </c>
    </row>
    <row r="16629" spans="1:1" x14ac:dyDescent="0.2">
      <c r="A16629" t="s">
        <v>16628</v>
      </c>
    </row>
    <row r="16630" spans="1:1" x14ac:dyDescent="0.2">
      <c r="A16630" t="s">
        <v>16629</v>
      </c>
    </row>
    <row r="16631" spans="1:1" x14ac:dyDescent="0.2">
      <c r="A16631" t="s">
        <v>16630</v>
      </c>
    </row>
    <row r="16632" spans="1:1" x14ac:dyDescent="0.2">
      <c r="A16632" t="s">
        <v>16631</v>
      </c>
    </row>
    <row r="16633" spans="1:1" x14ac:dyDescent="0.2">
      <c r="A16633" t="s">
        <v>16632</v>
      </c>
    </row>
    <row r="16634" spans="1:1" x14ac:dyDescent="0.2">
      <c r="A16634" t="s">
        <v>16633</v>
      </c>
    </row>
    <row r="16635" spans="1:1" x14ac:dyDescent="0.2">
      <c r="A16635" t="s">
        <v>16634</v>
      </c>
    </row>
    <row r="16636" spans="1:1" x14ac:dyDescent="0.2">
      <c r="A16636" t="s">
        <v>16635</v>
      </c>
    </row>
    <row r="16637" spans="1:1" x14ac:dyDescent="0.2">
      <c r="A16637" t="s">
        <v>16636</v>
      </c>
    </row>
    <row r="16638" spans="1:1" x14ac:dyDescent="0.2">
      <c r="A16638" t="s">
        <v>16637</v>
      </c>
    </row>
    <row r="16639" spans="1:1" x14ac:dyDescent="0.2">
      <c r="A16639" t="s">
        <v>16638</v>
      </c>
    </row>
    <row r="16640" spans="1:1" x14ac:dyDescent="0.2">
      <c r="A16640" t="s">
        <v>16639</v>
      </c>
    </row>
    <row r="16641" spans="1:1" x14ac:dyDescent="0.2">
      <c r="A16641" t="s">
        <v>16640</v>
      </c>
    </row>
    <row r="16642" spans="1:1" x14ac:dyDescent="0.2">
      <c r="A16642" t="s">
        <v>16641</v>
      </c>
    </row>
    <row r="16643" spans="1:1" x14ac:dyDescent="0.2">
      <c r="A16643" t="s">
        <v>16642</v>
      </c>
    </row>
    <row r="16644" spans="1:1" x14ac:dyDescent="0.2">
      <c r="A16644" t="s">
        <v>16643</v>
      </c>
    </row>
    <row r="16645" spans="1:1" x14ac:dyDescent="0.2">
      <c r="A16645" t="s">
        <v>16644</v>
      </c>
    </row>
    <row r="16646" spans="1:1" x14ac:dyDescent="0.2">
      <c r="A16646" t="s">
        <v>16645</v>
      </c>
    </row>
    <row r="16647" spans="1:1" x14ac:dyDescent="0.2">
      <c r="A16647" t="s">
        <v>16646</v>
      </c>
    </row>
    <row r="16648" spans="1:1" x14ac:dyDescent="0.2">
      <c r="A16648" t="s">
        <v>16647</v>
      </c>
    </row>
    <row r="16649" spans="1:1" x14ac:dyDescent="0.2">
      <c r="A16649" t="s">
        <v>16648</v>
      </c>
    </row>
    <row r="16650" spans="1:1" x14ac:dyDescent="0.2">
      <c r="A16650" t="s">
        <v>16649</v>
      </c>
    </row>
    <row r="16651" spans="1:1" x14ac:dyDescent="0.2">
      <c r="A16651" t="s">
        <v>16650</v>
      </c>
    </row>
    <row r="16652" spans="1:1" x14ac:dyDescent="0.2">
      <c r="A16652" t="s">
        <v>16651</v>
      </c>
    </row>
    <row r="16653" spans="1:1" x14ac:dyDescent="0.2">
      <c r="A16653" t="s">
        <v>16652</v>
      </c>
    </row>
    <row r="16654" spans="1:1" x14ac:dyDescent="0.2">
      <c r="A16654" t="s">
        <v>16653</v>
      </c>
    </row>
    <row r="16655" spans="1:1" x14ac:dyDescent="0.2">
      <c r="A16655" t="s">
        <v>16654</v>
      </c>
    </row>
    <row r="16656" spans="1:1" x14ac:dyDescent="0.2">
      <c r="A16656" t="s">
        <v>16655</v>
      </c>
    </row>
    <row r="16657" spans="1:1" x14ac:dyDescent="0.2">
      <c r="A16657" t="s">
        <v>16656</v>
      </c>
    </row>
    <row r="16658" spans="1:1" x14ac:dyDescent="0.2">
      <c r="A16658" t="s">
        <v>16657</v>
      </c>
    </row>
    <row r="16659" spans="1:1" x14ac:dyDescent="0.2">
      <c r="A16659" t="s">
        <v>16658</v>
      </c>
    </row>
    <row r="16660" spans="1:1" x14ac:dyDescent="0.2">
      <c r="A16660" t="s">
        <v>16659</v>
      </c>
    </row>
    <row r="16661" spans="1:1" x14ac:dyDescent="0.2">
      <c r="A16661" t="s">
        <v>16660</v>
      </c>
    </row>
    <row r="16662" spans="1:1" x14ac:dyDescent="0.2">
      <c r="A16662" t="s">
        <v>16661</v>
      </c>
    </row>
    <row r="16663" spans="1:1" x14ac:dyDescent="0.2">
      <c r="A16663" t="s">
        <v>16662</v>
      </c>
    </row>
    <row r="16664" spans="1:1" x14ac:dyDescent="0.2">
      <c r="A16664" t="s">
        <v>16663</v>
      </c>
    </row>
    <row r="16665" spans="1:1" x14ac:dyDescent="0.2">
      <c r="A16665" t="s">
        <v>16664</v>
      </c>
    </row>
    <row r="16666" spans="1:1" x14ac:dyDescent="0.2">
      <c r="A16666" t="s">
        <v>16665</v>
      </c>
    </row>
    <row r="16667" spans="1:1" x14ac:dyDescent="0.2">
      <c r="A16667" t="s">
        <v>16666</v>
      </c>
    </row>
    <row r="16668" spans="1:1" x14ac:dyDescent="0.2">
      <c r="A16668" t="s">
        <v>16667</v>
      </c>
    </row>
    <row r="16669" spans="1:1" x14ac:dyDescent="0.2">
      <c r="A16669" t="s">
        <v>16668</v>
      </c>
    </row>
    <row r="16670" spans="1:1" x14ac:dyDescent="0.2">
      <c r="A16670" t="s">
        <v>16669</v>
      </c>
    </row>
    <row r="16671" spans="1:1" x14ac:dyDescent="0.2">
      <c r="A16671" t="s">
        <v>16670</v>
      </c>
    </row>
    <row r="16672" spans="1:1" x14ac:dyDescent="0.2">
      <c r="A16672" t="s">
        <v>16671</v>
      </c>
    </row>
    <row r="16673" spans="1:1" x14ac:dyDescent="0.2">
      <c r="A16673" t="s">
        <v>16672</v>
      </c>
    </row>
    <row r="16674" spans="1:1" x14ac:dyDescent="0.2">
      <c r="A16674" t="s">
        <v>16673</v>
      </c>
    </row>
    <row r="16675" spans="1:1" x14ac:dyDescent="0.2">
      <c r="A16675" t="s">
        <v>16674</v>
      </c>
    </row>
    <row r="16676" spans="1:1" x14ac:dyDescent="0.2">
      <c r="A16676" t="s">
        <v>16675</v>
      </c>
    </row>
    <row r="16677" spans="1:1" x14ac:dyDescent="0.2">
      <c r="A16677" t="s">
        <v>16676</v>
      </c>
    </row>
    <row r="16678" spans="1:1" x14ac:dyDescent="0.2">
      <c r="A16678" t="s">
        <v>16677</v>
      </c>
    </row>
    <row r="16679" spans="1:1" x14ac:dyDescent="0.2">
      <c r="A16679" t="s">
        <v>16678</v>
      </c>
    </row>
    <row r="16680" spans="1:1" x14ac:dyDescent="0.2">
      <c r="A16680" t="s">
        <v>16679</v>
      </c>
    </row>
    <row r="16681" spans="1:1" x14ac:dyDescent="0.2">
      <c r="A16681" t="s">
        <v>16680</v>
      </c>
    </row>
    <row r="16682" spans="1:1" x14ac:dyDescent="0.2">
      <c r="A16682" t="s">
        <v>16681</v>
      </c>
    </row>
    <row r="16683" spans="1:1" x14ac:dyDescent="0.2">
      <c r="A16683" t="s">
        <v>16682</v>
      </c>
    </row>
    <row r="16684" spans="1:1" x14ac:dyDescent="0.2">
      <c r="A16684" t="s">
        <v>16683</v>
      </c>
    </row>
    <row r="16685" spans="1:1" x14ac:dyDescent="0.2">
      <c r="A16685" t="s">
        <v>16684</v>
      </c>
    </row>
    <row r="16686" spans="1:1" x14ac:dyDescent="0.2">
      <c r="A16686" t="s">
        <v>16685</v>
      </c>
    </row>
    <row r="16687" spans="1:1" x14ac:dyDescent="0.2">
      <c r="A16687" t="s">
        <v>16686</v>
      </c>
    </row>
    <row r="16688" spans="1:1" x14ac:dyDescent="0.2">
      <c r="A16688" t="s">
        <v>16687</v>
      </c>
    </row>
    <row r="16689" spans="1:1" x14ac:dyDescent="0.2">
      <c r="A16689" t="s">
        <v>16688</v>
      </c>
    </row>
    <row r="16690" spans="1:1" x14ac:dyDescent="0.2">
      <c r="A16690" t="s">
        <v>16689</v>
      </c>
    </row>
    <row r="16691" spans="1:1" x14ac:dyDescent="0.2">
      <c r="A16691" t="s">
        <v>16690</v>
      </c>
    </row>
    <row r="16692" spans="1:1" x14ac:dyDescent="0.2">
      <c r="A16692" t="s">
        <v>16691</v>
      </c>
    </row>
    <row r="16693" spans="1:1" x14ac:dyDescent="0.2">
      <c r="A16693" t="s">
        <v>16692</v>
      </c>
    </row>
    <row r="16694" spans="1:1" x14ac:dyDescent="0.2">
      <c r="A16694" t="s">
        <v>16693</v>
      </c>
    </row>
    <row r="16695" spans="1:1" x14ac:dyDescent="0.2">
      <c r="A16695" t="s">
        <v>16694</v>
      </c>
    </row>
    <row r="16696" spans="1:1" x14ac:dyDescent="0.2">
      <c r="A16696" t="s">
        <v>16695</v>
      </c>
    </row>
    <row r="16697" spans="1:1" x14ac:dyDescent="0.2">
      <c r="A16697" t="s">
        <v>16696</v>
      </c>
    </row>
    <row r="16698" spans="1:1" x14ac:dyDescent="0.2">
      <c r="A16698" t="s">
        <v>16697</v>
      </c>
    </row>
    <row r="16699" spans="1:1" x14ac:dyDescent="0.2">
      <c r="A16699" t="s">
        <v>16698</v>
      </c>
    </row>
    <row r="16700" spans="1:1" x14ac:dyDescent="0.2">
      <c r="A16700" t="s">
        <v>16699</v>
      </c>
    </row>
    <row r="16701" spans="1:1" x14ac:dyDescent="0.2">
      <c r="A16701" t="s">
        <v>16700</v>
      </c>
    </row>
    <row r="16702" spans="1:1" x14ac:dyDescent="0.2">
      <c r="A16702" t="s">
        <v>16701</v>
      </c>
    </row>
    <row r="16703" spans="1:1" x14ac:dyDescent="0.2">
      <c r="A16703" t="s">
        <v>16702</v>
      </c>
    </row>
    <row r="16704" spans="1:1" x14ac:dyDescent="0.2">
      <c r="A16704" t="s">
        <v>16703</v>
      </c>
    </row>
    <row r="16705" spans="1:1" x14ac:dyDescent="0.2">
      <c r="A16705" t="s">
        <v>16704</v>
      </c>
    </row>
    <row r="16706" spans="1:1" x14ac:dyDescent="0.2">
      <c r="A16706" t="s">
        <v>16705</v>
      </c>
    </row>
    <row r="16707" spans="1:1" x14ac:dyDescent="0.2">
      <c r="A16707" t="s">
        <v>16706</v>
      </c>
    </row>
    <row r="16708" spans="1:1" x14ac:dyDescent="0.2">
      <c r="A16708" t="s">
        <v>16707</v>
      </c>
    </row>
    <row r="16709" spans="1:1" x14ac:dyDescent="0.2">
      <c r="A16709" t="s">
        <v>16708</v>
      </c>
    </row>
    <row r="16710" spans="1:1" x14ac:dyDescent="0.2">
      <c r="A16710" t="s">
        <v>16709</v>
      </c>
    </row>
    <row r="16711" spans="1:1" x14ac:dyDescent="0.2">
      <c r="A16711" t="s">
        <v>16710</v>
      </c>
    </row>
    <row r="16712" spans="1:1" x14ac:dyDescent="0.2">
      <c r="A16712" t="s">
        <v>16711</v>
      </c>
    </row>
    <row r="16713" spans="1:1" x14ac:dyDescent="0.2">
      <c r="A16713" t="s">
        <v>16712</v>
      </c>
    </row>
    <row r="16714" spans="1:1" x14ac:dyDescent="0.2">
      <c r="A16714" t="s">
        <v>16713</v>
      </c>
    </row>
    <row r="16715" spans="1:1" x14ac:dyDescent="0.2">
      <c r="A16715" t="s">
        <v>16714</v>
      </c>
    </row>
    <row r="16716" spans="1:1" x14ac:dyDescent="0.2">
      <c r="A16716" t="s">
        <v>16715</v>
      </c>
    </row>
    <row r="16717" spans="1:1" x14ac:dyDescent="0.2">
      <c r="A16717" t="s">
        <v>16716</v>
      </c>
    </row>
    <row r="16718" spans="1:1" x14ac:dyDescent="0.2">
      <c r="A16718" t="s">
        <v>16717</v>
      </c>
    </row>
    <row r="16719" spans="1:1" x14ac:dyDescent="0.2">
      <c r="A16719" t="s">
        <v>16718</v>
      </c>
    </row>
    <row r="16720" spans="1:1" x14ac:dyDescent="0.2">
      <c r="A16720" t="s">
        <v>16719</v>
      </c>
    </row>
    <row r="16721" spans="1:1" x14ac:dyDescent="0.2">
      <c r="A16721" t="s">
        <v>16720</v>
      </c>
    </row>
    <row r="16722" spans="1:1" x14ac:dyDescent="0.2">
      <c r="A16722" t="s">
        <v>16721</v>
      </c>
    </row>
    <row r="16723" spans="1:1" x14ac:dyDescent="0.2">
      <c r="A16723" t="s">
        <v>16722</v>
      </c>
    </row>
    <row r="16724" spans="1:1" x14ac:dyDescent="0.2">
      <c r="A16724" t="s">
        <v>16723</v>
      </c>
    </row>
    <row r="16725" spans="1:1" x14ac:dyDescent="0.2">
      <c r="A16725" t="s">
        <v>16724</v>
      </c>
    </row>
    <row r="16726" spans="1:1" x14ac:dyDescent="0.2">
      <c r="A16726" t="s">
        <v>16725</v>
      </c>
    </row>
    <row r="16727" spans="1:1" x14ac:dyDescent="0.2">
      <c r="A16727" t="s">
        <v>16726</v>
      </c>
    </row>
    <row r="16728" spans="1:1" x14ac:dyDescent="0.2">
      <c r="A16728" t="s">
        <v>16727</v>
      </c>
    </row>
    <row r="16729" spans="1:1" x14ac:dyDescent="0.2">
      <c r="A16729" t="s">
        <v>16728</v>
      </c>
    </row>
    <row r="16730" spans="1:1" x14ac:dyDescent="0.2">
      <c r="A16730" t="s">
        <v>16729</v>
      </c>
    </row>
    <row r="16731" spans="1:1" x14ac:dyDescent="0.2">
      <c r="A16731" t="s">
        <v>16730</v>
      </c>
    </row>
    <row r="16732" spans="1:1" x14ac:dyDescent="0.2">
      <c r="A16732" t="s">
        <v>16731</v>
      </c>
    </row>
    <row r="16733" spans="1:1" x14ac:dyDescent="0.2">
      <c r="A16733" t="s">
        <v>16732</v>
      </c>
    </row>
    <row r="16734" spans="1:1" x14ac:dyDescent="0.2">
      <c r="A16734" t="s">
        <v>16733</v>
      </c>
    </row>
    <row r="16735" spans="1:1" x14ac:dyDescent="0.2">
      <c r="A16735" t="s">
        <v>16734</v>
      </c>
    </row>
    <row r="16736" spans="1:1" x14ac:dyDescent="0.2">
      <c r="A16736" t="s">
        <v>16735</v>
      </c>
    </row>
    <row r="16737" spans="1:1" x14ac:dyDescent="0.2">
      <c r="A16737" t="s">
        <v>16736</v>
      </c>
    </row>
    <row r="16738" spans="1:1" x14ac:dyDescent="0.2">
      <c r="A16738" t="s">
        <v>16737</v>
      </c>
    </row>
    <row r="16739" spans="1:1" x14ac:dyDescent="0.2">
      <c r="A16739" t="s">
        <v>16738</v>
      </c>
    </row>
    <row r="16740" spans="1:1" x14ac:dyDescent="0.2">
      <c r="A16740" t="s">
        <v>16739</v>
      </c>
    </row>
    <row r="16741" spans="1:1" x14ac:dyDescent="0.2">
      <c r="A16741" t="s">
        <v>16740</v>
      </c>
    </row>
    <row r="16742" spans="1:1" x14ac:dyDescent="0.2">
      <c r="A16742" t="s">
        <v>16741</v>
      </c>
    </row>
    <row r="16743" spans="1:1" x14ac:dyDescent="0.2">
      <c r="A16743" t="s">
        <v>16742</v>
      </c>
    </row>
    <row r="16744" spans="1:1" x14ac:dyDescent="0.2">
      <c r="A16744" t="s">
        <v>16743</v>
      </c>
    </row>
    <row r="16745" spans="1:1" x14ac:dyDescent="0.2">
      <c r="A16745" t="s">
        <v>16744</v>
      </c>
    </row>
    <row r="16746" spans="1:1" x14ac:dyDescent="0.2">
      <c r="A16746" t="s">
        <v>16745</v>
      </c>
    </row>
    <row r="16747" spans="1:1" x14ac:dyDescent="0.2">
      <c r="A16747" t="s">
        <v>16746</v>
      </c>
    </row>
    <row r="16748" spans="1:1" x14ac:dyDescent="0.2">
      <c r="A16748" t="s">
        <v>16747</v>
      </c>
    </row>
    <row r="16749" spans="1:1" x14ac:dyDescent="0.2">
      <c r="A16749" t="s">
        <v>16748</v>
      </c>
    </row>
    <row r="16750" spans="1:1" x14ac:dyDescent="0.2">
      <c r="A16750" t="s">
        <v>16749</v>
      </c>
    </row>
    <row r="16751" spans="1:1" x14ac:dyDescent="0.2">
      <c r="A16751" t="s">
        <v>16750</v>
      </c>
    </row>
    <row r="16752" spans="1:1" x14ac:dyDescent="0.2">
      <c r="A16752" t="s">
        <v>16751</v>
      </c>
    </row>
    <row r="16753" spans="1:1" x14ac:dyDescent="0.2">
      <c r="A16753" t="s">
        <v>16752</v>
      </c>
    </row>
    <row r="16754" spans="1:1" x14ac:dyDescent="0.2">
      <c r="A16754" t="s">
        <v>16753</v>
      </c>
    </row>
    <row r="16755" spans="1:1" x14ac:dyDescent="0.2">
      <c r="A16755" t="s">
        <v>16754</v>
      </c>
    </row>
    <row r="16756" spans="1:1" x14ac:dyDescent="0.2">
      <c r="A16756" t="s">
        <v>16755</v>
      </c>
    </row>
    <row r="16757" spans="1:1" x14ac:dyDescent="0.2">
      <c r="A16757" t="s">
        <v>16756</v>
      </c>
    </row>
    <row r="16758" spans="1:1" x14ac:dyDescent="0.2">
      <c r="A16758" t="s">
        <v>16757</v>
      </c>
    </row>
    <row r="16759" spans="1:1" x14ac:dyDescent="0.2">
      <c r="A16759" t="s">
        <v>16758</v>
      </c>
    </row>
    <row r="16760" spans="1:1" x14ac:dyDescent="0.2">
      <c r="A16760" t="s">
        <v>16759</v>
      </c>
    </row>
    <row r="16761" spans="1:1" x14ac:dyDescent="0.2">
      <c r="A16761" t="s">
        <v>16760</v>
      </c>
    </row>
    <row r="16762" spans="1:1" x14ac:dyDescent="0.2">
      <c r="A16762" t="s">
        <v>16761</v>
      </c>
    </row>
    <row r="16763" spans="1:1" x14ac:dyDescent="0.2">
      <c r="A16763" t="s">
        <v>16762</v>
      </c>
    </row>
    <row r="16764" spans="1:1" x14ac:dyDescent="0.2">
      <c r="A16764" t="s">
        <v>16763</v>
      </c>
    </row>
    <row r="16765" spans="1:1" x14ac:dyDescent="0.2">
      <c r="A16765" t="s">
        <v>16764</v>
      </c>
    </row>
    <row r="16766" spans="1:1" x14ac:dyDescent="0.2">
      <c r="A16766" t="s">
        <v>16765</v>
      </c>
    </row>
    <row r="16767" spans="1:1" x14ac:dyDescent="0.2">
      <c r="A16767" t="s">
        <v>16766</v>
      </c>
    </row>
    <row r="16768" spans="1:1" x14ac:dyDescent="0.2">
      <c r="A16768" t="s">
        <v>16767</v>
      </c>
    </row>
    <row r="16769" spans="1:1" x14ac:dyDescent="0.2">
      <c r="A16769" t="s">
        <v>16768</v>
      </c>
    </row>
    <row r="16770" spans="1:1" x14ac:dyDescent="0.2">
      <c r="A16770" t="s">
        <v>16769</v>
      </c>
    </row>
    <row r="16771" spans="1:1" x14ac:dyDescent="0.2">
      <c r="A16771" t="s">
        <v>16770</v>
      </c>
    </row>
    <row r="16772" spans="1:1" x14ac:dyDescent="0.2">
      <c r="A16772" t="s">
        <v>16771</v>
      </c>
    </row>
    <row r="16773" spans="1:1" x14ac:dyDescent="0.2">
      <c r="A16773" t="s">
        <v>16772</v>
      </c>
    </row>
    <row r="16774" spans="1:1" x14ac:dyDescent="0.2">
      <c r="A16774" t="s">
        <v>16773</v>
      </c>
    </row>
    <row r="16775" spans="1:1" x14ac:dyDescent="0.2">
      <c r="A16775" t="s">
        <v>16774</v>
      </c>
    </row>
    <row r="16776" spans="1:1" x14ac:dyDescent="0.2">
      <c r="A16776" t="s">
        <v>16775</v>
      </c>
    </row>
    <row r="16777" spans="1:1" x14ac:dyDescent="0.2">
      <c r="A16777" t="s">
        <v>16776</v>
      </c>
    </row>
    <row r="16778" spans="1:1" x14ac:dyDescent="0.2">
      <c r="A16778" t="s">
        <v>16777</v>
      </c>
    </row>
    <row r="16779" spans="1:1" x14ac:dyDescent="0.2">
      <c r="A16779" t="s">
        <v>16778</v>
      </c>
    </row>
    <row r="16780" spans="1:1" x14ac:dyDescent="0.2">
      <c r="A16780" t="s">
        <v>16779</v>
      </c>
    </row>
    <row r="16781" spans="1:1" x14ac:dyDescent="0.2">
      <c r="A16781" t="s">
        <v>16780</v>
      </c>
    </row>
    <row r="16782" spans="1:1" x14ac:dyDescent="0.2">
      <c r="A16782" t="s">
        <v>16781</v>
      </c>
    </row>
    <row r="16783" spans="1:1" x14ac:dyDescent="0.2">
      <c r="A16783" t="s">
        <v>16782</v>
      </c>
    </row>
    <row r="16784" spans="1:1" x14ac:dyDescent="0.2">
      <c r="A16784" t="s">
        <v>16783</v>
      </c>
    </row>
    <row r="16785" spans="1:1" x14ac:dyDescent="0.2">
      <c r="A16785" t="s">
        <v>16784</v>
      </c>
    </row>
    <row r="16786" spans="1:1" x14ac:dyDescent="0.2">
      <c r="A16786" t="s">
        <v>16785</v>
      </c>
    </row>
    <row r="16787" spans="1:1" x14ac:dyDescent="0.2">
      <c r="A16787" t="s">
        <v>16786</v>
      </c>
    </row>
    <row r="16788" spans="1:1" x14ac:dyDescent="0.2">
      <c r="A16788" t="s">
        <v>16787</v>
      </c>
    </row>
    <row r="16789" spans="1:1" x14ac:dyDescent="0.2">
      <c r="A16789" t="s">
        <v>16788</v>
      </c>
    </row>
    <row r="16790" spans="1:1" x14ac:dyDescent="0.2">
      <c r="A16790" t="s">
        <v>16789</v>
      </c>
    </row>
    <row r="16791" spans="1:1" x14ac:dyDescent="0.2">
      <c r="A16791" t="s">
        <v>16790</v>
      </c>
    </row>
    <row r="16792" spans="1:1" x14ac:dyDescent="0.2">
      <c r="A16792" t="s">
        <v>16791</v>
      </c>
    </row>
    <row r="16793" spans="1:1" x14ac:dyDescent="0.2">
      <c r="A16793" t="s">
        <v>16792</v>
      </c>
    </row>
    <row r="16794" spans="1:1" x14ac:dyDescent="0.2">
      <c r="A16794" t="s">
        <v>16793</v>
      </c>
    </row>
    <row r="16795" spans="1:1" x14ac:dyDescent="0.2">
      <c r="A16795" t="s">
        <v>16794</v>
      </c>
    </row>
    <row r="16796" spans="1:1" x14ac:dyDescent="0.2">
      <c r="A16796" t="s">
        <v>16795</v>
      </c>
    </row>
    <row r="16797" spans="1:1" x14ac:dyDescent="0.2">
      <c r="A16797" t="s">
        <v>16796</v>
      </c>
    </row>
    <row r="16798" spans="1:1" x14ac:dyDescent="0.2">
      <c r="A16798" t="s">
        <v>16797</v>
      </c>
    </row>
    <row r="16799" spans="1:1" x14ac:dyDescent="0.2">
      <c r="A16799" t="s">
        <v>16798</v>
      </c>
    </row>
    <row r="16800" spans="1:1" x14ac:dyDescent="0.2">
      <c r="A16800" t="s">
        <v>16799</v>
      </c>
    </row>
    <row r="16801" spans="1:1" x14ac:dyDescent="0.2">
      <c r="A16801" t="s">
        <v>16800</v>
      </c>
    </row>
    <row r="16802" spans="1:1" x14ac:dyDescent="0.2">
      <c r="A16802" t="s">
        <v>16801</v>
      </c>
    </row>
    <row r="16803" spans="1:1" x14ac:dyDescent="0.2">
      <c r="A16803" t="s">
        <v>16802</v>
      </c>
    </row>
    <row r="16804" spans="1:1" x14ac:dyDescent="0.2">
      <c r="A16804" t="s">
        <v>16803</v>
      </c>
    </row>
    <row r="16805" spans="1:1" x14ac:dyDescent="0.2">
      <c r="A16805" t="s">
        <v>16804</v>
      </c>
    </row>
    <row r="16806" spans="1:1" x14ac:dyDescent="0.2">
      <c r="A16806" t="s">
        <v>16805</v>
      </c>
    </row>
    <row r="16807" spans="1:1" x14ac:dyDescent="0.2">
      <c r="A16807" t="s">
        <v>16806</v>
      </c>
    </row>
    <row r="16808" spans="1:1" x14ac:dyDescent="0.2">
      <c r="A16808" t="s">
        <v>16807</v>
      </c>
    </row>
    <row r="16809" spans="1:1" x14ac:dyDescent="0.2">
      <c r="A16809" t="s">
        <v>16808</v>
      </c>
    </row>
    <row r="16810" spans="1:1" x14ac:dyDescent="0.2">
      <c r="A16810" t="s">
        <v>16809</v>
      </c>
    </row>
    <row r="16811" spans="1:1" x14ac:dyDescent="0.2">
      <c r="A16811" t="s">
        <v>16810</v>
      </c>
    </row>
    <row r="16812" spans="1:1" x14ac:dyDescent="0.2">
      <c r="A16812" t="s">
        <v>16811</v>
      </c>
    </row>
    <row r="16813" spans="1:1" x14ac:dyDescent="0.2">
      <c r="A16813" t="s">
        <v>16812</v>
      </c>
    </row>
    <row r="16814" spans="1:1" x14ac:dyDescent="0.2">
      <c r="A16814" t="s">
        <v>16813</v>
      </c>
    </row>
    <row r="16815" spans="1:1" x14ac:dyDescent="0.2">
      <c r="A16815" t="s">
        <v>16814</v>
      </c>
    </row>
    <row r="16816" spans="1:1" x14ac:dyDescent="0.2">
      <c r="A16816" t="s">
        <v>16815</v>
      </c>
    </row>
    <row r="16817" spans="1:1" x14ac:dyDescent="0.2">
      <c r="A16817" t="s">
        <v>16816</v>
      </c>
    </row>
    <row r="16818" spans="1:1" x14ac:dyDescent="0.2">
      <c r="A16818" t="s">
        <v>16817</v>
      </c>
    </row>
    <row r="16819" spans="1:1" x14ac:dyDescent="0.2">
      <c r="A16819" t="s">
        <v>16818</v>
      </c>
    </row>
    <row r="16820" spans="1:1" x14ac:dyDescent="0.2">
      <c r="A16820" t="s">
        <v>16819</v>
      </c>
    </row>
    <row r="16821" spans="1:1" x14ac:dyDescent="0.2">
      <c r="A16821" t="s">
        <v>16820</v>
      </c>
    </row>
    <row r="16822" spans="1:1" x14ac:dyDescent="0.2">
      <c r="A16822" t="s">
        <v>16821</v>
      </c>
    </row>
    <row r="16823" spans="1:1" x14ac:dyDescent="0.2">
      <c r="A16823" t="s">
        <v>16822</v>
      </c>
    </row>
    <row r="16824" spans="1:1" x14ac:dyDescent="0.2">
      <c r="A16824" t="s">
        <v>16823</v>
      </c>
    </row>
    <row r="16825" spans="1:1" x14ac:dyDescent="0.2">
      <c r="A16825" t="s">
        <v>16824</v>
      </c>
    </row>
    <row r="16826" spans="1:1" x14ac:dyDescent="0.2">
      <c r="A16826" t="s">
        <v>16825</v>
      </c>
    </row>
    <row r="16827" spans="1:1" x14ac:dyDescent="0.2">
      <c r="A16827" t="s">
        <v>16826</v>
      </c>
    </row>
    <row r="16828" spans="1:1" x14ac:dyDescent="0.2">
      <c r="A16828" t="s">
        <v>16827</v>
      </c>
    </row>
    <row r="16829" spans="1:1" x14ac:dyDescent="0.2">
      <c r="A16829" t="s">
        <v>16828</v>
      </c>
    </row>
    <row r="16830" spans="1:1" x14ac:dyDescent="0.2">
      <c r="A16830" t="s">
        <v>16829</v>
      </c>
    </row>
    <row r="16831" spans="1:1" x14ac:dyDescent="0.2">
      <c r="A16831" t="s">
        <v>16830</v>
      </c>
    </row>
    <row r="16832" spans="1:1" x14ac:dyDescent="0.2">
      <c r="A16832" t="s">
        <v>16831</v>
      </c>
    </row>
    <row r="16833" spans="1:1" x14ac:dyDescent="0.2">
      <c r="A16833" t="s">
        <v>16832</v>
      </c>
    </row>
    <row r="16834" spans="1:1" x14ac:dyDescent="0.2">
      <c r="A16834" t="s">
        <v>16833</v>
      </c>
    </row>
    <row r="16835" spans="1:1" x14ac:dyDescent="0.2">
      <c r="A16835" t="s">
        <v>16834</v>
      </c>
    </row>
    <row r="16836" spans="1:1" x14ac:dyDescent="0.2">
      <c r="A16836" t="s">
        <v>16835</v>
      </c>
    </row>
    <row r="16837" spans="1:1" x14ac:dyDescent="0.2">
      <c r="A16837" t="s">
        <v>16836</v>
      </c>
    </row>
    <row r="16838" spans="1:1" x14ac:dyDescent="0.2">
      <c r="A16838" t="s">
        <v>16837</v>
      </c>
    </row>
    <row r="16839" spans="1:1" x14ac:dyDescent="0.2">
      <c r="A16839" t="s">
        <v>16838</v>
      </c>
    </row>
    <row r="16840" spans="1:1" x14ac:dyDescent="0.2">
      <c r="A16840" t="s">
        <v>16839</v>
      </c>
    </row>
    <row r="16841" spans="1:1" x14ac:dyDescent="0.2">
      <c r="A16841" t="s">
        <v>16840</v>
      </c>
    </row>
    <row r="16842" spans="1:1" x14ac:dyDescent="0.2">
      <c r="A16842" t="s">
        <v>16841</v>
      </c>
    </row>
    <row r="16843" spans="1:1" x14ac:dyDescent="0.2">
      <c r="A16843" t="s">
        <v>16842</v>
      </c>
    </row>
    <row r="16844" spans="1:1" x14ac:dyDescent="0.2">
      <c r="A16844" t="s">
        <v>16843</v>
      </c>
    </row>
    <row r="16845" spans="1:1" x14ac:dyDescent="0.2">
      <c r="A16845" t="s">
        <v>16844</v>
      </c>
    </row>
    <row r="16846" spans="1:1" x14ac:dyDescent="0.2">
      <c r="A16846" t="s">
        <v>16845</v>
      </c>
    </row>
    <row r="16847" spans="1:1" x14ac:dyDescent="0.2">
      <c r="A16847" t="s">
        <v>16846</v>
      </c>
    </row>
    <row r="16848" spans="1:1" x14ac:dyDescent="0.2">
      <c r="A16848" t="s">
        <v>16847</v>
      </c>
    </row>
    <row r="16849" spans="1:1" x14ac:dyDescent="0.2">
      <c r="A16849" t="s">
        <v>16848</v>
      </c>
    </row>
    <row r="16850" spans="1:1" x14ac:dyDescent="0.2">
      <c r="A16850" t="s">
        <v>16849</v>
      </c>
    </row>
    <row r="16851" spans="1:1" x14ac:dyDescent="0.2">
      <c r="A16851" t="s">
        <v>16850</v>
      </c>
    </row>
    <row r="16852" spans="1:1" x14ac:dyDescent="0.2">
      <c r="A16852" t="s">
        <v>16851</v>
      </c>
    </row>
    <row r="16853" spans="1:1" x14ac:dyDescent="0.2">
      <c r="A16853" t="s">
        <v>16852</v>
      </c>
    </row>
    <row r="16854" spans="1:1" x14ac:dyDescent="0.2">
      <c r="A16854" t="s">
        <v>16853</v>
      </c>
    </row>
    <row r="16855" spans="1:1" x14ac:dyDescent="0.2">
      <c r="A16855" t="s">
        <v>16854</v>
      </c>
    </row>
    <row r="16856" spans="1:1" x14ac:dyDescent="0.2">
      <c r="A16856" t="s">
        <v>16855</v>
      </c>
    </row>
    <row r="16857" spans="1:1" x14ac:dyDescent="0.2">
      <c r="A16857" t="s">
        <v>16856</v>
      </c>
    </row>
    <row r="16858" spans="1:1" x14ac:dyDescent="0.2">
      <c r="A16858" t="s">
        <v>16857</v>
      </c>
    </row>
    <row r="16859" spans="1:1" x14ac:dyDescent="0.2">
      <c r="A16859" t="s">
        <v>16858</v>
      </c>
    </row>
    <row r="16860" spans="1:1" x14ac:dyDescent="0.2">
      <c r="A16860" t="s">
        <v>16859</v>
      </c>
    </row>
    <row r="16861" spans="1:1" x14ac:dyDescent="0.2">
      <c r="A16861" t="s">
        <v>16860</v>
      </c>
    </row>
    <row r="16862" spans="1:1" x14ac:dyDescent="0.2">
      <c r="A16862" t="s">
        <v>16861</v>
      </c>
    </row>
    <row r="16863" spans="1:1" x14ac:dyDescent="0.2">
      <c r="A16863" t="s">
        <v>16862</v>
      </c>
    </row>
    <row r="16864" spans="1:1" x14ac:dyDescent="0.2">
      <c r="A16864" t="s">
        <v>16863</v>
      </c>
    </row>
    <row r="16865" spans="1:1" x14ac:dyDescent="0.2">
      <c r="A16865" t="s">
        <v>16864</v>
      </c>
    </row>
    <row r="16866" spans="1:1" x14ac:dyDescent="0.2">
      <c r="A16866" t="s">
        <v>16865</v>
      </c>
    </row>
    <row r="16867" spans="1:1" x14ac:dyDescent="0.2">
      <c r="A16867" t="s">
        <v>16866</v>
      </c>
    </row>
    <row r="16868" spans="1:1" x14ac:dyDescent="0.2">
      <c r="A16868" t="s">
        <v>16867</v>
      </c>
    </row>
    <row r="16869" spans="1:1" x14ac:dyDescent="0.2">
      <c r="A16869" t="s">
        <v>16868</v>
      </c>
    </row>
    <row r="16870" spans="1:1" x14ac:dyDescent="0.2">
      <c r="A16870" t="s">
        <v>16869</v>
      </c>
    </row>
    <row r="16871" spans="1:1" x14ac:dyDescent="0.2">
      <c r="A16871" t="s">
        <v>16870</v>
      </c>
    </row>
    <row r="16872" spans="1:1" x14ac:dyDescent="0.2">
      <c r="A16872" t="s">
        <v>16871</v>
      </c>
    </row>
    <row r="16873" spans="1:1" x14ac:dyDescent="0.2">
      <c r="A16873" t="s">
        <v>16872</v>
      </c>
    </row>
    <row r="16874" spans="1:1" x14ac:dyDescent="0.2">
      <c r="A16874" t="s">
        <v>16873</v>
      </c>
    </row>
    <row r="16875" spans="1:1" x14ac:dyDescent="0.2">
      <c r="A16875" t="s">
        <v>16874</v>
      </c>
    </row>
    <row r="16876" spans="1:1" x14ac:dyDescent="0.2">
      <c r="A16876" t="s">
        <v>16875</v>
      </c>
    </row>
    <row r="16877" spans="1:1" x14ac:dyDescent="0.2">
      <c r="A16877" t="s">
        <v>16876</v>
      </c>
    </row>
    <row r="16878" spans="1:1" x14ac:dyDescent="0.2">
      <c r="A16878" t="s">
        <v>16877</v>
      </c>
    </row>
    <row r="16879" spans="1:1" x14ac:dyDescent="0.2">
      <c r="A16879" t="s">
        <v>16878</v>
      </c>
    </row>
    <row r="16880" spans="1:1" x14ac:dyDescent="0.2">
      <c r="A16880" t="s">
        <v>16879</v>
      </c>
    </row>
    <row r="16881" spans="1:1" x14ac:dyDescent="0.2">
      <c r="A16881" t="s">
        <v>16880</v>
      </c>
    </row>
    <row r="16882" spans="1:1" x14ac:dyDescent="0.2">
      <c r="A16882" t="s">
        <v>16881</v>
      </c>
    </row>
    <row r="16883" spans="1:1" x14ac:dyDescent="0.2">
      <c r="A16883" t="s">
        <v>16882</v>
      </c>
    </row>
    <row r="16884" spans="1:1" x14ac:dyDescent="0.2">
      <c r="A16884" t="s">
        <v>16883</v>
      </c>
    </row>
    <row r="16885" spans="1:1" x14ac:dyDescent="0.2">
      <c r="A16885" t="s">
        <v>16884</v>
      </c>
    </row>
    <row r="16886" spans="1:1" x14ac:dyDescent="0.2">
      <c r="A16886" t="s">
        <v>16885</v>
      </c>
    </row>
    <row r="16887" spans="1:1" x14ac:dyDescent="0.2">
      <c r="A16887" t="s">
        <v>16886</v>
      </c>
    </row>
    <row r="16888" spans="1:1" x14ac:dyDescent="0.2">
      <c r="A16888" t="s">
        <v>16887</v>
      </c>
    </row>
    <row r="16889" spans="1:1" x14ac:dyDescent="0.2">
      <c r="A16889" t="s">
        <v>16888</v>
      </c>
    </row>
    <row r="16890" spans="1:1" x14ac:dyDescent="0.2">
      <c r="A16890" t="s">
        <v>16889</v>
      </c>
    </row>
    <row r="16891" spans="1:1" x14ac:dyDescent="0.2">
      <c r="A16891" t="s">
        <v>16890</v>
      </c>
    </row>
    <row r="16892" spans="1:1" x14ac:dyDescent="0.2">
      <c r="A16892" t="s">
        <v>16891</v>
      </c>
    </row>
    <row r="16893" spans="1:1" x14ac:dyDescent="0.2">
      <c r="A16893" t="s">
        <v>16892</v>
      </c>
    </row>
    <row r="16894" spans="1:1" x14ac:dyDescent="0.2">
      <c r="A16894" t="s">
        <v>16893</v>
      </c>
    </row>
    <row r="16895" spans="1:1" x14ac:dyDescent="0.2">
      <c r="A16895" t="s">
        <v>16894</v>
      </c>
    </row>
    <row r="16896" spans="1:1" x14ac:dyDescent="0.2">
      <c r="A16896" t="s">
        <v>16895</v>
      </c>
    </row>
    <row r="16897" spans="1:1" x14ac:dyDescent="0.2">
      <c r="A16897" t="s">
        <v>16896</v>
      </c>
    </row>
    <row r="16898" spans="1:1" x14ac:dyDescent="0.2">
      <c r="A16898" t="s">
        <v>16897</v>
      </c>
    </row>
    <row r="16899" spans="1:1" x14ac:dyDescent="0.2">
      <c r="A16899" t="s">
        <v>16898</v>
      </c>
    </row>
    <row r="16900" spans="1:1" x14ac:dyDescent="0.2">
      <c r="A16900" t="s">
        <v>16899</v>
      </c>
    </row>
    <row r="16901" spans="1:1" x14ac:dyDescent="0.2">
      <c r="A16901" t="s">
        <v>16900</v>
      </c>
    </row>
    <row r="16902" spans="1:1" x14ac:dyDescent="0.2">
      <c r="A16902" t="s">
        <v>16901</v>
      </c>
    </row>
    <row r="16903" spans="1:1" x14ac:dyDescent="0.2">
      <c r="A16903" t="s">
        <v>16902</v>
      </c>
    </row>
    <row r="16904" spans="1:1" x14ac:dyDescent="0.2">
      <c r="A16904" t="s">
        <v>16903</v>
      </c>
    </row>
    <row r="16905" spans="1:1" x14ac:dyDescent="0.2">
      <c r="A16905" t="s">
        <v>16904</v>
      </c>
    </row>
    <row r="16906" spans="1:1" x14ac:dyDescent="0.2">
      <c r="A16906" t="s">
        <v>16905</v>
      </c>
    </row>
    <row r="16907" spans="1:1" x14ac:dyDescent="0.2">
      <c r="A16907" t="s">
        <v>16906</v>
      </c>
    </row>
    <row r="16908" spans="1:1" x14ac:dyDescent="0.2">
      <c r="A16908" t="s">
        <v>16907</v>
      </c>
    </row>
    <row r="16909" spans="1:1" x14ac:dyDescent="0.2">
      <c r="A16909" t="s">
        <v>16908</v>
      </c>
    </row>
    <row r="16910" spans="1:1" x14ac:dyDescent="0.2">
      <c r="A16910" t="s">
        <v>16909</v>
      </c>
    </row>
    <row r="16911" spans="1:1" x14ac:dyDescent="0.2">
      <c r="A16911" t="s">
        <v>16910</v>
      </c>
    </row>
    <row r="16912" spans="1:1" x14ac:dyDescent="0.2">
      <c r="A16912" t="s">
        <v>16911</v>
      </c>
    </row>
    <row r="16913" spans="1:1" x14ac:dyDescent="0.2">
      <c r="A16913" t="s">
        <v>16912</v>
      </c>
    </row>
    <row r="16914" spans="1:1" x14ac:dyDescent="0.2">
      <c r="A16914" t="s">
        <v>16913</v>
      </c>
    </row>
    <row r="16915" spans="1:1" x14ac:dyDescent="0.2">
      <c r="A16915" t="s">
        <v>16914</v>
      </c>
    </row>
    <row r="16916" spans="1:1" x14ac:dyDescent="0.2">
      <c r="A16916" t="s">
        <v>16915</v>
      </c>
    </row>
    <row r="16917" spans="1:1" x14ac:dyDescent="0.2">
      <c r="A16917" t="s">
        <v>16916</v>
      </c>
    </row>
    <row r="16918" spans="1:1" x14ac:dyDescent="0.2">
      <c r="A16918" t="s">
        <v>16917</v>
      </c>
    </row>
    <row r="16919" spans="1:1" x14ac:dyDescent="0.2">
      <c r="A16919" t="s">
        <v>16918</v>
      </c>
    </row>
    <row r="16920" spans="1:1" x14ac:dyDescent="0.2">
      <c r="A16920" t="s">
        <v>16919</v>
      </c>
    </row>
    <row r="16921" spans="1:1" x14ac:dyDescent="0.2">
      <c r="A16921" t="s">
        <v>16920</v>
      </c>
    </row>
    <row r="16922" spans="1:1" x14ac:dyDescent="0.2">
      <c r="A16922" t="s">
        <v>16921</v>
      </c>
    </row>
    <row r="16923" spans="1:1" x14ac:dyDescent="0.2">
      <c r="A16923" t="s">
        <v>16922</v>
      </c>
    </row>
    <row r="16924" spans="1:1" x14ac:dyDescent="0.2">
      <c r="A16924" t="s">
        <v>16923</v>
      </c>
    </row>
    <row r="16925" spans="1:1" x14ac:dyDescent="0.2">
      <c r="A16925" t="s">
        <v>16924</v>
      </c>
    </row>
    <row r="16926" spans="1:1" x14ac:dyDescent="0.2">
      <c r="A16926" t="s">
        <v>16925</v>
      </c>
    </row>
    <row r="16927" spans="1:1" x14ac:dyDescent="0.2">
      <c r="A16927" t="s">
        <v>16926</v>
      </c>
    </row>
    <row r="16928" spans="1:1" x14ac:dyDescent="0.2">
      <c r="A16928" t="s">
        <v>16927</v>
      </c>
    </row>
    <row r="16929" spans="1:1" x14ac:dyDescent="0.2">
      <c r="A16929" t="s">
        <v>16928</v>
      </c>
    </row>
    <row r="16930" spans="1:1" x14ac:dyDescent="0.2">
      <c r="A16930" t="s">
        <v>16929</v>
      </c>
    </row>
    <row r="16931" spans="1:1" x14ac:dyDescent="0.2">
      <c r="A16931" t="s">
        <v>16930</v>
      </c>
    </row>
    <row r="16932" spans="1:1" x14ac:dyDescent="0.2">
      <c r="A16932" t="s">
        <v>16931</v>
      </c>
    </row>
    <row r="16933" spans="1:1" x14ac:dyDescent="0.2">
      <c r="A16933" t="s">
        <v>16932</v>
      </c>
    </row>
    <row r="16934" spans="1:1" x14ac:dyDescent="0.2">
      <c r="A16934" t="s">
        <v>16933</v>
      </c>
    </row>
    <row r="16935" spans="1:1" x14ac:dyDescent="0.2">
      <c r="A16935" t="s">
        <v>16934</v>
      </c>
    </row>
    <row r="16936" spans="1:1" x14ac:dyDescent="0.2">
      <c r="A16936" t="s">
        <v>16935</v>
      </c>
    </row>
    <row r="16937" spans="1:1" x14ac:dyDescent="0.2">
      <c r="A16937" t="s">
        <v>16936</v>
      </c>
    </row>
    <row r="16938" spans="1:1" x14ac:dyDescent="0.2">
      <c r="A16938" t="s">
        <v>16937</v>
      </c>
    </row>
    <row r="16939" spans="1:1" x14ac:dyDescent="0.2">
      <c r="A16939" t="s">
        <v>16938</v>
      </c>
    </row>
    <row r="16940" spans="1:1" x14ac:dyDescent="0.2">
      <c r="A16940" t="s">
        <v>16939</v>
      </c>
    </row>
    <row r="16941" spans="1:1" x14ac:dyDescent="0.2">
      <c r="A16941" t="s">
        <v>16940</v>
      </c>
    </row>
    <row r="16942" spans="1:1" x14ac:dyDescent="0.2">
      <c r="A16942" t="s">
        <v>16941</v>
      </c>
    </row>
    <row r="16943" spans="1:1" x14ac:dyDescent="0.2">
      <c r="A16943" t="s">
        <v>16942</v>
      </c>
    </row>
    <row r="16944" spans="1:1" x14ac:dyDescent="0.2">
      <c r="A16944" t="s">
        <v>16943</v>
      </c>
    </row>
    <row r="16945" spans="1:1" x14ac:dyDescent="0.2">
      <c r="A16945" t="s">
        <v>16944</v>
      </c>
    </row>
    <row r="16946" spans="1:1" x14ac:dyDescent="0.2">
      <c r="A16946" t="s">
        <v>16945</v>
      </c>
    </row>
    <row r="16947" spans="1:1" x14ac:dyDescent="0.2">
      <c r="A16947" t="s">
        <v>16946</v>
      </c>
    </row>
    <row r="16948" spans="1:1" x14ac:dyDescent="0.2">
      <c r="A16948" t="s">
        <v>16947</v>
      </c>
    </row>
    <row r="16949" spans="1:1" x14ac:dyDescent="0.2">
      <c r="A16949" t="s">
        <v>16948</v>
      </c>
    </row>
    <row r="16950" spans="1:1" x14ac:dyDescent="0.2">
      <c r="A16950" t="s">
        <v>16949</v>
      </c>
    </row>
    <row r="16951" spans="1:1" x14ac:dyDescent="0.2">
      <c r="A16951" t="s">
        <v>16950</v>
      </c>
    </row>
    <row r="16952" spans="1:1" x14ac:dyDescent="0.2">
      <c r="A16952" t="s">
        <v>16951</v>
      </c>
    </row>
    <row r="16953" spans="1:1" x14ac:dyDescent="0.2">
      <c r="A16953" t="s">
        <v>16952</v>
      </c>
    </row>
    <row r="16954" spans="1:1" x14ac:dyDescent="0.2">
      <c r="A16954" t="s">
        <v>16953</v>
      </c>
    </row>
    <row r="16955" spans="1:1" x14ac:dyDescent="0.2">
      <c r="A16955" t="s">
        <v>16954</v>
      </c>
    </row>
    <row r="16956" spans="1:1" x14ac:dyDescent="0.2">
      <c r="A16956" t="s">
        <v>16955</v>
      </c>
    </row>
    <row r="16957" spans="1:1" x14ac:dyDescent="0.2">
      <c r="A16957" t="s">
        <v>16956</v>
      </c>
    </row>
    <row r="16958" spans="1:1" x14ac:dyDescent="0.2">
      <c r="A16958" t="s">
        <v>16957</v>
      </c>
    </row>
    <row r="16959" spans="1:1" x14ac:dyDescent="0.2">
      <c r="A16959" t="s">
        <v>16958</v>
      </c>
    </row>
    <row r="16960" spans="1:1" x14ac:dyDescent="0.2">
      <c r="A16960" t="s">
        <v>16959</v>
      </c>
    </row>
    <row r="16961" spans="1:1" x14ac:dyDescent="0.2">
      <c r="A16961" t="s">
        <v>16960</v>
      </c>
    </row>
    <row r="16962" spans="1:1" x14ac:dyDescent="0.2">
      <c r="A16962" t="s">
        <v>16961</v>
      </c>
    </row>
    <row r="16963" spans="1:1" x14ac:dyDescent="0.2">
      <c r="A16963" t="s">
        <v>16962</v>
      </c>
    </row>
    <row r="16964" spans="1:1" x14ac:dyDescent="0.2">
      <c r="A16964" t="s">
        <v>16963</v>
      </c>
    </row>
    <row r="16965" spans="1:1" x14ac:dyDescent="0.2">
      <c r="A16965" t="s">
        <v>16964</v>
      </c>
    </row>
    <row r="16966" spans="1:1" x14ac:dyDescent="0.2">
      <c r="A16966" t="s">
        <v>16965</v>
      </c>
    </row>
    <row r="16967" spans="1:1" x14ac:dyDescent="0.2">
      <c r="A16967" t="s">
        <v>16966</v>
      </c>
    </row>
    <row r="16968" spans="1:1" x14ac:dyDescent="0.2">
      <c r="A16968" t="s">
        <v>16967</v>
      </c>
    </row>
    <row r="16969" spans="1:1" x14ac:dyDescent="0.2">
      <c r="A16969" t="s">
        <v>16968</v>
      </c>
    </row>
    <row r="16970" spans="1:1" x14ac:dyDescent="0.2">
      <c r="A16970" t="s">
        <v>16969</v>
      </c>
    </row>
    <row r="16971" spans="1:1" x14ac:dyDescent="0.2">
      <c r="A16971" t="s">
        <v>16970</v>
      </c>
    </row>
    <row r="16972" spans="1:1" x14ac:dyDescent="0.2">
      <c r="A16972" t="s">
        <v>16971</v>
      </c>
    </row>
    <row r="16973" spans="1:1" x14ac:dyDescent="0.2">
      <c r="A16973" t="s">
        <v>16972</v>
      </c>
    </row>
    <row r="16974" spans="1:1" x14ac:dyDescent="0.2">
      <c r="A16974" t="s">
        <v>16973</v>
      </c>
    </row>
    <row r="16975" spans="1:1" x14ac:dyDescent="0.2">
      <c r="A16975" t="s">
        <v>16974</v>
      </c>
    </row>
    <row r="16976" spans="1:1" x14ac:dyDescent="0.2">
      <c r="A16976" t="s">
        <v>16975</v>
      </c>
    </row>
    <row r="16977" spans="1:1" x14ac:dyDescent="0.2">
      <c r="A16977" t="s">
        <v>16976</v>
      </c>
    </row>
    <row r="16978" spans="1:1" x14ac:dyDescent="0.2">
      <c r="A16978" t="s">
        <v>16977</v>
      </c>
    </row>
    <row r="16979" spans="1:1" x14ac:dyDescent="0.2">
      <c r="A16979" t="s">
        <v>16978</v>
      </c>
    </row>
    <row r="16980" spans="1:1" x14ac:dyDescent="0.2">
      <c r="A16980" t="s">
        <v>16979</v>
      </c>
    </row>
    <row r="16981" spans="1:1" x14ac:dyDescent="0.2">
      <c r="A16981" t="s">
        <v>16980</v>
      </c>
    </row>
    <row r="16982" spans="1:1" x14ac:dyDescent="0.2">
      <c r="A16982" t="s">
        <v>16981</v>
      </c>
    </row>
    <row r="16983" spans="1:1" x14ac:dyDescent="0.2">
      <c r="A16983" t="s">
        <v>16982</v>
      </c>
    </row>
    <row r="16984" spans="1:1" x14ac:dyDescent="0.2">
      <c r="A16984" t="s">
        <v>16983</v>
      </c>
    </row>
    <row r="16985" spans="1:1" x14ac:dyDescent="0.2">
      <c r="A16985" t="s">
        <v>16984</v>
      </c>
    </row>
    <row r="16986" spans="1:1" x14ac:dyDescent="0.2">
      <c r="A16986" t="s">
        <v>16985</v>
      </c>
    </row>
    <row r="16987" spans="1:1" x14ac:dyDescent="0.2">
      <c r="A16987" t="s">
        <v>16986</v>
      </c>
    </row>
    <row r="16988" spans="1:1" x14ac:dyDescent="0.2">
      <c r="A16988" t="s">
        <v>16987</v>
      </c>
    </row>
    <row r="16989" spans="1:1" x14ac:dyDescent="0.2">
      <c r="A16989" t="s">
        <v>16988</v>
      </c>
    </row>
    <row r="16990" spans="1:1" x14ac:dyDescent="0.2">
      <c r="A16990" t="s">
        <v>16989</v>
      </c>
    </row>
    <row r="16991" spans="1:1" x14ac:dyDescent="0.2">
      <c r="A16991" t="s">
        <v>16990</v>
      </c>
    </row>
    <row r="16992" spans="1:1" x14ac:dyDescent="0.2">
      <c r="A16992" t="s">
        <v>16991</v>
      </c>
    </row>
    <row r="16993" spans="1:1" x14ac:dyDescent="0.2">
      <c r="A16993" t="s">
        <v>16992</v>
      </c>
    </row>
    <row r="16994" spans="1:1" x14ac:dyDescent="0.2">
      <c r="A16994" t="s">
        <v>16993</v>
      </c>
    </row>
    <row r="16995" spans="1:1" x14ac:dyDescent="0.2">
      <c r="A16995" t="s">
        <v>16994</v>
      </c>
    </row>
    <row r="16996" spans="1:1" x14ac:dyDescent="0.2">
      <c r="A16996" t="s">
        <v>16995</v>
      </c>
    </row>
    <row r="16997" spans="1:1" x14ac:dyDescent="0.2">
      <c r="A16997" t="s">
        <v>16996</v>
      </c>
    </row>
    <row r="16998" spans="1:1" x14ac:dyDescent="0.2">
      <c r="A16998" t="s">
        <v>16997</v>
      </c>
    </row>
    <row r="16999" spans="1:1" x14ac:dyDescent="0.2">
      <c r="A16999" t="s">
        <v>16998</v>
      </c>
    </row>
    <row r="17000" spans="1:1" x14ac:dyDescent="0.2">
      <c r="A17000" t="s">
        <v>16999</v>
      </c>
    </row>
    <row r="17001" spans="1:1" x14ac:dyDescent="0.2">
      <c r="A17001" t="s">
        <v>17000</v>
      </c>
    </row>
    <row r="17002" spans="1:1" x14ac:dyDescent="0.2">
      <c r="A17002" t="s">
        <v>17001</v>
      </c>
    </row>
    <row r="17003" spans="1:1" x14ac:dyDescent="0.2">
      <c r="A17003" t="s">
        <v>17002</v>
      </c>
    </row>
    <row r="17004" spans="1:1" x14ac:dyDescent="0.2">
      <c r="A17004" t="s">
        <v>17003</v>
      </c>
    </row>
    <row r="17005" spans="1:1" x14ac:dyDescent="0.2">
      <c r="A17005" t="s">
        <v>17004</v>
      </c>
    </row>
    <row r="17006" spans="1:1" x14ac:dyDescent="0.2">
      <c r="A17006" t="s">
        <v>17005</v>
      </c>
    </row>
    <row r="17007" spans="1:1" x14ac:dyDescent="0.2">
      <c r="A17007" t="s">
        <v>17006</v>
      </c>
    </row>
    <row r="17008" spans="1:1" x14ac:dyDescent="0.2">
      <c r="A17008" t="s">
        <v>17007</v>
      </c>
    </row>
    <row r="17009" spans="1:1" x14ac:dyDescent="0.2">
      <c r="A17009" t="s">
        <v>17008</v>
      </c>
    </row>
    <row r="17010" spans="1:1" x14ac:dyDescent="0.2">
      <c r="A17010" t="s">
        <v>17009</v>
      </c>
    </row>
    <row r="17011" spans="1:1" x14ac:dyDescent="0.2">
      <c r="A17011" t="s">
        <v>17010</v>
      </c>
    </row>
    <row r="17012" spans="1:1" x14ac:dyDescent="0.2">
      <c r="A17012" t="s">
        <v>17011</v>
      </c>
    </row>
    <row r="17013" spans="1:1" x14ac:dyDescent="0.2">
      <c r="A17013" t="s">
        <v>17012</v>
      </c>
    </row>
    <row r="17014" spans="1:1" x14ac:dyDescent="0.2">
      <c r="A17014" t="s">
        <v>17013</v>
      </c>
    </row>
    <row r="17015" spans="1:1" x14ac:dyDescent="0.2">
      <c r="A17015" t="s">
        <v>17014</v>
      </c>
    </row>
    <row r="17016" spans="1:1" x14ac:dyDescent="0.2">
      <c r="A17016" t="s">
        <v>17015</v>
      </c>
    </row>
    <row r="17017" spans="1:1" x14ac:dyDescent="0.2">
      <c r="A17017" t="s">
        <v>17016</v>
      </c>
    </row>
    <row r="17018" spans="1:1" x14ac:dyDescent="0.2">
      <c r="A17018" t="s">
        <v>17017</v>
      </c>
    </row>
    <row r="17019" spans="1:1" x14ac:dyDescent="0.2">
      <c r="A17019" t="s">
        <v>17018</v>
      </c>
    </row>
    <row r="17020" spans="1:1" x14ac:dyDescent="0.2">
      <c r="A17020" t="s">
        <v>17019</v>
      </c>
    </row>
    <row r="17021" spans="1:1" x14ac:dyDescent="0.2">
      <c r="A17021" t="s">
        <v>17020</v>
      </c>
    </row>
    <row r="17022" spans="1:1" x14ac:dyDescent="0.2">
      <c r="A17022" t="s">
        <v>17021</v>
      </c>
    </row>
    <row r="17023" spans="1:1" x14ac:dyDescent="0.2">
      <c r="A17023" t="s">
        <v>17022</v>
      </c>
    </row>
    <row r="17024" spans="1:1" x14ac:dyDescent="0.2">
      <c r="A17024" t="s">
        <v>17023</v>
      </c>
    </row>
    <row r="17025" spans="1:1" x14ac:dyDescent="0.2">
      <c r="A17025" t="s">
        <v>17024</v>
      </c>
    </row>
    <row r="17026" spans="1:1" x14ac:dyDescent="0.2">
      <c r="A17026" t="s">
        <v>17025</v>
      </c>
    </row>
    <row r="17027" spans="1:1" x14ac:dyDescent="0.2">
      <c r="A17027" t="s">
        <v>17026</v>
      </c>
    </row>
    <row r="17028" spans="1:1" x14ac:dyDescent="0.2">
      <c r="A17028" t="s">
        <v>17027</v>
      </c>
    </row>
    <row r="17029" spans="1:1" x14ac:dyDescent="0.2">
      <c r="A17029" t="s">
        <v>17028</v>
      </c>
    </row>
    <row r="17030" spans="1:1" x14ac:dyDescent="0.2">
      <c r="A17030" t="s">
        <v>17029</v>
      </c>
    </row>
    <row r="17031" spans="1:1" x14ac:dyDescent="0.2">
      <c r="A17031" t="s">
        <v>17030</v>
      </c>
    </row>
    <row r="17032" spans="1:1" x14ac:dyDescent="0.2">
      <c r="A17032" t="s">
        <v>17031</v>
      </c>
    </row>
    <row r="17033" spans="1:1" x14ac:dyDescent="0.2">
      <c r="A17033" t="s">
        <v>17032</v>
      </c>
    </row>
    <row r="17034" spans="1:1" x14ac:dyDescent="0.2">
      <c r="A17034" t="s">
        <v>17033</v>
      </c>
    </row>
    <row r="17035" spans="1:1" x14ac:dyDescent="0.2">
      <c r="A17035" t="s">
        <v>17034</v>
      </c>
    </row>
    <row r="17036" spans="1:1" x14ac:dyDescent="0.2">
      <c r="A17036" t="s">
        <v>17035</v>
      </c>
    </row>
    <row r="17037" spans="1:1" x14ac:dyDescent="0.2">
      <c r="A17037" t="s">
        <v>17036</v>
      </c>
    </row>
    <row r="17038" spans="1:1" x14ac:dyDescent="0.2">
      <c r="A17038" t="s">
        <v>17037</v>
      </c>
    </row>
    <row r="17039" spans="1:1" x14ac:dyDescent="0.2">
      <c r="A17039" t="s">
        <v>17038</v>
      </c>
    </row>
    <row r="17040" spans="1:1" x14ac:dyDescent="0.2">
      <c r="A17040" t="s">
        <v>17039</v>
      </c>
    </row>
    <row r="17041" spans="1:1" x14ac:dyDescent="0.2">
      <c r="A17041" t="s">
        <v>17040</v>
      </c>
    </row>
    <row r="17042" spans="1:1" x14ac:dyDescent="0.2">
      <c r="A17042" t="s">
        <v>17041</v>
      </c>
    </row>
    <row r="17043" spans="1:1" x14ac:dyDescent="0.2">
      <c r="A17043" t="s">
        <v>17042</v>
      </c>
    </row>
    <row r="17044" spans="1:1" x14ac:dyDescent="0.2">
      <c r="A17044" t="s">
        <v>17043</v>
      </c>
    </row>
    <row r="17045" spans="1:1" x14ac:dyDescent="0.2">
      <c r="A17045" t="s">
        <v>17044</v>
      </c>
    </row>
    <row r="17046" spans="1:1" x14ac:dyDescent="0.2">
      <c r="A17046" t="s">
        <v>17045</v>
      </c>
    </row>
    <row r="17047" spans="1:1" x14ac:dyDescent="0.2">
      <c r="A17047" t="s">
        <v>17046</v>
      </c>
    </row>
    <row r="17048" spans="1:1" x14ac:dyDescent="0.2">
      <c r="A17048" t="s">
        <v>17047</v>
      </c>
    </row>
    <row r="17049" spans="1:1" x14ac:dyDescent="0.2">
      <c r="A17049" t="s">
        <v>17048</v>
      </c>
    </row>
    <row r="17050" spans="1:1" x14ac:dyDescent="0.2">
      <c r="A17050" t="s">
        <v>17049</v>
      </c>
    </row>
    <row r="17051" spans="1:1" x14ac:dyDescent="0.2">
      <c r="A17051" t="s">
        <v>17050</v>
      </c>
    </row>
    <row r="17052" spans="1:1" x14ac:dyDescent="0.2">
      <c r="A17052" t="s">
        <v>17051</v>
      </c>
    </row>
    <row r="17053" spans="1:1" x14ac:dyDescent="0.2">
      <c r="A17053" t="s">
        <v>17052</v>
      </c>
    </row>
    <row r="17054" spans="1:1" x14ac:dyDescent="0.2">
      <c r="A17054" t="s">
        <v>17053</v>
      </c>
    </row>
    <row r="17055" spans="1:1" x14ac:dyDescent="0.2">
      <c r="A17055" t="s">
        <v>17054</v>
      </c>
    </row>
    <row r="17056" spans="1:1" x14ac:dyDescent="0.2">
      <c r="A17056" t="s">
        <v>17055</v>
      </c>
    </row>
    <row r="17057" spans="1:1" x14ac:dyDescent="0.2">
      <c r="A17057" t="s">
        <v>17056</v>
      </c>
    </row>
    <row r="17058" spans="1:1" x14ac:dyDescent="0.2">
      <c r="A17058" t="s">
        <v>17057</v>
      </c>
    </row>
    <row r="17059" spans="1:1" x14ac:dyDescent="0.2">
      <c r="A17059" t="s">
        <v>17058</v>
      </c>
    </row>
    <row r="17060" spans="1:1" x14ac:dyDescent="0.2">
      <c r="A17060" t="s">
        <v>17059</v>
      </c>
    </row>
    <row r="17061" spans="1:1" x14ac:dyDescent="0.2">
      <c r="A17061" t="s">
        <v>17060</v>
      </c>
    </row>
    <row r="17062" spans="1:1" x14ac:dyDescent="0.2">
      <c r="A17062" t="s">
        <v>17061</v>
      </c>
    </row>
    <row r="17063" spans="1:1" x14ac:dyDescent="0.2">
      <c r="A17063" t="s">
        <v>17062</v>
      </c>
    </row>
    <row r="17064" spans="1:1" x14ac:dyDescent="0.2">
      <c r="A17064" t="s">
        <v>17063</v>
      </c>
    </row>
    <row r="17065" spans="1:1" x14ac:dyDescent="0.2">
      <c r="A17065" t="s">
        <v>17064</v>
      </c>
    </row>
    <row r="17066" spans="1:1" x14ac:dyDescent="0.2">
      <c r="A17066" t="s">
        <v>17065</v>
      </c>
    </row>
    <row r="17067" spans="1:1" x14ac:dyDescent="0.2">
      <c r="A17067" t="s">
        <v>17066</v>
      </c>
    </row>
    <row r="17068" spans="1:1" x14ac:dyDescent="0.2">
      <c r="A17068" t="s">
        <v>17067</v>
      </c>
    </row>
    <row r="17069" spans="1:1" x14ac:dyDescent="0.2">
      <c r="A17069" t="s">
        <v>17068</v>
      </c>
    </row>
    <row r="17070" spans="1:1" x14ac:dyDescent="0.2">
      <c r="A17070" t="s">
        <v>17069</v>
      </c>
    </row>
    <row r="17071" spans="1:1" x14ac:dyDescent="0.2">
      <c r="A17071" t="s">
        <v>17070</v>
      </c>
    </row>
    <row r="17072" spans="1:1" x14ac:dyDescent="0.2">
      <c r="A17072" t="s">
        <v>17071</v>
      </c>
    </row>
    <row r="17073" spans="1:1" x14ac:dyDescent="0.2">
      <c r="A17073" t="s">
        <v>17072</v>
      </c>
    </row>
    <row r="17074" spans="1:1" x14ac:dyDescent="0.2">
      <c r="A17074" t="s">
        <v>17073</v>
      </c>
    </row>
    <row r="17075" spans="1:1" x14ac:dyDescent="0.2">
      <c r="A17075" t="s">
        <v>17074</v>
      </c>
    </row>
    <row r="17076" spans="1:1" x14ac:dyDescent="0.2">
      <c r="A17076" t="s">
        <v>17075</v>
      </c>
    </row>
    <row r="17077" spans="1:1" x14ac:dyDescent="0.2">
      <c r="A17077" t="s">
        <v>17076</v>
      </c>
    </row>
    <row r="17078" spans="1:1" x14ac:dyDescent="0.2">
      <c r="A17078" t="s">
        <v>17077</v>
      </c>
    </row>
    <row r="17079" spans="1:1" x14ac:dyDescent="0.2">
      <c r="A17079" t="s">
        <v>17078</v>
      </c>
    </row>
    <row r="17080" spans="1:1" x14ac:dyDescent="0.2">
      <c r="A17080" t="s">
        <v>17079</v>
      </c>
    </row>
    <row r="17081" spans="1:1" x14ac:dyDescent="0.2">
      <c r="A17081" t="s">
        <v>17080</v>
      </c>
    </row>
    <row r="17082" spans="1:1" x14ac:dyDescent="0.2">
      <c r="A17082" t="s">
        <v>17081</v>
      </c>
    </row>
    <row r="17083" spans="1:1" x14ac:dyDescent="0.2">
      <c r="A17083" t="s">
        <v>17082</v>
      </c>
    </row>
    <row r="17084" spans="1:1" x14ac:dyDescent="0.2">
      <c r="A17084" t="s">
        <v>17083</v>
      </c>
    </row>
    <row r="17085" spans="1:1" x14ac:dyDescent="0.2">
      <c r="A17085" t="s">
        <v>17084</v>
      </c>
    </row>
    <row r="17086" spans="1:1" x14ac:dyDescent="0.2">
      <c r="A17086" t="s">
        <v>17085</v>
      </c>
    </row>
    <row r="17087" spans="1:1" x14ac:dyDescent="0.2">
      <c r="A17087" t="s">
        <v>17086</v>
      </c>
    </row>
    <row r="17088" spans="1:1" x14ac:dyDescent="0.2">
      <c r="A17088" t="s">
        <v>17087</v>
      </c>
    </row>
    <row r="17089" spans="1:1" x14ac:dyDescent="0.2">
      <c r="A17089" t="s">
        <v>17088</v>
      </c>
    </row>
    <row r="17090" spans="1:1" x14ac:dyDescent="0.2">
      <c r="A17090" t="s">
        <v>17089</v>
      </c>
    </row>
    <row r="17091" spans="1:1" x14ac:dyDescent="0.2">
      <c r="A17091" t="s">
        <v>17090</v>
      </c>
    </row>
    <row r="17092" spans="1:1" x14ac:dyDescent="0.2">
      <c r="A17092" t="s">
        <v>17091</v>
      </c>
    </row>
    <row r="17093" spans="1:1" x14ac:dyDescent="0.2">
      <c r="A17093" t="s">
        <v>17092</v>
      </c>
    </row>
    <row r="17094" spans="1:1" x14ac:dyDescent="0.2">
      <c r="A17094" t="s">
        <v>17093</v>
      </c>
    </row>
    <row r="17095" spans="1:1" x14ac:dyDescent="0.2">
      <c r="A17095" t="s">
        <v>17094</v>
      </c>
    </row>
    <row r="17096" spans="1:1" x14ac:dyDescent="0.2">
      <c r="A17096" t="s">
        <v>17095</v>
      </c>
    </row>
    <row r="17097" spans="1:1" x14ac:dyDescent="0.2">
      <c r="A17097" t="s">
        <v>17096</v>
      </c>
    </row>
    <row r="17098" spans="1:1" x14ac:dyDescent="0.2">
      <c r="A17098" t="s">
        <v>17097</v>
      </c>
    </row>
    <row r="17099" spans="1:1" x14ac:dyDescent="0.2">
      <c r="A17099" t="s">
        <v>17098</v>
      </c>
    </row>
    <row r="17100" spans="1:1" x14ac:dyDescent="0.2">
      <c r="A17100" t="s">
        <v>17099</v>
      </c>
    </row>
    <row r="17101" spans="1:1" x14ac:dyDescent="0.2">
      <c r="A17101" t="s">
        <v>17100</v>
      </c>
    </row>
    <row r="17102" spans="1:1" x14ac:dyDescent="0.2">
      <c r="A17102" t="s">
        <v>17101</v>
      </c>
    </row>
    <row r="17103" spans="1:1" x14ac:dyDescent="0.2">
      <c r="A17103" t="s">
        <v>17102</v>
      </c>
    </row>
    <row r="17104" spans="1:1" x14ac:dyDescent="0.2">
      <c r="A17104" t="s">
        <v>17103</v>
      </c>
    </row>
    <row r="17105" spans="1:1" x14ac:dyDescent="0.2">
      <c r="A17105" t="s">
        <v>17104</v>
      </c>
    </row>
    <row r="17106" spans="1:1" x14ac:dyDescent="0.2">
      <c r="A17106" t="s">
        <v>17105</v>
      </c>
    </row>
    <row r="17107" spans="1:1" x14ac:dyDescent="0.2">
      <c r="A17107" t="s">
        <v>17106</v>
      </c>
    </row>
    <row r="17108" spans="1:1" x14ac:dyDescent="0.2">
      <c r="A17108" t="s">
        <v>17107</v>
      </c>
    </row>
    <row r="17109" spans="1:1" x14ac:dyDescent="0.2">
      <c r="A17109" t="s">
        <v>17108</v>
      </c>
    </row>
    <row r="17110" spans="1:1" x14ac:dyDescent="0.2">
      <c r="A17110" t="s">
        <v>17109</v>
      </c>
    </row>
    <row r="17111" spans="1:1" x14ac:dyDescent="0.2">
      <c r="A17111" t="s">
        <v>17110</v>
      </c>
    </row>
    <row r="17112" spans="1:1" x14ac:dyDescent="0.2">
      <c r="A17112" t="s">
        <v>17111</v>
      </c>
    </row>
    <row r="17113" spans="1:1" x14ac:dyDescent="0.2">
      <c r="A17113" t="s">
        <v>17112</v>
      </c>
    </row>
    <row r="17114" spans="1:1" x14ac:dyDescent="0.2">
      <c r="A17114" t="s">
        <v>17113</v>
      </c>
    </row>
    <row r="17115" spans="1:1" x14ac:dyDescent="0.2">
      <c r="A17115" t="s">
        <v>17114</v>
      </c>
    </row>
    <row r="17116" spans="1:1" x14ac:dyDescent="0.2">
      <c r="A17116" t="s">
        <v>17115</v>
      </c>
    </row>
    <row r="17117" spans="1:1" x14ac:dyDescent="0.2">
      <c r="A17117" t="s">
        <v>17116</v>
      </c>
    </row>
    <row r="17118" spans="1:1" x14ac:dyDescent="0.2">
      <c r="A17118" t="s">
        <v>17117</v>
      </c>
    </row>
    <row r="17119" spans="1:1" x14ac:dyDescent="0.2">
      <c r="A17119" t="s">
        <v>17118</v>
      </c>
    </row>
    <row r="17120" spans="1:1" x14ac:dyDescent="0.2">
      <c r="A17120" t="s">
        <v>17119</v>
      </c>
    </row>
    <row r="17121" spans="1:1" x14ac:dyDescent="0.2">
      <c r="A17121" t="s">
        <v>17120</v>
      </c>
    </row>
    <row r="17122" spans="1:1" x14ac:dyDescent="0.2">
      <c r="A17122" t="s">
        <v>17121</v>
      </c>
    </row>
    <row r="17123" spans="1:1" x14ac:dyDescent="0.2">
      <c r="A17123" t="s">
        <v>17122</v>
      </c>
    </row>
    <row r="17124" spans="1:1" x14ac:dyDescent="0.2">
      <c r="A17124" t="s">
        <v>17123</v>
      </c>
    </row>
    <row r="17125" spans="1:1" x14ac:dyDescent="0.2">
      <c r="A17125" t="s">
        <v>17124</v>
      </c>
    </row>
    <row r="17126" spans="1:1" x14ac:dyDescent="0.2">
      <c r="A17126" t="s">
        <v>17125</v>
      </c>
    </row>
    <row r="17127" spans="1:1" x14ac:dyDescent="0.2">
      <c r="A17127" t="s">
        <v>17126</v>
      </c>
    </row>
    <row r="17128" spans="1:1" x14ac:dyDescent="0.2">
      <c r="A17128" t="s">
        <v>17127</v>
      </c>
    </row>
    <row r="17129" spans="1:1" x14ac:dyDescent="0.2">
      <c r="A17129" t="s">
        <v>17128</v>
      </c>
    </row>
    <row r="17130" spans="1:1" x14ac:dyDescent="0.2">
      <c r="A17130" t="s">
        <v>17129</v>
      </c>
    </row>
    <row r="17131" spans="1:1" x14ac:dyDescent="0.2">
      <c r="A17131" t="s">
        <v>17130</v>
      </c>
    </row>
    <row r="17132" spans="1:1" x14ac:dyDescent="0.2">
      <c r="A17132" t="s">
        <v>17131</v>
      </c>
    </row>
    <row r="17133" spans="1:1" x14ac:dyDescent="0.2">
      <c r="A17133" t="s">
        <v>17132</v>
      </c>
    </row>
    <row r="17134" spans="1:1" x14ac:dyDescent="0.2">
      <c r="A17134" t="s">
        <v>17133</v>
      </c>
    </row>
    <row r="17135" spans="1:1" x14ac:dyDescent="0.2">
      <c r="A17135" t="s">
        <v>17134</v>
      </c>
    </row>
    <row r="17136" spans="1:1" x14ac:dyDescent="0.2">
      <c r="A17136" t="s">
        <v>17135</v>
      </c>
    </row>
    <row r="17137" spans="1:1" x14ac:dyDescent="0.2">
      <c r="A17137" t="s">
        <v>17136</v>
      </c>
    </row>
    <row r="17138" spans="1:1" x14ac:dyDescent="0.2">
      <c r="A17138" t="s">
        <v>17137</v>
      </c>
    </row>
    <row r="17139" spans="1:1" x14ac:dyDescent="0.2">
      <c r="A17139" t="s">
        <v>17138</v>
      </c>
    </row>
    <row r="17140" spans="1:1" x14ac:dyDescent="0.2">
      <c r="A17140" t="s">
        <v>17139</v>
      </c>
    </row>
    <row r="17141" spans="1:1" x14ac:dyDescent="0.2">
      <c r="A17141" t="s">
        <v>17140</v>
      </c>
    </row>
    <row r="17142" spans="1:1" x14ac:dyDescent="0.2">
      <c r="A17142" t="s">
        <v>17141</v>
      </c>
    </row>
    <row r="17143" spans="1:1" x14ac:dyDescent="0.2">
      <c r="A17143" t="s">
        <v>17142</v>
      </c>
    </row>
    <row r="17144" spans="1:1" x14ac:dyDescent="0.2">
      <c r="A17144" t="s">
        <v>17143</v>
      </c>
    </row>
    <row r="17145" spans="1:1" x14ac:dyDescent="0.2">
      <c r="A17145" t="s">
        <v>17144</v>
      </c>
    </row>
    <row r="17146" spans="1:1" x14ac:dyDescent="0.2">
      <c r="A17146" t="s">
        <v>17145</v>
      </c>
    </row>
    <row r="17147" spans="1:1" x14ac:dyDescent="0.2">
      <c r="A17147" t="s">
        <v>17146</v>
      </c>
    </row>
    <row r="17148" spans="1:1" x14ac:dyDescent="0.2">
      <c r="A17148" t="s">
        <v>17147</v>
      </c>
    </row>
    <row r="17149" spans="1:1" x14ac:dyDescent="0.2">
      <c r="A17149" t="s">
        <v>17148</v>
      </c>
    </row>
    <row r="17150" spans="1:1" x14ac:dyDescent="0.2">
      <c r="A17150" t="s">
        <v>17149</v>
      </c>
    </row>
    <row r="17151" spans="1:1" x14ac:dyDescent="0.2">
      <c r="A17151" t="s">
        <v>17150</v>
      </c>
    </row>
    <row r="17152" spans="1:1" x14ac:dyDescent="0.2">
      <c r="A17152" t="s">
        <v>17151</v>
      </c>
    </row>
    <row r="17153" spans="1:1" x14ac:dyDescent="0.2">
      <c r="A17153" t="s">
        <v>17152</v>
      </c>
    </row>
    <row r="17154" spans="1:1" x14ac:dyDescent="0.2">
      <c r="A17154" t="s">
        <v>17153</v>
      </c>
    </row>
    <row r="17155" spans="1:1" x14ac:dyDescent="0.2">
      <c r="A17155" t="s">
        <v>17154</v>
      </c>
    </row>
    <row r="17156" spans="1:1" x14ac:dyDescent="0.2">
      <c r="A17156" t="s">
        <v>17155</v>
      </c>
    </row>
    <row r="17157" spans="1:1" x14ac:dyDescent="0.2">
      <c r="A17157" t="s">
        <v>17156</v>
      </c>
    </row>
    <row r="17158" spans="1:1" x14ac:dyDescent="0.2">
      <c r="A17158" t="s">
        <v>17157</v>
      </c>
    </row>
    <row r="17159" spans="1:1" x14ac:dyDescent="0.2">
      <c r="A17159" t="s">
        <v>17158</v>
      </c>
    </row>
    <row r="17160" spans="1:1" x14ac:dyDescent="0.2">
      <c r="A17160" t="s">
        <v>17159</v>
      </c>
    </row>
    <row r="17161" spans="1:1" x14ac:dyDescent="0.2">
      <c r="A17161" t="s">
        <v>17160</v>
      </c>
    </row>
    <row r="17162" spans="1:1" x14ac:dyDescent="0.2">
      <c r="A17162" t="s">
        <v>17161</v>
      </c>
    </row>
    <row r="17163" spans="1:1" x14ac:dyDescent="0.2">
      <c r="A17163" t="s">
        <v>17162</v>
      </c>
    </row>
    <row r="17164" spans="1:1" x14ac:dyDescent="0.2">
      <c r="A17164" t="s">
        <v>17163</v>
      </c>
    </row>
    <row r="17165" spans="1:1" x14ac:dyDescent="0.2">
      <c r="A17165" t="s">
        <v>17164</v>
      </c>
    </row>
    <row r="17166" spans="1:1" x14ac:dyDescent="0.2">
      <c r="A17166" t="s">
        <v>17165</v>
      </c>
    </row>
    <row r="17167" spans="1:1" x14ac:dyDescent="0.2">
      <c r="A17167" t="s">
        <v>17166</v>
      </c>
    </row>
    <row r="17168" spans="1:1" x14ac:dyDescent="0.2">
      <c r="A17168" t="s">
        <v>17167</v>
      </c>
    </row>
    <row r="17169" spans="1:1" x14ac:dyDescent="0.2">
      <c r="A17169" t="s">
        <v>17168</v>
      </c>
    </row>
    <row r="17170" spans="1:1" x14ac:dyDescent="0.2">
      <c r="A17170" t="s">
        <v>17169</v>
      </c>
    </row>
    <row r="17171" spans="1:1" x14ac:dyDescent="0.2">
      <c r="A17171" t="s">
        <v>17170</v>
      </c>
    </row>
    <row r="17172" spans="1:1" x14ac:dyDescent="0.2">
      <c r="A17172" t="s">
        <v>17171</v>
      </c>
    </row>
    <row r="17173" spans="1:1" x14ac:dyDescent="0.2">
      <c r="A17173" t="s">
        <v>17172</v>
      </c>
    </row>
    <row r="17174" spans="1:1" x14ac:dyDescent="0.2">
      <c r="A17174" t="s">
        <v>17173</v>
      </c>
    </row>
    <row r="17175" spans="1:1" x14ac:dyDescent="0.2">
      <c r="A17175" t="s">
        <v>17174</v>
      </c>
    </row>
    <row r="17176" spans="1:1" x14ac:dyDescent="0.2">
      <c r="A17176" t="s">
        <v>17175</v>
      </c>
    </row>
    <row r="17177" spans="1:1" x14ac:dyDescent="0.2">
      <c r="A17177" t="s">
        <v>17176</v>
      </c>
    </row>
    <row r="17178" spans="1:1" x14ac:dyDescent="0.2">
      <c r="A17178" t="s">
        <v>17177</v>
      </c>
    </row>
    <row r="17179" spans="1:1" x14ac:dyDescent="0.2">
      <c r="A17179" t="s">
        <v>17178</v>
      </c>
    </row>
    <row r="17180" spans="1:1" x14ac:dyDescent="0.2">
      <c r="A17180" t="s">
        <v>17179</v>
      </c>
    </row>
    <row r="17181" spans="1:1" x14ac:dyDescent="0.2">
      <c r="A17181" t="s">
        <v>17180</v>
      </c>
    </row>
    <row r="17182" spans="1:1" x14ac:dyDescent="0.2">
      <c r="A17182" t="s">
        <v>17181</v>
      </c>
    </row>
    <row r="17183" spans="1:1" x14ac:dyDescent="0.2">
      <c r="A17183" t="s">
        <v>17182</v>
      </c>
    </row>
    <row r="17184" spans="1:1" x14ac:dyDescent="0.2">
      <c r="A17184" t="s">
        <v>17183</v>
      </c>
    </row>
    <row r="17185" spans="1:1" x14ac:dyDescent="0.2">
      <c r="A17185" t="s">
        <v>17184</v>
      </c>
    </row>
    <row r="17186" spans="1:1" x14ac:dyDescent="0.2">
      <c r="A17186" t="s">
        <v>17185</v>
      </c>
    </row>
    <row r="17187" spans="1:1" x14ac:dyDescent="0.2">
      <c r="A17187" t="s">
        <v>17186</v>
      </c>
    </row>
    <row r="17188" spans="1:1" x14ac:dyDescent="0.2">
      <c r="A17188" t="s">
        <v>17187</v>
      </c>
    </row>
    <row r="17189" spans="1:1" x14ac:dyDescent="0.2">
      <c r="A17189" t="s">
        <v>17188</v>
      </c>
    </row>
    <row r="17190" spans="1:1" x14ac:dyDescent="0.2">
      <c r="A17190" t="s">
        <v>17189</v>
      </c>
    </row>
    <row r="17191" spans="1:1" x14ac:dyDescent="0.2">
      <c r="A17191" t="s">
        <v>17190</v>
      </c>
    </row>
    <row r="17192" spans="1:1" x14ac:dyDescent="0.2">
      <c r="A17192" t="s">
        <v>17191</v>
      </c>
    </row>
    <row r="17193" spans="1:1" x14ac:dyDescent="0.2">
      <c r="A17193" t="s">
        <v>17192</v>
      </c>
    </row>
    <row r="17194" spans="1:1" x14ac:dyDescent="0.2">
      <c r="A17194" t="s">
        <v>17193</v>
      </c>
    </row>
    <row r="17195" spans="1:1" x14ac:dyDescent="0.2">
      <c r="A17195" t="s">
        <v>17194</v>
      </c>
    </row>
    <row r="17196" spans="1:1" x14ac:dyDescent="0.2">
      <c r="A17196" t="s">
        <v>17195</v>
      </c>
    </row>
    <row r="17197" spans="1:1" x14ac:dyDescent="0.2">
      <c r="A17197" t="s">
        <v>17196</v>
      </c>
    </row>
    <row r="17198" spans="1:1" x14ac:dyDescent="0.2">
      <c r="A17198" t="s">
        <v>17197</v>
      </c>
    </row>
    <row r="17199" spans="1:1" x14ac:dyDescent="0.2">
      <c r="A17199" t="s">
        <v>17198</v>
      </c>
    </row>
    <row r="17200" spans="1:1" x14ac:dyDescent="0.2">
      <c r="A17200" t="s">
        <v>17199</v>
      </c>
    </row>
    <row r="17201" spans="1:1" x14ac:dyDescent="0.2">
      <c r="A17201" t="s">
        <v>17200</v>
      </c>
    </row>
    <row r="17202" spans="1:1" x14ac:dyDescent="0.2">
      <c r="A17202" t="s">
        <v>17201</v>
      </c>
    </row>
    <row r="17203" spans="1:1" x14ac:dyDescent="0.2">
      <c r="A17203" t="s">
        <v>17202</v>
      </c>
    </row>
    <row r="17204" spans="1:1" x14ac:dyDescent="0.2">
      <c r="A17204" t="s">
        <v>17203</v>
      </c>
    </row>
    <row r="17205" spans="1:1" x14ac:dyDescent="0.2">
      <c r="A17205" t="s">
        <v>17204</v>
      </c>
    </row>
    <row r="17206" spans="1:1" x14ac:dyDescent="0.2">
      <c r="A17206" t="s">
        <v>17205</v>
      </c>
    </row>
    <row r="17207" spans="1:1" x14ac:dyDescent="0.2">
      <c r="A17207" t="s">
        <v>17206</v>
      </c>
    </row>
    <row r="17208" spans="1:1" x14ac:dyDescent="0.2">
      <c r="A17208" t="s">
        <v>17207</v>
      </c>
    </row>
    <row r="17209" spans="1:1" x14ac:dyDescent="0.2">
      <c r="A17209" t="s">
        <v>17208</v>
      </c>
    </row>
    <row r="17210" spans="1:1" x14ac:dyDescent="0.2">
      <c r="A17210" t="s">
        <v>17209</v>
      </c>
    </row>
    <row r="17211" spans="1:1" x14ac:dyDescent="0.2">
      <c r="A17211" t="s">
        <v>17210</v>
      </c>
    </row>
    <row r="17212" spans="1:1" x14ac:dyDescent="0.2">
      <c r="A17212" t="s">
        <v>17211</v>
      </c>
    </row>
    <row r="17213" spans="1:1" x14ac:dyDescent="0.2">
      <c r="A17213" t="s">
        <v>17212</v>
      </c>
    </row>
    <row r="17214" spans="1:1" x14ac:dyDescent="0.2">
      <c r="A17214" t="s">
        <v>17213</v>
      </c>
    </row>
    <row r="17215" spans="1:1" x14ac:dyDescent="0.2">
      <c r="A17215" t="s">
        <v>17214</v>
      </c>
    </row>
    <row r="17216" spans="1:1" x14ac:dyDescent="0.2">
      <c r="A17216" t="s">
        <v>17215</v>
      </c>
    </row>
    <row r="17217" spans="1:1" x14ac:dyDescent="0.2">
      <c r="A17217" t="s">
        <v>17216</v>
      </c>
    </row>
    <row r="17218" spans="1:1" x14ac:dyDescent="0.2">
      <c r="A17218" t="s">
        <v>17217</v>
      </c>
    </row>
    <row r="17219" spans="1:1" x14ac:dyDescent="0.2">
      <c r="A17219" t="s">
        <v>17218</v>
      </c>
    </row>
    <row r="17220" spans="1:1" x14ac:dyDescent="0.2">
      <c r="A17220" t="s">
        <v>17219</v>
      </c>
    </row>
    <row r="17221" spans="1:1" x14ac:dyDescent="0.2">
      <c r="A17221" t="s">
        <v>17220</v>
      </c>
    </row>
    <row r="17222" spans="1:1" x14ac:dyDescent="0.2">
      <c r="A17222" t="s">
        <v>17221</v>
      </c>
    </row>
    <row r="17223" spans="1:1" x14ac:dyDescent="0.2">
      <c r="A17223" t="s">
        <v>17222</v>
      </c>
    </row>
    <row r="17224" spans="1:1" x14ac:dyDescent="0.2">
      <c r="A17224" t="s">
        <v>17223</v>
      </c>
    </row>
    <row r="17225" spans="1:1" x14ac:dyDescent="0.2">
      <c r="A17225" t="s">
        <v>17224</v>
      </c>
    </row>
    <row r="17226" spans="1:1" x14ac:dyDescent="0.2">
      <c r="A17226" t="s">
        <v>17225</v>
      </c>
    </row>
    <row r="17227" spans="1:1" x14ac:dyDescent="0.2">
      <c r="A17227" t="s">
        <v>17226</v>
      </c>
    </row>
    <row r="17228" spans="1:1" x14ac:dyDescent="0.2">
      <c r="A17228" t="s">
        <v>17227</v>
      </c>
    </row>
    <row r="17229" spans="1:1" x14ac:dyDescent="0.2">
      <c r="A17229" t="s">
        <v>17228</v>
      </c>
    </row>
    <row r="17230" spans="1:1" x14ac:dyDescent="0.2">
      <c r="A17230" t="s">
        <v>17229</v>
      </c>
    </row>
    <row r="17231" spans="1:1" x14ac:dyDescent="0.2">
      <c r="A17231" t="s">
        <v>17230</v>
      </c>
    </row>
    <row r="17232" spans="1:1" x14ac:dyDescent="0.2">
      <c r="A17232" t="s">
        <v>17231</v>
      </c>
    </row>
    <row r="17233" spans="1:1" x14ac:dyDescent="0.2">
      <c r="A17233" t="s">
        <v>17232</v>
      </c>
    </row>
    <row r="17234" spans="1:1" x14ac:dyDescent="0.2">
      <c r="A17234" t="s">
        <v>17233</v>
      </c>
    </row>
    <row r="17235" spans="1:1" x14ac:dyDescent="0.2">
      <c r="A17235" t="s">
        <v>17234</v>
      </c>
    </row>
    <row r="17236" spans="1:1" x14ac:dyDescent="0.2">
      <c r="A17236" t="s">
        <v>17235</v>
      </c>
    </row>
    <row r="17237" spans="1:1" x14ac:dyDescent="0.2">
      <c r="A17237" t="s">
        <v>17236</v>
      </c>
    </row>
    <row r="17238" spans="1:1" x14ac:dyDescent="0.2">
      <c r="A17238" t="s">
        <v>17237</v>
      </c>
    </row>
    <row r="17239" spans="1:1" x14ac:dyDescent="0.2">
      <c r="A17239" t="s">
        <v>17238</v>
      </c>
    </row>
    <row r="17240" spans="1:1" x14ac:dyDescent="0.2">
      <c r="A17240" t="s">
        <v>17239</v>
      </c>
    </row>
    <row r="17241" spans="1:1" x14ac:dyDescent="0.2">
      <c r="A17241" t="s">
        <v>17240</v>
      </c>
    </row>
    <row r="17242" spans="1:1" x14ac:dyDescent="0.2">
      <c r="A17242" t="s">
        <v>17241</v>
      </c>
    </row>
    <row r="17243" spans="1:1" x14ac:dyDescent="0.2">
      <c r="A17243" t="s">
        <v>17242</v>
      </c>
    </row>
    <row r="17244" spans="1:1" x14ac:dyDescent="0.2">
      <c r="A17244" t="s">
        <v>17243</v>
      </c>
    </row>
    <row r="17245" spans="1:1" x14ac:dyDescent="0.2">
      <c r="A17245" t="s">
        <v>17244</v>
      </c>
    </row>
    <row r="17246" spans="1:1" x14ac:dyDescent="0.2">
      <c r="A17246" t="s">
        <v>17245</v>
      </c>
    </row>
    <row r="17247" spans="1:1" x14ac:dyDescent="0.2">
      <c r="A17247" t="s">
        <v>17246</v>
      </c>
    </row>
    <row r="17248" spans="1:1" x14ac:dyDescent="0.2">
      <c r="A17248" t="s">
        <v>17247</v>
      </c>
    </row>
    <row r="17249" spans="1:1" x14ac:dyDescent="0.2">
      <c r="A17249" t="s">
        <v>17248</v>
      </c>
    </row>
    <row r="17250" spans="1:1" x14ac:dyDescent="0.2">
      <c r="A17250" t="s">
        <v>17249</v>
      </c>
    </row>
    <row r="17251" spans="1:1" x14ac:dyDescent="0.2">
      <c r="A17251" t="s">
        <v>17250</v>
      </c>
    </row>
    <row r="17252" spans="1:1" x14ac:dyDescent="0.2">
      <c r="A17252" t="s">
        <v>17251</v>
      </c>
    </row>
    <row r="17253" spans="1:1" x14ac:dyDescent="0.2">
      <c r="A17253" t="s">
        <v>17252</v>
      </c>
    </row>
    <row r="17254" spans="1:1" x14ac:dyDescent="0.2">
      <c r="A17254" t="s">
        <v>17253</v>
      </c>
    </row>
    <row r="17255" spans="1:1" x14ac:dyDescent="0.2">
      <c r="A17255" t="s">
        <v>17254</v>
      </c>
    </row>
    <row r="17256" spans="1:1" x14ac:dyDescent="0.2">
      <c r="A17256" t="s">
        <v>17255</v>
      </c>
    </row>
    <row r="17257" spans="1:1" x14ac:dyDescent="0.2">
      <c r="A17257" t="s">
        <v>17256</v>
      </c>
    </row>
    <row r="17258" spans="1:1" x14ac:dyDescent="0.2">
      <c r="A17258" t="s">
        <v>17257</v>
      </c>
    </row>
    <row r="17259" spans="1:1" x14ac:dyDescent="0.2">
      <c r="A17259" t="s">
        <v>17258</v>
      </c>
    </row>
    <row r="17260" spans="1:1" x14ac:dyDescent="0.2">
      <c r="A17260" t="s">
        <v>17259</v>
      </c>
    </row>
    <row r="17261" spans="1:1" x14ac:dyDescent="0.2">
      <c r="A17261" t="s">
        <v>17260</v>
      </c>
    </row>
    <row r="17262" spans="1:1" x14ac:dyDescent="0.2">
      <c r="A17262" t="s">
        <v>17261</v>
      </c>
    </row>
    <row r="17263" spans="1:1" x14ac:dyDescent="0.2">
      <c r="A17263" t="s">
        <v>17262</v>
      </c>
    </row>
    <row r="17264" spans="1:1" x14ac:dyDescent="0.2">
      <c r="A17264" t="s">
        <v>17263</v>
      </c>
    </row>
    <row r="17265" spans="1:1" x14ac:dyDescent="0.2">
      <c r="A17265" t="s">
        <v>17264</v>
      </c>
    </row>
    <row r="17266" spans="1:1" x14ac:dyDescent="0.2">
      <c r="A17266" t="s">
        <v>17265</v>
      </c>
    </row>
    <row r="17267" spans="1:1" x14ac:dyDescent="0.2">
      <c r="A17267" t="s">
        <v>17266</v>
      </c>
    </row>
    <row r="17268" spans="1:1" x14ac:dyDescent="0.2">
      <c r="A17268" t="s">
        <v>17267</v>
      </c>
    </row>
    <row r="17269" spans="1:1" x14ac:dyDescent="0.2">
      <c r="A17269" t="s">
        <v>17268</v>
      </c>
    </row>
    <row r="17270" spans="1:1" x14ac:dyDescent="0.2">
      <c r="A17270" t="s">
        <v>17269</v>
      </c>
    </row>
    <row r="17271" spans="1:1" x14ac:dyDescent="0.2">
      <c r="A17271" t="s">
        <v>17270</v>
      </c>
    </row>
    <row r="17272" spans="1:1" x14ac:dyDescent="0.2">
      <c r="A17272" t="s">
        <v>17271</v>
      </c>
    </row>
    <row r="17273" spans="1:1" x14ac:dyDescent="0.2">
      <c r="A17273" t="s">
        <v>17272</v>
      </c>
    </row>
    <row r="17274" spans="1:1" x14ac:dyDescent="0.2">
      <c r="A17274" t="s">
        <v>17273</v>
      </c>
    </row>
    <row r="17275" spans="1:1" x14ac:dyDescent="0.2">
      <c r="A17275" t="s">
        <v>17274</v>
      </c>
    </row>
    <row r="17276" spans="1:1" x14ac:dyDescent="0.2">
      <c r="A17276" t="s">
        <v>17275</v>
      </c>
    </row>
    <row r="17277" spans="1:1" x14ac:dyDescent="0.2">
      <c r="A17277" t="s">
        <v>17276</v>
      </c>
    </row>
    <row r="17278" spans="1:1" x14ac:dyDescent="0.2">
      <c r="A17278" t="s">
        <v>17277</v>
      </c>
    </row>
    <row r="17279" spans="1:1" x14ac:dyDescent="0.2">
      <c r="A17279" t="s">
        <v>17278</v>
      </c>
    </row>
    <row r="17280" spans="1:1" x14ac:dyDescent="0.2">
      <c r="A17280" t="s">
        <v>17279</v>
      </c>
    </row>
    <row r="17281" spans="1:1" x14ac:dyDescent="0.2">
      <c r="A17281" t="s">
        <v>17280</v>
      </c>
    </row>
    <row r="17282" spans="1:1" x14ac:dyDescent="0.2">
      <c r="A17282" t="s">
        <v>17281</v>
      </c>
    </row>
    <row r="17283" spans="1:1" x14ac:dyDescent="0.2">
      <c r="A17283" t="s">
        <v>17282</v>
      </c>
    </row>
    <row r="17284" spans="1:1" x14ac:dyDescent="0.2">
      <c r="A17284" t="s">
        <v>17283</v>
      </c>
    </row>
    <row r="17285" spans="1:1" x14ac:dyDescent="0.2">
      <c r="A17285" t="s">
        <v>17284</v>
      </c>
    </row>
    <row r="17286" spans="1:1" x14ac:dyDescent="0.2">
      <c r="A17286" t="s">
        <v>17285</v>
      </c>
    </row>
    <row r="17287" spans="1:1" x14ac:dyDescent="0.2">
      <c r="A17287" t="s">
        <v>17286</v>
      </c>
    </row>
    <row r="17288" spans="1:1" x14ac:dyDescent="0.2">
      <c r="A17288" t="s">
        <v>17287</v>
      </c>
    </row>
    <row r="17289" spans="1:1" x14ac:dyDescent="0.2">
      <c r="A17289" t="s">
        <v>17288</v>
      </c>
    </row>
    <row r="17290" spans="1:1" x14ac:dyDescent="0.2">
      <c r="A17290" t="s">
        <v>17289</v>
      </c>
    </row>
    <row r="17291" spans="1:1" x14ac:dyDescent="0.2">
      <c r="A17291" t="s">
        <v>17290</v>
      </c>
    </row>
    <row r="17292" spans="1:1" x14ac:dyDescent="0.2">
      <c r="A17292" t="s">
        <v>17291</v>
      </c>
    </row>
    <row r="17293" spans="1:1" x14ac:dyDescent="0.2">
      <c r="A17293" t="s">
        <v>17292</v>
      </c>
    </row>
    <row r="17294" spans="1:1" x14ac:dyDescent="0.2">
      <c r="A17294" t="s">
        <v>17293</v>
      </c>
    </row>
    <row r="17295" spans="1:1" x14ac:dyDescent="0.2">
      <c r="A17295" t="s">
        <v>17294</v>
      </c>
    </row>
    <row r="17296" spans="1:1" x14ac:dyDescent="0.2">
      <c r="A17296" t="s">
        <v>17295</v>
      </c>
    </row>
    <row r="17297" spans="1:1" x14ac:dyDescent="0.2">
      <c r="A17297" t="s">
        <v>17296</v>
      </c>
    </row>
    <row r="17298" spans="1:1" x14ac:dyDescent="0.2">
      <c r="A17298" t="s">
        <v>17297</v>
      </c>
    </row>
    <row r="17299" spans="1:1" x14ac:dyDescent="0.2">
      <c r="A17299" t="s">
        <v>17298</v>
      </c>
    </row>
    <row r="17300" spans="1:1" x14ac:dyDescent="0.2">
      <c r="A17300" t="s">
        <v>17299</v>
      </c>
    </row>
    <row r="17301" spans="1:1" x14ac:dyDescent="0.2">
      <c r="A17301" t="s">
        <v>17300</v>
      </c>
    </row>
    <row r="17302" spans="1:1" x14ac:dyDescent="0.2">
      <c r="A17302" t="s">
        <v>17301</v>
      </c>
    </row>
    <row r="17303" spans="1:1" x14ac:dyDescent="0.2">
      <c r="A17303" t="s">
        <v>17302</v>
      </c>
    </row>
    <row r="17304" spans="1:1" x14ac:dyDescent="0.2">
      <c r="A17304" t="s">
        <v>17303</v>
      </c>
    </row>
    <row r="17305" spans="1:1" x14ac:dyDescent="0.2">
      <c r="A17305" t="s">
        <v>17304</v>
      </c>
    </row>
    <row r="17306" spans="1:1" x14ac:dyDescent="0.2">
      <c r="A17306" t="s">
        <v>17305</v>
      </c>
    </row>
    <row r="17307" spans="1:1" x14ac:dyDescent="0.2">
      <c r="A17307" t="s">
        <v>17306</v>
      </c>
    </row>
    <row r="17308" spans="1:1" x14ac:dyDescent="0.2">
      <c r="A17308" t="s">
        <v>17307</v>
      </c>
    </row>
    <row r="17309" spans="1:1" x14ac:dyDescent="0.2">
      <c r="A17309" t="s">
        <v>17308</v>
      </c>
    </row>
    <row r="17310" spans="1:1" x14ac:dyDescent="0.2">
      <c r="A17310" t="s">
        <v>17309</v>
      </c>
    </row>
    <row r="17311" spans="1:1" x14ac:dyDescent="0.2">
      <c r="A17311" t="s">
        <v>17310</v>
      </c>
    </row>
    <row r="17312" spans="1:1" x14ac:dyDescent="0.2">
      <c r="A17312" t="s">
        <v>17311</v>
      </c>
    </row>
    <row r="17313" spans="1:1" x14ac:dyDescent="0.2">
      <c r="A17313" t="s">
        <v>17312</v>
      </c>
    </row>
    <row r="17314" spans="1:1" x14ac:dyDescent="0.2">
      <c r="A17314" t="s">
        <v>17313</v>
      </c>
    </row>
    <row r="17315" spans="1:1" x14ac:dyDescent="0.2">
      <c r="A17315" t="s">
        <v>17314</v>
      </c>
    </row>
    <row r="17316" spans="1:1" x14ac:dyDescent="0.2">
      <c r="A17316" t="s">
        <v>17315</v>
      </c>
    </row>
    <row r="17317" spans="1:1" x14ac:dyDescent="0.2">
      <c r="A17317" t="s">
        <v>17316</v>
      </c>
    </row>
    <row r="17318" spans="1:1" x14ac:dyDescent="0.2">
      <c r="A17318" t="s">
        <v>17317</v>
      </c>
    </row>
    <row r="17319" spans="1:1" x14ac:dyDescent="0.2">
      <c r="A17319" t="s">
        <v>17318</v>
      </c>
    </row>
    <row r="17320" spans="1:1" x14ac:dyDescent="0.2">
      <c r="A17320" t="s">
        <v>17319</v>
      </c>
    </row>
    <row r="17321" spans="1:1" x14ac:dyDescent="0.2">
      <c r="A17321" t="s">
        <v>17320</v>
      </c>
    </row>
    <row r="17322" spans="1:1" x14ac:dyDescent="0.2">
      <c r="A17322" t="s">
        <v>17321</v>
      </c>
    </row>
    <row r="17323" spans="1:1" x14ac:dyDescent="0.2">
      <c r="A17323" t="s">
        <v>17322</v>
      </c>
    </row>
    <row r="17324" spans="1:1" x14ac:dyDescent="0.2">
      <c r="A17324" t="s">
        <v>17323</v>
      </c>
    </row>
    <row r="17325" spans="1:1" x14ac:dyDescent="0.2">
      <c r="A17325" t="s">
        <v>17324</v>
      </c>
    </row>
    <row r="17326" spans="1:1" x14ac:dyDescent="0.2">
      <c r="A17326" t="s">
        <v>17325</v>
      </c>
    </row>
    <row r="17327" spans="1:1" x14ac:dyDescent="0.2">
      <c r="A17327" t="s">
        <v>17326</v>
      </c>
    </row>
    <row r="17328" spans="1:1" x14ac:dyDescent="0.2">
      <c r="A17328" t="s">
        <v>17327</v>
      </c>
    </row>
    <row r="17329" spans="1:1" x14ac:dyDescent="0.2">
      <c r="A17329" t="s">
        <v>17328</v>
      </c>
    </row>
    <row r="17330" spans="1:1" x14ac:dyDescent="0.2">
      <c r="A17330" t="s">
        <v>17329</v>
      </c>
    </row>
    <row r="17331" spans="1:1" x14ac:dyDescent="0.2">
      <c r="A17331" t="s">
        <v>17330</v>
      </c>
    </row>
    <row r="17332" spans="1:1" x14ac:dyDescent="0.2">
      <c r="A17332" t="s">
        <v>17331</v>
      </c>
    </row>
    <row r="17333" spans="1:1" x14ac:dyDescent="0.2">
      <c r="A17333" t="s">
        <v>17332</v>
      </c>
    </row>
    <row r="17334" spans="1:1" x14ac:dyDescent="0.2">
      <c r="A17334" t="s">
        <v>17333</v>
      </c>
    </row>
    <row r="17335" spans="1:1" x14ac:dyDescent="0.2">
      <c r="A17335" t="s">
        <v>17334</v>
      </c>
    </row>
    <row r="17336" spans="1:1" x14ac:dyDescent="0.2">
      <c r="A17336" t="s">
        <v>17335</v>
      </c>
    </row>
    <row r="17337" spans="1:1" x14ac:dyDescent="0.2">
      <c r="A17337" t="s">
        <v>17336</v>
      </c>
    </row>
    <row r="17338" spans="1:1" x14ac:dyDescent="0.2">
      <c r="A17338" t="s">
        <v>17337</v>
      </c>
    </row>
    <row r="17339" spans="1:1" x14ac:dyDescent="0.2">
      <c r="A17339" t="s">
        <v>17338</v>
      </c>
    </row>
    <row r="17340" spans="1:1" x14ac:dyDescent="0.2">
      <c r="A17340" t="s">
        <v>17339</v>
      </c>
    </row>
    <row r="17341" spans="1:1" x14ac:dyDescent="0.2">
      <c r="A17341" t="s">
        <v>17340</v>
      </c>
    </row>
    <row r="17342" spans="1:1" x14ac:dyDescent="0.2">
      <c r="A17342" t="s">
        <v>17341</v>
      </c>
    </row>
    <row r="17343" spans="1:1" x14ac:dyDescent="0.2">
      <c r="A17343" t="s">
        <v>17342</v>
      </c>
    </row>
    <row r="17344" spans="1:1" x14ac:dyDescent="0.2">
      <c r="A17344" t="s">
        <v>17343</v>
      </c>
    </row>
    <row r="17345" spans="1:1" x14ac:dyDescent="0.2">
      <c r="A17345" t="s">
        <v>17344</v>
      </c>
    </row>
    <row r="17346" spans="1:1" x14ac:dyDescent="0.2">
      <c r="A17346" t="s">
        <v>17345</v>
      </c>
    </row>
    <row r="17347" spans="1:1" x14ac:dyDescent="0.2">
      <c r="A17347" t="s">
        <v>17346</v>
      </c>
    </row>
    <row r="17348" spans="1:1" x14ac:dyDescent="0.2">
      <c r="A17348" t="s">
        <v>17347</v>
      </c>
    </row>
    <row r="17349" spans="1:1" x14ac:dyDescent="0.2">
      <c r="A17349" t="s">
        <v>17348</v>
      </c>
    </row>
    <row r="17350" spans="1:1" x14ac:dyDescent="0.2">
      <c r="A17350" t="s">
        <v>17349</v>
      </c>
    </row>
    <row r="17351" spans="1:1" x14ac:dyDescent="0.2">
      <c r="A17351" t="s">
        <v>17350</v>
      </c>
    </row>
    <row r="17352" spans="1:1" x14ac:dyDescent="0.2">
      <c r="A17352" t="s">
        <v>17351</v>
      </c>
    </row>
    <row r="17353" spans="1:1" x14ac:dyDescent="0.2">
      <c r="A17353" t="s">
        <v>17352</v>
      </c>
    </row>
    <row r="17354" spans="1:1" x14ac:dyDescent="0.2">
      <c r="A17354" t="s">
        <v>17353</v>
      </c>
    </row>
    <row r="17355" spans="1:1" x14ac:dyDescent="0.2">
      <c r="A17355" t="s">
        <v>17354</v>
      </c>
    </row>
    <row r="17356" spans="1:1" x14ac:dyDescent="0.2">
      <c r="A17356" t="s">
        <v>17355</v>
      </c>
    </row>
    <row r="17357" spans="1:1" x14ac:dyDescent="0.2">
      <c r="A17357" t="s">
        <v>17356</v>
      </c>
    </row>
    <row r="17358" spans="1:1" x14ac:dyDescent="0.2">
      <c r="A17358" t="s">
        <v>17357</v>
      </c>
    </row>
    <row r="17359" spans="1:1" x14ac:dyDescent="0.2">
      <c r="A17359" t="s">
        <v>17358</v>
      </c>
    </row>
    <row r="17360" spans="1:1" x14ac:dyDescent="0.2">
      <c r="A17360" t="s">
        <v>17359</v>
      </c>
    </row>
    <row r="17361" spans="1:1" x14ac:dyDescent="0.2">
      <c r="A17361" t="s">
        <v>17360</v>
      </c>
    </row>
    <row r="17362" spans="1:1" x14ac:dyDescent="0.2">
      <c r="A17362" t="s">
        <v>17361</v>
      </c>
    </row>
    <row r="17363" spans="1:1" x14ac:dyDescent="0.2">
      <c r="A17363" t="s">
        <v>17362</v>
      </c>
    </row>
    <row r="17364" spans="1:1" x14ac:dyDescent="0.2">
      <c r="A17364" t="s">
        <v>17363</v>
      </c>
    </row>
    <row r="17365" spans="1:1" x14ac:dyDescent="0.2">
      <c r="A17365" t="s">
        <v>17364</v>
      </c>
    </row>
    <row r="17366" spans="1:1" x14ac:dyDescent="0.2">
      <c r="A17366" t="s">
        <v>17365</v>
      </c>
    </row>
    <row r="17367" spans="1:1" x14ac:dyDescent="0.2">
      <c r="A17367" t="s">
        <v>17366</v>
      </c>
    </row>
    <row r="17368" spans="1:1" x14ac:dyDescent="0.2">
      <c r="A17368" t="s">
        <v>17367</v>
      </c>
    </row>
    <row r="17369" spans="1:1" x14ac:dyDescent="0.2">
      <c r="A17369" t="s">
        <v>17368</v>
      </c>
    </row>
    <row r="17370" spans="1:1" x14ac:dyDescent="0.2">
      <c r="A17370" t="s">
        <v>17369</v>
      </c>
    </row>
    <row r="17371" spans="1:1" x14ac:dyDescent="0.2">
      <c r="A17371" t="s">
        <v>17370</v>
      </c>
    </row>
    <row r="17372" spans="1:1" x14ac:dyDescent="0.2">
      <c r="A17372" t="s">
        <v>17371</v>
      </c>
    </row>
    <row r="17373" spans="1:1" x14ac:dyDescent="0.2">
      <c r="A17373" t="s">
        <v>17372</v>
      </c>
    </row>
    <row r="17374" spans="1:1" x14ac:dyDescent="0.2">
      <c r="A17374" t="s">
        <v>17373</v>
      </c>
    </row>
    <row r="17375" spans="1:1" x14ac:dyDescent="0.2">
      <c r="A17375" t="s">
        <v>17374</v>
      </c>
    </row>
    <row r="17376" spans="1:1" x14ac:dyDescent="0.2">
      <c r="A17376" t="s">
        <v>17375</v>
      </c>
    </row>
    <row r="17377" spans="1:1" x14ac:dyDescent="0.2">
      <c r="A17377" t="s">
        <v>17376</v>
      </c>
    </row>
    <row r="17378" spans="1:1" x14ac:dyDescent="0.2">
      <c r="A17378" t="s">
        <v>17377</v>
      </c>
    </row>
    <row r="17379" spans="1:1" x14ac:dyDescent="0.2">
      <c r="A17379" t="s">
        <v>17378</v>
      </c>
    </row>
    <row r="17380" spans="1:1" x14ac:dyDescent="0.2">
      <c r="A17380" t="s">
        <v>17379</v>
      </c>
    </row>
    <row r="17381" spans="1:1" x14ac:dyDescent="0.2">
      <c r="A17381" t="s">
        <v>17380</v>
      </c>
    </row>
    <row r="17382" spans="1:1" x14ac:dyDescent="0.2">
      <c r="A17382" t="s">
        <v>17381</v>
      </c>
    </row>
    <row r="17383" spans="1:1" x14ac:dyDescent="0.2">
      <c r="A17383" t="s">
        <v>17382</v>
      </c>
    </row>
    <row r="17384" spans="1:1" x14ac:dyDescent="0.2">
      <c r="A17384" t="s">
        <v>17383</v>
      </c>
    </row>
    <row r="17385" spans="1:1" x14ac:dyDescent="0.2">
      <c r="A17385" t="s">
        <v>17384</v>
      </c>
    </row>
    <row r="17386" spans="1:1" x14ac:dyDescent="0.2">
      <c r="A17386" t="s">
        <v>17385</v>
      </c>
    </row>
    <row r="17387" spans="1:1" x14ac:dyDescent="0.2">
      <c r="A17387" t="s">
        <v>17386</v>
      </c>
    </row>
    <row r="17388" spans="1:1" x14ac:dyDescent="0.2">
      <c r="A17388" t="s">
        <v>17387</v>
      </c>
    </row>
    <row r="17389" spans="1:1" x14ac:dyDescent="0.2">
      <c r="A17389" t="s">
        <v>17388</v>
      </c>
    </row>
    <row r="17390" spans="1:1" x14ac:dyDescent="0.2">
      <c r="A17390" t="s">
        <v>17389</v>
      </c>
    </row>
    <row r="17391" spans="1:1" x14ac:dyDescent="0.2">
      <c r="A17391" t="s">
        <v>17390</v>
      </c>
    </row>
    <row r="17392" spans="1:1" x14ac:dyDescent="0.2">
      <c r="A17392" t="s">
        <v>17391</v>
      </c>
    </row>
    <row r="17393" spans="1:1" x14ac:dyDescent="0.2">
      <c r="A17393" t="s">
        <v>17392</v>
      </c>
    </row>
    <row r="17394" spans="1:1" x14ac:dyDescent="0.2">
      <c r="A17394" t="s">
        <v>17393</v>
      </c>
    </row>
    <row r="17395" spans="1:1" x14ac:dyDescent="0.2">
      <c r="A17395" t="s">
        <v>17394</v>
      </c>
    </row>
    <row r="17396" spans="1:1" x14ac:dyDescent="0.2">
      <c r="A17396" t="s">
        <v>17395</v>
      </c>
    </row>
    <row r="17397" spans="1:1" x14ac:dyDescent="0.2">
      <c r="A17397" t="s">
        <v>17396</v>
      </c>
    </row>
    <row r="17398" spans="1:1" x14ac:dyDescent="0.2">
      <c r="A17398" t="s">
        <v>17397</v>
      </c>
    </row>
    <row r="17399" spans="1:1" x14ac:dyDescent="0.2">
      <c r="A17399" t="s">
        <v>17398</v>
      </c>
    </row>
    <row r="17400" spans="1:1" x14ac:dyDescent="0.2">
      <c r="A17400" t="s">
        <v>17399</v>
      </c>
    </row>
    <row r="17401" spans="1:1" x14ac:dyDescent="0.2">
      <c r="A17401" t="s">
        <v>17400</v>
      </c>
    </row>
    <row r="17402" spans="1:1" x14ac:dyDescent="0.2">
      <c r="A17402" t="s">
        <v>17401</v>
      </c>
    </row>
    <row r="17403" spans="1:1" x14ac:dyDescent="0.2">
      <c r="A17403" t="s">
        <v>17402</v>
      </c>
    </row>
    <row r="17404" spans="1:1" x14ac:dyDescent="0.2">
      <c r="A17404" t="s">
        <v>17403</v>
      </c>
    </row>
    <row r="17405" spans="1:1" x14ac:dyDescent="0.2">
      <c r="A17405" t="s">
        <v>17404</v>
      </c>
    </row>
    <row r="17406" spans="1:1" x14ac:dyDescent="0.2">
      <c r="A17406" t="s">
        <v>17405</v>
      </c>
    </row>
    <row r="17407" spans="1:1" x14ac:dyDescent="0.2">
      <c r="A17407" t="s">
        <v>17406</v>
      </c>
    </row>
    <row r="17408" spans="1:1" x14ac:dyDescent="0.2">
      <c r="A17408" t="s">
        <v>17407</v>
      </c>
    </row>
    <row r="17409" spans="1:1" x14ac:dyDescent="0.2">
      <c r="A17409" t="s">
        <v>17408</v>
      </c>
    </row>
    <row r="17410" spans="1:1" x14ac:dyDescent="0.2">
      <c r="A17410" t="s">
        <v>17409</v>
      </c>
    </row>
    <row r="17411" spans="1:1" x14ac:dyDescent="0.2">
      <c r="A17411" t="s">
        <v>17410</v>
      </c>
    </row>
    <row r="17412" spans="1:1" x14ac:dyDescent="0.2">
      <c r="A17412" t="s">
        <v>17411</v>
      </c>
    </row>
    <row r="17413" spans="1:1" x14ac:dyDescent="0.2">
      <c r="A17413" t="s">
        <v>17412</v>
      </c>
    </row>
    <row r="17414" spans="1:1" x14ac:dyDescent="0.2">
      <c r="A17414" t="s">
        <v>17413</v>
      </c>
    </row>
    <row r="17415" spans="1:1" x14ac:dyDescent="0.2">
      <c r="A17415" t="s">
        <v>17414</v>
      </c>
    </row>
    <row r="17416" spans="1:1" x14ac:dyDescent="0.2">
      <c r="A17416" t="s">
        <v>17415</v>
      </c>
    </row>
    <row r="17417" spans="1:1" x14ac:dyDescent="0.2">
      <c r="A17417" t="s">
        <v>17416</v>
      </c>
    </row>
    <row r="17418" spans="1:1" x14ac:dyDescent="0.2">
      <c r="A17418" t="s">
        <v>17417</v>
      </c>
    </row>
    <row r="17419" spans="1:1" x14ac:dyDescent="0.2">
      <c r="A17419" t="s">
        <v>17418</v>
      </c>
    </row>
    <row r="17420" spans="1:1" x14ac:dyDescent="0.2">
      <c r="A17420" t="s">
        <v>17419</v>
      </c>
    </row>
    <row r="17421" spans="1:1" x14ac:dyDescent="0.2">
      <c r="A17421" t="s">
        <v>17420</v>
      </c>
    </row>
    <row r="17422" spans="1:1" x14ac:dyDescent="0.2">
      <c r="A17422" t="s">
        <v>17421</v>
      </c>
    </row>
    <row r="17423" spans="1:1" x14ac:dyDescent="0.2">
      <c r="A17423" t="s">
        <v>17422</v>
      </c>
    </row>
    <row r="17424" spans="1:1" x14ac:dyDescent="0.2">
      <c r="A17424" t="s">
        <v>17423</v>
      </c>
    </row>
    <row r="17425" spans="1:1" x14ac:dyDescent="0.2">
      <c r="A17425" t="s">
        <v>17424</v>
      </c>
    </row>
    <row r="17426" spans="1:1" x14ac:dyDescent="0.2">
      <c r="A17426" t="s">
        <v>17425</v>
      </c>
    </row>
    <row r="17427" spans="1:1" x14ac:dyDescent="0.2">
      <c r="A17427" t="s">
        <v>17426</v>
      </c>
    </row>
    <row r="17428" spans="1:1" x14ac:dyDescent="0.2">
      <c r="A17428" t="s">
        <v>17427</v>
      </c>
    </row>
    <row r="17429" spans="1:1" x14ac:dyDescent="0.2">
      <c r="A17429" t="s">
        <v>17428</v>
      </c>
    </row>
    <row r="17430" spans="1:1" x14ac:dyDescent="0.2">
      <c r="A17430" t="s">
        <v>17429</v>
      </c>
    </row>
    <row r="17431" spans="1:1" x14ac:dyDescent="0.2">
      <c r="A17431" t="s">
        <v>17430</v>
      </c>
    </row>
    <row r="17432" spans="1:1" x14ac:dyDescent="0.2">
      <c r="A17432" t="s">
        <v>17431</v>
      </c>
    </row>
    <row r="17433" spans="1:1" x14ac:dyDescent="0.2">
      <c r="A17433" t="s">
        <v>17432</v>
      </c>
    </row>
    <row r="17434" spans="1:1" x14ac:dyDescent="0.2">
      <c r="A17434" t="s">
        <v>17433</v>
      </c>
    </row>
    <row r="17435" spans="1:1" x14ac:dyDescent="0.2">
      <c r="A17435" t="s">
        <v>17434</v>
      </c>
    </row>
    <row r="17436" spans="1:1" x14ac:dyDescent="0.2">
      <c r="A17436" t="s">
        <v>17435</v>
      </c>
    </row>
    <row r="17437" spans="1:1" x14ac:dyDescent="0.2">
      <c r="A17437" t="s">
        <v>17436</v>
      </c>
    </row>
    <row r="17438" spans="1:1" x14ac:dyDescent="0.2">
      <c r="A17438" t="s">
        <v>17437</v>
      </c>
    </row>
    <row r="17439" spans="1:1" x14ac:dyDescent="0.2">
      <c r="A17439" t="s">
        <v>17438</v>
      </c>
    </row>
    <row r="17440" spans="1:1" x14ac:dyDescent="0.2">
      <c r="A17440" t="s">
        <v>17439</v>
      </c>
    </row>
    <row r="17441" spans="1:1" x14ac:dyDescent="0.2">
      <c r="A17441" t="s">
        <v>17440</v>
      </c>
    </row>
    <row r="17442" spans="1:1" x14ac:dyDescent="0.2">
      <c r="A17442" t="s">
        <v>17441</v>
      </c>
    </row>
    <row r="17443" spans="1:1" x14ac:dyDescent="0.2">
      <c r="A17443" t="s">
        <v>17442</v>
      </c>
    </row>
    <row r="17444" spans="1:1" x14ac:dyDescent="0.2">
      <c r="A17444" t="s">
        <v>17443</v>
      </c>
    </row>
    <row r="17445" spans="1:1" x14ac:dyDescent="0.2">
      <c r="A17445" t="s">
        <v>17444</v>
      </c>
    </row>
    <row r="17446" spans="1:1" x14ac:dyDescent="0.2">
      <c r="A17446" t="s">
        <v>17445</v>
      </c>
    </row>
    <row r="17447" spans="1:1" x14ac:dyDescent="0.2">
      <c r="A17447" t="s">
        <v>17446</v>
      </c>
    </row>
    <row r="17448" spans="1:1" x14ac:dyDescent="0.2">
      <c r="A17448" t="s">
        <v>17447</v>
      </c>
    </row>
    <row r="17449" spans="1:1" x14ac:dyDescent="0.2">
      <c r="A17449" t="s">
        <v>17448</v>
      </c>
    </row>
    <row r="17450" spans="1:1" x14ac:dyDescent="0.2">
      <c r="A17450" t="s">
        <v>17449</v>
      </c>
    </row>
    <row r="17451" spans="1:1" x14ac:dyDescent="0.2">
      <c r="A17451" t="s">
        <v>17450</v>
      </c>
    </row>
    <row r="17452" spans="1:1" x14ac:dyDescent="0.2">
      <c r="A17452" t="s">
        <v>17451</v>
      </c>
    </row>
    <row r="17453" spans="1:1" x14ac:dyDescent="0.2">
      <c r="A17453" t="s">
        <v>17452</v>
      </c>
    </row>
    <row r="17454" spans="1:1" x14ac:dyDescent="0.2">
      <c r="A17454" t="s">
        <v>17453</v>
      </c>
    </row>
    <row r="17455" spans="1:1" x14ac:dyDescent="0.2">
      <c r="A17455" t="s">
        <v>17454</v>
      </c>
    </row>
    <row r="17456" spans="1:1" x14ac:dyDescent="0.2">
      <c r="A17456" t="s">
        <v>17455</v>
      </c>
    </row>
    <row r="17457" spans="1:1" x14ac:dyDescent="0.2">
      <c r="A17457" t="s">
        <v>17456</v>
      </c>
    </row>
    <row r="17458" spans="1:1" x14ac:dyDescent="0.2">
      <c r="A17458" t="s">
        <v>17457</v>
      </c>
    </row>
    <row r="17459" spans="1:1" x14ac:dyDescent="0.2">
      <c r="A17459" t="s">
        <v>17458</v>
      </c>
    </row>
    <row r="17460" spans="1:1" x14ac:dyDescent="0.2">
      <c r="A17460" t="s">
        <v>17459</v>
      </c>
    </row>
    <row r="17461" spans="1:1" x14ac:dyDescent="0.2">
      <c r="A17461" t="s">
        <v>17460</v>
      </c>
    </row>
    <row r="17462" spans="1:1" x14ac:dyDescent="0.2">
      <c r="A17462" t="s">
        <v>17461</v>
      </c>
    </row>
    <row r="17463" spans="1:1" x14ac:dyDescent="0.2">
      <c r="A17463" t="s">
        <v>17462</v>
      </c>
    </row>
    <row r="17464" spans="1:1" x14ac:dyDescent="0.2">
      <c r="A17464" t="s">
        <v>17463</v>
      </c>
    </row>
    <row r="17465" spans="1:1" x14ac:dyDescent="0.2">
      <c r="A17465" t="s">
        <v>17464</v>
      </c>
    </row>
    <row r="17466" spans="1:1" x14ac:dyDescent="0.2">
      <c r="A17466" t="s">
        <v>17465</v>
      </c>
    </row>
    <row r="17467" spans="1:1" x14ac:dyDescent="0.2">
      <c r="A17467" t="s">
        <v>17466</v>
      </c>
    </row>
    <row r="17468" spans="1:1" x14ac:dyDescent="0.2">
      <c r="A17468" t="s">
        <v>17467</v>
      </c>
    </row>
    <row r="17469" spans="1:1" x14ac:dyDescent="0.2">
      <c r="A17469" t="s">
        <v>17468</v>
      </c>
    </row>
    <row r="17470" spans="1:1" x14ac:dyDescent="0.2">
      <c r="A17470" t="s">
        <v>17469</v>
      </c>
    </row>
    <row r="17471" spans="1:1" x14ac:dyDescent="0.2">
      <c r="A17471" t="s">
        <v>17470</v>
      </c>
    </row>
    <row r="17472" spans="1:1" x14ac:dyDescent="0.2">
      <c r="A17472" t="s">
        <v>17471</v>
      </c>
    </row>
    <row r="17473" spans="1:1" x14ac:dyDescent="0.2">
      <c r="A17473" t="s">
        <v>17472</v>
      </c>
    </row>
    <row r="17474" spans="1:1" x14ac:dyDescent="0.2">
      <c r="A17474" t="s">
        <v>17473</v>
      </c>
    </row>
    <row r="17475" spans="1:1" x14ac:dyDescent="0.2">
      <c r="A17475" t="s">
        <v>17474</v>
      </c>
    </row>
    <row r="17476" spans="1:1" x14ac:dyDescent="0.2">
      <c r="A17476" t="s">
        <v>17475</v>
      </c>
    </row>
    <row r="17477" spans="1:1" x14ac:dyDescent="0.2">
      <c r="A17477" t="s">
        <v>17476</v>
      </c>
    </row>
    <row r="17478" spans="1:1" x14ac:dyDescent="0.2">
      <c r="A17478" t="s">
        <v>17477</v>
      </c>
    </row>
    <row r="17479" spans="1:1" x14ac:dyDescent="0.2">
      <c r="A17479" t="s">
        <v>17478</v>
      </c>
    </row>
    <row r="17480" spans="1:1" x14ac:dyDescent="0.2">
      <c r="A17480" t="s">
        <v>17479</v>
      </c>
    </row>
    <row r="17481" spans="1:1" x14ac:dyDescent="0.2">
      <c r="A17481" t="s">
        <v>17480</v>
      </c>
    </row>
    <row r="17482" spans="1:1" x14ac:dyDescent="0.2">
      <c r="A17482" t="s">
        <v>17481</v>
      </c>
    </row>
    <row r="17483" spans="1:1" x14ac:dyDescent="0.2">
      <c r="A17483" t="s">
        <v>17482</v>
      </c>
    </row>
    <row r="17484" spans="1:1" x14ac:dyDescent="0.2">
      <c r="A17484" t="s">
        <v>17483</v>
      </c>
    </row>
    <row r="17485" spans="1:1" x14ac:dyDescent="0.2">
      <c r="A17485" t="s">
        <v>17484</v>
      </c>
    </row>
    <row r="17486" spans="1:1" x14ac:dyDescent="0.2">
      <c r="A17486" t="s">
        <v>17485</v>
      </c>
    </row>
    <row r="17487" spans="1:1" x14ac:dyDescent="0.2">
      <c r="A17487" t="s">
        <v>17486</v>
      </c>
    </row>
    <row r="17488" spans="1:1" x14ac:dyDescent="0.2">
      <c r="A17488" t="s">
        <v>17487</v>
      </c>
    </row>
    <row r="17489" spans="1:1" x14ac:dyDescent="0.2">
      <c r="A17489" t="s">
        <v>17488</v>
      </c>
    </row>
    <row r="17490" spans="1:1" x14ac:dyDescent="0.2">
      <c r="A17490" t="s">
        <v>17489</v>
      </c>
    </row>
    <row r="17491" spans="1:1" x14ac:dyDescent="0.2">
      <c r="A17491" t="s">
        <v>17490</v>
      </c>
    </row>
    <row r="17492" spans="1:1" x14ac:dyDescent="0.2">
      <c r="A17492" t="s">
        <v>17491</v>
      </c>
    </row>
    <row r="17493" spans="1:1" x14ac:dyDescent="0.2">
      <c r="A17493" t="s">
        <v>17492</v>
      </c>
    </row>
    <row r="17494" spans="1:1" x14ac:dyDescent="0.2">
      <c r="A17494" t="s">
        <v>17493</v>
      </c>
    </row>
    <row r="17495" spans="1:1" x14ac:dyDescent="0.2">
      <c r="A17495" t="s">
        <v>17494</v>
      </c>
    </row>
    <row r="17496" spans="1:1" x14ac:dyDescent="0.2">
      <c r="A17496" t="s">
        <v>17495</v>
      </c>
    </row>
    <row r="17497" spans="1:1" x14ac:dyDescent="0.2">
      <c r="A17497" t="s">
        <v>17496</v>
      </c>
    </row>
    <row r="17498" spans="1:1" x14ac:dyDescent="0.2">
      <c r="A17498" t="s">
        <v>17497</v>
      </c>
    </row>
    <row r="17499" spans="1:1" x14ac:dyDescent="0.2">
      <c r="A17499" t="s">
        <v>17498</v>
      </c>
    </row>
    <row r="17500" spans="1:1" x14ac:dyDescent="0.2">
      <c r="A17500" t="s">
        <v>17499</v>
      </c>
    </row>
    <row r="17501" spans="1:1" x14ac:dyDescent="0.2">
      <c r="A17501" t="s">
        <v>17500</v>
      </c>
    </row>
    <row r="17502" spans="1:1" x14ac:dyDescent="0.2">
      <c r="A17502" t="s">
        <v>17501</v>
      </c>
    </row>
    <row r="17503" spans="1:1" x14ac:dyDescent="0.2">
      <c r="A17503" t="s">
        <v>17502</v>
      </c>
    </row>
    <row r="17504" spans="1:1" x14ac:dyDescent="0.2">
      <c r="A17504" t="s">
        <v>17503</v>
      </c>
    </row>
    <row r="17505" spans="1:1" x14ac:dyDescent="0.2">
      <c r="A17505" t="s">
        <v>17504</v>
      </c>
    </row>
    <row r="17506" spans="1:1" x14ac:dyDescent="0.2">
      <c r="A17506" t="s">
        <v>17505</v>
      </c>
    </row>
    <row r="17507" spans="1:1" x14ac:dyDescent="0.2">
      <c r="A17507" t="s">
        <v>17506</v>
      </c>
    </row>
    <row r="17508" spans="1:1" x14ac:dyDescent="0.2">
      <c r="A17508" t="s">
        <v>17507</v>
      </c>
    </row>
    <row r="17509" spans="1:1" x14ac:dyDescent="0.2">
      <c r="A17509" t="s">
        <v>17508</v>
      </c>
    </row>
    <row r="17510" spans="1:1" x14ac:dyDescent="0.2">
      <c r="A17510" t="s">
        <v>17509</v>
      </c>
    </row>
    <row r="17511" spans="1:1" x14ac:dyDescent="0.2">
      <c r="A17511" t="s">
        <v>17510</v>
      </c>
    </row>
    <row r="17512" spans="1:1" x14ac:dyDescent="0.2">
      <c r="A17512" t="s">
        <v>17511</v>
      </c>
    </row>
    <row r="17513" spans="1:1" x14ac:dyDescent="0.2">
      <c r="A17513" t="s">
        <v>17512</v>
      </c>
    </row>
    <row r="17514" spans="1:1" x14ac:dyDescent="0.2">
      <c r="A17514" t="s">
        <v>17513</v>
      </c>
    </row>
    <row r="17515" spans="1:1" x14ac:dyDescent="0.2">
      <c r="A17515" t="s">
        <v>17514</v>
      </c>
    </row>
    <row r="17516" spans="1:1" x14ac:dyDescent="0.2">
      <c r="A17516" t="s">
        <v>17515</v>
      </c>
    </row>
    <row r="17517" spans="1:1" x14ac:dyDescent="0.2">
      <c r="A17517" t="s">
        <v>17516</v>
      </c>
    </row>
    <row r="17518" spans="1:1" x14ac:dyDescent="0.2">
      <c r="A17518" t="s">
        <v>17517</v>
      </c>
    </row>
    <row r="17519" spans="1:1" x14ac:dyDescent="0.2">
      <c r="A17519" t="s">
        <v>17518</v>
      </c>
    </row>
    <row r="17520" spans="1:1" x14ac:dyDescent="0.2">
      <c r="A17520" t="s">
        <v>17519</v>
      </c>
    </row>
    <row r="17521" spans="1:1" x14ac:dyDescent="0.2">
      <c r="A17521" t="s">
        <v>17520</v>
      </c>
    </row>
    <row r="17522" spans="1:1" x14ac:dyDescent="0.2">
      <c r="A17522" t="s">
        <v>17521</v>
      </c>
    </row>
    <row r="17523" spans="1:1" x14ac:dyDescent="0.2">
      <c r="A17523" t="s">
        <v>17522</v>
      </c>
    </row>
    <row r="17524" spans="1:1" x14ac:dyDescent="0.2">
      <c r="A17524" t="s">
        <v>17523</v>
      </c>
    </row>
    <row r="17525" spans="1:1" x14ac:dyDescent="0.2">
      <c r="A17525" t="s">
        <v>17524</v>
      </c>
    </row>
    <row r="17526" spans="1:1" x14ac:dyDescent="0.2">
      <c r="A17526" t="s">
        <v>17525</v>
      </c>
    </row>
    <row r="17527" spans="1:1" x14ac:dyDescent="0.2">
      <c r="A17527" t="s">
        <v>17526</v>
      </c>
    </row>
    <row r="17528" spans="1:1" x14ac:dyDescent="0.2">
      <c r="A17528" t="s">
        <v>17527</v>
      </c>
    </row>
    <row r="17529" spans="1:1" x14ac:dyDescent="0.2">
      <c r="A17529" t="s">
        <v>17528</v>
      </c>
    </row>
    <row r="17530" spans="1:1" x14ac:dyDescent="0.2">
      <c r="A17530" t="s">
        <v>17529</v>
      </c>
    </row>
    <row r="17531" spans="1:1" x14ac:dyDescent="0.2">
      <c r="A17531" t="s">
        <v>17530</v>
      </c>
    </row>
    <row r="17532" spans="1:1" x14ac:dyDescent="0.2">
      <c r="A17532" t="s">
        <v>17531</v>
      </c>
    </row>
    <row r="17533" spans="1:1" x14ac:dyDescent="0.2">
      <c r="A17533" t="s">
        <v>17532</v>
      </c>
    </row>
    <row r="17534" spans="1:1" x14ac:dyDescent="0.2">
      <c r="A17534" t="s">
        <v>17533</v>
      </c>
    </row>
    <row r="17535" spans="1:1" x14ac:dyDescent="0.2">
      <c r="A17535" t="s">
        <v>17534</v>
      </c>
    </row>
    <row r="17536" spans="1:1" x14ac:dyDescent="0.2">
      <c r="A17536" t="s">
        <v>17535</v>
      </c>
    </row>
    <row r="17537" spans="1:1" x14ac:dyDescent="0.2">
      <c r="A17537" t="s">
        <v>17536</v>
      </c>
    </row>
    <row r="17538" spans="1:1" x14ac:dyDescent="0.2">
      <c r="A17538" t="s">
        <v>17537</v>
      </c>
    </row>
    <row r="17539" spans="1:1" x14ac:dyDescent="0.2">
      <c r="A17539" t="s">
        <v>17538</v>
      </c>
    </row>
    <row r="17540" spans="1:1" x14ac:dyDescent="0.2">
      <c r="A17540" t="s">
        <v>17539</v>
      </c>
    </row>
    <row r="17541" spans="1:1" x14ac:dyDescent="0.2">
      <c r="A17541" t="s">
        <v>17540</v>
      </c>
    </row>
    <row r="17542" spans="1:1" x14ac:dyDescent="0.2">
      <c r="A17542" t="s">
        <v>17541</v>
      </c>
    </row>
    <row r="17543" spans="1:1" x14ac:dyDescent="0.2">
      <c r="A17543" t="s">
        <v>17542</v>
      </c>
    </row>
    <row r="17544" spans="1:1" x14ac:dyDescent="0.2">
      <c r="A17544" t="s">
        <v>17543</v>
      </c>
    </row>
    <row r="17545" spans="1:1" x14ac:dyDescent="0.2">
      <c r="A17545" t="s">
        <v>17544</v>
      </c>
    </row>
    <row r="17546" spans="1:1" x14ac:dyDescent="0.2">
      <c r="A17546" t="s">
        <v>17545</v>
      </c>
    </row>
    <row r="17547" spans="1:1" x14ac:dyDescent="0.2">
      <c r="A17547" t="s">
        <v>17546</v>
      </c>
    </row>
    <row r="17548" spans="1:1" x14ac:dyDescent="0.2">
      <c r="A17548" t="s">
        <v>17547</v>
      </c>
    </row>
    <row r="17549" spans="1:1" x14ac:dyDescent="0.2">
      <c r="A17549" t="s">
        <v>17548</v>
      </c>
    </row>
    <row r="17550" spans="1:1" x14ac:dyDescent="0.2">
      <c r="A17550" t="s">
        <v>17549</v>
      </c>
    </row>
    <row r="17551" spans="1:1" x14ac:dyDescent="0.2">
      <c r="A17551" t="s">
        <v>17550</v>
      </c>
    </row>
    <row r="17552" spans="1:1" x14ac:dyDescent="0.2">
      <c r="A17552" t="s">
        <v>17551</v>
      </c>
    </row>
    <row r="17553" spans="1:1" x14ac:dyDescent="0.2">
      <c r="A17553" t="s">
        <v>17552</v>
      </c>
    </row>
    <row r="17554" spans="1:1" x14ac:dyDescent="0.2">
      <c r="A17554" t="s">
        <v>17553</v>
      </c>
    </row>
    <row r="17555" spans="1:1" x14ac:dyDescent="0.2">
      <c r="A17555" t="s">
        <v>17554</v>
      </c>
    </row>
    <row r="17556" spans="1:1" x14ac:dyDescent="0.2">
      <c r="A17556" t="s">
        <v>17555</v>
      </c>
    </row>
    <row r="17557" spans="1:1" x14ac:dyDescent="0.2">
      <c r="A17557" t="s">
        <v>17556</v>
      </c>
    </row>
    <row r="17558" spans="1:1" x14ac:dyDescent="0.2">
      <c r="A17558" t="s">
        <v>17557</v>
      </c>
    </row>
    <row r="17559" spans="1:1" x14ac:dyDescent="0.2">
      <c r="A17559" t="s">
        <v>17558</v>
      </c>
    </row>
    <row r="17560" spans="1:1" x14ac:dyDescent="0.2">
      <c r="A17560" t="s">
        <v>17559</v>
      </c>
    </row>
    <row r="17561" spans="1:1" x14ac:dyDescent="0.2">
      <c r="A17561" t="s">
        <v>17560</v>
      </c>
    </row>
    <row r="17562" spans="1:1" x14ac:dyDescent="0.2">
      <c r="A17562" t="s">
        <v>17561</v>
      </c>
    </row>
    <row r="17563" spans="1:1" x14ac:dyDescent="0.2">
      <c r="A17563" t="s">
        <v>17562</v>
      </c>
    </row>
    <row r="17564" spans="1:1" x14ac:dyDescent="0.2">
      <c r="A17564" t="s">
        <v>17563</v>
      </c>
    </row>
    <row r="17565" spans="1:1" x14ac:dyDescent="0.2">
      <c r="A17565" t="s">
        <v>17564</v>
      </c>
    </row>
    <row r="17566" spans="1:1" x14ac:dyDescent="0.2">
      <c r="A17566" t="s">
        <v>17565</v>
      </c>
    </row>
    <row r="17567" spans="1:1" x14ac:dyDescent="0.2">
      <c r="A17567" t="s">
        <v>17566</v>
      </c>
    </row>
    <row r="17568" spans="1:1" x14ac:dyDescent="0.2">
      <c r="A17568" t="s">
        <v>17567</v>
      </c>
    </row>
    <row r="17569" spans="1:1" x14ac:dyDescent="0.2">
      <c r="A17569" t="s">
        <v>17568</v>
      </c>
    </row>
    <row r="17570" spans="1:1" x14ac:dyDescent="0.2">
      <c r="A17570" t="s">
        <v>17569</v>
      </c>
    </row>
    <row r="17571" spans="1:1" x14ac:dyDescent="0.2">
      <c r="A17571" t="s">
        <v>17570</v>
      </c>
    </row>
    <row r="17572" spans="1:1" x14ac:dyDescent="0.2">
      <c r="A17572" t="s">
        <v>17571</v>
      </c>
    </row>
    <row r="17573" spans="1:1" x14ac:dyDescent="0.2">
      <c r="A17573" t="s">
        <v>17572</v>
      </c>
    </row>
    <row r="17574" spans="1:1" x14ac:dyDescent="0.2">
      <c r="A17574" t="s">
        <v>17573</v>
      </c>
    </row>
    <row r="17575" spans="1:1" x14ac:dyDescent="0.2">
      <c r="A17575" t="s">
        <v>17574</v>
      </c>
    </row>
    <row r="17576" spans="1:1" x14ac:dyDescent="0.2">
      <c r="A17576" t="s">
        <v>17575</v>
      </c>
    </row>
    <row r="17577" spans="1:1" x14ac:dyDescent="0.2">
      <c r="A17577" t="s">
        <v>17576</v>
      </c>
    </row>
    <row r="17578" spans="1:1" x14ac:dyDescent="0.2">
      <c r="A17578" t="s">
        <v>17577</v>
      </c>
    </row>
    <row r="17579" spans="1:1" x14ac:dyDescent="0.2">
      <c r="A17579" t="s">
        <v>17578</v>
      </c>
    </row>
    <row r="17580" spans="1:1" x14ac:dyDescent="0.2">
      <c r="A17580" t="s">
        <v>17579</v>
      </c>
    </row>
    <row r="17581" spans="1:1" x14ac:dyDescent="0.2">
      <c r="A17581" t="s">
        <v>17580</v>
      </c>
    </row>
    <row r="17582" spans="1:1" x14ac:dyDescent="0.2">
      <c r="A17582" t="s">
        <v>17581</v>
      </c>
    </row>
    <row r="17583" spans="1:1" x14ac:dyDescent="0.2">
      <c r="A17583" t="s">
        <v>17582</v>
      </c>
    </row>
    <row r="17584" spans="1:1" x14ac:dyDescent="0.2">
      <c r="A17584" t="s">
        <v>17583</v>
      </c>
    </row>
    <row r="17585" spans="1:1" x14ac:dyDescent="0.2">
      <c r="A17585" t="s">
        <v>17584</v>
      </c>
    </row>
    <row r="17586" spans="1:1" x14ac:dyDescent="0.2">
      <c r="A17586" t="s">
        <v>17585</v>
      </c>
    </row>
    <row r="17587" spans="1:1" x14ac:dyDescent="0.2">
      <c r="A17587" t="s">
        <v>17586</v>
      </c>
    </row>
    <row r="17588" spans="1:1" x14ac:dyDescent="0.2">
      <c r="A17588" t="s">
        <v>17587</v>
      </c>
    </row>
    <row r="17589" spans="1:1" x14ac:dyDescent="0.2">
      <c r="A17589" t="s">
        <v>17588</v>
      </c>
    </row>
    <row r="17590" spans="1:1" x14ac:dyDescent="0.2">
      <c r="A17590" t="s">
        <v>17589</v>
      </c>
    </row>
    <row r="17591" spans="1:1" x14ac:dyDescent="0.2">
      <c r="A17591" t="s">
        <v>17590</v>
      </c>
    </row>
    <row r="17592" spans="1:1" x14ac:dyDescent="0.2">
      <c r="A17592" t="s">
        <v>17591</v>
      </c>
    </row>
    <row r="17593" spans="1:1" x14ac:dyDescent="0.2">
      <c r="A17593" t="s">
        <v>17592</v>
      </c>
    </row>
    <row r="17594" spans="1:1" x14ac:dyDescent="0.2">
      <c r="A17594" t="s">
        <v>17593</v>
      </c>
    </row>
    <row r="17595" spans="1:1" x14ac:dyDescent="0.2">
      <c r="A17595" t="s">
        <v>17594</v>
      </c>
    </row>
    <row r="17596" spans="1:1" x14ac:dyDescent="0.2">
      <c r="A17596" t="s">
        <v>17595</v>
      </c>
    </row>
    <row r="17597" spans="1:1" x14ac:dyDescent="0.2">
      <c r="A17597" t="s">
        <v>17596</v>
      </c>
    </row>
    <row r="17598" spans="1:1" x14ac:dyDescent="0.2">
      <c r="A17598" t="s">
        <v>17597</v>
      </c>
    </row>
    <row r="17599" spans="1:1" x14ac:dyDescent="0.2">
      <c r="A17599" t="s">
        <v>17598</v>
      </c>
    </row>
    <row r="17600" spans="1:1" x14ac:dyDescent="0.2">
      <c r="A17600" t="s">
        <v>17599</v>
      </c>
    </row>
    <row r="17601" spans="1:1" x14ac:dyDescent="0.2">
      <c r="A17601" t="s">
        <v>17600</v>
      </c>
    </row>
    <row r="17602" spans="1:1" x14ac:dyDescent="0.2">
      <c r="A17602" t="s">
        <v>17601</v>
      </c>
    </row>
    <row r="17603" spans="1:1" x14ac:dyDescent="0.2">
      <c r="A17603" t="s">
        <v>17602</v>
      </c>
    </row>
    <row r="17604" spans="1:1" x14ac:dyDescent="0.2">
      <c r="A17604" t="s">
        <v>17603</v>
      </c>
    </row>
    <row r="17605" spans="1:1" x14ac:dyDescent="0.2">
      <c r="A17605" t="s">
        <v>17604</v>
      </c>
    </row>
    <row r="17606" spans="1:1" x14ac:dyDescent="0.2">
      <c r="A17606" t="s">
        <v>17605</v>
      </c>
    </row>
    <row r="17607" spans="1:1" x14ac:dyDescent="0.2">
      <c r="A17607" t="s">
        <v>17606</v>
      </c>
    </row>
    <row r="17608" spans="1:1" x14ac:dyDescent="0.2">
      <c r="A17608" t="s">
        <v>17607</v>
      </c>
    </row>
    <row r="17609" spans="1:1" x14ac:dyDescent="0.2">
      <c r="A17609" t="s">
        <v>17608</v>
      </c>
    </row>
    <row r="17610" spans="1:1" x14ac:dyDescent="0.2">
      <c r="A17610" t="s">
        <v>17609</v>
      </c>
    </row>
    <row r="17611" spans="1:1" x14ac:dyDescent="0.2">
      <c r="A17611" t="s">
        <v>17610</v>
      </c>
    </row>
    <row r="17612" spans="1:1" x14ac:dyDescent="0.2">
      <c r="A17612" t="s">
        <v>17611</v>
      </c>
    </row>
    <row r="17613" spans="1:1" x14ac:dyDescent="0.2">
      <c r="A17613" t="s">
        <v>17612</v>
      </c>
    </row>
    <row r="17614" spans="1:1" x14ac:dyDescent="0.2">
      <c r="A17614" t="s">
        <v>17613</v>
      </c>
    </row>
    <row r="17615" spans="1:1" x14ac:dyDescent="0.2">
      <c r="A17615" t="s">
        <v>17614</v>
      </c>
    </row>
    <row r="17616" spans="1:1" x14ac:dyDescent="0.2">
      <c r="A17616" t="s">
        <v>17615</v>
      </c>
    </row>
    <row r="17617" spans="1:1" x14ac:dyDescent="0.2">
      <c r="A17617" t="s">
        <v>17616</v>
      </c>
    </row>
    <row r="17618" spans="1:1" x14ac:dyDescent="0.2">
      <c r="A17618" t="s">
        <v>17617</v>
      </c>
    </row>
    <row r="17619" spans="1:1" x14ac:dyDescent="0.2">
      <c r="A17619" t="s">
        <v>17618</v>
      </c>
    </row>
    <row r="17620" spans="1:1" x14ac:dyDescent="0.2">
      <c r="A17620" t="s">
        <v>17619</v>
      </c>
    </row>
    <row r="17621" spans="1:1" x14ac:dyDescent="0.2">
      <c r="A17621" t="s">
        <v>17620</v>
      </c>
    </row>
    <row r="17622" spans="1:1" x14ac:dyDescent="0.2">
      <c r="A17622" t="s">
        <v>17621</v>
      </c>
    </row>
    <row r="17623" spans="1:1" x14ac:dyDescent="0.2">
      <c r="A17623" t="s">
        <v>17622</v>
      </c>
    </row>
    <row r="17624" spans="1:1" x14ac:dyDescent="0.2">
      <c r="A17624" t="s">
        <v>17623</v>
      </c>
    </row>
    <row r="17625" spans="1:1" x14ac:dyDescent="0.2">
      <c r="A17625" t="s">
        <v>17624</v>
      </c>
    </row>
    <row r="17626" spans="1:1" x14ac:dyDescent="0.2">
      <c r="A17626" t="s">
        <v>17625</v>
      </c>
    </row>
    <row r="17627" spans="1:1" x14ac:dyDescent="0.2">
      <c r="A17627" t="s">
        <v>17626</v>
      </c>
    </row>
    <row r="17628" spans="1:1" x14ac:dyDescent="0.2">
      <c r="A17628" t="s">
        <v>17627</v>
      </c>
    </row>
    <row r="17629" spans="1:1" x14ac:dyDescent="0.2">
      <c r="A17629" t="s">
        <v>17628</v>
      </c>
    </row>
    <row r="17630" spans="1:1" x14ac:dyDescent="0.2">
      <c r="A17630" t="s">
        <v>17629</v>
      </c>
    </row>
    <row r="17631" spans="1:1" x14ac:dyDescent="0.2">
      <c r="A17631" t="s">
        <v>17630</v>
      </c>
    </row>
    <row r="17632" spans="1:1" x14ac:dyDescent="0.2">
      <c r="A17632" t="s">
        <v>17631</v>
      </c>
    </row>
    <row r="17633" spans="1:1" x14ac:dyDescent="0.2">
      <c r="A17633" t="s">
        <v>17632</v>
      </c>
    </row>
    <row r="17634" spans="1:1" x14ac:dyDescent="0.2">
      <c r="A17634" t="s">
        <v>17633</v>
      </c>
    </row>
    <row r="17635" spans="1:1" x14ac:dyDescent="0.2">
      <c r="A17635" t="s">
        <v>17634</v>
      </c>
    </row>
    <row r="17636" spans="1:1" x14ac:dyDescent="0.2">
      <c r="A17636" t="s">
        <v>17635</v>
      </c>
    </row>
    <row r="17637" spans="1:1" x14ac:dyDescent="0.2">
      <c r="A17637" t="s">
        <v>17636</v>
      </c>
    </row>
    <row r="17638" spans="1:1" x14ac:dyDescent="0.2">
      <c r="A17638" t="s">
        <v>17637</v>
      </c>
    </row>
    <row r="17639" spans="1:1" x14ac:dyDescent="0.2">
      <c r="A17639" t="s">
        <v>17638</v>
      </c>
    </row>
    <row r="17640" spans="1:1" x14ac:dyDescent="0.2">
      <c r="A17640" t="s">
        <v>17639</v>
      </c>
    </row>
    <row r="17641" spans="1:1" x14ac:dyDescent="0.2">
      <c r="A17641" t="s">
        <v>17640</v>
      </c>
    </row>
    <row r="17642" spans="1:1" x14ac:dyDescent="0.2">
      <c r="A17642" t="s">
        <v>17641</v>
      </c>
    </row>
    <row r="17643" spans="1:1" x14ac:dyDescent="0.2">
      <c r="A17643" t="s">
        <v>17642</v>
      </c>
    </row>
    <row r="17644" spans="1:1" x14ac:dyDescent="0.2">
      <c r="A17644" t="s">
        <v>17643</v>
      </c>
    </row>
    <row r="17645" spans="1:1" x14ac:dyDescent="0.2">
      <c r="A17645" t="s">
        <v>17644</v>
      </c>
    </row>
    <row r="17646" spans="1:1" x14ac:dyDescent="0.2">
      <c r="A17646" t="s">
        <v>17645</v>
      </c>
    </row>
    <row r="17647" spans="1:1" x14ac:dyDescent="0.2">
      <c r="A17647" t="s">
        <v>17646</v>
      </c>
    </row>
    <row r="17648" spans="1:1" x14ac:dyDescent="0.2">
      <c r="A17648" t="s">
        <v>17647</v>
      </c>
    </row>
    <row r="17649" spans="1:1" x14ac:dyDescent="0.2">
      <c r="A17649" t="s">
        <v>17648</v>
      </c>
    </row>
    <row r="17650" spans="1:1" x14ac:dyDescent="0.2">
      <c r="A17650" t="s">
        <v>17649</v>
      </c>
    </row>
    <row r="17651" spans="1:1" x14ac:dyDescent="0.2">
      <c r="A17651" t="s">
        <v>17650</v>
      </c>
    </row>
    <row r="17652" spans="1:1" x14ac:dyDescent="0.2">
      <c r="A17652" t="s">
        <v>17651</v>
      </c>
    </row>
    <row r="17653" spans="1:1" x14ac:dyDescent="0.2">
      <c r="A17653" t="s">
        <v>17652</v>
      </c>
    </row>
    <row r="17654" spans="1:1" x14ac:dyDescent="0.2">
      <c r="A17654" t="s">
        <v>17653</v>
      </c>
    </row>
    <row r="17655" spans="1:1" x14ac:dyDescent="0.2">
      <c r="A17655" t="s">
        <v>17654</v>
      </c>
    </row>
    <row r="17656" spans="1:1" x14ac:dyDescent="0.2">
      <c r="A17656" t="s">
        <v>17655</v>
      </c>
    </row>
    <row r="17657" spans="1:1" x14ac:dyDescent="0.2">
      <c r="A17657" t="s">
        <v>17656</v>
      </c>
    </row>
    <row r="17658" spans="1:1" x14ac:dyDescent="0.2">
      <c r="A17658" t="s">
        <v>17657</v>
      </c>
    </row>
    <row r="17659" spans="1:1" x14ac:dyDescent="0.2">
      <c r="A17659" t="s">
        <v>17658</v>
      </c>
    </row>
    <row r="17660" spans="1:1" x14ac:dyDescent="0.2">
      <c r="A17660" t="s">
        <v>17659</v>
      </c>
    </row>
    <row r="17661" spans="1:1" x14ac:dyDescent="0.2">
      <c r="A17661" t="s">
        <v>17660</v>
      </c>
    </row>
    <row r="17662" spans="1:1" x14ac:dyDescent="0.2">
      <c r="A17662" t="s">
        <v>17661</v>
      </c>
    </row>
    <row r="17663" spans="1:1" x14ac:dyDescent="0.2">
      <c r="A17663" t="s">
        <v>17662</v>
      </c>
    </row>
    <row r="17664" spans="1:1" x14ac:dyDescent="0.2">
      <c r="A17664" t="s">
        <v>17663</v>
      </c>
    </row>
    <row r="17665" spans="1:1" x14ac:dyDescent="0.2">
      <c r="A17665" t="s">
        <v>17664</v>
      </c>
    </row>
    <row r="17666" spans="1:1" x14ac:dyDescent="0.2">
      <c r="A17666" t="s">
        <v>17665</v>
      </c>
    </row>
    <row r="17667" spans="1:1" x14ac:dyDescent="0.2">
      <c r="A17667" t="s">
        <v>17666</v>
      </c>
    </row>
    <row r="17668" spans="1:1" x14ac:dyDescent="0.2">
      <c r="A17668" t="s">
        <v>17667</v>
      </c>
    </row>
    <row r="17669" spans="1:1" x14ac:dyDescent="0.2">
      <c r="A17669" t="s">
        <v>17668</v>
      </c>
    </row>
    <row r="17670" spans="1:1" x14ac:dyDescent="0.2">
      <c r="A17670" t="s">
        <v>17669</v>
      </c>
    </row>
    <row r="17671" spans="1:1" x14ac:dyDescent="0.2">
      <c r="A17671" t="s">
        <v>17670</v>
      </c>
    </row>
    <row r="17672" spans="1:1" x14ac:dyDescent="0.2">
      <c r="A17672" t="s">
        <v>17671</v>
      </c>
    </row>
    <row r="17673" spans="1:1" x14ac:dyDescent="0.2">
      <c r="A17673" t="s">
        <v>17672</v>
      </c>
    </row>
    <row r="17674" spans="1:1" x14ac:dyDescent="0.2">
      <c r="A17674" t="s">
        <v>17673</v>
      </c>
    </row>
    <row r="17675" spans="1:1" x14ac:dyDescent="0.2">
      <c r="A17675" t="s">
        <v>17674</v>
      </c>
    </row>
    <row r="17676" spans="1:1" x14ac:dyDescent="0.2">
      <c r="A17676" t="s">
        <v>17675</v>
      </c>
    </row>
    <row r="17677" spans="1:1" x14ac:dyDescent="0.2">
      <c r="A17677" t="s">
        <v>17676</v>
      </c>
    </row>
    <row r="17678" spans="1:1" x14ac:dyDescent="0.2">
      <c r="A17678" t="s">
        <v>17677</v>
      </c>
    </row>
    <row r="17679" spans="1:1" x14ac:dyDescent="0.2">
      <c r="A17679" t="s">
        <v>17678</v>
      </c>
    </row>
    <row r="17680" spans="1:1" x14ac:dyDescent="0.2">
      <c r="A17680" t="s">
        <v>17679</v>
      </c>
    </row>
    <row r="17681" spans="1:1" x14ac:dyDescent="0.2">
      <c r="A17681" t="s">
        <v>17680</v>
      </c>
    </row>
    <row r="17682" spans="1:1" x14ac:dyDescent="0.2">
      <c r="A17682" t="s">
        <v>17681</v>
      </c>
    </row>
    <row r="17683" spans="1:1" x14ac:dyDescent="0.2">
      <c r="A17683" t="s">
        <v>17682</v>
      </c>
    </row>
    <row r="17684" spans="1:1" x14ac:dyDescent="0.2">
      <c r="A17684" t="s">
        <v>17683</v>
      </c>
    </row>
    <row r="17685" spans="1:1" x14ac:dyDescent="0.2">
      <c r="A17685" t="s">
        <v>17684</v>
      </c>
    </row>
    <row r="17686" spans="1:1" x14ac:dyDescent="0.2">
      <c r="A17686" t="s">
        <v>17685</v>
      </c>
    </row>
    <row r="17687" spans="1:1" x14ac:dyDescent="0.2">
      <c r="A17687" t="s">
        <v>17686</v>
      </c>
    </row>
    <row r="17688" spans="1:1" x14ac:dyDescent="0.2">
      <c r="A17688" t="s">
        <v>17687</v>
      </c>
    </row>
    <row r="17689" spans="1:1" x14ac:dyDescent="0.2">
      <c r="A17689" t="s">
        <v>17688</v>
      </c>
    </row>
    <row r="17690" spans="1:1" x14ac:dyDescent="0.2">
      <c r="A17690" t="s">
        <v>17689</v>
      </c>
    </row>
    <row r="17691" spans="1:1" x14ac:dyDescent="0.2">
      <c r="A17691" t="s">
        <v>17690</v>
      </c>
    </row>
    <row r="17692" spans="1:1" x14ac:dyDescent="0.2">
      <c r="A17692" t="s">
        <v>17691</v>
      </c>
    </row>
    <row r="17693" spans="1:1" x14ac:dyDescent="0.2">
      <c r="A17693" t="s">
        <v>17692</v>
      </c>
    </row>
    <row r="17694" spans="1:1" x14ac:dyDescent="0.2">
      <c r="A17694" t="s">
        <v>17693</v>
      </c>
    </row>
    <row r="17695" spans="1:1" x14ac:dyDescent="0.2">
      <c r="A17695" t="s">
        <v>17694</v>
      </c>
    </row>
    <row r="17696" spans="1:1" x14ac:dyDescent="0.2">
      <c r="A17696" t="s">
        <v>17695</v>
      </c>
    </row>
    <row r="17697" spans="1:1" x14ac:dyDescent="0.2">
      <c r="A17697" t="s">
        <v>17696</v>
      </c>
    </row>
    <row r="17698" spans="1:1" x14ac:dyDescent="0.2">
      <c r="A17698" t="s">
        <v>17697</v>
      </c>
    </row>
    <row r="17699" spans="1:1" x14ac:dyDescent="0.2">
      <c r="A17699" t="s">
        <v>17698</v>
      </c>
    </row>
    <row r="17700" spans="1:1" x14ac:dyDescent="0.2">
      <c r="A17700" t="s">
        <v>17699</v>
      </c>
    </row>
    <row r="17701" spans="1:1" x14ac:dyDescent="0.2">
      <c r="A17701" t="s">
        <v>17700</v>
      </c>
    </row>
    <row r="17702" spans="1:1" x14ac:dyDescent="0.2">
      <c r="A17702" t="s">
        <v>17701</v>
      </c>
    </row>
    <row r="17703" spans="1:1" x14ac:dyDescent="0.2">
      <c r="A17703" t="s">
        <v>17702</v>
      </c>
    </row>
    <row r="17704" spans="1:1" x14ac:dyDescent="0.2">
      <c r="A17704" t="s">
        <v>17703</v>
      </c>
    </row>
    <row r="17705" spans="1:1" x14ac:dyDescent="0.2">
      <c r="A17705" t="s">
        <v>17704</v>
      </c>
    </row>
    <row r="17706" spans="1:1" x14ac:dyDescent="0.2">
      <c r="A17706" t="s">
        <v>17705</v>
      </c>
    </row>
    <row r="17707" spans="1:1" x14ac:dyDescent="0.2">
      <c r="A17707" t="s">
        <v>17706</v>
      </c>
    </row>
    <row r="17708" spans="1:1" x14ac:dyDescent="0.2">
      <c r="A17708" t="s">
        <v>17707</v>
      </c>
    </row>
    <row r="17709" spans="1:1" x14ac:dyDescent="0.2">
      <c r="A17709" t="s">
        <v>17708</v>
      </c>
    </row>
    <row r="17710" spans="1:1" x14ac:dyDescent="0.2">
      <c r="A17710" t="s">
        <v>17709</v>
      </c>
    </row>
    <row r="17711" spans="1:1" x14ac:dyDescent="0.2">
      <c r="A17711" t="s">
        <v>17710</v>
      </c>
    </row>
    <row r="17712" spans="1:1" x14ac:dyDescent="0.2">
      <c r="A17712" t="s">
        <v>17711</v>
      </c>
    </row>
    <row r="17713" spans="1:1" x14ac:dyDescent="0.2">
      <c r="A17713" t="s">
        <v>17712</v>
      </c>
    </row>
    <row r="17714" spans="1:1" x14ac:dyDescent="0.2">
      <c r="A17714" t="s">
        <v>17713</v>
      </c>
    </row>
    <row r="17715" spans="1:1" x14ac:dyDescent="0.2">
      <c r="A17715" t="s">
        <v>17714</v>
      </c>
    </row>
    <row r="17716" spans="1:1" x14ac:dyDescent="0.2">
      <c r="A17716" t="s">
        <v>17715</v>
      </c>
    </row>
    <row r="17717" spans="1:1" x14ac:dyDescent="0.2">
      <c r="A17717" t="s">
        <v>17716</v>
      </c>
    </row>
    <row r="17718" spans="1:1" x14ac:dyDescent="0.2">
      <c r="A17718" t="s">
        <v>17717</v>
      </c>
    </row>
    <row r="17719" spans="1:1" x14ac:dyDescent="0.2">
      <c r="A17719" t="s">
        <v>17718</v>
      </c>
    </row>
    <row r="17720" spans="1:1" x14ac:dyDescent="0.2">
      <c r="A17720" t="s">
        <v>17719</v>
      </c>
    </row>
    <row r="17721" spans="1:1" x14ac:dyDescent="0.2">
      <c r="A17721" t="s">
        <v>17720</v>
      </c>
    </row>
    <row r="17722" spans="1:1" x14ac:dyDescent="0.2">
      <c r="A17722" t="s">
        <v>17721</v>
      </c>
    </row>
    <row r="17723" spans="1:1" x14ac:dyDescent="0.2">
      <c r="A17723" t="s">
        <v>17722</v>
      </c>
    </row>
    <row r="17724" spans="1:1" x14ac:dyDescent="0.2">
      <c r="A17724" t="s">
        <v>17723</v>
      </c>
    </row>
    <row r="17725" spans="1:1" x14ac:dyDescent="0.2">
      <c r="A17725" t="s">
        <v>17724</v>
      </c>
    </row>
    <row r="17726" spans="1:1" x14ac:dyDescent="0.2">
      <c r="A17726" t="s">
        <v>17725</v>
      </c>
    </row>
    <row r="17727" spans="1:1" x14ac:dyDescent="0.2">
      <c r="A17727" t="s">
        <v>17726</v>
      </c>
    </row>
    <row r="17728" spans="1:1" x14ac:dyDescent="0.2">
      <c r="A17728" t="s">
        <v>17727</v>
      </c>
    </row>
    <row r="17729" spans="1:1" x14ac:dyDescent="0.2">
      <c r="A17729" t="s">
        <v>17728</v>
      </c>
    </row>
    <row r="17730" spans="1:1" x14ac:dyDescent="0.2">
      <c r="A17730" t="s">
        <v>17729</v>
      </c>
    </row>
    <row r="17731" spans="1:1" x14ac:dyDescent="0.2">
      <c r="A17731" t="s">
        <v>17730</v>
      </c>
    </row>
    <row r="17732" spans="1:1" x14ac:dyDescent="0.2">
      <c r="A17732" t="s">
        <v>17731</v>
      </c>
    </row>
    <row r="17733" spans="1:1" x14ac:dyDescent="0.2">
      <c r="A17733" t="s">
        <v>17732</v>
      </c>
    </row>
    <row r="17734" spans="1:1" x14ac:dyDescent="0.2">
      <c r="A17734" t="s">
        <v>17733</v>
      </c>
    </row>
    <row r="17735" spans="1:1" x14ac:dyDescent="0.2">
      <c r="A17735" t="s">
        <v>17734</v>
      </c>
    </row>
    <row r="17736" spans="1:1" x14ac:dyDescent="0.2">
      <c r="A17736" t="s">
        <v>17735</v>
      </c>
    </row>
    <row r="17737" spans="1:1" x14ac:dyDescent="0.2">
      <c r="A17737" t="s">
        <v>17736</v>
      </c>
    </row>
    <row r="17738" spans="1:1" x14ac:dyDescent="0.2">
      <c r="A17738" t="s">
        <v>17737</v>
      </c>
    </row>
    <row r="17739" spans="1:1" x14ac:dyDescent="0.2">
      <c r="A17739" t="s">
        <v>17738</v>
      </c>
    </row>
    <row r="17740" spans="1:1" x14ac:dyDescent="0.2">
      <c r="A17740" t="s">
        <v>17739</v>
      </c>
    </row>
    <row r="17741" spans="1:1" x14ac:dyDescent="0.2">
      <c r="A17741" t="s">
        <v>17740</v>
      </c>
    </row>
    <row r="17742" spans="1:1" x14ac:dyDescent="0.2">
      <c r="A17742" t="s">
        <v>17741</v>
      </c>
    </row>
    <row r="17743" spans="1:1" x14ac:dyDescent="0.2">
      <c r="A17743" t="s">
        <v>17742</v>
      </c>
    </row>
    <row r="17744" spans="1:1" x14ac:dyDescent="0.2">
      <c r="A17744" t="s">
        <v>17743</v>
      </c>
    </row>
    <row r="17745" spans="1:1" x14ac:dyDescent="0.2">
      <c r="A17745" t="s">
        <v>17744</v>
      </c>
    </row>
    <row r="17746" spans="1:1" x14ac:dyDescent="0.2">
      <c r="A17746" t="s">
        <v>17745</v>
      </c>
    </row>
    <row r="17747" spans="1:1" x14ac:dyDescent="0.2">
      <c r="A17747" t="s">
        <v>17746</v>
      </c>
    </row>
    <row r="17748" spans="1:1" x14ac:dyDescent="0.2">
      <c r="A17748" t="s">
        <v>17747</v>
      </c>
    </row>
    <row r="17749" spans="1:1" x14ac:dyDescent="0.2">
      <c r="A17749" t="s">
        <v>17748</v>
      </c>
    </row>
    <row r="17750" spans="1:1" x14ac:dyDescent="0.2">
      <c r="A17750" t="s">
        <v>17749</v>
      </c>
    </row>
    <row r="17751" spans="1:1" x14ac:dyDescent="0.2">
      <c r="A17751" t="s">
        <v>17750</v>
      </c>
    </row>
    <row r="17752" spans="1:1" x14ac:dyDescent="0.2">
      <c r="A17752" t="s">
        <v>17751</v>
      </c>
    </row>
    <row r="17753" spans="1:1" x14ac:dyDescent="0.2">
      <c r="A17753" t="s">
        <v>17752</v>
      </c>
    </row>
    <row r="17754" spans="1:1" x14ac:dyDescent="0.2">
      <c r="A17754" t="s">
        <v>17753</v>
      </c>
    </row>
    <row r="17755" spans="1:1" x14ac:dyDescent="0.2">
      <c r="A17755" t="s">
        <v>17754</v>
      </c>
    </row>
    <row r="17756" spans="1:1" x14ac:dyDescent="0.2">
      <c r="A17756" t="s">
        <v>17755</v>
      </c>
    </row>
    <row r="17757" spans="1:1" x14ac:dyDescent="0.2">
      <c r="A17757" t="s">
        <v>17756</v>
      </c>
    </row>
    <row r="17758" spans="1:1" x14ac:dyDescent="0.2">
      <c r="A17758" t="s">
        <v>17757</v>
      </c>
    </row>
    <row r="17759" spans="1:1" x14ac:dyDescent="0.2">
      <c r="A17759" t="s">
        <v>17758</v>
      </c>
    </row>
    <row r="17760" spans="1:1" x14ac:dyDescent="0.2">
      <c r="A17760" t="s">
        <v>17759</v>
      </c>
    </row>
    <row r="17761" spans="1:1" x14ac:dyDescent="0.2">
      <c r="A17761" t="s">
        <v>17760</v>
      </c>
    </row>
    <row r="17762" spans="1:1" x14ac:dyDescent="0.2">
      <c r="A17762" t="s">
        <v>17761</v>
      </c>
    </row>
    <row r="17763" spans="1:1" x14ac:dyDescent="0.2">
      <c r="A17763" t="s">
        <v>17762</v>
      </c>
    </row>
    <row r="17764" spans="1:1" x14ac:dyDescent="0.2">
      <c r="A17764" t="s">
        <v>17763</v>
      </c>
    </row>
    <row r="17765" spans="1:1" x14ac:dyDescent="0.2">
      <c r="A17765" t="s">
        <v>17764</v>
      </c>
    </row>
    <row r="17766" spans="1:1" x14ac:dyDescent="0.2">
      <c r="A17766" t="s">
        <v>17765</v>
      </c>
    </row>
    <row r="17767" spans="1:1" x14ac:dyDescent="0.2">
      <c r="A17767" t="s">
        <v>17766</v>
      </c>
    </row>
    <row r="17768" spans="1:1" x14ac:dyDescent="0.2">
      <c r="A17768" t="s">
        <v>17767</v>
      </c>
    </row>
    <row r="17769" spans="1:1" x14ac:dyDescent="0.2">
      <c r="A17769" t="s">
        <v>17768</v>
      </c>
    </row>
    <row r="17770" spans="1:1" x14ac:dyDescent="0.2">
      <c r="A17770" t="s">
        <v>17769</v>
      </c>
    </row>
    <row r="17771" spans="1:1" x14ac:dyDescent="0.2">
      <c r="A17771" t="s">
        <v>17770</v>
      </c>
    </row>
    <row r="17772" spans="1:1" x14ac:dyDescent="0.2">
      <c r="A17772" t="s">
        <v>17771</v>
      </c>
    </row>
    <row r="17773" spans="1:1" x14ac:dyDescent="0.2">
      <c r="A17773" t="s">
        <v>17772</v>
      </c>
    </row>
    <row r="17774" spans="1:1" x14ac:dyDescent="0.2">
      <c r="A17774" t="s">
        <v>17773</v>
      </c>
    </row>
    <row r="17775" spans="1:1" x14ac:dyDescent="0.2">
      <c r="A17775" t="s">
        <v>17774</v>
      </c>
    </row>
    <row r="17776" spans="1:1" x14ac:dyDescent="0.2">
      <c r="A17776" t="s">
        <v>17775</v>
      </c>
    </row>
    <row r="17777" spans="1:1" x14ac:dyDescent="0.2">
      <c r="A17777" t="s">
        <v>17776</v>
      </c>
    </row>
    <row r="17778" spans="1:1" x14ac:dyDescent="0.2">
      <c r="A17778" t="s">
        <v>17777</v>
      </c>
    </row>
    <row r="17779" spans="1:1" x14ac:dyDescent="0.2">
      <c r="A17779" t="s">
        <v>17778</v>
      </c>
    </row>
    <row r="17780" spans="1:1" x14ac:dyDescent="0.2">
      <c r="A17780" t="s">
        <v>17779</v>
      </c>
    </row>
    <row r="17781" spans="1:1" x14ac:dyDescent="0.2">
      <c r="A17781" t="s">
        <v>17780</v>
      </c>
    </row>
    <row r="17782" spans="1:1" x14ac:dyDescent="0.2">
      <c r="A17782" t="s">
        <v>17781</v>
      </c>
    </row>
    <row r="17783" spans="1:1" x14ac:dyDescent="0.2">
      <c r="A17783" t="s">
        <v>17782</v>
      </c>
    </row>
    <row r="17784" spans="1:1" x14ac:dyDescent="0.2">
      <c r="A17784" t="s">
        <v>17783</v>
      </c>
    </row>
    <row r="17785" spans="1:1" x14ac:dyDescent="0.2">
      <c r="A17785" t="s">
        <v>17784</v>
      </c>
    </row>
    <row r="17786" spans="1:1" x14ac:dyDescent="0.2">
      <c r="A17786" t="s">
        <v>17785</v>
      </c>
    </row>
    <row r="17787" spans="1:1" x14ac:dyDescent="0.2">
      <c r="A17787" t="s">
        <v>17786</v>
      </c>
    </row>
    <row r="17788" spans="1:1" x14ac:dyDescent="0.2">
      <c r="A17788" t="s">
        <v>17787</v>
      </c>
    </row>
    <row r="17789" spans="1:1" x14ac:dyDescent="0.2">
      <c r="A17789" t="s">
        <v>17788</v>
      </c>
    </row>
    <row r="17790" spans="1:1" x14ac:dyDescent="0.2">
      <c r="A17790" t="s">
        <v>17789</v>
      </c>
    </row>
    <row r="17791" spans="1:1" x14ac:dyDescent="0.2">
      <c r="A17791" t="s">
        <v>17790</v>
      </c>
    </row>
    <row r="17792" spans="1:1" x14ac:dyDescent="0.2">
      <c r="A17792" t="s">
        <v>17791</v>
      </c>
    </row>
    <row r="17793" spans="1:1" x14ac:dyDescent="0.2">
      <c r="A17793" t="s">
        <v>17792</v>
      </c>
    </row>
    <row r="17794" spans="1:1" x14ac:dyDescent="0.2">
      <c r="A17794" t="s">
        <v>17793</v>
      </c>
    </row>
    <row r="17795" spans="1:1" x14ac:dyDescent="0.2">
      <c r="A17795" t="s">
        <v>17794</v>
      </c>
    </row>
    <row r="17796" spans="1:1" x14ac:dyDescent="0.2">
      <c r="A17796" t="s">
        <v>17795</v>
      </c>
    </row>
    <row r="17797" spans="1:1" x14ac:dyDescent="0.2">
      <c r="A17797" t="s">
        <v>17796</v>
      </c>
    </row>
    <row r="17798" spans="1:1" x14ac:dyDescent="0.2">
      <c r="A17798" t="s">
        <v>17797</v>
      </c>
    </row>
    <row r="17799" spans="1:1" x14ac:dyDescent="0.2">
      <c r="A17799" t="s">
        <v>17798</v>
      </c>
    </row>
    <row r="17800" spans="1:1" x14ac:dyDescent="0.2">
      <c r="A17800" t="s">
        <v>17799</v>
      </c>
    </row>
    <row r="17801" spans="1:1" x14ac:dyDescent="0.2">
      <c r="A17801" t="s">
        <v>17800</v>
      </c>
    </row>
    <row r="17802" spans="1:1" x14ac:dyDescent="0.2">
      <c r="A17802" t="s">
        <v>17801</v>
      </c>
    </row>
    <row r="17803" spans="1:1" x14ac:dyDescent="0.2">
      <c r="A17803" t="s">
        <v>17802</v>
      </c>
    </row>
    <row r="17804" spans="1:1" x14ac:dyDescent="0.2">
      <c r="A17804" t="s">
        <v>17803</v>
      </c>
    </row>
    <row r="17805" spans="1:1" x14ac:dyDescent="0.2">
      <c r="A17805" t="s">
        <v>17804</v>
      </c>
    </row>
    <row r="17806" spans="1:1" x14ac:dyDescent="0.2">
      <c r="A17806" t="s">
        <v>17805</v>
      </c>
    </row>
    <row r="17807" spans="1:1" x14ac:dyDescent="0.2">
      <c r="A17807" t="s">
        <v>17806</v>
      </c>
    </row>
    <row r="17808" spans="1:1" x14ac:dyDescent="0.2">
      <c r="A17808" t="s">
        <v>17807</v>
      </c>
    </row>
    <row r="17809" spans="1:1" x14ac:dyDescent="0.2">
      <c r="A17809" t="s">
        <v>17808</v>
      </c>
    </row>
    <row r="17810" spans="1:1" x14ac:dyDescent="0.2">
      <c r="A17810" t="s">
        <v>17809</v>
      </c>
    </row>
    <row r="17811" spans="1:1" x14ac:dyDescent="0.2">
      <c r="A17811" t="s">
        <v>17810</v>
      </c>
    </row>
    <row r="17812" spans="1:1" x14ac:dyDescent="0.2">
      <c r="A17812" t="s">
        <v>17811</v>
      </c>
    </row>
    <row r="17813" spans="1:1" x14ac:dyDescent="0.2">
      <c r="A17813" t="s">
        <v>17812</v>
      </c>
    </row>
    <row r="17814" spans="1:1" x14ac:dyDescent="0.2">
      <c r="A17814" t="s">
        <v>17813</v>
      </c>
    </row>
    <row r="17815" spans="1:1" x14ac:dyDescent="0.2">
      <c r="A17815" t="s">
        <v>17814</v>
      </c>
    </row>
    <row r="17816" spans="1:1" x14ac:dyDescent="0.2">
      <c r="A17816" t="s">
        <v>17815</v>
      </c>
    </row>
    <row r="17817" spans="1:1" x14ac:dyDescent="0.2">
      <c r="A17817" t="s">
        <v>17816</v>
      </c>
    </row>
    <row r="17818" spans="1:1" x14ac:dyDescent="0.2">
      <c r="A17818" t="s">
        <v>17817</v>
      </c>
    </row>
    <row r="17819" spans="1:1" x14ac:dyDescent="0.2">
      <c r="A17819" t="s">
        <v>17818</v>
      </c>
    </row>
    <row r="17820" spans="1:1" x14ac:dyDescent="0.2">
      <c r="A17820" t="s">
        <v>17819</v>
      </c>
    </row>
    <row r="17821" spans="1:1" x14ac:dyDescent="0.2">
      <c r="A17821" t="s">
        <v>17820</v>
      </c>
    </row>
    <row r="17822" spans="1:1" x14ac:dyDescent="0.2">
      <c r="A17822" t="s">
        <v>17821</v>
      </c>
    </row>
    <row r="17823" spans="1:1" x14ac:dyDescent="0.2">
      <c r="A17823" t="s">
        <v>17822</v>
      </c>
    </row>
    <row r="17824" spans="1:1" x14ac:dyDescent="0.2">
      <c r="A17824" t="s">
        <v>17823</v>
      </c>
    </row>
    <row r="17825" spans="1:1" x14ac:dyDescent="0.2">
      <c r="A17825" t="s">
        <v>17824</v>
      </c>
    </row>
    <row r="17826" spans="1:1" x14ac:dyDescent="0.2">
      <c r="A17826" t="s">
        <v>17825</v>
      </c>
    </row>
    <row r="17827" spans="1:1" x14ac:dyDescent="0.2">
      <c r="A17827" t="s">
        <v>17826</v>
      </c>
    </row>
    <row r="17828" spans="1:1" x14ac:dyDescent="0.2">
      <c r="A17828" t="s">
        <v>17827</v>
      </c>
    </row>
    <row r="17829" spans="1:1" x14ac:dyDescent="0.2">
      <c r="A17829" t="s">
        <v>17828</v>
      </c>
    </row>
    <row r="17830" spans="1:1" x14ac:dyDescent="0.2">
      <c r="A17830" t="s">
        <v>17829</v>
      </c>
    </row>
    <row r="17831" spans="1:1" x14ac:dyDescent="0.2">
      <c r="A17831" t="s">
        <v>17830</v>
      </c>
    </row>
    <row r="17832" spans="1:1" x14ac:dyDescent="0.2">
      <c r="A17832" t="s">
        <v>17831</v>
      </c>
    </row>
    <row r="17833" spans="1:1" x14ac:dyDescent="0.2">
      <c r="A17833" t="s">
        <v>17832</v>
      </c>
    </row>
    <row r="17834" spans="1:1" x14ac:dyDescent="0.2">
      <c r="A17834" t="s">
        <v>17833</v>
      </c>
    </row>
    <row r="17835" spans="1:1" x14ac:dyDescent="0.2">
      <c r="A17835" t="s">
        <v>17834</v>
      </c>
    </row>
    <row r="17836" spans="1:1" x14ac:dyDescent="0.2">
      <c r="A17836" t="s">
        <v>17835</v>
      </c>
    </row>
    <row r="17837" spans="1:1" x14ac:dyDescent="0.2">
      <c r="A17837" t="s">
        <v>17836</v>
      </c>
    </row>
    <row r="17838" spans="1:1" x14ac:dyDescent="0.2">
      <c r="A17838" t="s">
        <v>17837</v>
      </c>
    </row>
    <row r="17839" spans="1:1" x14ac:dyDescent="0.2">
      <c r="A17839" t="s">
        <v>17838</v>
      </c>
    </row>
    <row r="17840" spans="1:1" x14ac:dyDescent="0.2">
      <c r="A17840" t="s">
        <v>17839</v>
      </c>
    </row>
    <row r="17841" spans="1:1" x14ac:dyDescent="0.2">
      <c r="A17841" t="s">
        <v>17840</v>
      </c>
    </row>
    <row r="17842" spans="1:1" x14ac:dyDescent="0.2">
      <c r="A17842" t="s">
        <v>17841</v>
      </c>
    </row>
    <row r="17843" spans="1:1" x14ac:dyDescent="0.2">
      <c r="A17843" t="s">
        <v>17842</v>
      </c>
    </row>
    <row r="17844" spans="1:1" x14ac:dyDescent="0.2">
      <c r="A17844" t="s">
        <v>17843</v>
      </c>
    </row>
    <row r="17845" spans="1:1" x14ac:dyDescent="0.2">
      <c r="A17845" t="s">
        <v>17844</v>
      </c>
    </row>
    <row r="17846" spans="1:1" x14ac:dyDescent="0.2">
      <c r="A17846" t="s">
        <v>17845</v>
      </c>
    </row>
    <row r="17847" spans="1:1" x14ac:dyDescent="0.2">
      <c r="A17847" t="s">
        <v>17846</v>
      </c>
    </row>
    <row r="17848" spans="1:1" x14ac:dyDescent="0.2">
      <c r="A17848" t="s">
        <v>17847</v>
      </c>
    </row>
    <row r="17849" spans="1:1" x14ac:dyDescent="0.2">
      <c r="A17849" t="s">
        <v>17848</v>
      </c>
    </row>
    <row r="17850" spans="1:1" x14ac:dyDescent="0.2">
      <c r="A17850" t="s">
        <v>17849</v>
      </c>
    </row>
    <row r="17851" spans="1:1" x14ac:dyDescent="0.2">
      <c r="A17851" t="s">
        <v>17850</v>
      </c>
    </row>
    <row r="17852" spans="1:1" x14ac:dyDescent="0.2">
      <c r="A17852" t="s">
        <v>17851</v>
      </c>
    </row>
    <row r="17853" spans="1:1" x14ac:dyDescent="0.2">
      <c r="A17853" t="s">
        <v>17852</v>
      </c>
    </row>
    <row r="17854" spans="1:1" x14ac:dyDescent="0.2">
      <c r="A17854" t="s">
        <v>17853</v>
      </c>
    </row>
    <row r="17855" spans="1:1" x14ac:dyDescent="0.2">
      <c r="A17855" t="s">
        <v>1785